</c>
      <c r="E8591" s="7" t="s">
        <v>197633</v>
      </c>
      <c r="F8591" s="3">
        <v>45824.998449074075</v>
      </c>
      <c r="G8591" s="12" t="s">
        <v>63</v>
      </c>
      <c r="H8591" s="7" t="s">
        <v>186</v>
      </c>
    </row>
    <row r="8592" spans="1:8" x14ac:dyDescent="0.25">
      <c r="A8592" s="12" t="s">
        <v>152718</v>
      </c>
      <c r="B8592" s="7" t="s">
        <v>79474</v>
      </c>
      <c r="C8592" s="12" t="s">
        <v>172325</v>
      </c>
      <c r="D8592" s="7" t="s">
        <v>197628</v>
      </c>
      <c r="E8592" s="7" t="s">
        <v>197631</v>
      </c>
      <c r="F8592" s="3">
        <v>45824.9765162037</v>
      </c>
      <c r="G8592" s="12" t="s">
        <v>67</v>
      </c>
      <c r="H8592" s="7" t="s">
        <v>1285</v>
      </c>
    </row>
    <row r="8593" spans="1:8" x14ac:dyDescent="0.25">
      <c r="A8593" s="12" t="s">
        <v>156694</v>
      </c>
      <c r="B8593" s="7" t="s">
        <v>68525</v>
      </c>
      <c r="C8593" s="12" t="s">
        <v>176301</v>
      </c>
      <c r="D8593" s="7" t="s">
        <v>34</v>
      </c>
      <c r="E8593" s="7" t="s">
        <v>142523</v>
      </c>
      <c r="F8593" s="3">
        <v>45824.969143518516</v>
      </c>
      <c r="G8593" s="12" t="s">
        <v>65</v>
      </c>
      <c r="H8593" s="7" t="s">
        <v>495</v>
      </c>
    </row>
    <row r="8594" spans="1:8" x14ac:dyDescent="0.25">
      <c r="A8594" s="12" t="s">
        <v>154913</v>
      </c>
      <c r="B8594" s="7" t="s">
        <v>73456</v>
      </c>
      <c r="C8594" s="12" t="s">
        <v>174520</v>
      </c>
      <c r="D8594" s="7" t="s">
        <v>33</v>
      </c>
      <c r="E8594" s="7" t="s">
        <v>142507</v>
      </c>
      <c r="F8594" s="3">
        <v>45824.95076388889</v>
      </c>
      <c r="G8594" s="12" t="s">
        <v>63</v>
      </c>
      <c r="H8594" s="7" t="s">
        <v>1174</v>
      </c>
    </row>
    <row r="8595" spans="1:8" x14ac:dyDescent="0.25">
      <c r="A8595" s="12" t="s">
        <v>143130</v>
      </c>
      <c r="B8595" s="7" t="s">
        <v>105623</v>
      </c>
      <c r="C8595" s="12" t="s">
        <v>162737</v>
      </c>
      <c r="D8595" s="7" t="s">
        <v>197628</v>
      </c>
      <c r="E8595" s="7" t="s">
        <v>197631</v>
      </c>
      <c r="F8595" s="3">
        <v>45824.942604166667</v>
      </c>
      <c r="G8595" s="12" t="s">
        <v>67</v>
      </c>
      <c r="H8595" s="7" t="s">
        <v>1141</v>
      </c>
    </row>
    <row r="8596" spans="1:8" x14ac:dyDescent="0.25">
      <c r="A8596" s="12" t="s">
        <v>161500</v>
      </c>
      <c r="B8596" s="7" t="s">
        <v>55085</v>
      </c>
      <c r="C8596" s="12" t="s">
        <v>181107</v>
      </c>
      <c r="D8596" s="7" t="s">
        <v>33</v>
      </c>
      <c r="E8596" s="7" t="s">
        <v>142507</v>
      </c>
      <c r="F8596" s="3">
        <v>45824.921793981484</v>
      </c>
      <c r="G8596" s="12" t="s">
        <v>67</v>
      </c>
      <c r="H8596" s="7" t="s">
        <v>296</v>
      </c>
    </row>
    <row r="8597" spans="1:8" x14ac:dyDescent="0.25">
      <c r="A8597" s="12" t="s">
        <v>155421</v>
      </c>
      <c r="B8597" s="7" t="s">
        <v>72049</v>
      </c>
      <c r="C8597" s="12" t="s">
        <v>175028</v>
      </c>
      <c r="D8597" s="7" t="s">
        <v>34</v>
      </c>
      <c r="E8597" s="7" t="s">
        <v>142524</v>
      </c>
      <c r="F8597" s="3">
        <v>45824.918634259258</v>
      </c>
      <c r="G8597" s="12" t="s">
        <v>63</v>
      </c>
      <c r="H8597" s="7" t="s">
        <v>1126</v>
      </c>
    </row>
    <row r="8598" spans="1:8" x14ac:dyDescent="0.25">
      <c r="A8598" s="12" t="s">
        <v>158154</v>
      </c>
      <c r="B8598" s="7" t="s">
        <v>64456</v>
      </c>
      <c r="C8598" s="12" t="s">
        <v>177761</v>
      </c>
      <c r="D8598" s="7" t="s">
        <v>31</v>
      </c>
      <c r="E8598" s="7" t="s">
        <v>197633</v>
      </c>
      <c r="F8598" s="3">
        <v>45824.875381944446</v>
      </c>
      <c r="G8598" s="12" t="s">
        <v>63</v>
      </c>
      <c r="H8598" s="7" t="s">
        <v>767</v>
      </c>
    </row>
    <row r="8599" spans="1:8" x14ac:dyDescent="0.25">
      <c r="A8599" s="12" t="s">
        <v>143683</v>
      </c>
      <c r="B8599" s="7" t="s">
        <v>104139</v>
      </c>
      <c r="C8599" s="12" t="s">
        <v>163290</v>
      </c>
      <c r="D8599" s="7" t="s">
        <v>35</v>
      </c>
      <c r="E8599" s="7" t="s">
        <v>142510</v>
      </c>
      <c r="F8599" s="3">
        <v>45824.870740740742</v>
      </c>
      <c r="G8599" s="12" t="s">
        <v>63</v>
      </c>
      <c r="H8599" s="7" t="s">
        <v>178</v>
      </c>
    </row>
    <row r="8600" spans="1:8" x14ac:dyDescent="0.25">
      <c r="A8600" s="12" t="s">
        <v>156135</v>
      </c>
      <c r="B8600" s="7" t="s">
        <v>70075</v>
      </c>
      <c r="C8600" s="12" t="s">
        <v>175742</v>
      </c>
      <c r="D8600" s="7" t="s">
        <v>30</v>
      </c>
      <c r="E8600" s="7" t="s">
        <v>142513</v>
      </c>
      <c r="F8600" s="3">
        <v>45824.852361111109</v>
      </c>
      <c r="G8600" s="12" t="s">
        <v>63</v>
      </c>
      <c r="H8600" s="7" t="s">
        <v>513</v>
      </c>
    </row>
    <row r="8601" spans="1:8" x14ac:dyDescent="0.25">
      <c r="A8601" s="12" t="s">
        <v>160766</v>
      </c>
      <c r="B8601" s="7" t="s">
        <v>57138</v>
      </c>
      <c r="C8601" s="12" t="s">
        <v>180373</v>
      </c>
      <c r="D8601" s="7" t="s">
        <v>33</v>
      </c>
      <c r="E8601" s="7" t="s">
        <v>142518</v>
      </c>
      <c r="F8601" s="3">
        <v>45824.847488425927</v>
      </c>
      <c r="G8601" s="12" t="s">
        <v>67</v>
      </c>
      <c r="H8601" s="7" t="s">
        <v>513</v>
      </c>
    </row>
    <row r="8602" spans="1:8" x14ac:dyDescent="0.25">
      <c r="A8602" s="12" t="s">
        <v>149996</v>
      </c>
      <c r="B8602" s="7" t="s">
        <v>86981</v>
      </c>
      <c r="C8602" s="12" t="s">
        <v>169603</v>
      </c>
      <c r="D8602" s="7" t="s">
        <v>142506</v>
      </c>
      <c r="E8602" t="s">
        <v>197632</v>
      </c>
      <c r="F8602" s="3">
        <v>45824.845381944448</v>
      </c>
      <c r="G8602" s="12" t="s">
        <v>65</v>
      </c>
      <c r="H8602" s="7" t="s">
        <v>735</v>
      </c>
    </row>
    <row r="8603" spans="1:8" x14ac:dyDescent="0.25">
      <c r="A8603" s="12" t="s">
        <v>150339</v>
      </c>
      <c r="B8603" s="7" t="s">
        <v>86045</v>
      </c>
      <c r="C8603" s="12" t="s">
        <v>169946</v>
      </c>
      <c r="D8603" s="7" t="s">
        <v>33</v>
      </c>
      <c r="E8603" s="7" t="s">
        <v>142518</v>
      </c>
      <c r="F8603" s="3">
        <v>45824.839502314811</v>
      </c>
      <c r="G8603" s="12" t="s">
        <v>65</v>
      </c>
      <c r="H8603" s="7" t="s">
        <v>548</v>
      </c>
    </row>
    <row r="8604" spans="1:8" x14ac:dyDescent="0.25">
      <c r="A8604" s="12" t="s">
        <v>154033</v>
      </c>
      <c r="B8604" s="7" t="s">
        <v>75876</v>
      </c>
      <c r="C8604" s="12" t="s">
        <v>173640</v>
      </c>
      <c r="D8604" s="7" t="s">
        <v>31</v>
      </c>
      <c r="E8604" s="7" t="s">
        <v>197633</v>
      </c>
      <c r="F8604" s="3">
        <v>45824.837673611109</v>
      </c>
      <c r="G8604" s="12" t="s">
        <v>63</v>
      </c>
      <c r="H8604" s="7" t="s">
        <v>877</v>
      </c>
    </row>
    <row r="8605" spans="1:8" x14ac:dyDescent="0.25">
      <c r="A8605" s="12" t="s">
        <v>159578</v>
      </c>
      <c r="B8605" s="7" t="s">
        <v>60478</v>
      </c>
      <c r="C8605" s="12" t="s">
        <v>179185</v>
      </c>
      <c r="D8605" s="7" t="s">
        <v>142506</v>
      </c>
      <c r="E8605" t="s">
        <v>197632</v>
      </c>
      <c r="F8605" s="3">
        <v>45824.828923611109</v>
      </c>
      <c r="G8605" s="12" t="s">
        <v>63</v>
      </c>
      <c r="H8605" s="7" t="s">
        <v>1091</v>
      </c>
    </row>
    <row r="8606" spans="1:8" x14ac:dyDescent="0.25">
      <c r="A8606" s="12" t="s">
        <v>145567</v>
      </c>
      <c r="B8606" s="7" t="s">
        <v>99044</v>
      </c>
      <c r="C8606" s="12" t="s">
        <v>165174</v>
      </c>
      <c r="D8606" s="7" t="s">
        <v>142506</v>
      </c>
      <c r="E8606" t="s">
        <v>197632</v>
      </c>
      <c r="F8606" s="3">
        <v>45824.798483796294</v>
      </c>
      <c r="G8606" s="12" t="s">
        <v>65</v>
      </c>
      <c r="H8606" s="7" t="s">
        <v>630</v>
      </c>
    </row>
    <row r="8607" spans="1:8" x14ac:dyDescent="0.25">
      <c r="A8607" s="12" t="s">
        <v>142736</v>
      </c>
      <c r="B8607" s="7" t="s">
        <v>106690</v>
      </c>
      <c r="C8607" s="12" t="s">
        <v>162343</v>
      </c>
      <c r="D8607" s="7" t="s">
        <v>142506</v>
      </c>
      <c r="E8607" t="s">
        <v>197632</v>
      </c>
      <c r="F8607" s="3">
        <v>45824.795983796299</v>
      </c>
      <c r="G8607" s="12" t="s">
        <v>67</v>
      </c>
      <c r="H8607" s="7" t="s">
        <v>1341</v>
      </c>
    </row>
    <row r="8608" spans="1:8" x14ac:dyDescent="0.25">
      <c r="A8608" s="12" t="s">
        <v>143298</v>
      </c>
      <c r="B8608" s="7" t="s">
        <v>105174</v>
      </c>
      <c r="C8608" s="12" t="s">
        <v>162905</v>
      </c>
      <c r="D8608" s="7" t="s">
        <v>33</v>
      </c>
      <c r="E8608" s="7" t="s">
        <v>142507</v>
      </c>
      <c r="F8608" s="3">
        <v>45824.786296296297</v>
      </c>
      <c r="G8608" s="12" t="s">
        <v>67</v>
      </c>
      <c r="H8608" s="7" t="s">
        <v>274</v>
      </c>
    </row>
    <row r="8609" spans="1:8" x14ac:dyDescent="0.25">
      <c r="A8609" s="12" t="s">
        <v>144271</v>
      </c>
      <c r="B8609" s="7" t="s">
        <v>102545</v>
      </c>
      <c r="C8609" s="12" t="s">
        <v>163878</v>
      </c>
      <c r="D8609" s="7" t="s">
        <v>142506</v>
      </c>
      <c r="E8609" t="s">
        <v>197632</v>
      </c>
      <c r="F8609" s="3">
        <v>45824.780833333331</v>
      </c>
      <c r="G8609" s="12" t="s">
        <v>63</v>
      </c>
      <c r="H8609" s="7" t="s">
        <v>363</v>
      </c>
    </row>
    <row r="8610" spans="1:8" x14ac:dyDescent="0.25">
      <c r="A8610" s="12" t="s">
        <v>150614</v>
      </c>
      <c r="B8610" s="7" t="s">
        <v>85286</v>
      </c>
      <c r="C8610" s="12" t="s">
        <v>170221</v>
      </c>
      <c r="D8610" s="7" t="s">
        <v>30</v>
      </c>
      <c r="E8610" s="7" t="s">
        <v>142520</v>
      </c>
      <c r="F8610" s="3">
        <v>45824.771956018521</v>
      </c>
      <c r="G8610" s="12" t="s">
        <v>65</v>
      </c>
      <c r="H8610" s="7" t="s">
        <v>950</v>
      </c>
    </row>
    <row r="8611" spans="1:8" x14ac:dyDescent="0.25">
      <c r="A8611" s="12" t="s">
        <v>146299</v>
      </c>
      <c r="B8611" s="7" t="s">
        <v>97041</v>
      </c>
      <c r="C8611" s="12" t="s">
        <v>165906</v>
      </c>
      <c r="D8611" s="7" t="s">
        <v>142506</v>
      </c>
      <c r="E8611" t="s">
        <v>197632</v>
      </c>
      <c r="F8611" s="3">
        <v>45824.743425925924</v>
      </c>
      <c r="G8611" s="12" t="s">
        <v>63</v>
      </c>
      <c r="H8611" s="7" t="s">
        <v>289</v>
      </c>
    </row>
    <row r="8612" spans="1:8" x14ac:dyDescent="0.25">
      <c r="A8612" s="12" t="s">
        <v>145019</v>
      </c>
      <c r="B8612" s="7" t="s">
        <v>100525</v>
      </c>
      <c r="C8612" s="12" t="s">
        <v>164626</v>
      </c>
      <c r="D8612" s="7" t="s">
        <v>33</v>
      </c>
      <c r="E8612" s="7" t="s">
        <v>142518</v>
      </c>
      <c r="F8612" s="3">
        <v>45824.718287037038</v>
      </c>
      <c r="G8612" s="12" t="s">
        <v>65</v>
      </c>
      <c r="H8612" s="7" t="s">
        <v>2398</v>
      </c>
    </row>
    <row r="8613" spans="1:8" x14ac:dyDescent="0.25">
      <c r="A8613" s="12" t="s">
        <v>149360</v>
      </c>
      <c r="B8613" s="7" t="s">
        <v>88733</v>
      </c>
      <c r="C8613" s="12" t="s">
        <v>168967</v>
      </c>
      <c r="D8613" s="7" t="s">
        <v>33</v>
      </c>
      <c r="E8613" s="7" t="s">
        <v>142518</v>
      </c>
      <c r="F8613" s="3">
        <v>45824.715601851851</v>
      </c>
      <c r="G8613" s="12" t="s">
        <v>67</v>
      </c>
      <c r="H8613" s="7" t="s">
        <v>540</v>
      </c>
    </row>
    <row r="8614" spans="1:8" x14ac:dyDescent="0.25">
      <c r="A8614" s="12" t="s">
        <v>161569</v>
      </c>
      <c r="B8614" s="7" t="s">
        <v>54888</v>
      </c>
      <c r="C8614" s="12" t="s">
        <v>181176</v>
      </c>
      <c r="D8614" s="7" t="s">
        <v>31</v>
      </c>
      <c r="E8614" s="7" t="s">
        <v>197633</v>
      </c>
      <c r="F8614" s="3">
        <v>45824.606481481482</v>
      </c>
      <c r="G8614" s="12" t="s">
        <v>63</v>
      </c>
      <c r="H8614" s="7" t="s">
        <v>316</v>
      </c>
    </row>
    <row r="8615" spans="1:8" x14ac:dyDescent="0.25">
      <c r="A8615" s="12" t="s">
        <v>156510</v>
      </c>
      <c r="B8615" s="7" t="s">
        <v>69027</v>
      </c>
      <c r="C8615" s="12" t="s">
        <v>176117</v>
      </c>
      <c r="D8615" s="7" t="s">
        <v>197628</v>
      </c>
      <c r="E8615" s="7" t="s">
        <v>197631</v>
      </c>
      <c r="F8615" s="3">
        <v>45824.592881944445</v>
      </c>
      <c r="G8615" s="12" t="s">
        <v>63</v>
      </c>
      <c r="H8615" s="7" t="s">
        <v>1721</v>
      </c>
    </row>
    <row r="8616" spans="1:8" x14ac:dyDescent="0.25">
      <c r="A8616" s="12" t="s">
        <v>157297</v>
      </c>
      <c r="B8616" s="7" t="s">
        <v>66838</v>
      </c>
      <c r="C8616" s="12" t="s">
        <v>176904</v>
      </c>
      <c r="D8616" s="7" t="s">
        <v>35</v>
      </c>
      <c r="E8616" s="7" t="s">
        <v>142517</v>
      </c>
      <c r="F8616" s="3">
        <v>45824.56827546296</v>
      </c>
      <c r="G8616" s="12" t="s">
        <v>65</v>
      </c>
      <c r="H8616" s="7" t="s">
        <v>1141</v>
      </c>
    </row>
    <row r="8617" spans="1:8" x14ac:dyDescent="0.25">
      <c r="A8617" s="12" t="s">
        <v>142665</v>
      </c>
      <c r="B8617" s="7" t="s">
        <v>106887</v>
      </c>
      <c r="C8617" s="12" t="s">
        <v>162272</v>
      </c>
      <c r="D8617" s="7" t="s">
        <v>31</v>
      </c>
      <c r="E8617" s="7" t="s">
        <v>197633</v>
      </c>
      <c r="F8617" s="3">
        <v>45824.561261574076</v>
      </c>
      <c r="G8617" s="12" t="s">
        <v>65</v>
      </c>
      <c r="H8617" s="7" t="s">
        <v>650</v>
      </c>
    </row>
    <row r="8618" spans="1:8" x14ac:dyDescent="0.25">
      <c r="A8618" s="12" t="s">
        <v>146123</v>
      </c>
      <c r="B8618" s="7" t="s">
        <v>97522</v>
      </c>
      <c r="C8618" s="12" t="s">
        <v>165730</v>
      </c>
      <c r="D8618" s="7" t="s">
        <v>34</v>
      </c>
      <c r="E8618" s="7" t="s">
        <v>142514</v>
      </c>
      <c r="F8618" s="3">
        <v>45824.550543981481</v>
      </c>
      <c r="G8618" s="12" t="s">
        <v>65</v>
      </c>
      <c r="H8618" s="7" t="s">
        <v>458</v>
      </c>
    </row>
    <row r="8619" spans="1:8" x14ac:dyDescent="0.25">
      <c r="A8619" s="12" t="s">
        <v>142921</v>
      </c>
      <c r="B8619" s="7" t="s">
        <v>106190</v>
      </c>
      <c r="C8619" s="12" t="s">
        <v>162528</v>
      </c>
      <c r="D8619" s="7" t="s">
        <v>142506</v>
      </c>
      <c r="E8619" t="s">
        <v>197632</v>
      </c>
      <c r="F8619" s="3">
        <v>45824.533680555556</v>
      </c>
      <c r="G8619" s="12" t="s">
        <v>63</v>
      </c>
      <c r="H8619" s="7" t="s">
        <v>1069</v>
      </c>
    </row>
    <row r="8620" spans="1:8" x14ac:dyDescent="0.25">
      <c r="A8620" s="12" t="s">
        <v>156830</v>
      </c>
      <c r="B8620" s="7" t="s">
        <v>68146</v>
      </c>
      <c r="C8620" s="12" t="s">
        <v>176437</v>
      </c>
      <c r="D8620" s="7" t="s">
        <v>35</v>
      </c>
      <c r="E8620" s="7" t="s">
        <v>142512</v>
      </c>
      <c r="F8620" s="3">
        <v>45824.515081018515</v>
      </c>
      <c r="G8620" s="12" t="s">
        <v>63</v>
      </c>
      <c r="H8620" s="7" t="s">
        <v>1292</v>
      </c>
    </row>
    <row r="8621" spans="1:8" x14ac:dyDescent="0.25">
      <c r="A8621" s="12" t="s">
        <v>143306</v>
      </c>
      <c r="B8621" s="7" t="s">
        <v>105152</v>
      </c>
      <c r="C8621" s="12" t="s">
        <v>162913</v>
      </c>
      <c r="D8621" s="7" t="s">
        <v>142506</v>
      </c>
      <c r="E8621" t="s">
        <v>197632</v>
      </c>
      <c r="F8621" s="3">
        <v>45824.504479166666</v>
      </c>
      <c r="G8621" s="12" t="s">
        <v>63</v>
      </c>
      <c r="H8621" s="7" t="s">
        <v>2398</v>
      </c>
    </row>
    <row r="8622" spans="1:8" x14ac:dyDescent="0.25">
      <c r="A8622" s="12" t="s">
        <v>148289</v>
      </c>
      <c r="B8622" s="7" t="s">
        <v>91633</v>
      </c>
      <c r="C8622" s="12" t="s">
        <v>167896</v>
      </c>
      <c r="D8622" s="7" t="s">
        <v>31</v>
      </c>
      <c r="E8622" s="7" t="s">
        <v>197633</v>
      </c>
      <c r="F8622" s="3">
        <v>45824.495787037034</v>
      </c>
      <c r="G8622" s="12" t="s">
        <v>65</v>
      </c>
      <c r="H8622" s="7" t="s">
        <v>390</v>
      </c>
    </row>
    <row r="8623" spans="1:8" x14ac:dyDescent="0.25">
      <c r="A8623" s="12" t="s">
        <v>161986</v>
      </c>
      <c r="B8623" s="7" t="s">
        <v>53711</v>
      </c>
      <c r="C8623" s="12" t="s">
        <v>181593</v>
      </c>
      <c r="D8623" s="7" t="s">
        <v>35</v>
      </c>
      <c r="E8623" s="7" t="s">
        <v>142522</v>
      </c>
      <c r="F8623" s="3">
        <v>45824.463159722225</v>
      </c>
      <c r="G8623" s="12" t="s">
        <v>63</v>
      </c>
      <c r="H8623" s="7" t="s">
        <v>344</v>
      </c>
    </row>
    <row r="8624" spans="1:8" x14ac:dyDescent="0.25">
      <c r="A8624" s="12" t="s">
        <v>158883</v>
      </c>
      <c r="B8624" s="7" t="s">
        <v>62421</v>
      </c>
      <c r="C8624" s="12" t="s">
        <v>178490</v>
      </c>
      <c r="D8624" s="7" t="s">
        <v>34</v>
      </c>
      <c r="E8624" s="7" t="s">
        <v>142524</v>
      </c>
      <c r="F8624" s="3">
        <v>45824.459814814814</v>
      </c>
      <c r="G8624" s="12" t="s">
        <v>63</v>
      </c>
      <c r="H8624" s="7" t="s">
        <v>601</v>
      </c>
    </row>
    <row r="8625" spans="1:8" x14ac:dyDescent="0.25">
      <c r="A8625" s="12" t="s">
        <v>142569</v>
      </c>
      <c r="B8625" s="7" t="s">
        <v>107151</v>
      </c>
      <c r="C8625" s="12" t="s">
        <v>162176</v>
      </c>
      <c r="D8625" s="7" t="s">
        <v>142506</v>
      </c>
      <c r="E8625" t="s">
        <v>197632</v>
      </c>
      <c r="F8625" s="3">
        <v>45824.44871527778</v>
      </c>
      <c r="G8625" s="12" t="s">
        <v>65</v>
      </c>
      <c r="H8625" s="7" t="s">
        <v>517</v>
      </c>
    </row>
    <row r="8626" spans="1:8" x14ac:dyDescent="0.25">
      <c r="A8626" s="12" t="s">
        <v>156848</v>
      </c>
      <c r="B8626" s="7" t="s">
        <v>68095</v>
      </c>
      <c r="C8626" s="12" t="s">
        <v>176455</v>
      </c>
      <c r="D8626" s="7" t="s">
        <v>197628</v>
      </c>
      <c r="E8626" s="7" t="s">
        <v>197631</v>
      </c>
      <c r="F8626" s="3">
        <v>45824.394849537035</v>
      </c>
      <c r="G8626" s="12" t="s">
        <v>63</v>
      </c>
      <c r="H8626" s="7" t="s">
        <v>677</v>
      </c>
    </row>
    <row r="8627" spans="1:8" x14ac:dyDescent="0.25">
      <c r="A8627" s="12" t="s">
        <v>147132</v>
      </c>
      <c r="B8627" s="7" t="s">
        <v>94779</v>
      </c>
      <c r="C8627" s="12" t="s">
        <v>166739</v>
      </c>
      <c r="D8627" s="7" t="s">
        <v>142506</v>
      </c>
      <c r="E8627" t="s">
        <v>197632</v>
      </c>
      <c r="F8627" s="3">
        <v>45824.392094907409</v>
      </c>
      <c r="G8627" s="12" t="s">
        <v>65</v>
      </c>
      <c r="H8627" s="7" t="s">
        <v>312</v>
      </c>
    </row>
    <row r="8628" spans="1:8" x14ac:dyDescent="0.25">
      <c r="A8628" s="12" t="s">
        <v>143845</v>
      </c>
      <c r="B8628" s="7" t="s">
        <v>103698</v>
      </c>
      <c r="C8628" s="12" t="s">
        <v>163452</v>
      </c>
      <c r="D8628" s="7" t="s">
        <v>31</v>
      </c>
      <c r="E8628" s="7" t="s">
        <v>197633</v>
      </c>
      <c r="F8628" s="3">
        <v>45824.389374999999</v>
      </c>
      <c r="G8628" s="12" t="s">
        <v>65</v>
      </c>
      <c r="H8628" s="7" t="s">
        <v>1409</v>
      </c>
    </row>
    <row r="8629" spans="1:8" x14ac:dyDescent="0.25">
      <c r="A8629" s="12" t="s">
        <v>143394</v>
      </c>
      <c r="B8629" s="7" t="s">
        <v>104914</v>
      </c>
      <c r="C8629" s="12" t="s">
        <v>163001</v>
      </c>
      <c r="D8629" s="7" t="s">
        <v>33</v>
      </c>
      <c r="E8629" s="7" t="s">
        <v>142516</v>
      </c>
      <c r="F8629" s="3">
        <v>45824.376469907409</v>
      </c>
      <c r="G8629" s="12" t="s">
        <v>65</v>
      </c>
      <c r="H8629" s="7" t="s">
        <v>578</v>
      </c>
    </row>
    <row r="8630" spans="1:8" x14ac:dyDescent="0.25">
      <c r="A8630" s="12" t="s">
        <v>159025</v>
      </c>
      <c r="B8630" s="7" t="s">
        <v>62037</v>
      </c>
      <c r="C8630" s="12" t="s">
        <v>178632</v>
      </c>
      <c r="D8630" s="7" t="s">
        <v>35</v>
      </c>
      <c r="E8630" s="7" t="s">
        <v>142517</v>
      </c>
      <c r="F8630" s="3">
        <v>45824.36822916667</v>
      </c>
      <c r="G8630" s="12" t="s">
        <v>65</v>
      </c>
      <c r="H8630" s="7" t="s">
        <v>1184</v>
      </c>
    </row>
    <row r="8631" spans="1:8" x14ac:dyDescent="0.25">
      <c r="A8631" s="12" t="s">
        <v>150167</v>
      </c>
      <c r="B8631" s="7" t="s">
        <v>86515</v>
      </c>
      <c r="C8631" s="12" t="s">
        <v>169774</v>
      </c>
      <c r="D8631" s="7" t="s">
        <v>34</v>
      </c>
      <c r="E8631" s="7" t="s">
        <v>142508</v>
      </c>
      <c r="F8631" s="3">
        <v>45824.360810185186</v>
      </c>
      <c r="G8631" s="12" t="s">
        <v>65</v>
      </c>
      <c r="H8631" s="7" t="s">
        <v>877</v>
      </c>
    </row>
    <row r="8632" spans="1:8" x14ac:dyDescent="0.25">
      <c r="A8632" s="12" t="s">
        <v>156978</v>
      </c>
      <c r="B8632" s="7" t="s">
        <v>67738</v>
      </c>
      <c r="C8632" s="12" t="s">
        <v>176585</v>
      </c>
      <c r="D8632" s="7" t="s">
        <v>33</v>
      </c>
      <c r="E8632" s="7" t="s">
        <v>142518</v>
      </c>
      <c r="F8632" s="3">
        <v>45824.337685185186</v>
      </c>
      <c r="G8632" s="12" t="s">
        <v>63</v>
      </c>
      <c r="H8632" s="7" t="s">
        <v>1341</v>
      </c>
    </row>
    <row r="8633" spans="1:8" x14ac:dyDescent="0.25">
      <c r="A8633" s="12" t="s">
        <v>160466</v>
      </c>
      <c r="B8633" s="7" t="s">
        <v>57978</v>
      </c>
      <c r="C8633" s="12" t="s">
        <v>180073</v>
      </c>
      <c r="D8633" s="7" t="s">
        <v>30</v>
      </c>
      <c r="E8633" s="7" t="s">
        <v>142513</v>
      </c>
      <c r="F8633" s="3">
        <v>45824.330104166664</v>
      </c>
      <c r="G8633" s="12" t="s">
        <v>63</v>
      </c>
      <c r="H8633" s="7" t="s">
        <v>420</v>
      </c>
    </row>
    <row r="8634" spans="1:8" x14ac:dyDescent="0.25">
      <c r="A8634" s="12" t="s">
        <v>143732</v>
      </c>
      <c r="B8634" s="7" t="s">
        <v>104005</v>
      </c>
      <c r="C8634" s="12" t="s">
        <v>163339</v>
      </c>
      <c r="D8634" s="7" t="s">
        <v>33</v>
      </c>
      <c r="E8634" s="7" t="s">
        <v>142518</v>
      </c>
      <c r="F8634" s="3">
        <v>45824.323576388888</v>
      </c>
      <c r="G8634" s="12" t="s">
        <v>65</v>
      </c>
      <c r="H8634" s="7" t="s">
        <v>491</v>
      </c>
    </row>
    <row r="8635" spans="1:8" x14ac:dyDescent="0.25">
      <c r="A8635" s="12" t="s">
        <v>159438</v>
      </c>
      <c r="B8635" s="7" t="s">
        <v>60881</v>
      </c>
      <c r="C8635" s="12" t="s">
        <v>179045</v>
      </c>
      <c r="D8635" s="7" t="s">
        <v>142506</v>
      </c>
      <c r="E8635" t="s">
        <v>197632</v>
      </c>
      <c r="F8635" s="3">
        <v>45824.309259259258</v>
      </c>
      <c r="G8635" s="12" t="s">
        <v>63</v>
      </c>
      <c r="H8635" s="7" t="s">
        <v>378</v>
      </c>
    </row>
    <row r="8636" spans="1:8" x14ac:dyDescent="0.25">
      <c r="A8636" s="12" t="s">
        <v>143806</v>
      </c>
      <c r="B8636" s="7" t="s">
        <v>103806</v>
      </c>
      <c r="C8636" s="12" t="s">
        <v>163413</v>
      </c>
      <c r="D8636" s="7" t="s">
        <v>31</v>
      </c>
      <c r="E8636" s="7" t="s">
        <v>197633</v>
      </c>
      <c r="F8636" s="3">
        <v>45824.297858796293</v>
      </c>
      <c r="G8636" s="12" t="s">
        <v>65</v>
      </c>
      <c r="H8636" s="7" t="s">
        <v>760</v>
      </c>
    </row>
    <row r="8637" spans="1:8" x14ac:dyDescent="0.25">
      <c r="A8637" s="12" t="s">
        <v>158880</v>
      </c>
      <c r="B8637" s="7" t="s">
        <v>62430</v>
      </c>
      <c r="C8637" s="12" t="s">
        <v>178487</v>
      </c>
      <c r="D8637" s="7" t="s">
        <v>33</v>
      </c>
      <c r="E8637" s="7" t="s">
        <v>142516</v>
      </c>
      <c r="F8637" s="3">
        <v>45824.281006944446</v>
      </c>
      <c r="G8637" s="12" t="s">
        <v>67</v>
      </c>
      <c r="H8637" s="7" t="s">
        <v>673</v>
      </c>
    </row>
    <row r="8638" spans="1:8" x14ac:dyDescent="0.25">
      <c r="A8638" s="12" t="s">
        <v>159369</v>
      </c>
      <c r="B8638" s="7" t="s">
        <v>61077</v>
      </c>
      <c r="C8638" s="12" t="s">
        <v>178976</v>
      </c>
      <c r="D8638" s="7" t="s">
        <v>197628</v>
      </c>
      <c r="E8638" s="7" t="s">
        <v>197631</v>
      </c>
      <c r="F8638" s="3">
        <v>45824.268750000003</v>
      </c>
      <c r="G8638" s="12" t="s">
        <v>65</v>
      </c>
      <c r="H8638" s="7" t="s">
        <v>863</v>
      </c>
    </row>
    <row r="8639" spans="1:8" x14ac:dyDescent="0.25">
      <c r="A8639" s="12" t="s">
        <v>153320</v>
      </c>
      <c r="B8639" s="7" t="s">
        <v>77837</v>
      </c>
      <c r="C8639" s="12" t="s">
        <v>172927</v>
      </c>
      <c r="D8639" s="7" t="s">
        <v>31</v>
      </c>
      <c r="E8639" s="7" t="s">
        <v>197633</v>
      </c>
      <c r="F8639" s="3">
        <v>45824.258437500001</v>
      </c>
      <c r="G8639" s="12" t="s">
        <v>67</v>
      </c>
      <c r="H8639" s="7" t="s">
        <v>1243</v>
      </c>
    </row>
    <row r="8640" spans="1:8" x14ac:dyDescent="0.25">
      <c r="A8640" s="12" t="s">
        <v>153510</v>
      </c>
      <c r="B8640" s="7" t="s">
        <v>77310</v>
      </c>
      <c r="C8640" s="12" t="s">
        <v>173117</v>
      </c>
      <c r="D8640" s="7" t="s">
        <v>30</v>
      </c>
      <c r="E8640" s="7" t="s">
        <v>142520</v>
      </c>
      <c r="F8640" s="3">
        <v>45824.24119212963</v>
      </c>
      <c r="G8640" s="12" t="s">
        <v>65</v>
      </c>
      <c r="H8640" s="7" t="s">
        <v>1325</v>
      </c>
    </row>
    <row r="8641" spans="1:8" x14ac:dyDescent="0.25">
      <c r="A8641" s="12" t="s">
        <v>146083</v>
      </c>
      <c r="B8641" s="7" t="s">
        <v>97630</v>
      </c>
      <c r="C8641" s="12" t="s">
        <v>165690</v>
      </c>
      <c r="D8641" s="7" t="s">
        <v>34</v>
      </c>
      <c r="E8641" s="7" t="s">
        <v>142514</v>
      </c>
      <c r="F8641" s="3">
        <v>45824.234768518516</v>
      </c>
      <c r="G8641" s="12" t="s">
        <v>67</v>
      </c>
      <c r="H8641" s="7" t="s">
        <v>1845</v>
      </c>
    </row>
    <row r="8642" spans="1:8" x14ac:dyDescent="0.25">
      <c r="A8642" s="12" t="s">
        <v>146348</v>
      </c>
      <c r="B8642" s="7" t="s">
        <v>96906</v>
      </c>
      <c r="C8642" s="12" t="s">
        <v>165955</v>
      </c>
      <c r="D8642" s="7" t="s">
        <v>30</v>
      </c>
      <c r="E8642" s="7" t="s">
        <v>142509</v>
      </c>
      <c r="F8642" s="3">
        <v>45824.232581018521</v>
      </c>
      <c r="G8642" s="12" t="s">
        <v>63</v>
      </c>
      <c r="H8642" s="7" t="s">
        <v>300</v>
      </c>
    </row>
    <row r="8643" spans="1:8" x14ac:dyDescent="0.25">
      <c r="A8643" s="12" t="s">
        <v>147468</v>
      </c>
      <c r="B8643" s="7" t="s">
        <v>93870</v>
      </c>
      <c r="C8643" s="12" t="s">
        <v>167075</v>
      </c>
      <c r="D8643" s="7" t="s">
        <v>197628</v>
      </c>
      <c r="E8643" s="7" t="s">
        <v>197631</v>
      </c>
      <c r="F8643" s="3">
        <v>45824.209143518521</v>
      </c>
      <c r="G8643" s="12" t="s">
        <v>63</v>
      </c>
      <c r="H8643" s="7" t="s">
        <v>638</v>
      </c>
    </row>
    <row r="8644" spans="1:8" x14ac:dyDescent="0.25">
      <c r="A8644" s="12" t="s">
        <v>156227</v>
      </c>
      <c r="B8644" s="7" t="s">
        <v>69822</v>
      </c>
      <c r="C8644" s="12" t="s">
        <v>175834</v>
      </c>
      <c r="D8644" s="7" t="s">
        <v>31</v>
      </c>
      <c r="E8644" s="7" t="s">
        <v>197633</v>
      </c>
      <c r="F8644" s="3">
        <v>45824.208287037036</v>
      </c>
      <c r="G8644" s="12" t="s">
        <v>65</v>
      </c>
      <c r="H8644" s="7" t="s">
        <v>735</v>
      </c>
    </row>
    <row r="8645" spans="1:8" x14ac:dyDescent="0.25">
      <c r="A8645" s="12" t="s">
        <v>155966</v>
      </c>
      <c r="B8645" s="7" t="s">
        <v>70543</v>
      </c>
      <c r="C8645" s="12" t="s">
        <v>175573</v>
      </c>
      <c r="D8645" s="7" t="s">
        <v>35</v>
      </c>
      <c r="E8645" s="7" t="s">
        <v>142510</v>
      </c>
      <c r="F8645" s="3">
        <v>45824.20752314815</v>
      </c>
      <c r="G8645" s="12" t="s">
        <v>63</v>
      </c>
      <c r="H8645" s="7" t="s">
        <v>356</v>
      </c>
    </row>
    <row r="8646" spans="1:8" x14ac:dyDescent="0.25">
      <c r="A8646" s="12" t="s">
        <v>161733</v>
      </c>
      <c r="B8646" s="7" t="s">
        <v>54423</v>
      </c>
      <c r="C8646" s="12" t="s">
        <v>181340</v>
      </c>
      <c r="D8646" s="7" t="s">
        <v>33</v>
      </c>
      <c r="E8646" s="7" t="s">
        <v>142507</v>
      </c>
      <c r="F8646" s="3">
        <v>45824.197384259256</v>
      </c>
      <c r="G8646" s="12" t="s">
        <v>63</v>
      </c>
      <c r="H8646" s="7" t="s">
        <v>2033</v>
      </c>
    </row>
    <row r="8647" spans="1:8" x14ac:dyDescent="0.25">
      <c r="A8647" s="12" t="s">
        <v>152193</v>
      </c>
      <c r="B8647" s="7" t="s">
        <v>80928</v>
      </c>
      <c r="C8647" s="12" t="s">
        <v>171800</v>
      </c>
      <c r="D8647" s="7" t="s">
        <v>142506</v>
      </c>
      <c r="E8647" t="s">
        <v>197632</v>
      </c>
      <c r="F8647" s="3">
        <v>45824.192986111113</v>
      </c>
      <c r="G8647" s="12" t="s">
        <v>63</v>
      </c>
      <c r="H8647" s="7" t="s">
        <v>225</v>
      </c>
    </row>
    <row r="8648" spans="1:8" x14ac:dyDescent="0.25">
      <c r="A8648" s="12" t="s">
        <v>151438</v>
      </c>
      <c r="B8648" s="7" t="s">
        <v>83022</v>
      </c>
      <c r="C8648" s="12" t="s">
        <v>171045</v>
      </c>
      <c r="D8648" s="7" t="s">
        <v>34</v>
      </c>
      <c r="E8648" s="7" t="s">
        <v>142524</v>
      </c>
      <c r="F8648" s="3">
        <v>45824.187465277777</v>
      </c>
      <c r="G8648" s="12" t="s">
        <v>63</v>
      </c>
      <c r="H8648" s="7" t="s">
        <v>954</v>
      </c>
    </row>
    <row r="8649" spans="1:8" x14ac:dyDescent="0.25">
      <c r="A8649" s="12" t="s">
        <v>148875</v>
      </c>
      <c r="B8649" s="7" t="s">
        <v>90041</v>
      </c>
      <c r="C8649" s="12" t="s">
        <v>168482</v>
      </c>
      <c r="D8649" s="7" t="s">
        <v>33</v>
      </c>
      <c r="E8649" s="7" t="s">
        <v>142507</v>
      </c>
      <c r="F8649" s="3">
        <v>45824.184155092589</v>
      </c>
      <c r="G8649" s="12" t="s">
        <v>65</v>
      </c>
      <c r="H8649" s="7" t="s">
        <v>1069</v>
      </c>
    </row>
    <row r="8650" spans="1:8" x14ac:dyDescent="0.25">
      <c r="A8650" s="12" t="s">
        <v>148483</v>
      </c>
      <c r="B8650" s="7" t="s">
        <v>91102</v>
      </c>
      <c r="C8650" s="12" t="s">
        <v>168090</v>
      </c>
      <c r="D8650" s="7" t="s">
        <v>34</v>
      </c>
      <c r="E8650" s="7" t="s">
        <v>142514</v>
      </c>
      <c r="F8650" s="3">
        <v>45824.14576388889</v>
      </c>
      <c r="G8650" s="12" t="s">
        <v>63</v>
      </c>
      <c r="H8650" s="7" t="s">
        <v>267</v>
      </c>
    </row>
    <row r="8651" spans="1:8" x14ac:dyDescent="0.25">
      <c r="A8651" s="12" t="s">
        <v>143922</v>
      </c>
      <c r="B8651" s="7" t="s">
        <v>103488</v>
      </c>
      <c r="C8651" s="12" t="s">
        <v>163529</v>
      </c>
      <c r="D8651" s="7" t="s">
        <v>31</v>
      </c>
      <c r="E8651" s="7" t="s">
        <v>197633</v>
      </c>
      <c r="F8651" s="3">
        <v>45824.129907407405</v>
      </c>
      <c r="G8651" s="12" t="s">
        <v>65</v>
      </c>
      <c r="H8651" s="7" t="s">
        <v>2385</v>
      </c>
    </row>
    <row r="8652" spans="1:8" x14ac:dyDescent="0.25">
      <c r="A8652" s="12" t="s">
        <v>147577</v>
      </c>
      <c r="B8652" s="7" t="s">
        <v>93573</v>
      </c>
      <c r="C8652" s="12" t="s">
        <v>167184</v>
      </c>
      <c r="D8652" s="7" t="s">
        <v>197628</v>
      </c>
      <c r="E8652" s="7" t="s">
        <v>197631</v>
      </c>
      <c r="F8652" s="3">
        <v>45824.104328703703</v>
      </c>
      <c r="G8652" s="12" t="s">
        <v>67</v>
      </c>
      <c r="H8652" s="7" t="s">
        <v>601</v>
      </c>
    </row>
    <row r="8653" spans="1:8" x14ac:dyDescent="0.25">
      <c r="A8653" s="12" t="s">
        <v>160495</v>
      </c>
      <c r="B8653" s="7" t="s">
        <v>57899</v>
      </c>
      <c r="C8653" s="12" t="s">
        <v>180102</v>
      </c>
      <c r="D8653" s="7" t="s">
        <v>142506</v>
      </c>
      <c r="E8653" t="s">
        <v>197632</v>
      </c>
      <c r="F8653" s="3">
        <v>45824.104039351849</v>
      </c>
      <c r="G8653" s="12" t="s">
        <v>67</v>
      </c>
      <c r="H8653" s="7" t="s">
        <v>1087</v>
      </c>
    </row>
    <row r="8654" spans="1:8" x14ac:dyDescent="0.25">
      <c r="A8654" s="12" t="s">
        <v>159245</v>
      </c>
      <c r="B8654" s="7" t="s">
        <v>61420</v>
      </c>
      <c r="C8654" s="12" t="s">
        <v>178852</v>
      </c>
      <c r="D8654" s="7" t="s">
        <v>35</v>
      </c>
      <c r="E8654" s="7" t="s">
        <v>142517</v>
      </c>
      <c r="F8654" s="3">
        <v>45824.062627314815</v>
      </c>
      <c r="G8654" s="12" t="s">
        <v>67</v>
      </c>
      <c r="H8654" s="7" t="s">
        <v>2398</v>
      </c>
    </row>
    <row r="8655" spans="1:8" x14ac:dyDescent="0.25">
      <c r="A8655" s="12" t="s">
        <v>142399</v>
      </c>
      <c r="B8655" s="7" t="s">
        <v>107556</v>
      </c>
      <c r="C8655" s="12" t="s">
        <v>142006</v>
      </c>
      <c r="D8655" s="7" t="s">
        <v>34</v>
      </c>
      <c r="E8655" s="7" t="s">
        <v>142523</v>
      </c>
      <c r="F8655" s="3">
        <v>45824.042997685188</v>
      </c>
      <c r="G8655" s="12" t="s">
        <v>65</v>
      </c>
      <c r="H8655" s="7" t="s">
        <v>1351</v>
      </c>
    </row>
    <row r="8656" spans="1:8" x14ac:dyDescent="0.25">
      <c r="A8656" s="12" t="s">
        <v>150724</v>
      </c>
      <c r="B8656" s="7" t="s">
        <v>84981</v>
      </c>
      <c r="C8656" s="12" t="s">
        <v>170331</v>
      </c>
      <c r="D8656" s="7" t="s">
        <v>142506</v>
      </c>
      <c r="E8656" t="s">
        <v>197632</v>
      </c>
      <c r="F8656" s="3">
        <v>45824.035532407404</v>
      </c>
      <c r="G8656" s="12" t="s">
        <v>63</v>
      </c>
      <c r="H8656" s="7" t="s">
        <v>529</v>
      </c>
    </row>
    <row r="8657" spans="1:8" x14ac:dyDescent="0.25">
      <c r="A8657" s="12" t="s">
        <v>158117</v>
      </c>
      <c r="B8657" s="7" t="s">
        <v>64556</v>
      </c>
      <c r="C8657" s="12" t="s">
        <v>177724</v>
      </c>
      <c r="D8657" s="7" t="s">
        <v>33</v>
      </c>
      <c r="E8657" s="7" t="s">
        <v>142507</v>
      </c>
      <c r="F8657" s="3">
        <v>45823.991782407407</v>
      </c>
      <c r="G8657" s="12" t="s">
        <v>67</v>
      </c>
      <c r="H8657" s="7" t="s">
        <v>943</v>
      </c>
    </row>
    <row r="8658" spans="1:8" x14ac:dyDescent="0.25">
      <c r="A8658" s="12" t="s">
        <v>146320</v>
      </c>
      <c r="B8658" s="7" t="s">
        <v>96983</v>
      </c>
      <c r="C8658" s="12" t="s">
        <v>165927</v>
      </c>
      <c r="D8658" s="7" t="s">
        <v>30</v>
      </c>
      <c r="E8658" s="7" t="s">
        <v>142520</v>
      </c>
      <c r="F8658" s="3">
        <v>45823.989733796298</v>
      </c>
      <c r="G8658" s="12" t="s">
        <v>65</v>
      </c>
      <c r="H8658" s="7" t="s">
        <v>296</v>
      </c>
    </row>
    <row r="8659" spans="1:8" x14ac:dyDescent="0.25">
      <c r="A8659" s="12" t="s">
        <v>152707</v>
      </c>
      <c r="B8659" s="7" t="s">
        <v>79505</v>
      </c>
      <c r="C8659" s="12" t="s">
        <v>172314</v>
      </c>
      <c r="D8659" s="7" t="s">
        <v>33</v>
      </c>
      <c r="E8659" s="7" t="s">
        <v>142518</v>
      </c>
      <c r="F8659" s="3">
        <v>45823.979189814818</v>
      </c>
      <c r="G8659" s="12" t="s">
        <v>63</v>
      </c>
      <c r="H8659" s="7" t="s">
        <v>217</v>
      </c>
    </row>
    <row r="8660" spans="1:8" x14ac:dyDescent="0.25">
      <c r="A8660" s="12" t="s">
        <v>156494</v>
      </c>
      <c r="B8660" s="7" t="s">
        <v>69072</v>
      </c>
      <c r="C8660" s="12" t="s">
        <v>176101</v>
      </c>
      <c r="D8660" s="7" t="s">
        <v>197628</v>
      </c>
      <c r="E8660" s="7" t="s">
        <v>197631</v>
      </c>
      <c r="F8660" s="3">
        <v>45823.976145833331</v>
      </c>
      <c r="G8660" s="12" t="s">
        <v>65</v>
      </c>
      <c r="H8660" s="7" t="s">
        <v>578</v>
      </c>
    </row>
    <row r="8661" spans="1:8" x14ac:dyDescent="0.25">
      <c r="A8661" s="12" t="s">
        <v>142865</v>
      </c>
      <c r="B8661" s="7" t="s">
        <v>106340</v>
      </c>
      <c r="C8661" s="12" t="s">
        <v>162472</v>
      </c>
      <c r="D8661" s="7" t="s">
        <v>34</v>
      </c>
      <c r="E8661" s="7" t="s">
        <v>142523</v>
      </c>
      <c r="F8661" s="3">
        <v>45823.969687500001</v>
      </c>
      <c r="G8661" s="12" t="s">
        <v>63</v>
      </c>
      <c r="H8661" s="7" t="s">
        <v>352</v>
      </c>
    </row>
    <row r="8662" spans="1:8" x14ac:dyDescent="0.25">
      <c r="A8662" s="12" t="s">
        <v>150776</v>
      </c>
      <c r="B8662" s="7" t="s">
        <v>84841</v>
      </c>
      <c r="C8662" s="12" t="s">
        <v>170383</v>
      </c>
      <c r="D8662" s="7" t="s">
        <v>30</v>
      </c>
      <c r="E8662" s="7" t="s">
        <v>142520</v>
      </c>
      <c r="F8662" s="3">
        <v>45823.94263888889</v>
      </c>
      <c r="G8662" s="12" t="s">
        <v>67</v>
      </c>
      <c r="H8662" s="7" t="s">
        <v>2970</v>
      </c>
    </row>
    <row r="8663" spans="1:8" x14ac:dyDescent="0.25">
      <c r="A8663" s="12" t="s">
        <v>143362</v>
      </c>
      <c r="B8663" s="7" t="s">
        <v>105001</v>
      </c>
      <c r="C8663" s="12" t="s">
        <v>162969</v>
      </c>
      <c r="D8663" s="7" t="s">
        <v>142506</v>
      </c>
      <c r="E8663" t="s">
        <v>197632</v>
      </c>
      <c r="F8663" s="3">
        <v>45823.935069444444</v>
      </c>
      <c r="G8663" s="12" t="s">
        <v>63</v>
      </c>
      <c r="H8663" s="7" t="s">
        <v>756</v>
      </c>
    </row>
    <row r="8664" spans="1:8" x14ac:dyDescent="0.25">
      <c r="A8664" s="12" t="s">
        <v>153740</v>
      </c>
      <c r="B8664" s="7" t="s">
        <v>76687</v>
      </c>
      <c r="C8664" s="12" t="s">
        <v>173347</v>
      </c>
      <c r="D8664" s="7" t="s">
        <v>30</v>
      </c>
      <c r="E8664" s="7" t="s">
        <v>142521</v>
      </c>
      <c r="F8664" s="3">
        <v>45823.893831018519</v>
      </c>
      <c r="G8664" s="12" t="s">
        <v>63</v>
      </c>
      <c r="H8664" s="7" t="s">
        <v>267</v>
      </c>
    </row>
    <row r="8665" spans="1:8" x14ac:dyDescent="0.25">
      <c r="A8665" s="12" t="s">
        <v>161436</v>
      </c>
      <c r="B8665" s="7" t="s">
        <v>55265</v>
      </c>
      <c r="C8665" s="12" t="s">
        <v>181043</v>
      </c>
      <c r="D8665" s="7" t="s">
        <v>142506</v>
      </c>
      <c r="E8665" t="s">
        <v>197632</v>
      </c>
      <c r="F8665" s="3">
        <v>45823.890277777777</v>
      </c>
      <c r="G8665" s="12" t="s">
        <v>63</v>
      </c>
      <c r="H8665" s="7" t="s">
        <v>289</v>
      </c>
    </row>
    <row r="8666" spans="1:8" x14ac:dyDescent="0.25">
      <c r="A8666" s="12" t="s">
        <v>160381</v>
      </c>
      <c r="B8666" s="7" t="s">
        <v>58220</v>
      </c>
      <c r="C8666" s="12" t="s">
        <v>179988</v>
      </c>
      <c r="D8666" s="7" t="s">
        <v>35</v>
      </c>
      <c r="E8666" s="7" t="s">
        <v>142510</v>
      </c>
      <c r="F8666" s="3">
        <v>45823.888449074075</v>
      </c>
      <c r="G8666" s="12" t="s">
        <v>63</v>
      </c>
      <c r="H8666" s="7" t="s">
        <v>1311</v>
      </c>
    </row>
    <row r="8667" spans="1:8" x14ac:dyDescent="0.25">
      <c r="A8667" s="12" t="s">
        <v>146814</v>
      </c>
      <c r="B8667" s="7" t="s">
        <v>95642</v>
      </c>
      <c r="C8667" s="12" t="s">
        <v>166421</v>
      </c>
      <c r="D8667" s="7" t="s">
        <v>142506</v>
      </c>
      <c r="E8667" t="s">
        <v>197632</v>
      </c>
      <c r="F8667" s="3">
        <v>45823.872974537036</v>
      </c>
      <c r="G8667" s="12" t="s">
        <v>63</v>
      </c>
      <c r="H8667" s="7" t="s">
        <v>673</v>
      </c>
    </row>
    <row r="8668" spans="1:8" x14ac:dyDescent="0.25">
      <c r="A8668" s="12" t="s">
        <v>158345</v>
      </c>
      <c r="B8668" s="7" t="s">
        <v>63928</v>
      </c>
      <c r="C8668" s="12" t="s">
        <v>177952</v>
      </c>
      <c r="D8668" s="7" t="s">
        <v>142506</v>
      </c>
      <c r="E8668" t="s">
        <v>197632</v>
      </c>
      <c r="F8668" s="3">
        <v>45823.872569444444</v>
      </c>
      <c r="G8668" s="12" t="s">
        <v>67</v>
      </c>
      <c r="H8668" s="7" t="s">
        <v>568</v>
      </c>
    </row>
    <row r="8669" spans="1:8" x14ac:dyDescent="0.25">
      <c r="A8669" s="12" t="s">
        <v>159805</v>
      </c>
      <c r="B8669" s="7" t="s">
        <v>59841</v>
      </c>
      <c r="C8669" s="12" t="s">
        <v>179412</v>
      </c>
      <c r="D8669" s="7" t="s">
        <v>33</v>
      </c>
      <c r="E8669" s="7" t="s">
        <v>142507</v>
      </c>
      <c r="F8669" s="3">
        <v>45823.85864583333</v>
      </c>
      <c r="G8669" s="12" t="s">
        <v>67</v>
      </c>
      <c r="H8669" s="7" t="s">
        <v>1871</v>
      </c>
    </row>
    <row r="8670" spans="1:8" x14ac:dyDescent="0.25">
      <c r="A8670" s="12" t="s">
        <v>160320</v>
      </c>
      <c r="B8670" s="7" t="s">
        <v>58391</v>
      </c>
      <c r="C8670" s="12" t="s">
        <v>179927</v>
      </c>
      <c r="D8670" s="7" t="s">
        <v>30</v>
      </c>
      <c r="E8670" s="7" t="s">
        <v>142509</v>
      </c>
      <c r="F8670" s="3">
        <v>45823.841053240743</v>
      </c>
      <c r="G8670" s="12" t="s">
        <v>65</v>
      </c>
      <c r="H8670" s="7" t="s">
        <v>340</v>
      </c>
    </row>
    <row r="8671" spans="1:8" x14ac:dyDescent="0.25">
      <c r="A8671" s="12" t="s">
        <v>159251</v>
      </c>
      <c r="B8671" s="7" t="s">
        <v>61405</v>
      </c>
      <c r="C8671" s="12" t="s">
        <v>178858</v>
      </c>
      <c r="D8671" s="7" t="s">
        <v>33</v>
      </c>
      <c r="E8671" s="7" t="s">
        <v>142507</v>
      </c>
      <c r="F8671" s="3">
        <v>45823.83902777778</v>
      </c>
      <c r="G8671" s="12" t="s">
        <v>63</v>
      </c>
      <c r="H8671" s="7" t="s">
        <v>1379</v>
      </c>
    </row>
    <row r="8672" spans="1:8" x14ac:dyDescent="0.25">
      <c r="A8672" s="12" t="s">
        <v>142563</v>
      </c>
      <c r="B8672" s="7" t="s">
        <v>107167</v>
      </c>
      <c r="C8672" s="12" t="s">
        <v>162170</v>
      </c>
      <c r="D8672" s="7" t="s">
        <v>34</v>
      </c>
      <c r="E8672" s="7" t="s">
        <v>142523</v>
      </c>
      <c r="F8672" s="3">
        <v>45823.837106481478</v>
      </c>
      <c r="G8672" s="12" t="s">
        <v>63</v>
      </c>
      <c r="H8672" s="7" t="s">
        <v>2033</v>
      </c>
    </row>
    <row r="8673" spans="1:8" x14ac:dyDescent="0.25">
      <c r="A8673" s="12" t="s">
        <v>149906</v>
      </c>
      <c r="B8673" s="7" t="s">
        <v>87232</v>
      </c>
      <c r="C8673" s="12" t="s">
        <v>169513</v>
      </c>
      <c r="D8673" s="7" t="s">
        <v>197628</v>
      </c>
      <c r="E8673" s="7" t="s">
        <v>197631</v>
      </c>
      <c r="F8673" s="3">
        <v>45823.829930555556</v>
      </c>
      <c r="G8673" s="12" t="s">
        <v>63</v>
      </c>
      <c r="H8673" s="7" t="s">
        <v>182</v>
      </c>
    </row>
    <row r="8674" spans="1:8" x14ac:dyDescent="0.25">
      <c r="A8674" s="12" t="s">
        <v>160059</v>
      </c>
      <c r="B8674" s="7" t="s">
        <v>59127</v>
      </c>
      <c r="C8674" s="12" t="s">
        <v>179666</v>
      </c>
      <c r="D8674" s="7" t="s">
        <v>33</v>
      </c>
      <c r="E8674" s="7" t="s">
        <v>142516</v>
      </c>
      <c r="F8674" s="3">
        <v>45823.825624999998</v>
      </c>
      <c r="G8674" s="12" t="s">
        <v>65</v>
      </c>
      <c r="H8674" s="7" t="s">
        <v>1845</v>
      </c>
    </row>
    <row r="8675" spans="1:8" x14ac:dyDescent="0.25">
      <c r="A8675" s="12" t="s">
        <v>152644</v>
      </c>
      <c r="B8675" s="7" t="s">
        <v>79681</v>
      </c>
      <c r="C8675" s="12" t="s">
        <v>172251</v>
      </c>
      <c r="D8675" s="7" t="s">
        <v>35</v>
      </c>
      <c r="E8675" s="7" t="s">
        <v>142510</v>
      </c>
      <c r="F8675" s="3">
        <v>45823.819409722222</v>
      </c>
      <c r="G8675" s="12" t="s">
        <v>63</v>
      </c>
      <c r="H8675" s="7" t="s">
        <v>304</v>
      </c>
    </row>
    <row r="8676" spans="1:8" x14ac:dyDescent="0.25">
      <c r="A8676" s="12" t="s">
        <v>146061</v>
      </c>
      <c r="B8676" s="7" t="s">
        <v>97690</v>
      </c>
      <c r="C8676" s="12" t="s">
        <v>165668</v>
      </c>
      <c r="D8676" s="7" t="s">
        <v>142506</v>
      </c>
      <c r="E8676" t="s">
        <v>197632</v>
      </c>
      <c r="F8676" s="3">
        <v>45823.803969907407</v>
      </c>
      <c r="G8676" s="12" t="s">
        <v>63</v>
      </c>
      <c r="H8676" s="7" t="s">
        <v>221</v>
      </c>
    </row>
    <row r="8677" spans="1:8" x14ac:dyDescent="0.25">
      <c r="A8677" s="12" t="s">
        <v>160999</v>
      </c>
      <c r="B8677" s="7" t="s">
        <v>56490</v>
      </c>
      <c r="C8677" s="12" t="s">
        <v>180606</v>
      </c>
      <c r="D8677" s="7" t="s">
        <v>142506</v>
      </c>
      <c r="E8677" t="s">
        <v>197632</v>
      </c>
      <c r="F8677" s="3">
        <v>45823.803148148145</v>
      </c>
      <c r="G8677" s="12" t="s">
        <v>65</v>
      </c>
      <c r="H8677" s="7" t="s">
        <v>332</v>
      </c>
    </row>
    <row r="8678" spans="1:8" x14ac:dyDescent="0.25">
      <c r="A8678" s="12" t="s">
        <v>145216</v>
      </c>
      <c r="B8678" s="7" t="s">
        <v>99991</v>
      </c>
      <c r="C8678" s="12" t="s">
        <v>164823</v>
      </c>
      <c r="D8678" s="7" t="s">
        <v>33</v>
      </c>
      <c r="E8678" s="7" t="s">
        <v>142518</v>
      </c>
      <c r="F8678" s="3">
        <v>45823.781493055554</v>
      </c>
      <c r="G8678" s="12" t="s">
        <v>67</v>
      </c>
      <c r="H8678" s="7" t="s">
        <v>2077</v>
      </c>
    </row>
    <row r="8679" spans="1:8" x14ac:dyDescent="0.25">
      <c r="A8679" s="12" t="s">
        <v>148973</v>
      </c>
      <c r="B8679" s="7" t="s">
        <v>89780</v>
      </c>
      <c r="C8679" s="12" t="s">
        <v>168580</v>
      </c>
      <c r="D8679" s="7" t="s">
        <v>33</v>
      </c>
      <c r="E8679" s="7" t="s">
        <v>142507</v>
      </c>
      <c r="F8679" s="3">
        <v>45823.781076388892</v>
      </c>
      <c r="G8679" s="12" t="s">
        <v>63</v>
      </c>
      <c r="H8679" s="7" t="s">
        <v>642</v>
      </c>
    </row>
    <row r="8680" spans="1:8" x14ac:dyDescent="0.25">
      <c r="A8680" s="12" t="s">
        <v>153808</v>
      </c>
      <c r="B8680" s="7" t="s">
        <v>76496</v>
      </c>
      <c r="C8680" s="12" t="s">
        <v>173415</v>
      </c>
      <c r="D8680" s="7" t="s">
        <v>30</v>
      </c>
      <c r="E8680" s="7" t="s">
        <v>142513</v>
      </c>
      <c r="F8680" s="3">
        <v>45823.739849537036</v>
      </c>
      <c r="G8680" s="12" t="s">
        <v>67</v>
      </c>
      <c r="H8680" s="7" t="s">
        <v>1091</v>
      </c>
    </row>
    <row r="8681" spans="1:8" x14ac:dyDescent="0.25">
      <c r="A8681" s="12" t="s">
        <v>146557</v>
      </c>
      <c r="B8681" s="7" t="s">
        <v>96329</v>
      </c>
      <c r="C8681" s="12" t="s">
        <v>166164</v>
      </c>
      <c r="D8681" s="7" t="s">
        <v>30</v>
      </c>
      <c r="E8681" s="7" t="s">
        <v>142521</v>
      </c>
      <c r="F8681" s="3">
        <v>45823.735856481479</v>
      </c>
      <c r="G8681" s="12" t="s">
        <v>65</v>
      </c>
      <c r="H8681" s="7" t="s">
        <v>2077</v>
      </c>
    </row>
    <row r="8682" spans="1:8" x14ac:dyDescent="0.25">
      <c r="A8682" s="12" t="s">
        <v>149703</v>
      </c>
      <c r="B8682" s="7" t="s">
        <v>87797</v>
      </c>
      <c r="C8682" s="12" t="s">
        <v>169310</v>
      </c>
      <c r="D8682" s="7" t="s">
        <v>142506</v>
      </c>
      <c r="E8682" t="s">
        <v>197632</v>
      </c>
      <c r="F8682" s="3">
        <v>45823.733310185184</v>
      </c>
      <c r="G8682" s="12" t="s">
        <v>63</v>
      </c>
      <c r="H8682" s="7" t="s">
        <v>658</v>
      </c>
    </row>
    <row r="8683" spans="1:8" x14ac:dyDescent="0.25">
      <c r="A8683" s="12" t="s">
        <v>145385</v>
      </c>
      <c r="B8683" s="7" t="s">
        <v>99534</v>
      </c>
      <c r="C8683" s="12" t="s">
        <v>164992</v>
      </c>
      <c r="D8683" s="7" t="s">
        <v>31</v>
      </c>
      <c r="E8683" s="7" t="s">
        <v>197633</v>
      </c>
      <c r="F8683" s="3">
        <v>45823.720520833333</v>
      </c>
      <c r="G8683" s="12" t="s">
        <v>65</v>
      </c>
      <c r="H8683" s="7" t="s">
        <v>658</v>
      </c>
    </row>
    <row r="8684" spans="1:8" x14ac:dyDescent="0.25">
      <c r="A8684" s="12" t="s">
        <v>150663</v>
      </c>
      <c r="B8684" s="7" t="s">
        <v>85149</v>
      </c>
      <c r="C8684" s="12" t="s">
        <v>170270</v>
      </c>
      <c r="D8684" s="7" t="s">
        <v>35</v>
      </c>
      <c r="E8684" s="7" t="s">
        <v>142510</v>
      </c>
      <c r="F8684" s="3">
        <v>45823.713101851848</v>
      </c>
      <c r="G8684" s="12" t="s">
        <v>67</v>
      </c>
      <c r="H8684" s="7" t="s">
        <v>1055</v>
      </c>
    </row>
    <row r="8685" spans="1:8" x14ac:dyDescent="0.25">
      <c r="A8685" s="12" t="s">
        <v>146997</v>
      </c>
      <c r="B8685" s="7" t="s">
        <v>95152</v>
      </c>
      <c r="C8685" s="12" t="s">
        <v>166604</v>
      </c>
      <c r="D8685" s="7" t="s">
        <v>197628</v>
      </c>
      <c r="E8685" s="7" t="s">
        <v>197631</v>
      </c>
      <c r="F8685" s="3">
        <v>45823.698692129627</v>
      </c>
      <c r="G8685" s="12" t="s">
        <v>65</v>
      </c>
      <c r="H8685" s="7" t="s">
        <v>1141</v>
      </c>
    </row>
    <row r="8686" spans="1:8" x14ac:dyDescent="0.25">
      <c r="A8686" s="12" t="s">
        <v>153470</v>
      </c>
      <c r="B8686" s="7" t="s">
        <v>77423</v>
      </c>
      <c r="C8686" s="12" t="s">
        <v>173077</v>
      </c>
      <c r="D8686" s="7" t="s">
        <v>34</v>
      </c>
      <c r="E8686" s="7" t="s">
        <v>142514</v>
      </c>
      <c r="F8686" s="3">
        <v>45823.693761574075</v>
      </c>
      <c r="G8686" s="12" t="s">
        <v>63</v>
      </c>
      <c r="H8686" s="7" t="s">
        <v>2605</v>
      </c>
    </row>
    <row r="8687" spans="1:8" x14ac:dyDescent="0.25">
      <c r="A8687" s="12" t="s">
        <v>152273</v>
      </c>
      <c r="B8687" s="7" t="s">
        <v>80705</v>
      </c>
      <c r="C8687" s="12" t="s">
        <v>171880</v>
      </c>
      <c r="D8687" s="7" t="s">
        <v>35</v>
      </c>
      <c r="E8687" s="7" t="s">
        <v>142522</v>
      </c>
      <c r="F8687" s="3">
        <v>45823.672743055555</v>
      </c>
      <c r="G8687" s="12" t="s">
        <v>67</v>
      </c>
      <c r="H8687" s="7" t="s">
        <v>2316</v>
      </c>
    </row>
    <row r="8688" spans="1:8" x14ac:dyDescent="0.25">
      <c r="A8688" s="12" t="s">
        <v>158904</v>
      </c>
      <c r="B8688" s="7" t="s">
        <v>62362</v>
      </c>
      <c r="C8688" s="12" t="s">
        <v>178511</v>
      </c>
      <c r="D8688" s="7" t="s">
        <v>30</v>
      </c>
      <c r="E8688" s="7" t="s">
        <v>142513</v>
      </c>
      <c r="F8688" s="3">
        <v>45823.65351851852</v>
      </c>
      <c r="G8688" s="12" t="s">
        <v>63</v>
      </c>
      <c r="H8688" s="7" t="s">
        <v>162</v>
      </c>
    </row>
    <row r="8689" spans="1:8" x14ac:dyDescent="0.25">
      <c r="A8689" s="12" t="s">
        <v>152774</v>
      </c>
      <c r="B8689" s="7" t="s">
        <v>79320</v>
      </c>
      <c r="C8689" s="12" t="s">
        <v>172381</v>
      </c>
      <c r="D8689" s="7" t="s">
        <v>35</v>
      </c>
      <c r="E8689" s="7" t="s">
        <v>142517</v>
      </c>
      <c r="F8689" s="3">
        <v>45823.645914351851</v>
      </c>
      <c r="G8689" s="12" t="s">
        <v>65</v>
      </c>
      <c r="H8689" s="7" t="s">
        <v>1689</v>
      </c>
    </row>
    <row r="8690" spans="1:8" x14ac:dyDescent="0.25">
      <c r="A8690" s="12" t="s">
        <v>155920</v>
      </c>
      <c r="B8690" s="7" t="s">
        <v>70674</v>
      </c>
      <c r="C8690" s="12" t="s">
        <v>175527</v>
      </c>
      <c r="D8690" s="7" t="s">
        <v>197628</v>
      </c>
      <c r="E8690" s="7" t="s">
        <v>197631</v>
      </c>
      <c r="F8690" s="3">
        <v>45823.632708333331</v>
      </c>
      <c r="G8690" s="12" t="s">
        <v>67</v>
      </c>
      <c r="H8690" s="7" t="s">
        <v>525</v>
      </c>
    </row>
    <row r="8691" spans="1:8" x14ac:dyDescent="0.25">
      <c r="A8691" s="12" t="s">
        <v>161261</v>
      </c>
      <c r="B8691" s="7" t="s">
        <v>55762</v>
      </c>
      <c r="C8691" s="12" t="s">
        <v>180868</v>
      </c>
      <c r="D8691" s="7" t="s">
        <v>35</v>
      </c>
      <c r="E8691" s="7" t="s">
        <v>142512</v>
      </c>
      <c r="F8691" s="3">
        <v>45823.610439814816</v>
      </c>
      <c r="G8691" s="12" t="s">
        <v>63</v>
      </c>
      <c r="H8691" s="7" t="s">
        <v>582</v>
      </c>
    </row>
    <row r="8692" spans="1:8" x14ac:dyDescent="0.25">
      <c r="A8692" s="12" t="s">
        <v>149611</v>
      </c>
      <c r="B8692" s="7" t="s">
        <v>88054</v>
      </c>
      <c r="C8692" s="12" t="s">
        <v>169218</v>
      </c>
      <c r="D8692" s="7" t="s">
        <v>197628</v>
      </c>
      <c r="E8692" s="7" t="s">
        <v>197631</v>
      </c>
      <c r="F8692" s="3">
        <v>45823.603113425925</v>
      </c>
      <c r="G8692" s="12" t="s">
        <v>63</v>
      </c>
      <c r="H8692" s="7" t="s">
        <v>454</v>
      </c>
    </row>
    <row r="8693" spans="1:8" x14ac:dyDescent="0.25">
      <c r="A8693" s="12" t="s">
        <v>153954</v>
      </c>
      <c r="B8693" s="7" t="s">
        <v>76090</v>
      </c>
      <c r="C8693" s="12" t="s">
        <v>173561</v>
      </c>
      <c r="D8693" s="7" t="s">
        <v>197628</v>
      </c>
      <c r="E8693" s="7" t="s">
        <v>197631</v>
      </c>
      <c r="F8693" s="3">
        <v>45823.601967592593</v>
      </c>
      <c r="G8693" s="12" t="s">
        <v>63</v>
      </c>
      <c r="H8693" s="7" t="s">
        <v>1739</v>
      </c>
    </row>
    <row r="8694" spans="1:8" x14ac:dyDescent="0.25">
      <c r="A8694" s="12" t="s">
        <v>155462</v>
      </c>
      <c r="B8694" s="7" t="s">
        <v>71937</v>
      </c>
      <c r="C8694" s="12" t="s">
        <v>175069</v>
      </c>
      <c r="D8694" s="7" t="s">
        <v>34</v>
      </c>
      <c r="E8694" s="7" t="s">
        <v>142508</v>
      </c>
      <c r="F8694" s="3">
        <v>45823.595648148148</v>
      </c>
      <c r="G8694" s="12" t="s">
        <v>65</v>
      </c>
      <c r="H8694" s="7" t="s">
        <v>1670</v>
      </c>
    </row>
    <row r="8695" spans="1:8" x14ac:dyDescent="0.25">
      <c r="A8695" s="12" t="s">
        <v>148702</v>
      </c>
      <c r="B8695" s="7" t="s">
        <v>90506</v>
      </c>
      <c r="C8695" s="12" t="s">
        <v>168309</v>
      </c>
      <c r="D8695" s="7" t="s">
        <v>197628</v>
      </c>
      <c r="E8695" s="7" t="s">
        <v>197631</v>
      </c>
      <c r="F8695" s="3">
        <v>45823.59138888889</v>
      </c>
      <c r="G8695" s="12" t="s">
        <v>63</v>
      </c>
      <c r="H8695" s="7" t="s">
        <v>1845</v>
      </c>
    </row>
    <row r="8696" spans="1:8" x14ac:dyDescent="0.25">
      <c r="A8696" s="12" t="s">
        <v>145002</v>
      </c>
      <c r="B8696" s="7" t="s">
        <v>100569</v>
      </c>
      <c r="C8696" s="12" t="s">
        <v>164609</v>
      </c>
      <c r="D8696" s="7" t="s">
        <v>197628</v>
      </c>
      <c r="E8696" s="7" t="s">
        <v>197631</v>
      </c>
      <c r="F8696" s="3">
        <v>45823.537152777775</v>
      </c>
      <c r="G8696" s="12" t="s">
        <v>65</v>
      </c>
      <c r="H8696" s="7" t="s">
        <v>1593</v>
      </c>
    </row>
    <row r="8697" spans="1:8" x14ac:dyDescent="0.25">
      <c r="A8697" s="12" t="s">
        <v>153108</v>
      </c>
      <c r="B8697" s="7" t="s">
        <v>78415</v>
      </c>
      <c r="C8697" s="12" t="s">
        <v>172715</v>
      </c>
      <c r="D8697" s="7" t="s">
        <v>33</v>
      </c>
      <c r="E8697" s="7" t="s">
        <v>142516</v>
      </c>
      <c r="F8697" s="3">
        <v>45823.524814814817</v>
      </c>
      <c r="G8697" s="12" t="s">
        <v>63</v>
      </c>
      <c r="H8697" s="7" t="s">
        <v>1091</v>
      </c>
    </row>
    <row r="8698" spans="1:8" x14ac:dyDescent="0.25">
      <c r="A8698" s="12" t="s">
        <v>151811</v>
      </c>
      <c r="B8698" s="7" t="s">
        <v>81998</v>
      </c>
      <c r="C8698" s="12" t="s">
        <v>171418</v>
      </c>
      <c r="D8698" s="7" t="s">
        <v>31</v>
      </c>
      <c r="E8698" s="7" t="s">
        <v>197633</v>
      </c>
      <c r="F8698" s="3">
        <v>45823.486689814818</v>
      </c>
      <c r="G8698" s="12" t="s">
        <v>63</v>
      </c>
      <c r="H8698" s="7" t="s">
        <v>1321</v>
      </c>
    </row>
    <row r="8699" spans="1:8" x14ac:dyDescent="0.25">
      <c r="A8699" s="12" t="s">
        <v>160652</v>
      </c>
      <c r="B8699" s="7" t="s">
        <v>57459</v>
      </c>
      <c r="C8699" s="12" t="s">
        <v>180259</v>
      </c>
      <c r="D8699" s="7" t="s">
        <v>197628</v>
      </c>
      <c r="E8699" s="7" t="s">
        <v>197631</v>
      </c>
      <c r="F8699" s="3">
        <v>45823.486539351848</v>
      </c>
      <c r="G8699" s="12" t="s">
        <v>63</v>
      </c>
      <c r="H8699" s="7" t="s">
        <v>895</v>
      </c>
    </row>
    <row r="8700" spans="1:8" x14ac:dyDescent="0.25">
      <c r="A8700" s="12" t="s">
        <v>144860</v>
      </c>
      <c r="B8700" s="7" t="s">
        <v>100957</v>
      </c>
      <c r="C8700" s="12" t="s">
        <v>164467</v>
      </c>
      <c r="D8700" s="7" t="s">
        <v>34</v>
      </c>
      <c r="E8700" s="7" t="s">
        <v>142523</v>
      </c>
      <c r="F8700" s="3">
        <v>45823.479074074072</v>
      </c>
      <c r="G8700" s="12" t="s">
        <v>67</v>
      </c>
      <c r="H8700" s="7" t="s">
        <v>1200</v>
      </c>
    </row>
    <row r="8701" spans="1:8" x14ac:dyDescent="0.25">
      <c r="A8701" s="12" t="s">
        <v>145204</v>
      </c>
      <c r="B8701" s="7" t="s">
        <v>100026</v>
      </c>
      <c r="C8701" s="12" t="s">
        <v>164811</v>
      </c>
      <c r="D8701" s="7" t="s">
        <v>30</v>
      </c>
      <c r="E8701" s="7" t="s">
        <v>142520</v>
      </c>
      <c r="F8701" s="3">
        <v>45823.426666666666</v>
      </c>
      <c r="G8701" s="12" t="s">
        <v>63</v>
      </c>
      <c r="H8701" s="7" t="s">
        <v>716</v>
      </c>
    </row>
    <row r="8702" spans="1:8" x14ac:dyDescent="0.25">
      <c r="A8702" s="12" t="s">
        <v>152374</v>
      </c>
      <c r="B8702" s="7" t="s">
        <v>80429</v>
      </c>
      <c r="C8702" s="12" t="s">
        <v>171981</v>
      </c>
      <c r="D8702" s="7" t="s">
        <v>142506</v>
      </c>
      <c r="E8702" t="s">
        <v>197632</v>
      </c>
      <c r="F8702" s="3">
        <v>45823.413449074076</v>
      </c>
      <c r="G8702" s="12" t="s">
        <v>65</v>
      </c>
      <c r="H8702" s="7" t="s">
        <v>687</v>
      </c>
    </row>
    <row r="8703" spans="1:8" x14ac:dyDescent="0.25">
      <c r="A8703" s="12" t="s">
        <v>148226</v>
      </c>
      <c r="B8703" s="7" t="s">
        <v>91801</v>
      </c>
      <c r="C8703" s="12" t="s">
        <v>167833</v>
      </c>
      <c r="D8703" s="7" t="s">
        <v>197628</v>
      </c>
      <c r="E8703" s="7" t="s">
        <v>197631</v>
      </c>
      <c r="F8703" s="3">
        <v>45823.392164351855</v>
      </c>
      <c r="G8703" s="12" t="s">
        <v>65</v>
      </c>
      <c r="H8703" s="7" t="s">
        <v>1871</v>
      </c>
    </row>
    <row r="8704" spans="1:8" x14ac:dyDescent="0.25">
      <c r="A8704" s="12" t="s">
        <v>149020</v>
      </c>
      <c r="B8704" s="7" t="s">
        <v>89651</v>
      </c>
      <c r="C8704" s="12" t="s">
        <v>168627</v>
      </c>
      <c r="D8704" s="7" t="s">
        <v>34</v>
      </c>
      <c r="E8704" s="7" t="s">
        <v>142508</v>
      </c>
      <c r="F8704" s="3">
        <v>45823.387777777774</v>
      </c>
      <c r="G8704" s="12" t="s">
        <v>67</v>
      </c>
      <c r="H8704" s="7" t="s">
        <v>823</v>
      </c>
    </row>
    <row r="8705" spans="1:8" x14ac:dyDescent="0.25">
      <c r="A8705" s="12" t="s">
        <v>161139</v>
      </c>
      <c r="B8705" s="7" t="s">
        <v>56101</v>
      </c>
      <c r="C8705" s="12" t="s">
        <v>180746</v>
      </c>
      <c r="D8705" s="7" t="s">
        <v>31</v>
      </c>
      <c r="E8705" s="7" t="s">
        <v>197633</v>
      </c>
      <c r="F8705" s="3">
        <v>45823.352129629631</v>
      </c>
      <c r="G8705" s="12" t="s">
        <v>65</v>
      </c>
      <c r="H8705" s="7" t="s">
        <v>694</v>
      </c>
    </row>
    <row r="8706" spans="1:8" x14ac:dyDescent="0.25">
      <c r="A8706" s="12" t="s">
        <v>149982</v>
      </c>
      <c r="B8706" s="7" t="s">
        <v>87021</v>
      </c>
      <c r="C8706" s="12" t="s">
        <v>169589</v>
      </c>
      <c r="D8706" s="7" t="s">
        <v>34</v>
      </c>
      <c r="E8706" s="7" t="s">
        <v>142508</v>
      </c>
      <c r="F8706" s="3">
        <v>45823.345995370371</v>
      </c>
      <c r="G8706" s="12" t="s">
        <v>65</v>
      </c>
      <c r="H8706" s="7" t="s">
        <v>348</v>
      </c>
    </row>
    <row r="8707" spans="1:8" x14ac:dyDescent="0.25">
      <c r="A8707" s="12" t="s">
        <v>143854</v>
      </c>
      <c r="B8707" s="7" t="s">
        <v>103675</v>
      </c>
      <c r="C8707" s="12" t="s">
        <v>163461</v>
      </c>
      <c r="D8707" s="7" t="s">
        <v>197628</v>
      </c>
      <c r="E8707" s="7" t="s">
        <v>197631</v>
      </c>
      <c r="F8707" s="3">
        <v>45823.339953703704</v>
      </c>
      <c r="G8707" s="12" t="s">
        <v>65</v>
      </c>
      <c r="H8707" s="7" t="s">
        <v>630</v>
      </c>
    </row>
    <row r="8708" spans="1:8" x14ac:dyDescent="0.25">
      <c r="A8708" s="12" t="s">
        <v>142289</v>
      </c>
      <c r="B8708" s="7" t="s">
        <v>107852</v>
      </c>
      <c r="C8708" s="12" t="s">
        <v>141896</v>
      </c>
      <c r="D8708" s="7" t="s">
        <v>31</v>
      </c>
      <c r="E8708" s="7" t="s">
        <v>197633</v>
      </c>
      <c r="F8708" s="3">
        <v>45823.327349537038</v>
      </c>
      <c r="G8708" s="12" t="s">
        <v>63</v>
      </c>
      <c r="H8708" s="7" t="s">
        <v>1250</v>
      </c>
    </row>
    <row r="8709" spans="1:8" x14ac:dyDescent="0.25">
      <c r="A8709" s="12" t="s">
        <v>156263</v>
      </c>
      <c r="B8709" s="7" t="s">
        <v>69717</v>
      </c>
      <c r="C8709" s="12" t="s">
        <v>175870</v>
      </c>
      <c r="D8709" s="7" t="s">
        <v>30</v>
      </c>
      <c r="E8709" s="7" t="s">
        <v>142521</v>
      </c>
      <c r="F8709" s="3">
        <v>45823.322268518517</v>
      </c>
      <c r="G8709" s="12" t="s">
        <v>63</v>
      </c>
      <c r="H8709" s="7" t="s">
        <v>308</v>
      </c>
    </row>
    <row r="8710" spans="1:8" x14ac:dyDescent="0.25">
      <c r="A8710" s="12" t="s">
        <v>154672</v>
      </c>
      <c r="B8710" s="7" t="s">
        <v>74119</v>
      </c>
      <c r="C8710" s="12" t="s">
        <v>174279</v>
      </c>
      <c r="D8710" s="7" t="s">
        <v>142506</v>
      </c>
      <c r="E8710" t="s">
        <v>197632</v>
      </c>
      <c r="F8710" s="3">
        <v>45823.304826388892</v>
      </c>
      <c r="G8710" s="12" t="s">
        <v>65</v>
      </c>
      <c r="H8710" s="7" t="s">
        <v>662</v>
      </c>
    </row>
    <row r="8711" spans="1:8" x14ac:dyDescent="0.25">
      <c r="A8711" s="12" t="s">
        <v>144569</v>
      </c>
      <c r="B8711" s="7" t="s">
        <v>101745</v>
      </c>
      <c r="C8711" s="12" t="s">
        <v>164176</v>
      </c>
      <c r="D8711" s="7" t="s">
        <v>33</v>
      </c>
      <c r="E8711" s="7" t="s">
        <v>142507</v>
      </c>
      <c r="F8711" s="3">
        <v>45823.3047337963</v>
      </c>
      <c r="G8711" s="12" t="s">
        <v>65</v>
      </c>
      <c r="H8711" s="7" t="s">
        <v>1130</v>
      </c>
    </row>
    <row r="8712" spans="1:8" x14ac:dyDescent="0.25">
      <c r="A8712" s="12" t="s">
        <v>147236</v>
      </c>
      <c r="B8712" s="7" t="s">
        <v>94495</v>
      </c>
      <c r="C8712" s="12" t="s">
        <v>166843</v>
      </c>
      <c r="D8712" s="7" t="s">
        <v>30</v>
      </c>
      <c r="E8712" s="7" t="s">
        <v>142513</v>
      </c>
      <c r="F8712" s="3">
        <v>45823.303090277775</v>
      </c>
      <c r="G8712" s="12" t="s">
        <v>63</v>
      </c>
      <c r="H8712" s="7" t="s">
        <v>213</v>
      </c>
    </row>
    <row r="8713" spans="1:8" x14ac:dyDescent="0.25">
      <c r="A8713" s="12" t="s">
        <v>161419</v>
      </c>
      <c r="B8713" s="7" t="s">
        <v>55314</v>
      </c>
      <c r="C8713" s="12" t="s">
        <v>181026</v>
      </c>
      <c r="D8713" s="7" t="s">
        <v>31</v>
      </c>
      <c r="E8713" s="7" t="s">
        <v>197633</v>
      </c>
      <c r="F8713" s="3">
        <v>45823.300393518519</v>
      </c>
      <c r="G8713" s="12" t="s">
        <v>63</v>
      </c>
      <c r="H8713" s="7" t="s">
        <v>943</v>
      </c>
    </row>
    <row r="8714" spans="1:8" x14ac:dyDescent="0.25">
      <c r="A8714" s="12" t="s">
        <v>144757</v>
      </c>
      <c r="B8714" s="7" t="s">
        <v>101239</v>
      </c>
      <c r="C8714" s="12" t="s">
        <v>164364</v>
      </c>
      <c r="D8714" s="7" t="s">
        <v>31</v>
      </c>
      <c r="E8714" s="7" t="s">
        <v>197633</v>
      </c>
      <c r="F8714" s="3">
        <v>45823.234699074077</v>
      </c>
      <c r="G8714" s="12" t="s">
        <v>65</v>
      </c>
      <c r="H8714" s="7" t="s">
        <v>487</v>
      </c>
    </row>
    <row r="8715" spans="1:8" x14ac:dyDescent="0.25">
      <c r="A8715" s="12" t="s">
        <v>142460</v>
      </c>
      <c r="B8715" s="7" t="s">
        <v>107392</v>
      </c>
      <c r="C8715" s="12" t="s">
        <v>142067</v>
      </c>
      <c r="D8715" s="7" t="s">
        <v>35</v>
      </c>
      <c r="E8715" s="7" t="s">
        <v>142522</v>
      </c>
      <c r="F8715" s="3">
        <v>45823.232800925929</v>
      </c>
      <c r="G8715" s="12" t="s">
        <v>63</v>
      </c>
      <c r="H8715" s="7" t="s">
        <v>1871</v>
      </c>
    </row>
    <row r="8716" spans="1:8" x14ac:dyDescent="0.25">
      <c r="A8716" s="12" t="s">
        <v>156692</v>
      </c>
      <c r="B8716" s="7" t="s">
        <v>68531</v>
      </c>
      <c r="C8716" s="12" t="s">
        <v>176299</v>
      </c>
      <c r="D8716" s="7" t="s">
        <v>33</v>
      </c>
      <c r="E8716" s="7" t="s">
        <v>142507</v>
      </c>
      <c r="F8716" s="3">
        <v>45823.214791666665</v>
      </c>
      <c r="G8716" s="12" t="s">
        <v>63</v>
      </c>
      <c r="H8716" s="7" t="s">
        <v>578</v>
      </c>
    </row>
    <row r="8717" spans="1:8" x14ac:dyDescent="0.25">
      <c r="A8717" s="12" t="s">
        <v>145807</v>
      </c>
      <c r="B8717" s="7" t="s">
        <v>98383</v>
      </c>
      <c r="C8717" s="12" t="s">
        <v>165414</v>
      </c>
      <c r="D8717" s="7" t="s">
        <v>142506</v>
      </c>
      <c r="E8717" t="s">
        <v>197632</v>
      </c>
      <c r="F8717" s="3">
        <v>45823.176504629628</v>
      </c>
      <c r="G8717" s="12" t="s">
        <v>65</v>
      </c>
      <c r="H8717" s="7" t="s">
        <v>2081</v>
      </c>
    </row>
    <row r="8718" spans="1:8" x14ac:dyDescent="0.25">
      <c r="A8718" s="12" t="s">
        <v>161866</v>
      </c>
      <c r="B8718" s="7" t="s">
        <v>54050</v>
      </c>
      <c r="C8718" s="12" t="s">
        <v>181473</v>
      </c>
      <c r="D8718" s="7" t="s">
        <v>33</v>
      </c>
      <c r="E8718" s="7" t="s">
        <v>142518</v>
      </c>
      <c r="F8718" s="3">
        <v>45823.165393518517</v>
      </c>
      <c r="G8718" s="12" t="s">
        <v>65</v>
      </c>
      <c r="H8718" s="7" t="s">
        <v>650</v>
      </c>
    </row>
    <row r="8719" spans="1:8" x14ac:dyDescent="0.25">
      <c r="A8719" s="12" t="s">
        <v>144966</v>
      </c>
      <c r="B8719" s="7" t="s">
        <v>100665</v>
      </c>
      <c r="C8719" s="12" t="s">
        <v>164573</v>
      </c>
      <c r="D8719" s="7" t="s">
        <v>142506</v>
      </c>
      <c r="E8719" t="s">
        <v>197632</v>
      </c>
      <c r="F8719" s="3">
        <v>45823.165081018517</v>
      </c>
      <c r="G8719" s="12" t="s">
        <v>63</v>
      </c>
      <c r="H8719" s="7" t="s">
        <v>221</v>
      </c>
    </row>
    <row r="8720" spans="1:8" x14ac:dyDescent="0.25">
      <c r="A8720" s="12" t="s">
        <v>152557</v>
      </c>
      <c r="B8720" s="7" t="s">
        <v>79925</v>
      </c>
      <c r="C8720" s="12" t="s">
        <v>172164</v>
      </c>
      <c r="D8720" s="7" t="s">
        <v>33</v>
      </c>
      <c r="E8720" s="7" t="s">
        <v>142516</v>
      </c>
      <c r="F8720" s="3">
        <v>45823.157256944447</v>
      </c>
      <c r="G8720" s="12" t="s">
        <v>67</v>
      </c>
      <c r="H8720" s="7" t="s">
        <v>17</v>
      </c>
    </row>
    <row r="8721" spans="1:8" x14ac:dyDescent="0.25">
      <c r="A8721" s="12" t="s">
        <v>145562</v>
      </c>
      <c r="B8721" s="7" t="s">
        <v>99058</v>
      </c>
      <c r="C8721" s="12" t="s">
        <v>165169</v>
      </c>
      <c r="D8721" s="7" t="s">
        <v>31</v>
      </c>
      <c r="E8721" s="7" t="s">
        <v>197633</v>
      </c>
      <c r="F8721" s="3">
        <v>45823.156099537038</v>
      </c>
      <c r="G8721" s="12" t="s">
        <v>65</v>
      </c>
      <c r="H8721" s="7" t="s">
        <v>712</v>
      </c>
    </row>
    <row r="8722" spans="1:8" x14ac:dyDescent="0.25">
      <c r="A8722" s="12" t="s">
        <v>152597</v>
      </c>
      <c r="B8722" s="7" t="s">
        <v>79813</v>
      </c>
      <c r="C8722" s="12" t="s">
        <v>172204</v>
      </c>
      <c r="D8722" s="7" t="s">
        <v>30</v>
      </c>
      <c r="E8722" s="7" t="s">
        <v>142521</v>
      </c>
      <c r="F8722" s="3">
        <v>45823.15525462963</v>
      </c>
      <c r="G8722" s="12" t="s">
        <v>65</v>
      </c>
      <c r="H8722" s="7" t="s">
        <v>1814</v>
      </c>
    </row>
    <row r="8723" spans="1:8" x14ac:dyDescent="0.25">
      <c r="A8723" s="12" t="s">
        <v>161264</v>
      </c>
      <c r="B8723" s="7" t="s">
        <v>55753</v>
      </c>
      <c r="C8723" s="12" t="s">
        <v>180871</v>
      </c>
      <c r="D8723" s="7" t="s">
        <v>30</v>
      </c>
      <c r="E8723" s="7" t="s">
        <v>142521</v>
      </c>
      <c r="F8723" s="3">
        <v>45823.140185185184</v>
      </c>
      <c r="G8723" s="12" t="s">
        <v>63</v>
      </c>
      <c r="H8723" s="7" t="s">
        <v>830</v>
      </c>
    </row>
    <row r="8724" spans="1:8" x14ac:dyDescent="0.25">
      <c r="A8724" s="12" t="s">
        <v>152658</v>
      </c>
      <c r="B8724" s="7" t="s">
        <v>79641</v>
      </c>
      <c r="C8724" s="12" t="s">
        <v>172265</v>
      </c>
      <c r="D8724" s="7" t="s">
        <v>142506</v>
      </c>
      <c r="E8724" t="s">
        <v>197632</v>
      </c>
      <c r="F8724" s="3">
        <v>45823.130150462966</v>
      </c>
      <c r="G8724" s="12" t="s">
        <v>65</v>
      </c>
      <c r="H8724" s="7" t="s">
        <v>442</v>
      </c>
    </row>
    <row r="8725" spans="1:8" x14ac:dyDescent="0.25">
      <c r="A8725" s="12" t="s">
        <v>142575</v>
      </c>
      <c r="B8725" s="7" t="s">
        <v>107133</v>
      </c>
      <c r="C8725" s="12" t="s">
        <v>162182</v>
      </c>
      <c r="D8725" s="7" t="s">
        <v>30</v>
      </c>
      <c r="E8725" s="7" t="s">
        <v>142521</v>
      </c>
      <c r="F8725" s="3">
        <v>45823.128912037035</v>
      </c>
      <c r="G8725" s="12" t="s">
        <v>65</v>
      </c>
      <c r="H8725" s="7" t="s">
        <v>536</v>
      </c>
    </row>
    <row r="8726" spans="1:8" x14ac:dyDescent="0.25">
      <c r="A8726" s="12" t="s">
        <v>153440</v>
      </c>
      <c r="B8726" s="7" t="s">
        <v>77506</v>
      </c>
      <c r="C8726" s="12" t="s">
        <v>173047</v>
      </c>
      <c r="D8726" s="7" t="s">
        <v>197628</v>
      </c>
      <c r="E8726" s="7" t="s">
        <v>197631</v>
      </c>
      <c r="F8726" s="3">
        <v>45823.127199074072</v>
      </c>
      <c r="G8726" s="12" t="s">
        <v>67</v>
      </c>
      <c r="H8726" s="7" t="s">
        <v>705</v>
      </c>
    </row>
    <row r="8727" spans="1:8" x14ac:dyDescent="0.25">
      <c r="A8727" s="12" t="s">
        <v>144785</v>
      </c>
      <c r="B8727" s="7" t="s">
        <v>101159</v>
      </c>
      <c r="C8727" s="12" t="s">
        <v>164392</v>
      </c>
      <c r="D8727" s="7" t="s">
        <v>30</v>
      </c>
      <c r="E8727" s="7" t="s">
        <v>142521</v>
      </c>
      <c r="F8727" s="3">
        <v>45823.112233796295</v>
      </c>
      <c r="G8727" s="12" t="s">
        <v>63</v>
      </c>
      <c r="H8727" s="7" t="s">
        <v>1134</v>
      </c>
    </row>
    <row r="8728" spans="1:8" x14ac:dyDescent="0.25">
      <c r="A8728" s="12" t="s">
        <v>161385</v>
      </c>
      <c r="B8728" s="7" t="s">
        <v>55409</v>
      </c>
      <c r="C8728" s="12" t="s">
        <v>180992</v>
      </c>
      <c r="D8728" s="7" t="s">
        <v>35</v>
      </c>
      <c r="E8728" s="7" t="s">
        <v>142517</v>
      </c>
      <c r="F8728" s="3">
        <v>45823.073750000003</v>
      </c>
      <c r="G8728" s="12" t="s">
        <v>65</v>
      </c>
      <c r="H8728" s="7" t="s">
        <v>673</v>
      </c>
    </row>
    <row r="8729" spans="1:8" x14ac:dyDescent="0.25">
      <c r="A8729" s="12" t="s">
        <v>159802</v>
      </c>
      <c r="B8729" s="7" t="s">
        <v>59850</v>
      </c>
      <c r="C8729" s="12" t="s">
        <v>179409</v>
      </c>
      <c r="D8729" s="7" t="s">
        <v>31</v>
      </c>
      <c r="E8729" s="7" t="s">
        <v>197633</v>
      </c>
      <c r="F8729" s="3">
        <v>45823.062997685185</v>
      </c>
      <c r="G8729" s="12" t="s">
        <v>65</v>
      </c>
      <c r="H8729" s="7" t="s">
        <v>2385</v>
      </c>
    </row>
    <row r="8730" spans="1:8" x14ac:dyDescent="0.25">
      <c r="A8730" s="12" t="s">
        <v>151028</v>
      </c>
      <c r="B8730" s="7" t="s">
        <v>84157</v>
      </c>
      <c r="C8730" s="12" t="s">
        <v>170635</v>
      </c>
      <c r="D8730" s="7" t="s">
        <v>35</v>
      </c>
      <c r="E8730" s="7" t="s">
        <v>142510</v>
      </c>
      <c r="F8730" s="3">
        <v>45823.061469907407</v>
      </c>
      <c r="G8730" s="12" t="s">
        <v>67</v>
      </c>
      <c r="H8730" s="7" t="s">
        <v>1285</v>
      </c>
    </row>
    <row r="8731" spans="1:8" x14ac:dyDescent="0.25">
      <c r="A8731" s="12" t="s">
        <v>146909</v>
      </c>
      <c r="B8731" s="7" t="s">
        <v>95389</v>
      </c>
      <c r="C8731" s="12" t="s">
        <v>166516</v>
      </c>
      <c r="D8731" s="7" t="s">
        <v>30</v>
      </c>
      <c r="E8731" s="7" t="s">
        <v>142521</v>
      </c>
      <c r="F8731" s="3">
        <v>45823.022083333337</v>
      </c>
      <c r="G8731" s="12" t="s">
        <v>65</v>
      </c>
      <c r="H8731" s="7" t="s">
        <v>767</v>
      </c>
    </row>
    <row r="8732" spans="1:8" x14ac:dyDescent="0.25">
      <c r="A8732" s="12" t="s">
        <v>160186</v>
      </c>
      <c r="B8732" s="7" t="s">
        <v>58772</v>
      </c>
      <c r="C8732" s="12" t="s">
        <v>179793</v>
      </c>
      <c r="D8732" s="7" t="s">
        <v>34</v>
      </c>
      <c r="E8732" s="7" t="s">
        <v>142514</v>
      </c>
      <c r="F8732" s="3">
        <v>45822.981527777774</v>
      </c>
      <c r="G8732" s="12" t="s">
        <v>63</v>
      </c>
      <c r="H8732" s="7" t="s">
        <v>332</v>
      </c>
    </row>
    <row r="8733" spans="1:8" x14ac:dyDescent="0.25">
      <c r="A8733" s="12" t="s">
        <v>147015</v>
      </c>
      <c r="B8733" s="7" t="s">
        <v>95107</v>
      </c>
      <c r="C8733" s="12" t="s">
        <v>166622</v>
      </c>
      <c r="D8733" s="7" t="s">
        <v>30</v>
      </c>
      <c r="E8733" s="7" t="s">
        <v>142520</v>
      </c>
      <c r="F8733" s="3">
        <v>45822.978541666664</v>
      </c>
      <c r="G8733" s="12" t="s">
        <v>65</v>
      </c>
      <c r="H8733" s="7" t="s">
        <v>344</v>
      </c>
    </row>
    <row r="8734" spans="1:8" x14ac:dyDescent="0.25">
      <c r="A8734" s="12" t="s">
        <v>147213</v>
      </c>
      <c r="B8734" s="7" t="s">
        <v>94558</v>
      </c>
      <c r="C8734" s="12" t="s">
        <v>166820</v>
      </c>
      <c r="D8734" s="7" t="s">
        <v>33</v>
      </c>
      <c r="E8734" s="7" t="s">
        <v>142507</v>
      </c>
      <c r="F8734" s="3">
        <v>45822.958703703705</v>
      </c>
      <c r="G8734" s="12" t="s">
        <v>63</v>
      </c>
      <c r="H8734" s="7" t="s">
        <v>568</v>
      </c>
    </row>
    <row r="8735" spans="1:8" x14ac:dyDescent="0.25">
      <c r="A8735" s="12" t="s">
        <v>142337</v>
      </c>
      <c r="B8735" s="7" t="s">
        <v>107722</v>
      </c>
      <c r="C8735" s="12" t="s">
        <v>141944</v>
      </c>
      <c r="D8735" s="7" t="s">
        <v>142506</v>
      </c>
      <c r="E8735" t="s">
        <v>197632</v>
      </c>
      <c r="F8735" s="3">
        <v>45822.935729166667</v>
      </c>
      <c r="G8735" s="12" t="s">
        <v>67</v>
      </c>
      <c r="H8735" s="7" t="s">
        <v>666</v>
      </c>
    </row>
    <row r="8736" spans="1:8" x14ac:dyDescent="0.25">
      <c r="A8736" s="12" t="s">
        <v>146667</v>
      </c>
      <c r="B8736" s="7" t="s">
        <v>96036</v>
      </c>
      <c r="C8736" s="12" t="s">
        <v>166274</v>
      </c>
      <c r="D8736" s="7" t="s">
        <v>34</v>
      </c>
      <c r="E8736" s="7" t="s">
        <v>142514</v>
      </c>
      <c r="F8736" s="3">
        <v>45822.933194444442</v>
      </c>
      <c r="G8736" s="12" t="s">
        <v>67</v>
      </c>
      <c r="H8736" s="7" t="s">
        <v>194</v>
      </c>
    </row>
    <row r="8737" spans="1:8" x14ac:dyDescent="0.25">
      <c r="A8737" s="12" t="s">
        <v>148283</v>
      </c>
      <c r="B8737" s="7" t="s">
        <v>91648</v>
      </c>
      <c r="C8737" s="12" t="s">
        <v>167890</v>
      </c>
      <c r="D8737" s="7" t="s">
        <v>197628</v>
      </c>
      <c r="E8737" s="7" t="s">
        <v>197631</v>
      </c>
      <c r="F8737" s="3">
        <v>45822.888865740744</v>
      </c>
      <c r="G8737" s="12" t="s">
        <v>63</v>
      </c>
      <c r="H8737" s="7" t="s">
        <v>312</v>
      </c>
    </row>
    <row r="8738" spans="1:8" x14ac:dyDescent="0.25">
      <c r="A8738" s="12" t="s">
        <v>146431</v>
      </c>
      <c r="B8738" s="7" t="s">
        <v>96680</v>
      </c>
      <c r="C8738" s="12" t="s">
        <v>166038</v>
      </c>
      <c r="D8738" s="7" t="s">
        <v>30</v>
      </c>
      <c r="E8738" s="7" t="s">
        <v>142520</v>
      </c>
      <c r="F8738" s="3">
        <v>45822.861018518517</v>
      </c>
      <c r="G8738" s="12" t="s">
        <v>63</v>
      </c>
      <c r="H8738" s="7" t="s">
        <v>673</v>
      </c>
    </row>
    <row r="8739" spans="1:8" x14ac:dyDescent="0.25">
      <c r="A8739" s="12" t="s">
        <v>147008</v>
      </c>
      <c r="B8739" s="7" t="s">
        <v>95123</v>
      </c>
      <c r="C8739" s="12" t="s">
        <v>166615</v>
      </c>
      <c r="D8739" s="7" t="s">
        <v>197628</v>
      </c>
      <c r="E8739" s="7" t="s">
        <v>197631</v>
      </c>
      <c r="F8739" s="3">
        <v>45822.852118055554</v>
      </c>
      <c r="G8739" s="12" t="s">
        <v>67</v>
      </c>
      <c r="H8739" s="7" t="s">
        <v>590</v>
      </c>
    </row>
    <row r="8740" spans="1:8" x14ac:dyDescent="0.25">
      <c r="A8740" s="12" t="s">
        <v>143035</v>
      </c>
      <c r="B8740" s="7" t="s">
        <v>105877</v>
      </c>
      <c r="C8740" s="12" t="s">
        <v>162642</v>
      </c>
      <c r="D8740" s="7" t="s">
        <v>33</v>
      </c>
      <c r="E8740" s="7" t="s">
        <v>142518</v>
      </c>
      <c r="F8740" s="3">
        <v>45822.821759259263</v>
      </c>
      <c r="G8740" s="12" t="s">
        <v>65</v>
      </c>
      <c r="H8740" s="7" t="s">
        <v>491</v>
      </c>
    </row>
    <row r="8741" spans="1:8" x14ac:dyDescent="0.25">
      <c r="A8741" s="12" t="s">
        <v>153085</v>
      </c>
      <c r="B8741" s="7" t="s">
        <v>78477</v>
      </c>
      <c r="C8741" s="12" t="s">
        <v>172692</v>
      </c>
      <c r="D8741" s="7" t="s">
        <v>35</v>
      </c>
      <c r="E8741" s="7" t="s">
        <v>142522</v>
      </c>
      <c r="F8741" s="3">
        <v>45822.798298611109</v>
      </c>
      <c r="G8741" s="12" t="s">
        <v>63</v>
      </c>
      <c r="H8741" s="7" t="s">
        <v>450</v>
      </c>
    </row>
    <row r="8742" spans="1:8" x14ac:dyDescent="0.25">
      <c r="A8742" s="12" t="s">
        <v>149473</v>
      </c>
      <c r="B8742" s="7" t="s">
        <v>88423</v>
      </c>
      <c r="C8742" s="12" t="s">
        <v>169080</v>
      </c>
      <c r="D8742" s="7" t="s">
        <v>197628</v>
      </c>
      <c r="E8742" s="7" t="s">
        <v>197631</v>
      </c>
      <c r="F8742" s="3">
        <v>45822.792349537034</v>
      </c>
      <c r="G8742" s="12" t="s">
        <v>67</v>
      </c>
      <c r="H8742" s="7" t="s">
        <v>1017</v>
      </c>
    </row>
    <row r="8743" spans="1:8" x14ac:dyDescent="0.25">
      <c r="A8743" s="12" t="s">
        <v>152359</v>
      </c>
      <c r="B8743" s="7" t="s">
        <v>80469</v>
      </c>
      <c r="C8743" s="12" t="s">
        <v>171966</v>
      </c>
      <c r="D8743" s="7" t="s">
        <v>33</v>
      </c>
      <c r="E8743" s="7" t="s">
        <v>142507</v>
      </c>
      <c r="F8743" s="3">
        <v>45822.753009259257</v>
      </c>
      <c r="G8743" s="12" t="s">
        <v>63</v>
      </c>
      <c r="H8743" s="7" t="s">
        <v>887</v>
      </c>
    </row>
    <row r="8744" spans="1:8" x14ac:dyDescent="0.25">
      <c r="A8744" s="12" t="s">
        <v>153685</v>
      </c>
      <c r="B8744" s="7" t="s">
        <v>76839</v>
      </c>
      <c r="C8744" s="12" t="s">
        <v>173292</v>
      </c>
      <c r="D8744" s="7" t="s">
        <v>31</v>
      </c>
      <c r="E8744" s="7" t="s">
        <v>197633</v>
      </c>
      <c r="F8744" s="3">
        <v>45822.714745370373</v>
      </c>
      <c r="G8744" s="12" t="s">
        <v>67</v>
      </c>
      <c r="H8744" s="7" t="s">
        <v>807</v>
      </c>
    </row>
    <row r="8745" spans="1:8" x14ac:dyDescent="0.25">
      <c r="A8745" s="12" t="s">
        <v>151630</v>
      </c>
      <c r="B8745" s="7" t="s">
        <v>82488</v>
      </c>
      <c r="C8745" s="12" t="s">
        <v>171237</v>
      </c>
      <c r="D8745" s="7" t="s">
        <v>34</v>
      </c>
      <c r="E8745" s="7" t="s">
        <v>142508</v>
      </c>
      <c r="F8745" s="3">
        <v>45822.68240740741</v>
      </c>
      <c r="G8745" s="12" t="s">
        <v>63</v>
      </c>
      <c r="H8745" s="7" t="s">
        <v>936</v>
      </c>
    </row>
    <row r="8746" spans="1:8" x14ac:dyDescent="0.25">
      <c r="A8746" s="12" t="s">
        <v>142627</v>
      </c>
      <c r="B8746" s="7" t="s">
        <v>106986</v>
      </c>
      <c r="C8746" s="12" t="s">
        <v>162234</v>
      </c>
      <c r="D8746" s="7" t="s">
        <v>142506</v>
      </c>
      <c r="E8746" t="s">
        <v>197632</v>
      </c>
      <c r="F8746" s="3">
        <v>45822.675868055558</v>
      </c>
      <c r="G8746" s="12" t="s">
        <v>67</v>
      </c>
      <c r="H8746" s="7" t="s">
        <v>344</v>
      </c>
    </row>
    <row r="8747" spans="1:8" x14ac:dyDescent="0.25">
      <c r="A8747" s="12" t="s">
        <v>155972</v>
      </c>
      <c r="B8747" s="7" t="s">
        <v>70525</v>
      </c>
      <c r="C8747" s="12" t="s">
        <v>175579</v>
      </c>
      <c r="D8747" s="7" t="s">
        <v>30</v>
      </c>
      <c r="E8747" s="7" t="s">
        <v>142509</v>
      </c>
      <c r="F8747" s="3">
        <v>45822.656828703701</v>
      </c>
      <c r="G8747" s="12" t="s">
        <v>67</v>
      </c>
      <c r="H8747" s="7" t="s">
        <v>1220</v>
      </c>
    </row>
    <row r="8748" spans="1:8" x14ac:dyDescent="0.25">
      <c r="A8748" s="12" t="s">
        <v>154533</v>
      </c>
      <c r="B8748" s="7" t="s">
        <v>74511</v>
      </c>
      <c r="C8748" s="12" t="s">
        <v>174140</v>
      </c>
      <c r="D8748" s="7" t="s">
        <v>33</v>
      </c>
      <c r="E8748" s="7" t="s">
        <v>142518</v>
      </c>
      <c r="F8748" s="3">
        <v>45822.653564814813</v>
      </c>
      <c r="G8748" s="12" t="s">
        <v>63</v>
      </c>
      <c r="H8748" s="7" t="s">
        <v>1227</v>
      </c>
    </row>
    <row r="8749" spans="1:8" x14ac:dyDescent="0.25">
      <c r="A8749" s="12" t="s">
        <v>151266</v>
      </c>
      <c r="B8749" s="7" t="s">
        <v>83501</v>
      </c>
      <c r="C8749" s="12" t="s">
        <v>170873</v>
      </c>
      <c r="D8749" s="7" t="s">
        <v>33</v>
      </c>
      <c r="E8749" s="7" t="s">
        <v>142507</v>
      </c>
      <c r="F8749" s="3">
        <v>45822.652106481481</v>
      </c>
      <c r="G8749" s="12" t="s">
        <v>63</v>
      </c>
      <c r="H8749" s="7" t="s">
        <v>1087</v>
      </c>
    </row>
    <row r="8750" spans="1:8" x14ac:dyDescent="0.25">
      <c r="A8750" s="12" t="s">
        <v>151261</v>
      </c>
      <c r="B8750" s="7" t="s">
        <v>83513</v>
      </c>
      <c r="C8750" s="12" t="s">
        <v>170868</v>
      </c>
      <c r="D8750" s="7" t="s">
        <v>33</v>
      </c>
      <c r="E8750" s="7" t="s">
        <v>142507</v>
      </c>
      <c r="F8750" s="3">
        <v>45822.628923611112</v>
      </c>
      <c r="G8750" s="12" t="s">
        <v>63</v>
      </c>
      <c r="H8750" s="7" t="s">
        <v>442</v>
      </c>
    </row>
    <row r="8751" spans="1:8" x14ac:dyDescent="0.25">
      <c r="A8751" s="12" t="s">
        <v>157421</v>
      </c>
      <c r="B8751" s="7" t="s">
        <v>66500</v>
      </c>
      <c r="C8751" s="12" t="s">
        <v>177028</v>
      </c>
      <c r="D8751" s="7" t="s">
        <v>34</v>
      </c>
      <c r="E8751" s="7" t="s">
        <v>142523</v>
      </c>
      <c r="F8751" s="3">
        <v>45822.624189814815</v>
      </c>
      <c r="G8751" s="12" t="s">
        <v>63</v>
      </c>
      <c r="H8751" s="7" t="s">
        <v>1341</v>
      </c>
    </row>
    <row r="8752" spans="1:8" x14ac:dyDescent="0.25">
      <c r="A8752" s="12" t="s">
        <v>152076</v>
      </c>
      <c r="B8752" s="7" t="s">
        <v>81252</v>
      </c>
      <c r="C8752" s="12" t="s">
        <v>171683</v>
      </c>
      <c r="D8752" s="7" t="s">
        <v>35</v>
      </c>
      <c r="E8752" s="7" t="s">
        <v>142517</v>
      </c>
      <c r="F8752" s="3">
        <v>45822.623900462961</v>
      </c>
      <c r="G8752" s="12" t="s">
        <v>63</v>
      </c>
      <c r="H8752" s="7" t="s">
        <v>1409</v>
      </c>
    </row>
    <row r="8753" spans="1:8" x14ac:dyDescent="0.25">
      <c r="A8753" s="12" t="s">
        <v>151472</v>
      </c>
      <c r="B8753" s="7" t="s">
        <v>82924</v>
      </c>
      <c r="C8753" s="12" t="s">
        <v>171079</v>
      </c>
      <c r="D8753" s="7" t="s">
        <v>34</v>
      </c>
      <c r="E8753" s="7" t="s">
        <v>142523</v>
      </c>
      <c r="F8753" s="3">
        <v>45822.617696759262</v>
      </c>
      <c r="G8753" s="12" t="s">
        <v>65</v>
      </c>
      <c r="H8753" s="7" t="s">
        <v>1962</v>
      </c>
    </row>
    <row r="8754" spans="1:8" x14ac:dyDescent="0.25">
      <c r="A8754" s="12" t="s">
        <v>158928</v>
      </c>
      <c r="B8754" s="7" t="s">
        <v>62294</v>
      </c>
      <c r="C8754" s="12" t="s">
        <v>178535</v>
      </c>
      <c r="D8754" s="7" t="s">
        <v>34</v>
      </c>
      <c r="E8754" s="7" t="s">
        <v>142508</v>
      </c>
      <c r="F8754" s="3">
        <v>45822.587557870371</v>
      </c>
      <c r="G8754" s="12" t="s">
        <v>65</v>
      </c>
      <c r="H8754" s="7" t="s">
        <v>1969</v>
      </c>
    </row>
    <row r="8755" spans="1:8" x14ac:dyDescent="0.25">
      <c r="A8755" s="12" t="s">
        <v>158785</v>
      </c>
      <c r="B8755" s="7" t="s">
        <v>62693</v>
      </c>
      <c r="C8755" s="12" t="s">
        <v>178392</v>
      </c>
      <c r="D8755" s="7" t="s">
        <v>31</v>
      </c>
      <c r="E8755" s="7" t="s">
        <v>197633</v>
      </c>
      <c r="F8755" s="3">
        <v>45822.583738425928</v>
      </c>
      <c r="G8755" s="12" t="s">
        <v>65</v>
      </c>
      <c r="H8755" s="7" t="s">
        <v>1604</v>
      </c>
    </row>
    <row r="8756" spans="1:8" x14ac:dyDescent="0.25">
      <c r="A8756" s="12" t="s">
        <v>156669</v>
      </c>
      <c r="B8756" s="7" t="s">
        <v>68596</v>
      </c>
      <c r="C8756" s="12" t="s">
        <v>176276</v>
      </c>
      <c r="D8756" s="7" t="s">
        <v>31</v>
      </c>
      <c r="E8756" s="7" t="s">
        <v>197633</v>
      </c>
      <c r="F8756" s="3">
        <v>45822.580717592595</v>
      </c>
      <c r="G8756" s="12" t="s">
        <v>63</v>
      </c>
      <c r="H8756" s="7" t="s">
        <v>749</v>
      </c>
    </row>
    <row r="8757" spans="1:8" x14ac:dyDescent="0.25">
      <c r="A8757" s="12" t="s">
        <v>152173</v>
      </c>
      <c r="B8757" s="7" t="s">
        <v>80983</v>
      </c>
      <c r="C8757" s="12" t="s">
        <v>171780</v>
      </c>
      <c r="D8757" s="7" t="s">
        <v>142506</v>
      </c>
      <c r="E8757" t="s">
        <v>197632</v>
      </c>
      <c r="F8757" s="3">
        <v>45822.568032407406</v>
      </c>
      <c r="G8757" s="12" t="s">
        <v>63</v>
      </c>
      <c r="H8757" s="7" t="s">
        <v>374</v>
      </c>
    </row>
    <row r="8758" spans="1:8" x14ac:dyDescent="0.25">
      <c r="A8758" s="12" t="s">
        <v>155811</v>
      </c>
      <c r="B8758" s="7" t="s">
        <v>70978</v>
      </c>
      <c r="C8758" s="12" t="s">
        <v>175418</v>
      </c>
      <c r="D8758" s="7" t="s">
        <v>142506</v>
      </c>
      <c r="E8758" t="s">
        <v>197632</v>
      </c>
      <c r="F8758" s="3">
        <v>45822.5387962963</v>
      </c>
      <c r="G8758" s="12" t="s">
        <v>63</v>
      </c>
      <c r="H8758" s="7" t="s">
        <v>1055</v>
      </c>
    </row>
    <row r="8759" spans="1:8" x14ac:dyDescent="0.25">
      <c r="A8759" s="12" t="s">
        <v>158724</v>
      </c>
      <c r="B8759" s="7" t="s">
        <v>62869</v>
      </c>
      <c r="C8759" s="12" t="s">
        <v>178331</v>
      </c>
      <c r="D8759" s="7" t="s">
        <v>33</v>
      </c>
      <c r="E8759" s="7" t="s">
        <v>142516</v>
      </c>
      <c r="F8759" s="3">
        <v>45822.537812499999</v>
      </c>
      <c r="G8759" s="12" t="s">
        <v>63</v>
      </c>
      <c r="H8759" s="7" t="s">
        <v>217</v>
      </c>
    </row>
    <row r="8760" spans="1:8" x14ac:dyDescent="0.25">
      <c r="A8760" s="12" t="s">
        <v>146297</v>
      </c>
      <c r="B8760" s="7" t="s">
        <v>97047</v>
      </c>
      <c r="C8760" s="12" t="s">
        <v>165904</v>
      </c>
      <c r="D8760" s="7" t="s">
        <v>142506</v>
      </c>
      <c r="E8760" t="s">
        <v>197632</v>
      </c>
      <c r="F8760" s="3">
        <v>45822.535879629628</v>
      </c>
      <c r="G8760" s="12" t="s">
        <v>65</v>
      </c>
      <c r="H8760" s="7" t="s">
        <v>870</v>
      </c>
    </row>
    <row r="8761" spans="1:8" x14ac:dyDescent="0.25">
      <c r="A8761" s="12" t="s">
        <v>145197</v>
      </c>
      <c r="B8761" s="7" t="s">
        <v>100045</v>
      </c>
      <c r="C8761" s="12" t="s">
        <v>164804</v>
      </c>
      <c r="D8761" s="7" t="s">
        <v>34</v>
      </c>
      <c r="E8761" s="7" t="s">
        <v>142508</v>
      </c>
      <c r="F8761" s="3">
        <v>45822.529768518521</v>
      </c>
      <c r="G8761" s="12" t="s">
        <v>63</v>
      </c>
      <c r="H8761" s="7" t="s">
        <v>247</v>
      </c>
    </row>
    <row r="8762" spans="1:8" x14ac:dyDescent="0.25">
      <c r="A8762" s="12" t="s">
        <v>161141</v>
      </c>
      <c r="B8762" s="7" t="s">
        <v>56095</v>
      </c>
      <c r="C8762" s="12" t="s">
        <v>180748</v>
      </c>
      <c r="D8762" s="7" t="s">
        <v>35</v>
      </c>
      <c r="E8762" s="7" t="s">
        <v>142522</v>
      </c>
      <c r="F8762" s="3">
        <v>45822.509780092594</v>
      </c>
      <c r="G8762" s="12" t="s">
        <v>63</v>
      </c>
      <c r="H8762" s="7" t="s">
        <v>1285</v>
      </c>
    </row>
    <row r="8763" spans="1:8" x14ac:dyDescent="0.25">
      <c r="A8763" s="12" t="s">
        <v>150625</v>
      </c>
      <c r="B8763" s="7" t="s">
        <v>85255</v>
      </c>
      <c r="C8763" s="12" t="s">
        <v>170232</v>
      </c>
      <c r="D8763" s="7" t="s">
        <v>142506</v>
      </c>
      <c r="E8763" t="s">
        <v>197632</v>
      </c>
      <c r="F8763" s="3">
        <v>45822.502696759257</v>
      </c>
      <c r="G8763" s="12" t="s">
        <v>63</v>
      </c>
      <c r="H8763" s="7" t="s">
        <v>1200</v>
      </c>
    </row>
    <row r="8764" spans="1:8" x14ac:dyDescent="0.25">
      <c r="A8764" s="12" t="s">
        <v>158999</v>
      </c>
      <c r="B8764" s="7" t="s">
        <v>62099</v>
      </c>
      <c r="C8764" s="12" t="s">
        <v>178606</v>
      </c>
      <c r="D8764" s="7" t="s">
        <v>33</v>
      </c>
      <c r="E8764" s="7" t="s">
        <v>142507</v>
      </c>
      <c r="F8764" s="3">
        <v>45822.475752314815</v>
      </c>
      <c r="G8764" s="12" t="s">
        <v>65</v>
      </c>
      <c r="H8764" s="7" t="s">
        <v>285</v>
      </c>
    </row>
    <row r="8765" spans="1:8" x14ac:dyDescent="0.25">
      <c r="A8765" s="12" t="s">
        <v>160230</v>
      </c>
      <c r="B8765" s="7" t="s">
        <v>58649</v>
      </c>
      <c r="C8765" s="12" t="s">
        <v>179837</v>
      </c>
      <c r="D8765" s="7" t="s">
        <v>33</v>
      </c>
      <c r="E8765" s="7" t="s">
        <v>142518</v>
      </c>
      <c r="F8765" s="3">
        <v>45822.441504629627</v>
      </c>
      <c r="G8765" s="12" t="s">
        <v>63</v>
      </c>
      <c r="H8765" s="7" t="s">
        <v>4239</v>
      </c>
    </row>
    <row r="8766" spans="1:8" x14ac:dyDescent="0.25">
      <c r="A8766" s="12" t="s">
        <v>151647</v>
      </c>
      <c r="B8766" s="7" t="s">
        <v>82444</v>
      </c>
      <c r="C8766" s="12" t="s">
        <v>171254</v>
      </c>
      <c r="D8766" s="7" t="s">
        <v>33</v>
      </c>
      <c r="E8766" s="7" t="s">
        <v>142516</v>
      </c>
      <c r="F8766" s="3">
        <v>45822.422766203701</v>
      </c>
      <c r="G8766" s="12" t="s">
        <v>65</v>
      </c>
      <c r="H8766" s="7" t="s">
        <v>174</v>
      </c>
    </row>
    <row r="8767" spans="1:8" x14ac:dyDescent="0.25">
      <c r="A8767" s="12" t="s">
        <v>150591</v>
      </c>
      <c r="B8767" s="7" t="s">
        <v>85350</v>
      </c>
      <c r="C8767" s="12" t="s">
        <v>170198</v>
      </c>
      <c r="D8767" s="7" t="s">
        <v>35</v>
      </c>
      <c r="E8767" s="7" t="s">
        <v>142522</v>
      </c>
      <c r="F8767" s="3">
        <v>45822.412824074076</v>
      </c>
      <c r="G8767" s="12" t="s">
        <v>63</v>
      </c>
      <c r="H8767" s="7" t="s">
        <v>382</v>
      </c>
    </row>
    <row r="8768" spans="1:8" x14ac:dyDescent="0.25">
      <c r="A8768" s="12" t="s">
        <v>151857</v>
      </c>
      <c r="B8768" s="7" t="s">
        <v>81870</v>
      </c>
      <c r="C8768" s="12" t="s">
        <v>171464</v>
      </c>
      <c r="D8768" s="7" t="s">
        <v>33</v>
      </c>
      <c r="E8768" s="7" t="s">
        <v>142518</v>
      </c>
      <c r="F8768" s="3">
        <v>45822.403611111113</v>
      </c>
      <c r="G8768" s="12" t="s">
        <v>67</v>
      </c>
      <c r="H8768" s="7" t="s">
        <v>1325</v>
      </c>
    </row>
    <row r="8769" spans="1:8" x14ac:dyDescent="0.25">
      <c r="A8769" s="12" t="s">
        <v>158059</v>
      </c>
      <c r="B8769" s="7" t="s">
        <v>64721</v>
      </c>
      <c r="C8769" s="12" t="s">
        <v>177666</v>
      </c>
      <c r="D8769" s="7" t="s">
        <v>33</v>
      </c>
      <c r="E8769" s="7" t="s">
        <v>142507</v>
      </c>
      <c r="F8769" s="3">
        <v>45822.392754629633</v>
      </c>
      <c r="G8769" s="12" t="s">
        <v>65</v>
      </c>
      <c r="H8769" s="7" t="s">
        <v>336</v>
      </c>
    </row>
    <row r="8770" spans="1:8" x14ac:dyDescent="0.25">
      <c r="A8770" s="12" t="s">
        <v>147484</v>
      </c>
      <c r="B8770" s="7" t="s">
        <v>93826</v>
      </c>
      <c r="C8770" s="12" t="s">
        <v>167091</v>
      </c>
      <c r="D8770" s="7" t="s">
        <v>30</v>
      </c>
      <c r="E8770" s="7" t="s">
        <v>142521</v>
      </c>
      <c r="F8770" s="3">
        <v>45822.379907407405</v>
      </c>
      <c r="G8770" s="12" t="s">
        <v>65</v>
      </c>
      <c r="H8770" s="7" t="s">
        <v>650</v>
      </c>
    </row>
    <row r="8771" spans="1:8" x14ac:dyDescent="0.25">
      <c r="A8771" s="12" t="s">
        <v>150480</v>
      </c>
      <c r="B8771" s="7" t="s">
        <v>85659</v>
      </c>
      <c r="C8771" s="12" t="s">
        <v>170087</v>
      </c>
      <c r="D8771" s="7" t="s">
        <v>35</v>
      </c>
      <c r="E8771" s="7" t="s">
        <v>142522</v>
      </c>
      <c r="F8771" s="3">
        <v>45822.369375000002</v>
      </c>
      <c r="G8771" s="12" t="s">
        <v>65</v>
      </c>
      <c r="H8771" s="7" t="s">
        <v>162</v>
      </c>
    </row>
    <row r="8772" spans="1:8" x14ac:dyDescent="0.25">
      <c r="A8772" s="12" t="s">
        <v>142352</v>
      </c>
      <c r="B8772" s="7" t="s">
        <v>107684</v>
      </c>
      <c r="C8772" s="12" t="s">
        <v>141959</v>
      </c>
      <c r="D8772" s="7" t="s">
        <v>34</v>
      </c>
      <c r="E8772" s="7" t="s">
        <v>142524</v>
      </c>
      <c r="F8772" s="3">
        <v>45822.334421296298</v>
      </c>
      <c r="G8772" s="12" t="s">
        <v>63</v>
      </c>
      <c r="H8772" s="7" t="s">
        <v>255</v>
      </c>
    </row>
    <row r="8773" spans="1:8" x14ac:dyDescent="0.25">
      <c r="A8773" s="12" t="s">
        <v>149940</v>
      </c>
      <c r="B8773" s="7" t="s">
        <v>87138</v>
      </c>
      <c r="C8773" s="12" t="s">
        <v>169547</v>
      </c>
      <c r="D8773" s="7" t="s">
        <v>31</v>
      </c>
      <c r="E8773" s="7" t="s">
        <v>197633</v>
      </c>
      <c r="F8773" s="3">
        <v>45822.311979166669</v>
      </c>
      <c r="G8773" s="12" t="s">
        <v>65</v>
      </c>
      <c r="H8773" s="7" t="s">
        <v>701</v>
      </c>
    </row>
    <row r="8774" spans="1:8" x14ac:dyDescent="0.25">
      <c r="A8774" s="12" t="s">
        <v>147465</v>
      </c>
      <c r="B8774" s="7" t="s">
        <v>93878</v>
      </c>
      <c r="C8774" s="12" t="s">
        <v>167072</v>
      </c>
      <c r="D8774" s="7" t="s">
        <v>35</v>
      </c>
      <c r="E8774" s="7" t="s">
        <v>142512</v>
      </c>
      <c r="F8774" s="3">
        <v>45822.296342592592</v>
      </c>
      <c r="G8774" s="12" t="s">
        <v>67</v>
      </c>
      <c r="H8774" s="7" t="s">
        <v>178</v>
      </c>
    </row>
    <row r="8775" spans="1:8" x14ac:dyDescent="0.25">
      <c r="A8775" s="12" t="s">
        <v>144019</v>
      </c>
      <c r="B8775" s="7" t="s">
        <v>103224</v>
      </c>
      <c r="C8775" s="12" t="s">
        <v>163626</v>
      </c>
      <c r="D8775" s="7" t="s">
        <v>30</v>
      </c>
      <c r="E8775" s="7" t="s">
        <v>142513</v>
      </c>
      <c r="F8775" s="3">
        <v>45822.27957175926</v>
      </c>
      <c r="G8775" s="12" t="s">
        <v>65</v>
      </c>
      <c r="H8775" s="7" t="s">
        <v>767</v>
      </c>
    </row>
    <row r="8776" spans="1:8" x14ac:dyDescent="0.25">
      <c r="A8776" s="12" t="s">
        <v>156853</v>
      </c>
      <c r="B8776" s="7" t="s">
        <v>68081</v>
      </c>
      <c r="C8776" s="12" t="s">
        <v>176460</v>
      </c>
      <c r="D8776" s="7" t="s">
        <v>30</v>
      </c>
      <c r="E8776" s="7" t="s">
        <v>142521</v>
      </c>
      <c r="F8776" s="3">
        <v>45822.229386574072</v>
      </c>
      <c r="G8776" s="12" t="s">
        <v>63</v>
      </c>
      <c r="H8776" s="7" t="s">
        <v>1148</v>
      </c>
    </row>
    <row r="8777" spans="1:8" x14ac:dyDescent="0.25">
      <c r="A8777" s="12" t="s">
        <v>160961</v>
      </c>
      <c r="B8777" s="7" t="s">
        <v>56598</v>
      </c>
      <c r="C8777" s="12" t="s">
        <v>180568</v>
      </c>
      <c r="D8777" s="7" t="s">
        <v>35</v>
      </c>
      <c r="E8777" s="7" t="s">
        <v>142517</v>
      </c>
      <c r="F8777" s="3">
        <v>45822.214965277781</v>
      </c>
      <c r="G8777" s="12" t="s">
        <v>63</v>
      </c>
      <c r="H8777" s="7" t="s">
        <v>1976</v>
      </c>
    </row>
    <row r="8778" spans="1:8" x14ac:dyDescent="0.25">
      <c r="A8778" s="12" t="s">
        <v>159508</v>
      </c>
      <c r="B8778" s="7" t="s">
        <v>60681</v>
      </c>
      <c r="C8778" s="12" t="s">
        <v>179115</v>
      </c>
      <c r="D8778" s="7" t="s">
        <v>31</v>
      </c>
      <c r="E8778" s="7" t="s">
        <v>197633</v>
      </c>
      <c r="F8778" s="3">
        <v>45822.211446759262</v>
      </c>
      <c r="G8778" s="12" t="s">
        <v>63</v>
      </c>
      <c r="H8778" s="7" t="s">
        <v>1969</v>
      </c>
    </row>
    <row r="8779" spans="1:8" x14ac:dyDescent="0.25">
      <c r="A8779" s="12" t="s">
        <v>159472</v>
      </c>
      <c r="B8779" s="7" t="s">
        <v>60781</v>
      </c>
      <c r="C8779" s="12" t="s">
        <v>179079</v>
      </c>
      <c r="D8779" s="7" t="s">
        <v>30</v>
      </c>
      <c r="E8779" s="7" t="s">
        <v>142509</v>
      </c>
      <c r="F8779" s="3">
        <v>45822.201793981483</v>
      </c>
      <c r="G8779" s="12" t="s">
        <v>65</v>
      </c>
      <c r="H8779" s="7" t="s">
        <v>1962</v>
      </c>
    </row>
    <row r="8780" spans="1:8" x14ac:dyDescent="0.25">
      <c r="A8780" s="12" t="s">
        <v>153560</v>
      </c>
      <c r="B8780" s="7" t="s">
        <v>77180</v>
      </c>
      <c r="C8780" s="12" t="s">
        <v>173167</v>
      </c>
      <c r="D8780" s="7" t="s">
        <v>34</v>
      </c>
      <c r="E8780" s="7" t="s">
        <v>142514</v>
      </c>
      <c r="F8780" s="3">
        <v>45822.197685185187</v>
      </c>
      <c r="G8780" s="12" t="s">
        <v>67</v>
      </c>
      <c r="H8780" s="7" t="s">
        <v>1073</v>
      </c>
    </row>
    <row r="8781" spans="1:8" x14ac:dyDescent="0.25">
      <c r="A8781" s="12" t="s">
        <v>150544</v>
      </c>
      <c r="B8781" s="7" t="s">
        <v>85481</v>
      </c>
      <c r="C8781" s="12" t="s">
        <v>170151</v>
      </c>
      <c r="D8781" s="7" t="s">
        <v>30</v>
      </c>
      <c r="E8781" s="7" t="s">
        <v>142520</v>
      </c>
      <c r="F8781" s="3">
        <v>45822.165185185186</v>
      </c>
      <c r="G8781" s="12" t="s">
        <v>63</v>
      </c>
      <c r="H8781" s="7" t="s">
        <v>1087</v>
      </c>
    </row>
    <row r="8782" spans="1:8" x14ac:dyDescent="0.25">
      <c r="A8782" s="12" t="s">
        <v>161586</v>
      </c>
      <c r="B8782" s="7" t="s">
        <v>54840</v>
      </c>
      <c r="C8782" s="12" t="s">
        <v>181193</v>
      </c>
      <c r="D8782" s="7" t="s">
        <v>34</v>
      </c>
      <c r="E8782" s="7" t="s">
        <v>142514</v>
      </c>
      <c r="F8782" s="3">
        <v>45822.163437499999</v>
      </c>
      <c r="G8782" s="12" t="s">
        <v>63</v>
      </c>
      <c r="H8782" s="7" t="s">
        <v>1055</v>
      </c>
    </row>
    <row r="8783" spans="1:8" x14ac:dyDescent="0.25">
      <c r="A8783" s="12" t="s">
        <v>150457</v>
      </c>
      <c r="B8783" s="7" t="s">
        <v>85720</v>
      </c>
      <c r="C8783" s="12" t="s">
        <v>170064</v>
      </c>
      <c r="D8783" s="7" t="s">
        <v>197628</v>
      </c>
      <c r="E8783" s="7" t="s">
        <v>197631</v>
      </c>
      <c r="F8783" s="3">
        <v>45822.158067129632</v>
      </c>
      <c r="G8783" s="12" t="s">
        <v>65</v>
      </c>
      <c r="H8783" s="7" t="s">
        <v>887</v>
      </c>
    </row>
    <row r="8784" spans="1:8" x14ac:dyDescent="0.25">
      <c r="A8784" s="12" t="s">
        <v>145023</v>
      </c>
      <c r="B8784" s="7" t="s">
        <v>100513</v>
      </c>
      <c r="C8784" s="12" t="s">
        <v>164630</v>
      </c>
      <c r="D8784" s="7" t="s">
        <v>31</v>
      </c>
      <c r="E8784" s="7" t="s">
        <v>197633</v>
      </c>
      <c r="F8784" s="3">
        <v>45822.153935185182</v>
      </c>
      <c r="G8784" s="12" t="s">
        <v>63</v>
      </c>
      <c r="H8784" s="7" t="s">
        <v>155</v>
      </c>
    </row>
    <row r="8785" spans="1:8" x14ac:dyDescent="0.25">
      <c r="A8785" s="12" t="s">
        <v>157690</v>
      </c>
      <c r="B8785" s="7" t="s">
        <v>65749</v>
      </c>
      <c r="C8785" s="12" t="s">
        <v>177297</v>
      </c>
      <c r="D8785" s="7" t="s">
        <v>30</v>
      </c>
      <c r="E8785" s="7" t="s">
        <v>142513</v>
      </c>
      <c r="F8785" s="3">
        <v>45822.145497685182</v>
      </c>
      <c r="G8785" s="12" t="s">
        <v>65</v>
      </c>
      <c r="H8785" s="7" t="s">
        <v>544</v>
      </c>
    </row>
    <row r="8786" spans="1:8" x14ac:dyDescent="0.25">
      <c r="A8786" s="12" t="s">
        <v>150979</v>
      </c>
      <c r="B8786" s="7" t="s">
        <v>84291</v>
      </c>
      <c r="C8786" s="12" t="s">
        <v>170586</v>
      </c>
      <c r="D8786" s="7" t="s">
        <v>34</v>
      </c>
      <c r="E8786" s="7" t="s">
        <v>142523</v>
      </c>
      <c r="F8786" s="3">
        <v>45822.135185185187</v>
      </c>
      <c r="G8786" s="12" t="s">
        <v>65</v>
      </c>
      <c r="H8786" s="7" t="s">
        <v>1285</v>
      </c>
    </row>
    <row r="8787" spans="1:8" x14ac:dyDescent="0.25">
      <c r="A8787" s="12" t="s">
        <v>148454</v>
      </c>
      <c r="B8787" s="7" t="s">
        <v>91187</v>
      </c>
      <c r="C8787" s="12" t="s">
        <v>168061</v>
      </c>
      <c r="D8787" s="7" t="s">
        <v>34</v>
      </c>
      <c r="E8787" s="7" t="s">
        <v>142508</v>
      </c>
      <c r="F8787" s="3">
        <v>45822.135138888887</v>
      </c>
      <c r="G8787" s="12" t="s">
        <v>65</v>
      </c>
      <c r="H8787" s="7" t="s">
        <v>605</v>
      </c>
    </row>
    <row r="8788" spans="1:8" x14ac:dyDescent="0.25">
      <c r="A8788" s="12" t="s">
        <v>150880</v>
      </c>
      <c r="B8788" s="7" t="s">
        <v>84560</v>
      </c>
      <c r="C8788" s="12" t="s">
        <v>170487</v>
      </c>
      <c r="D8788" s="7" t="s">
        <v>142506</v>
      </c>
      <c r="E8788" t="s">
        <v>197632</v>
      </c>
      <c r="F8788" s="3">
        <v>45822.112511574072</v>
      </c>
      <c r="G8788" s="12" t="s">
        <v>67</v>
      </c>
      <c r="H8788" s="7" t="s">
        <v>1351</v>
      </c>
    </row>
    <row r="8789" spans="1:8" x14ac:dyDescent="0.25">
      <c r="A8789" s="12" t="s">
        <v>152459</v>
      </c>
      <c r="B8789" s="7" t="s">
        <v>80195</v>
      </c>
      <c r="C8789" s="12" t="s">
        <v>172066</v>
      </c>
      <c r="D8789" s="7" t="s">
        <v>197628</v>
      </c>
      <c r="E8789" s="7" t="s">
        <v>197631</v>
      </c>
      <c r="F8789" s="3">
        <v>45822.092858796299</v>
      </c>
      <c r="G8789" s="12" t="s">
        <v>65</v>
      </c>
      <c r="H8789" s="7" t="s">
        <v>1375</v>
      </c>
    </row>
    <row r="8790" spans="1:8" x14ac:dyDescent="0.25">
      <c r="A8790" s="12" t="s">
        <v>143780</v>
      </c>
      <c r="B8790" s="7" t="s">
        <v>103878</v>
      </c>
      <c r="C8790" s="12" t="s">
        <v>163387</v>
      </c>
      <c r="D8790" s="7" t="s">
        <v>31</v>
      </c>
      <c r="E8790" s="7" t="s">
        <v>197633</v>
      </c>
      <c r="F8790" s="3">
        <v>45822.083935185183</v>
      </c>
      <c r="G8790" s="12" t="s">
        <v>67</v>
      </c>
      <c r="H8790" s="7" t="s">
        <v>487</v>
      </c>
    </row>
    <row r="8791" spans="1:8" x14ac:dyDescent="0.25">
      <c r="A8791" s="12" t="s">
        <v>148134</v>
      </c>
      <c r="B8791" s="7" t="s">
        <v>92056</v>
      </c>
      <c r="C8791" s="12" t="s">
        <v>167741</v>
      </c>
      <c r="D8791" s="7" t="s">
        <v>31</v>
      </c>
      <c r="E8791" s="7" t="s">
        <v>197633</v>
      </c>
      <c r="F8791" s="3">
        <v>45822.068715277775</v>
      </c>
      <c r="G8791" s="12" t="s">
        <v>65</v>
      </c>
      <c r="H8791" s="7" t="s">
        <v>777</v>
      </c>
    </row>
    <row r="8792" spans="1:8" x14ac:dyDescent="0.25">
      <c r="A8792" s="12" t="s">
        <v>151317</v>
      </c>
      <c r="B8792" s="7" t="s">
        <v>83357</v>
      </c>
      <c r="C8792" s="12" t="s">
        <v>170924</v>
      </c>
      <c r="D8792" s="7" t="s">
        <v>34</v>
      </c>
      <c r="E8792" s="7" t="s">
        <v>142514</v>
      </c>
      <c r="F8792" s="3">
        <v>45822.023900462962</v>
      </c>
      <c r="G8792" s="12" t="s">
        <v>67</v>
      </c>
      <c r="H8792" s="7" t="s">
        <v>352</v>
      </c>
    </row>
    <row r="8793" spans="1:8" x14ac:dyDescent="0.25">
      <c r="A8793" s="12" t="s">
        <v>152435</v>
      </c>
      <c r="B8793" s="7" t="s">
        <v>80262</v>
      </c>
      <c r="C8793" s="12" t="s">
        <v>172042</v>
      </c>
      <c r="D8793" s="7" t="s">
        <v>142506</v>
      </c>
      <c r="E8793" t="s">
        <v>197632</v>
      </c>
      <c r="F8793" s="3">
        <v>45822.012604166666</v>
      </c>
      <c r="G8793" s="12" t="s">
        <v>67</v>
      </c>
      <c r="H8793" s="7" t="s">
        <v>442</v>
      </c>
    </row>
    <row r="8794" spans="1:8" x14ac:dyDescent="0.25">
      <c r="A8794" s="12" t="s">
        <v>158797</v>
      </c>
      <c r="B8794" s="7" t="s">
        <v>62661</v>
      </c>
      <c r="C8794" s="12" t="s">
        <v>178404</v>
      </c>
      <c r="D8794" s="7" t="s">
        <v>197628</v>
      </c>
      <c r="E8794" s="7" t="s">
        <v>197631</v>
      </c>
      <c r="F8794" s="3">
        <v>45822.004328703704</v>
      </c>
      <c r="G8794" s="12" t="s">
        <v>65</v>
      </c>
      <c r="H8794" s="7" t="s">
        <v>582</v>
      </c>
    </row>
    <row r="8795" spans="1:8" x14ac:dyDescent="0.25">
      <c r="A8795" s="12" t="s">
        <v>142754</v>
      </c>
      <c r="B8795" s="7" t="s">
        <v>106643</v>
      </c>
      <c r="C8795" s="12" t="s">
        <v>162361</v>
      </c>
      <c r="D8795" s="7" t="s">
        <v>34</v>
      </c>
      <c r="E8795" s="7" t="s">
        <v>142514</v>
      </c>
      <c r="F8795" s="3">
        <v>45821.996550925927</v>
      </c>
      <c r="G8795" s="12" t="s">
        <v>65</v>
      </c>
      <c r="H8795" s="7" t="s">
        <v>1170</v>
      </c>
    </row>
    <row r="8796" spans="1:8" x14ac:dyDescent="0.25">
      <c r="A8796" s="12" t="s">
        <v>144655</v>
      </c>
      <c r="B8796" s="7" t="s">
        <v>101511</v>
      </c>
      <c r="C8796" s="12" t="s">
        <v>164262</v>
      </c>
      <c r="D8796" s="7" t="s">
        <v>35</v>
      </c>
      <c r="E8796" s="7" t="s">
        <v>142510</v>
      </c>
      <c r="F8796" s="3">
        <v>45821.964444444442</v>
      </c>
      <c r="G8796" s="12" t="s">
        <v>65</v>
      </c>
      <c r="H8796" s="7" t="s">
        <v>540</v>
      </c>
    </row>
    <row r="8797" spans="1:8" x14ac:dyDescent="0.25">
      <c r="A8797" s="12" t="s">
        <v>142799</v>
      </c>
      <c r="B8797" s="7" t="s">
        <v>106524</v>
      </c>
      <c r="C8797" s="12" t="s">
        <v>162406</v>
      </c>
      <c r="D8797" s="7" t="s">
        <v>197628</v>
      </c>
      <c r="E8797" s="7" t="s">
        <v>197631</v>
      </c>
      <c r="F8797" s="3">
        <v>45821.944699074076</v>
      </c>
      <c r="G8797" s="12" t="s">
        <v>63</v>
      </c>
      <c r="H8797" s="7" t="s">
        <v>1355</v>
      </c>
    </row>
    <row r="8798" spans="1:8" x14ac:dyDescent="0.25">
      <c r="A8798" s="12" t="s">
        <v>149723</v>
      </c>
      <c r="B8798" s="7" t="s">
        <v>87743</v>
      </c>
      <c r="C8798" s="12" t="s">
        <v>169330</v>
      </c>
      <c r="D8798" s="7" t="s">
        <v>31</v>
      </c>
      <c r="E8798" s="7" t="s">
        <v>197633</v>
      </c>
      <c r="F8798" s="3">
        <v>45821.932824074072</v>
      </c>
      <c r="G8798" s="12" t="s">
        <v>63</v>
      </c>
      <c r="H8798" s="7" t="s">
        <v>344</v>
      </c>
    </row>
    <row r="8799" spans="1:8" x14ac:dyDescent="0.25">
      <c r="A8799" s="12" t="s">
        <v>145549</v>
      </c>
      <c r="B8799" s="7" t="s">
        <v>99091</v>
      </c>
      <c r="C8799" s="12" t="s">
        <v>165156</v>
      </c>
      <c r="D8799" s="7" t="s">
        <v>35</v>
      </c>
      <c r="E8799" s="7" t="s">
        <v>142510</v>
      </c>
      <c r="F8799" s="3">
        <v>45821.919293981482</v>
      </c>
      <c r="G8799" s="12" t="s">
        <v>63</v>
      </c>
      <c r="H8799" s="7" t="s">
        <v>312</v>
      </c>
    </row>
    <row r="8800" spans="1:8" x14ac:dyDescent="0.25">
      <c r="A8800" s="12" t="s">
        <v>157773</v>
      </c>
      <c r="B8800" s="7" t="s">
        <v>65523</v>
      </c>
      <c r="C8800" s="12" t="s">
        <v>177380</v>
      </c>
      <c r="D8800" s="7" t="s">
        <v>33</v>
      </c>
      <c r="E8800" s="7" t="s">
        <v>142518</v>
      </c>
      <c r="F8800" s="3">
        <v>45821.903553240743</v>
      </c>
      <c r="G8800" s="12" t="s">
        <v>63</v>
      </c>
      <c r="H8800" s="7" t="s">
        <v>2347</v>
      </c>
    </row>
    <row r="8801" spans="1:8" x14ac:dyDescent="0.25">
      <c r="A8801" s="12" t="s">
        <v>153267</v>
      </c>
      <c r="B8801" s="7" t="s">
        <v>77984</v>
      </c>
      <c r="C8801" s="12" t="s">
        <v>172874</v>
      </c>
      <c r="D8801" s="7" t="s">
        <v>31</v>
      </c>
      <c r="E8801" s="7" t="s">
        <v>197633</v>
      </c>
      <c r="F8801" s="3">
        <v>45821.88003472222</v>
      </c>
      <c r="G8801" s="12" t="s">
        <v>65</v>
      </c>
      <c r="H8801" s="7" t="s">
        <v>943</v>
      </c>
    </row>
    <row r="8802" spans="1:8" x14ac:dyDescent="0.25">
      <c r="A8802" s="12" t="s">
        <v>161721</v>
      </c>
      <c r="B8802" s="7" t="s">
        <v>54456</v>
      </c>
      <c r="C8802" s="12" t="s">
        <v>181328</v>
      </c>
      <c r="D8802" s="7" t="s">
        <v>34</v>
      </c>
      <c r="E8802" s="7" t="s">
        <v>142514</v>
      </c>
      <c r="F8802" s="3">
        <v>45821.874548611115</v>
      </c>
      <c r="G8802" s="12" t="s">
        <v>67</v>
      </c>
      <c r="H8802" s="7" t="s">
        <v>568</v>
      </c>
    </row>
    <row r="8803" spans="1:8" x14ac:dyDescent="0.25">
      <c r="A8803" s="12" t="s">
        <v>161386</v>
      </c>
      <c r="B8803" s="7" t="s">
        <v>55406</v>
      </c>
      <c r="C8803" s="12" t="s">
        <v>180993</v>
      </c>
      <c r="D8803" s="7" t="s">
        <v>30</v>
      </c>
      <c r="E8803" s="7" t="s">
        <v>142520</v>
      </c>
      <c r="F8803" s="3">
        <v>45821.865659722222</v>
      </c>
      <c r="G8803" s="12" t="s">
        <v>67</v>
      </c>
      <c r="H8803" s="7" t="s">
        <v>312</v>
      </c>
    </row>
    <row r="8804" spans="1:8" x14ac:dyDescent="0.25">
      <c r="A8804" s="12" t="s">
        <v>160068</v>
      </c>
      <c r="B8804" s="7" t="s">
        <v>59102</v>
      </c>
      <c r="C8804" s="12" t="s">
        <v>179675</v>
      </c>
      <c r="D8804" s="7" t="s">
        <v>31</v>
      </c>
      <c r="E8804" s="7" t="s">
        <v>197633</v>
      </c>
      <c r="F8804" s="3">
        <v>45821.850740740738</v>
      </c>
      <c r="G8804" s="12" t="s">
        <v>63</v>
      </c>
      <c r="H8804" s="7" t="s">
        <v>536</v>
      </c>
    </row>
    <row r="8805" spans="1:8" x14ac:dyDescent="0.25">
      <c r="A8805" s="12" t="s">
        <v>147881</v>
      </c>
      <c r="B8805" s="7" t="s">
        <v>92740</v>
      </c>
      <c r="C8805" s="12" t="s">
        <v>167488</v>
      </c>
      <c r="D8805" s="7" t="s">
        <v>31</v>
      </c>
      <c r="E8805" s="7" t="s">
        <v>197633</v>
      </c>
      <c r="F8805" s="3">
        <v>45821.844641203701</v>
      </c>
      <c r="G8805" s="12" t="s">
        <v>63</v>
      </c>
      <c r="H8805" s="7" t="s">
        <v>1104</v>
      </c>
    </row>
    <row r="8806" spans="1:8" x14ac:dyDescent="0.25">
      <c r="A8806" s="12" t="s">
        <v>149112</v>
      </c>
      <c r="B8806" s="7" t="s">
        <v>89403</v>
      </c>
      <c r="C8806" s="12" t="s">
        <v>168719</v>
      </c>
      <c r="D8806" s="7" t="s">
        <v>31</v>
      </c>
      <c r="E8806" s="7" t="s">
        <v>197633</v>
      </c>
      <c r="F8806" s="3">
        <v>45821.84337962963</v>
      </c>
      <c r="G8806" s="12" t="s">
        <v>65</v>
      </c>
      <c r="H8806" s="7" t="s">
        <v>548</v>
      </c>
    </row>
    <row r="8807" spans="1:8" x14ac:dyDescent="0.25">
      <c r="A8807" s="12" t="s">
        <v>144081</v>
      </c>
      <c r="B8807" s="7" t="s">
        <v>103055</v>
      </c>
      <c r="C8807" s="12" t="s">
        <v>163688</v>
      </c>
      <c r="D8807" s="7" t="s">
        <v>197628</v>
      </c>
      <c r="E8807" s="7" t="s">
        <v>197631</v>
      </c>
      <c r="F8807" s="3">
        <v>45821.838263888887</v>
      </c>
      <c r="G8807" s="12" t="s">
        <v>63</v>
      </c>
      <c r="H8807" s="7" t="s">
        <v>954</v>
      </c>
    </row>
    <row r="8808" spans="1:8" x14ac:dyDescent="0.25">
      <c r="A8808" s="12" t="s">
        <v>157938</v>
      </c>
      <c r="B8808" s="7" t="s">
        <v>65056</v>
      </c>
      <c r="C8808" s="12" t="s">
        <v>177545</v>
      </c>
      <c r="D8808" s="7" t="s">
        <v>35</v>
      </c>
      <c r="E8808" s="7" t="s">
        <v>142517</v>
      </c>
      <c r="F8808" s="3">
        <v>45821.825335648151</v>
      </c>
      <c r="G8808" s="12" t="s">
        <v>63</v>
      </c>
      <c r="H8808" s="7" t="s">
        <v>1104</v>
      </c>
    </row>
    <row r="8809" spans="1:8" x14ac:dyDescent="0.25">
      <c r="A8809" s="12" t="s">
        <v>155179</v>
      </c>
      <c r="B8809" s="7" t="s">
        <v>72714</v>
      </c>
      <c r="C8809" s="12" t="s">
        <v>174786</v>
      </c>
      <c r="D8809" s="7" t="s">
        <v>31</v>
      </c>
      <c r="E8809" s="7" t="s">
        <v>197633</v>
      </c>
      <c r="F8809" s="3">
        <v>45821.815740740742</v>
      </c>
      <c r="G8809" s="12" t="s">
        <v>65</v>
      </c>
      <c r="H8809" s="7" t="s">
        <v>155</v>
      </c>
    </row>
    <row r="8810" spans="1:8" x14ac:dyDescent="0.25">
      <c r="A8810" s="12" t="s">
        <v>148642</v>
      </c>
      <c r="B8810" s="7" t="s">
        <v>90674</v>
      </c>
      <c r="C8810" s="12" t="s">
        <v>168249</v>
      </c>
      <c r="D8810" s="7" t="s">
        <v>35</v>
      </c>
      <c r="E8810" s="7" t="s">
        <v>142512</v>
      </c>
      <c r="F8810" s="3">
        <v>45821.810393518521</v>
      </c>
      <c r="G8810" s="12" t="s">
        <v>65</v>
      </c>
      <c r="H8810" s="7" t="s">
        <v>1321</v>
      </c>
    </row>
    <row r="8811" spans="1:8" x14ac:dyDescent="0.25">
      <c r="A8811" s="12" t="s">
        <v>161060</v>
      </c>
      <c r="B8811" s="7" t="s">
        <v>56321</v>
      </c>
      <c r="C8811" s="12" t="s">
        <v>180667</v>
      </c>
      <c r="D8811" s="7" t="s">
        <v>33</v>
      </c>
      <c r="E8811" s="7" t="s">
        <v>142518</v>
      </c>
      <c r="F8811" s="3">
        <v>45821.807372685187</v>
      </c>
      <c r="G8811" s="12" t="s">
        <v>67</v>
      </c>
      <c r="H8811" s="7" t="s">
        <v>1413</v>
      </c>
    </row>
    <row r="8812" spans="1:8" x14ac:dyDescent="0.25">
      <c r="A8812" s="12" t="s">
        <v>161062</v>
      </c>
      <c r="B8812" s="7" t="s">
        <v>56315</v>
      </c>
      <c r="C8812" s="12" t="s">
        <v>180669</v>
      </c>
      <c r="D8812" s="7" t="s">
        <v>33</v>
      </c>
      <c r="E8812" s="7" t="s">
        <v>142518</v>
      </c>
      <c r="F8812" s="3">
        <v>45821.798425925925</v>
      </c>
      <c r="G8812" s="12" t="s">
        <v>65</v>
      </c>
      <c r="H8812" s="7" t="s">
        <v>790</v>
      </c>
    </row>
    <row r="8813" spans="1:8" x14ac:dyDescent="0.25">
      <c r="A8813" s="12" t="s">
        <v>160090</v>
      </c>
      <c r="B8813" s="7" t="s">
        <v>59040</v>
      </c>
      <c r="C8813" s="12" t="s">
        <v>179697</v>
      </c>
      <c r="D8813" s="7" t="s">
        <v>31</v>
      </c>
      <c r="E8813" s="7" t="s">
        <v>197633</v>
      </c>
      <c r="F8813" s="3">
        <v>45821.791215277779</v>
      </c>
      <c r="G8813" s="12" t="s">
        <v>65</v>
      </c>
      <c r="H8813" s="7" t="s">
        <v>1359</v>
      </c>
    </row>
    <row r="8814" spans="1:8" x14ac:dyDescent="0.25">
      <c r="A8814" s="12" t="s">
        <v>151162</v>
      </c>
      <c r="B8814" s="7" t="s">
        <v>83783</v>
      </c>
      <c r="C8814" s="12" t="s">
        <v>170769</v>
      </c>
      <c r="D8814" s="7" t="s">
        <v>31</v>
      </c>
      <c r="E8814" s="7" t="s">
        <v>197633</v>
      </c>
      <c r="F8814" s="3">
        <v>45821.761759259258</v>
      </c>
      <c r="G8814" s="12" t="s">
        <v>65</v>
      </c>
      <c r="H8814" s="7" t="s">
        <v>458</v>
      </c>
    </row>
    <row r="8815" spans="1:8" x14ac:dyDescent="0.25">
      <c r="A8815" s="12" t="s">
        <v>157060</v>
      </c>
      <c r="B8815" s="7" t="s">
        <v>67510</v>
      </c>
      <c r="C8815" s="12" t="s">
        <v>176667</v>
      </c>
      <c r="D8815" s="7" t="s">
        <v>31</v>
      </c>
      <c r="E8815" s="7" t="s">
        <v>197633</v>
      </c>
      <c r="F8815" s="3">
        <v>45821.755844907406</v>
      </c>
      <c r="G8815" s="12" t="s">
        <v>65</v>
      </c>
      <c r="H8815" s="7" t="s">
        <v>1055</v>
      </c>
    </row>
    <row r="8816" spans="1:8" x14ac:dyDescent="0.25">
      <c r="A8816" s="12" t="s">
        <v>155777</v>
      </c>
      <c r="B8816" s="7" t="s">
        <v>71073</v>
      </c>
      <c r="C8816" s="12" t="s">
        <v>175384</v>
      </c>
      <c r="D8816" s="7" t="s">
        <v>197628</v>
      </c>
      <c r="E8816" s="7" t="s">
        <v>197631</v>
      </c>
      <c r="F8816" s="3">
        <v>45821.751875000002</v>
      </c>
      <c r="G8816" s="12" t="s">
        <v>65</v>
      </c>
      <c r="H8816" s="7" t="s">
        <v>749</v>
      </c>
    </row>
    <row r="8817" spans="1:8" x14ac:dyDescent="0.25">
      <c r="A8817" s="12" t="s">
        <v>149618</v>
      </c>
      <c r="B8817" s="7" t="s">
        <v>88037</v>
      </c>
      <c r="C8817" s="12" t="s">
        <v>169225</v>
      </c>
      <c r="D8817" s="7" t="s">
        <v>34</v>
      </c>
      <c r="E8817" s="7" t="s">
        <v>142514</v>
      </c>
      <c r="F8817" s="3">
        <v>45821.725914351853</v>
      </c>
      <c r="G8817" s="12" t="s">
        <v>67</v>
      </c>
      <c r="H8817" s="7" t="s">
        <v>1814</v>
      </c>
    </row>
    <row r="8818" spans="1:8" x14ac:dyDescent="0.25">
      <c r="A8818" s="12" t="s">
        <v>149767</v>
      </c>
      <c r="B8818" s="7" t="s">
        <v>87617</v>
      </c>
      <c r="C8818" s="12" t="s">
        <v>169374</v>
      </c>
      <c r="D8818" s="7" t="s">
        <v>35</v>
      </c>
      <c r="E8818" s="7" t="s">
        <v>142522</v>
      </c>
      <c r="F8818" s="3">
        <v>45821.712939814817</v>
      </c>
      <c r="G8818" s="12" t="s">
        <v>67</v>
      </c>
      <c r="H8818" s="7" t="s">
        <v>296</v>
      </c>
    </row>
    <row r="8819" spans="1:8" x14ac:dyDescent="0.25">
      <c r="A8819" s="12" t="s">
        <v>153451</v>
      </c>
      <c r="B8819" s="7" t="s">
        <v>77478</v>
      </c>
      <c r="C8819" s="12" t="s">
        <v>173058</v>
      </c>
      <c r="D8819" s="7" t="s">
        <v>33</v>
      </c>
      <c r="E8819" s="7" t="s">
        <v>142518</v>
      </c>
      <c r="F8819" s="3">
        <v>45821.70579861111</v>
      </c>
      <c r="G8819" s="12" t="s">
        <v>63</v>
      </c>
      <c r="H8819" s="7" t="s">
        <v>943</v>
      </c>
    </row>
    <row r="8820" spans="1:8" x14ac:dyDescent="0.25">
      <c r="A8820" s="12" t="s">
        <v>149941</v>
      </c>
      <c r="B8820" s="7" t="s">
        <v>87135</v>
      </c>
      <c r="C8820" s="12" t="s">
        <v>169548</v>
      </c>
      <c r="D8820" s="7" t="s">
        <v>30</v>
      </c>
      <c r="E8820" s="7" t="s">
        <v>142509</v>
      </c>
      <c r="F8820" s="3">
        <v>45821.657789351855</v>
      </c>
      <c r="G8820" s="12" t="s">
        <v>67</v>
      </c>
      <c r="H8820" s="7" t="s">
        <v>638</v>
      </c>
    </row>
    <row r="8821" spans="1:8" x14ac:dyDescent="0.25">
      <c r="A8821" s="12" t="s">
        <v>159036</v>
      </c>
      <c r="B8821" s="7" t="s">
        <v>62008</v>
      </c>
      <c r="C8821" s="12" t="s">
        <v>178643</v>
      </c>
      <c r="D8821" s="7" t="s">
        <v>30</v>
      </c>
      <c r="E8821" s="7" t="s">
        <v>142513</v>
      </c>
      <c r="F8821" s="3">
        <v>45821.647835648146</v>
      </c>
      <c r="G8821" s="12" t="s">
        <v>65</v>
      </c>
      <c r="H8821" s="7" t="s">
        <v>17</v>
      </c>
    </row>
    <row r="8822" spans="1:8" x14ac:dyDescent="0.25">
      <c r="A8822" s="12" t="s">
        <v>143897</v>
      </c>
      <c r="B8822" s="7" t="s">
        <v>103559</v>
      </c>
      <c r="C8822" s="12" t="s">
        <v>163504</v>
      </c>
      <c r="D8822" s="7" t="s">
        <v>30</v>
      </c>
      <c r="E8822" s="7" t="s">
        <v>142509</v>
      </c>
      <c r="F8822" s="3">
        <v>45821.647187499999</v>
      </c>
      <c r="G8822" s="12" t="s">
        <v>65</v>
      </c>
      <c r="H8822" s="7" t="s">
        <v>1617</v>
      </c>
    </row>
    <row r="8823" spans="1:8" x14ac:dyDescent="0.25">
      <c r="A8823" s="12" t="s">
        <v>145521</v>
      </c>
      <c r="B8823" s="7" t="s">
        <v>99167</v>
      </c>
      <c r="C8823" s="12" t="s">
        <v>165128</v>
      </c>
      <c r="D8823" s="7" t="s">
        <v>33</v>
      </c>
      <c r="E8823" s="7" t="s">
        <v>142516</v>
      </c>
      <c r="F8823" s="3">
        <v>45821.645208333335</v>
      </c>
      <c r="G8823" s="12" t="s">
        <v>63</v>
      </c>
      <c r="H8823" s="7" t="s">
        <v>1174</v>
      </c>
    </row>
    <row r="8824" spans="1:8" x14ac:dyDescent="0.25">
      <c r="A8824" s="12" t="s">
        <v>143245</v>
      </c>
      <c r="B8824" s="7" t="s">
        <v>105318</v>
      </c>
      <c r="C8824" s="12" t="s">
        <v>162852</v>
      </c>
      <c r="D8824" s="7" t="s">
        <v>30</v>
      </c>
      <c r="E8824" s="7" t="s">
        <v>142509</v>
      </c>
      <c r="F8824" s="3">
        <v>45821.643564814818</v>
      </c>
      <c r="G8824" s="12" t="s">
        <v>63</v>
      </c>
      <c r="H8824" s="7" t="s">
        <v>263</v>
      </c>
    </row>
    <row r="8825" spans="1:8" x14ac:dyDescent="0.25">
      <c r="A8825" s="12" t="s">
        <v>142748</v>
      </c>
      <c r="B8825" s="7" t="s">
        <v>106659</v>
      </c>
      <c r="C8825" s="12" t="s">
        <v>162355</v>
      </c>
      <c r="D8825" s="7" t="s">
        <v>35</v>
      </c>
      <c r="E8825" s="7" t="s">
        <v>142512</v>
      </c>
      <c r="F8825" s="3">
        <v>45821.640347222223</v>
      </c>
      <c r="G8825" s="12" t="s">
        <v>63</v>
      </c>
      <c r="H8825" s="7" t="s">
        <v>701</v>
      </c>
    </row>
    <row r="8826" spans="1:8" x14ac:dyDescent="0.25">
      <c r="A8826" s="12" t="s">
        <v>152218</v>
      </c>
      <c r="B8826" s="7" t="s">
        <v>80858</v>
      </c>
      <c r="C8826" s="12" t="s">
        <v>171825</v>
      </c>
      <c r="D8826" s="7" t="s">
        <v>142506</v>
      </c>
      <c r="E8826" t="s">
        <v>197632</v>
      </c>
      <c r="F8826" s="3">
        <v>45821.638668981483</v>
      </c>
      <c r="G8826" s="12" t="s">
        <v>63</v>
      </c>
      <c r="H8826" s="7" t="s">
        <v>1617</v>
      </c>
    </row>
    <row r="8827" spans="1:8" x14ac:dyDescent="0.25">
      <c r="A8827" s="12" t="s">
        <v>145875</v>
      </c>
      <c r="B8827" s="7" t="s">
        <v>98194</v>
      </c>
      <c r="C8827" s="12" t="s">
        <v>165482</v>
      </c>
      <c r="D8827" s="7" t="s">
        <v>142506</v>
      </c>
      <c r="E8827" t="s">
        <v>197632</v>
      </c>
      <c r="F8827" s="3">
        <v>45821.638495370367</v>
      </c>
      <c r="G8827" s="12" t="s">
        <v>67</v>
      </c>
      <c r="H8827" s="7" t="s">
        <v>209</v>
      </c>
    </row>
    <row r="8828" spans="1:8" x14ac:dyDescent="0.25">
      <c r="A8828" s="12" t="s">
        <v>158682</v>
      </c>
      <c r="B8828" s="7" t="s">
        <v>62985</v>
      </c>
      <c r="C8828" s="12" t="s">
        <v>178289</v>
      </c>
      <c r="D8828" s="7" t="s">
        <v>142506</v>
      </c>
      <c r="E8828" t="s">
        <v>197632</v>
      </c>
      <c r="F8828" s="3">
        <v>45821.619375000002</v>
      </c>
      <c r="G8828" s="12" t="s">
        <v>67</v>
      </c>
      <c r="H8828" s="7" t="s">
        <v>217</v>
      </c>
    </row>
    <row r="8829" spans="1:8" x14ac:dyDescent="0.25">
      <c r="A8829" s="12" t="s">
        <v>161502</v>
      </c>
      <c r="B8829" s="7" t="s">
        <v>55079</v>
      </c>
      <c r="C8829" s="12" t="s">
        <v>181109</v>
      </c>
      <c r="D8829" s="7" t="s">
        <v>35</v>
      </c>
      <c r="E8829" s="7" t="s">
        <v>142522</v>
      </c>
      <c r="F8829" s="3">
        <v>45821.610046296293</v>
      </c>
      <c r="G8829" s="12" t="s">
        <v>65</v>
      </c>
      <c r="H8829" s="7" t="s">
        <v>767</v>
      </c>
    </row>
    <row r="8830" spans="1:8" x14ac:dyDescent="0.25">
      <c r="A8830" s="12" t="s">
        <v>155191</v>
      </c>
      <c r="B8830" s="7" t="s">
        <v>72679</v>
      </c>
      <c r="C8830" s="12" t="s">
        <v>174798</v>
      </c>
      <c r="D8830" s="7" t="s">
        <v>197628</v>
      </c>
      <c r="E8830" s="7" t="s">
        <v>197631</v>
      </c>
      <c r="F8830" s="3">
        <v>45821.562708333331</v>
      </c>
      <c r="G8830" s="12" t="s">
        <v>63</v>
      </c>
      <c r="H8830" s="7" t="s">
        <v>363</v>
      </c>
    </row>
    <row r="8831" spans="1:8" x14ac:dyDescent="0.25">
      <c r="A8831" s="12" t="s">
        <v>159522</v>
      </c>
      <c r="B8831" s="7" t="s">
        <v>60640</v>
      </c>
      <c r="C8831" s="12" t="s">
        <v>179129</v>
      </c>
      <c r="D8831" s="7" t="s">
        <v>31</v>
      </c>
      <c r="E8831" s="7" t="s">
        <v>197633</v>
      </c>
      <c r="F8831" s="3">
        <v>45821.559895833336</v>
      </c>
      <c r="G8831" s="12" t="s">
        <v>63</v>
      </c>
      <c r="H8831" s="7" t="s">
        <v>694</v>
      </c>
    </row>
    <row r="8832" spans="1:8" x14ac:dyDescent="0.25">
      <c r="A8832" s="12" t="s">
        <v>154265</v>
      </c>
      <c r="B8832" s="7" t="s">
        <v>75238</v>
      </c>
      <c r="C8832" s="12" t="s">
        <v>173872</v>
      </c>
      <c r="D8832" s="7" t="s">
        <v>34</v>
      </c>
      <c r="E8832" s="7" t="s">
        <v>142523</v>
      </c>
      <c r="F8832" s="3">
        <v>45821.548043981478</v>
      </c>
      <c r="G8832" s="12" t="s">
        <v>65</v>
      </c>
      <c r="H8832" s="7" t="s">
        <v>1855</v>
      </c>
    </row>
    <row r="8833" spans="1:8" x14ac:dyDescent="0.25">
      <c r="A8833" s="12" t="s">
        <v>145402</v>
      </c>
      <c r="B8833" s="7" t="s">
        <v>99486</v>
      </c>
      <c r="C8833" s="12" t="s">
        <v>165009</v>
      </c>
      <c r="D8833" s="7" t="s">
        <v>30</v>
      </c>
      <c r="E8833" s="7" t="s">
        <v>142520</v>
      </c>
      <c r="F8833" s="3">
        <v>45821.527870370373</v>
      </c>
      <c r="G8833" s="12" t="s">
        <v>67</v>
      </c>
      <c r="H8833" s="7" t="s">
        <v>870</v>
      </c>
    </row>
    <row r="8834" spans="1:8" x14ac:dyDescent="0.25">
      <c r="A8834" s="12" t="s">
        <v>154905</v>
      </c>
      <c r="B8834" s="7" t="s">
        <v>73478</v>
      </c>
      <c r="C8834" s="12" t="s">
        <v>174512</v>
      </c>
      <c r="D8834" s="7" t="s">
        <v>31</v>
      </c>
      <c r="E8834" s="7" t="s">
        <v>197633</v>
      </c>
      <c r="F8834" s="3">
        <v>45821.524247685185</v>
      </c>
      <c r="G8834" s="12" t="s">
        <v>67</v>
      </c>
      <c r="H8834" s="7" t="s">
        <v>20</v>
      </c>
    </row>
    <row r="8835" spans="1:8" x14ac:dyDescent="0.25">
      <c r="A8835" s="12" t="s">
        <v>156994</v>
      </c>
      <c r="B8835" s="7" t="s">
        <v>67695</v>
      </c>
      <c r="C8835" s="12" t="s">
        <v>176601</v>
      </c>
      <c r="D8835" s="7" t="s">
        <v>142506</v>
      </c>
      <c r="E8835" t="s">
        <v>197632</v>
      </c>
      <c r="F8835" s="3">
        <v>45821.523611111108</v>
      </c>
      <c r="G8835" s="12" t="s">
        <v>63</v>
      </c>
      <c r="H8835" s="7" t="s">
        <v>1292</v>
      </c>
    </row>
    <row r="8836" spans="1:8" x14ac:dyDescent="0.25">
      <c r="A8836" s="12" t="s">
        <v>158947</v>
      </c>
      <c r="B8836" s="7" t="s">
        <v>62240</v>
      </c>
      <c r="C8836" s="12" t="s">
        <v>178554</v>
      </c>
      <c r="D8836" s="7" t="s">
        <v>197628</v>
      </c>
      <c r="E8836" s="7" t="s">
        <v>197631</v>
      </c>
      <c r="F8836" s="3">
        <v>45821.522939814815</v>
      </c>
      <c r="G8836" s="12" t="s">
        <v>65</v>
      </c>
      <c r="H8836" s="7" t="s">
        <v>420</v>
      </c>
    </row>
    <row r="8837" spans="1:8" x14ac:dyDescent="0.25">
      <c r="A8837" s="12" t="s">
        <v>151847</v>
      </c>
      <c r="B8837" s="7" t="s">
        <v>81897</v>
      </c>
      <c r="C8837" s="12" t="s">
        <v>171454</v>
      </c>
      <c r="D8837" s="7" t="s">
        <v>33</v>
      </c>
      <c r="E8837" s="7" t="s">
        <v>142516</v>
      </c>
      <c r="F8837" s="3">
        <v>45821.509942129633</v>
      </c>
      <c r="G8837" s="12" t="s">
        <v>67</v>
      </c>
      <c r="H8837" s="7" t="s">
        <v>650</v>
      </c>
    </row>
    <row r="8838" spans="1:8" x14ac:dyDescent="0.25">
      <c r="A8838" s="12" t="s">
        <v>144812</v>
      </c>
      <c r="B8838" s="7" t="s">
        <v>101086</v>
      </c>
      <c r="C8838" s="12" t="s">
        <v>164419</v>
      </c>
      <c r="D8838" s="7" t="s">
        <v>35</v>
      </c>
      <c r="E8838" s="7" t="s">
        <v>142522</v>
      </c>
      <c r="F8838" s="3">
        <v>45821.496967592589</v>
      </c>
      <c r="G8838" s="12" t="s">
        <v>67</v>
      </c>
      <c r="H8838" s="7" t="s">
        <v>308</v>
      </c>
    </row>
    <row r="8839" spans="1:8" x14ac:dyDescent="0.25">
      <c r="A8839" s="12" t="s">
        <v>146285</v>
      </c>
      <c r="B8839" s="7" t="s">
        <v>97082</v>
      </c>
      <c r="C8839" s="12" t="s">
        <v>165892</v>
      </c>
      <c r="D8839" s="7" t="s">
        <v>31</v>
      </c>
      <c r="E8839" s="7" t="s">
        <v>197633</v>
      </c>
      <c r="F8839" s="3">
        <v>45821.477627314816</v>
      </c>
      <c r="G8839" s="12" t="s">
        <v>63</v>
      </c>
      <c r="H8839" s="7" t="s">
        <v>1491</v>
      </c>
    </row>
    <row r="8840" spans="1:8" x14ac:dyDescent="0.25">
      <c r="A8840" s="12" t="s">
        <v>155775</v>
      </c>
      <c r="B8840" s="7" t="s">
        <v>71079</v>
      </c>
      <c r="C8840" s="12" t="s">
        <v>175382</v>
      </c>
      <c r="D8840" s="7" t="s">
        <v>142506</v>
      </c>
      <c r="E8840" t="s">
        <v>197632</v>
      </c>
      <c r="F8840" s="3">
        <v>45821.472060185188</v>
      </c>
      <c r="G8840" s="12" t="s">
        <v>67</v>
      </c>
      <c r="H8840" s="7" t="s">
        <v>819</v>
      </c>
    </row>
    <row r="8841" spans="1:8" x14ac:dyDescent="0.25">
      <c r="A8841" s="12" t="s">
        <v>148293</v>
      </c>
      <c r="B8841" s="7" t="s">
        <v>91621</v>
      </c>
      <c r="C8841" s="12" t="s">
        <v>167900</v>
      </c>
      <c r="D8841" s="7" t="s">
        <v>142506</v>
      </c>
      <c r="E8841" t="s">
        <v>197632</v>
      </c>
      <c r="F8841" s="3">
        <v>45821.469837962963</v>
      </c>
      <c r="G8841" s="12" t="s">
        <v>65</v>
      </c>
      <c r="H8841" s="7" t="s">
        <v>240</v>
      </c>
    </row>
    <row r="8842" spans="1:8" x14ac:dyDescent="0.25">
      <c r="A8842" s="12" t="s">
        <v>159627</v>
      </c>
      <c r="B8842" s="7" t="s">
        <v>60341</v>
      </c>
      <c r="C8842" s="12" t="s">
        <v>179234</v>
      </c>
      <c r="D8842" s="7" t="s">
        <v>30</v>
      </c>
      <c r="E8842" s="7" t="s">
        <v>142520</v>
      </c>
      <c r="F8842" s="3">
        <v>45821.464456018519</v>
      </c>
      <c r="G8842" s="12" t="s">
        <v>65</v>
      </c>
      <c r="H8842" s="7" t="s">
        <v>332</v>
      </c>
    </row>
    <row r="8843" spans="1:8" x14ac:dyDescent="0.25">
      <c r="A8843" s="12" t="s">
        <v>149247</v>
      </c>
      <c r="B8843" s="7" t="s">
        <v>89042</v>
      </c>
      <c r="C8843" s="12" t="s">
        <v>168854</v>
      </c>
      <c r="D8843" s="7" t="s">
        <v>35</v>
      </c>
      <c r="E8843" s="7" t="s">
        <v>142522</v>
      </c>
      <c r="F8843" s="3">
        <v>45821.436562499999</v>
      </c>
      <c r="G8843" s="12" t="s">
        <v>63</v>
      </c>
      <c r="H8843" s="7" t="s">
        <v>1617</v>
      </c>
    </row>
    <row r="8844" spans="1:8" x14ac:dyDescent="0.25">
      <c r="A8844" s="12" t="s">
        <v>148270</v>
      </c>
      <c r="B8844" s="7" t="s">
        <v>91683</v>
      </c>
      <c r="C8844" s="12" t="s">
        <v>167877</v>
      </c>
      <c r="D8844" s="7" t="s">
        <v>197628</v>
      </c>
      <c r="E8844" s="7" t="s">
        <v>197631</v>
      </c>
      <c r="F8844" s="3">
        <v>45821.411412037036</v>
      </c>
      <c r="G8844" s="12" t="s">
        <v>67</v>
      </c>
      <c r="H8844" s="7" t="s">
        <v>328</v>
      </c>
    </row>
    <row r="8845" spans="1:8" x14ac:dyDescent="0.25">
      <c r="A8845" s="12" t="s">
        <v>153748</v>
      </c>
      <c r="B8845" s="7" t="s">
        <v>76664</v>
      </c>
      <c r="C8845" s="12" t="s">
        <v>173355</v>
      </c>
      <c r="D8845" s="7" t="s">
        <v>33</v>
      </c>
      <c r="E8845" s="7" t="s">
        <v>142507</v>
      </c>
      <c r="F8845" s="3">
        <v>45821.398715277777</v>
      </c>
      <c r="G8845" s="12" t="s">
        <v>63</v>
      </c>
      <c r="H8845" s="7" t="s">
        <v>887</v>
      </c>
    </row>
    <row r="8846" spans="1:8" x14ac:dyDescent="0.25">
      <c r="A8846" s="12" t="s">
        <v>145326</v>
      </c>
      <c r="B8846" s="7" t="s">
        <v>99693</v>
      </c>
      <c r="C8846" s="12" t="s">
        <v>164933</v>
      </c>
      <c r="D8846" s="7" t="s">
        <v>35</v>
      </c>
      <c r="E8846" s="7" t="s">
        <v>142510</v>
      </c>
      <c r="F8846" s="3">
        <v>45821.389687499999</v>
      </c>
      <c r="G8846" s="12" t="s">
        <v>63</v>
      </c>
      <c r="H8846" s="7" t="s">
        <v>568</v>
      </c>
    </row>
    <row r="8847" spans="1:8" x14ac:dyDescent="0.25">
      <c r="A8847" s="12" t="s">
        <v>160891</v>
      </c>
      <c r="B8847" s="7" t="s">
        <v>56799</v>
      </c>
      <c r="C8847" s="12" t="s">
        <v>180498</v>
      </c>
      <c r="D8847" s="7" t="s">
        <v>30</v>
      </c>
      <c r="E8847" s="7" t="s">
        <v>142520</v>
      </c>
      <c r="F8847" s="3">
        <v>45821.383981481478</v>
      </c>
      <c r="G8847" s="12" t="s">
        <v>63</v>
      </c>
      <c r="H8847" s="7" t="s">
        <v>1250</v>
      </c>
    </row>
    <row r="8848" spans="1:8" x14ac:dyDescent="0.25">
      <c r="A8848" s="12" t="s">
        <v>159877</v>
      </c>
      <c r="B8848" s="7" t="s">
        <v>59638</v>
      </c>
      <c r="C8848" s="12" t="s">
        <v>179484</v>
      </c>
      <c r="D8848" s="7" t="s">
        <v>30</v>
      </c>
      <c r="E8848" s="7" t="s">
        <v>142509</v>
      </c>
      <c r="F8848" s="3">
        <v>45821.37164351852</v>
      </c>
      <c r="G8848" s="12" t="s">
        <v>65</v>
      </c>
      <c r="H8848" s="7" t="s">
        <v>499</v>
      </c>
    </row>
    <row r="8849" spans="1:8" x14ac:dyDescent="0.25">
      <c r="A8849" s="12" t="s">
        <v>147017</v>
      </c>
      <c r="B8849" s="7" t="s">
        <v>95102</v>
      </c>
      <c r="C8849" s="12" t="s">
        <v>166624</v>
      </c>
      <c r="D8849" s="7" t="s">
        <v>197628</v>
      </c>
      <c r="E8849" s="7" t="s">
        <v>197631</v>
      </c>
      <c r="F8849" s="3">
        <v>45821.37091435185</v>
      </c>
      <c r="G8849" s="12" t="s">
        <v>65</v>
      </c>
      <c r="H8849" s="7" t="s">
        <v>701</v>
      </c>
    </row>
    <row r="8850" spans="1:8" x14ac:dyDescent="0.25">
      <c r="A8850" s="12" t="s">
        <v>142484</v>
      </c>
      <c r="B8850" s="7" t="s">
        <v>107330</v>
      </c>
      <c r="C8850" s="12" t="s">
        <v>142091</v>
      </c>
      <c r="D8850" s="7" t="s">
        <v>33</v>
      </c>
      <c r="E8850" s="7" t="s">
        <v>142518</v>
      </c>
      <c r="F8850" s="3">
        <v>45821.353263888886</v>
      </c>
      <c r="G8850" s="12" t="s">
        <v>67</v>
      </c>
      <c r="H8850" s="7" t="s">
        <v>1065</v>
      </c>
    </row>
    <row r="8851" spans="1:8" x14ac:dyDescent="0.25">
      <c r="A8851" s="12" t="s">
        <v>156794</v>
      </c>
      <c r="B8851" s="7" t="s">
        <v>68246</v>
      </c>
      <c r="C8851" s="12" t="s">
        <v>176401</v>
      </c>
      <c r="D8851" s="7" t="s">
        <v>33</v>
      </c>
      <c r="E8851" s="7" t="s">
        <v>142518</v>
      </c>
      <c r="F8851" s="3">
        <v>45821.323125000003</v>
      </c>
      <c r="G8851" s="12" t="s">
        <v>63</v>
      </c>
      <c r="H8851" s="7" t="s">
        <v>1417</v>
      </c>
    </row>
    <row r="8852" spans="1:8" x14ac:dyDescent="0.25">
      <c r="A8852" s="12" t="s">
        <v>144385</v>
      </c>
      <c r="B8852" s="7" t="s">
        <v>102235</v>
      </c>
      <c r="C8852" s="12" t="s">
        <v>163992</v>
      </c>
      <c r="D8852" s="7" t="s">
        <v>34</v>
      </c>
      <c r="E8852" s="7" t="s">
        <v>142514</v>
      </c>
      <c r="F8852" s="3">
        <v>45821.285196759258</v>
      </c>
      <c r="G8852" s="12" t="s">
        <v>67</v>
      </c>
      <c r="H8852" s="7" t="s">
        <v>2385</v>
      </c>
    </row>
    <row r="8853" spans="1:8" x14ac:dyDescent="0.25">
      <c r="A8853" s="12" t="s">
        <v>158410</v>
      </c>
      <c r="B8853" s="7" t="s">
        <v>63746</v>
      </c>
      <c r="C8853" s="12" t="s">
        <v>178017</v>
      </c>
      <c r="D8853" s="7" t="s">
        <v>30</v>
      </c>
      <c r="E8853" s="7" t="s">
        <v>142521</v>
      </c>
      <c r="F8853" s="3">
        <v>45821.267511574071</v>
      </c>
      <c r="G8853" s="12" t="s">
        <v>65</v>
      </c>
      <c r="H8853" s="7" t="s">
        <v>479</v>
      </c>
    </row>
    <row r="8854" spans="1:8" x14ac:dyDescent="0.25">
      <c r="A8854" s="12" t="s">
        <v>143518</v>
      </c>
      <c r="B8854" s="7" t="s">
        <v>104585</v>
      </c>
      <c r="C8854" s="12" t="s">
        <v>163125</v>
      </c>
      <c r="D8854" s="7" t="s">
        <v>31</v>
      </c>
      <c r="E8854" s="7" t="s">
        <v>197633</v>
      </c>
      <c r="F8854" s="3">
        <v>45821.260740740741</v>
      </c>
      <c r="G8854" s="12" t="s">
        <v>63</v>
      </c>
      <c r="H8854" s="7" t="s">
        <v>998</v>
      </c>
    </row>
    <row r="8855" spans="1:8" x14ac:dyDescent="0.25">
      <c r="A8855" s="12" t="s">
        <v>161735</v>
      </c>
      <c r="B8855" s="7" t="s">
        <v>54417</v>
      </c>
      <c r="C8855" s="12" t="s">
        <v>181342</v>
      </c>
      <c r="D8855" s="7" t="s">
        <v>34</v>
      </c>
      <c r="E8855" s="7" t="s">
        <v>142524</v>
      </c>
      <c r="F8855" s="3">
        <v>45821.2580787037</v>
      </c>
      <c r="G8855" s="12" t="s">
        <v>67</v>
      </c>
      <c r="H8855" s="7" t="s">
        <v>582</v>
      </c>
    </row>
    <row r="8856" spans="1:8" x14ac:dyDescent="0.25">
      <c r="A8856" s="12" t="s">
        <v>154573</v>
      </c>
      <c r="B8856" s="7" t="s">
        <v>74397</v>
      </c>
      <c r="C8856" s="12" t="s">
        <v>174180</v>
      </c>
      <c r="D8856" s="7" t="s">
        <v>33</v>
      </c>
      <c r="E8856" s="7" t="s">
        <v>142507</v>
      </c>
      <c r="F8856" s="3">
        <v>45821.244039351855</v>
      </c>
      <c r="G8856" s="12" t="s">
        <v>67</v>
      </c>
      <c r="H8856" s="7" t="s">
        <v>274</v>
      </c>
    </row>
    <row r="8857" spans="1:8" x14ac:dyDescent="0.25">
      <c r="A8857" s="12" t="s">
        <v>142573</v>
      </c>
      <c r="B8857" s="7" t="s">
        <v>107139</v>
      </c>
      <c r="C8857" s="12" t="s">
        <v>162180</v>
      </c>
      <c r="D8857" s="7" t="s">
        <v>35</v>
      </c>
      <c r="E8857" s="7" t="s">
        <v>142512</v>
      </c>
      <c r="F8857" s="3">
        <v>45821.24013888889</v>
      </c>
      <c r="G8857" s="12" t="s">
        <v>63</v>
      </c>
      <c r="H8857" s="7" t="s">
        <v>190</v>
      </c>
    </row>
    <row r="8858" spans="1:8" x14ac:dyDescent="0.25">
      <c r="A8858" s="12" t="s">
        <v>148796</v>
      </c>
      <c r="B8858" s="7" t="s">
        <v>90249</v>
      </c>
      <c r="C8858" s="12" t="s">
        <v>168403</v>
      </c>
      <c r="D8858" s="7" t="s">
        <v>31</v>
      </c>
      <c r="E8858" s="7" t="s">
        <v>197633</v>
      </c>
      <c r="F8858" s="3">
        <v>45821.232303240744</v>
      </c>
      <c r="G8858" s="12" t="s">
        <v>63</v>
      </c>
      <c r="H8858" s="7" t="s">
        <v>701</v>
      </c>
    </row>
    <row r="8859" spans="1:8" x14ac:dyDescent="0.25">
      <c r="A8859" s="12" t="s">
        <v>143771</v>
      </c>
      <c r="B8859" s="7" t="s">
        <v>103904</v>
      </c>
      <c r="C8859" s="12" t="s">
        <v>163378</v>
      </c>
      <c r="D8859" s="7" t="s">
        <v>33</v>
      </c>
      <c r="E8859" s="7" t="s">
        <v>142507</v>
      </c>
      <c r="F8859" s="3">
        <v>45821.217418981483</v>
      </c>
      <c r="G8859" s="12" t="s">
        <v>63</v>
      </c>
      <c r="H8859" s="7" t="s">
        <v>438</v>
      </c>
    </row>
    <row r="8860" spans="1:8" x14ac:dyDescent="0.25">
      <c r="A8860" s="12" t="s">
        <v>157098</v>
      </c>
      <c r="B8860" s="7" t="s">
        <v>67400</v>
      </c>
      <c r="C8860" s="12" t="s">
        <v>176705</v>
      </c>
      <c r="D8860" s="7" t="s">
        <v>34</v>
      </c>
      <c r="E8860" s="7" t="s">
        <v>142524</v>
      </c>
      <c r="F8860" s="3">
        <v>45821.217083333337</v>
      </c>
      <c r="G8860" s="12" t="s">
        <v>63</v>
      </c>
      <c r="H8860" s="7" t="s">
        <v>336</v>
      </c>
    </row>
    <row r="8861" spans="1:8" x14ac:dyDescent="0.25">
      <c r="A8861" s="12" t="s">
        <v>154840</v>
      </c>
      <c r="B8861" s="7" t="s">
        <v>73658</v>
      </c>
      <c r="C8861" s="12" t="s">
        <v>174447</v>
      </c>
      <c r="D8861" s="7" t="s">
        <v>30</v>
      </c>
      <c r="E8861" s="7" t="s">
        <v>142521</v>
      </c>
      <c r="F8861" s="3">
        <v>45821.173807870371</v>
      </c>
      <c r="G8861" s="12" t="s">
        <v>67</v>
      </c>
      <c r="H8861" s="7" t="s">
        <v>412</v>
      </c>
    </row>
    <row r="8862" spans="1:8" x14ac:dyDescent="0.25">
      <c r="A8862" s="12" t="s">
        <v>151787</v>
      </c>
      <c r="B8862" s="7" t="s">
        <v>82062</v>
      </c>
      <c r="C8862" s="12" t="s">
        <v>171394</v>
      </c>
      <c r="D8862" s="7" t="s">
        <v>142506</v>
      </c>
      <c r="E8862" t="s">
        <v>197632</v>
      </c>
      <c r="F8862" s="3">
        <v>45821.164282407408</v>
      </c>
      <c r="G8862" s="12" t="s">
        <v>65</v>
      </c>
      <c r="H8862" s="7" t="s">
        <v>895</v>
      </c>
    </row>
    <row r="8863" spans="1:8" x14ac:dyDescent="0.25">
      <c r="A8863" s="12" t="s">
        <v>154383</v>
      </c>
      <c r="B8863" s="7" t="s">
        <v>74920</v>
      </c>
      <c r="C8863" s="12" t="s">
        <v>173990</v>
      </c>
      <c r="D8863" s="7" t="s">
        <v>34</v>
      </c>
      <c r="E8863" s="7" t="s">
        <v>142524</v>
      </c>
      <c r="F8863" s="3">
        <v>45821.137523148151</v>
      </c>
      <c r="G8863" s="12" t="s">
        <v>67</v>
      </c>
      <c r="H8863" s="7" t="s">
        <v>2017</v>
      </c>
    </row>
    <row r="8864" spans="1:8" x14ac:dyDescent="0.25">
      <c r="A8864" s="12" t="s">
        <v>154403</v>
      </c>
      <c r="B8864" s="7" t="s">
        <v>74863</v>
      </c>
      <c r="C8864" s="12" t="s">
        <v>174010</v>
      </c>
      <c r="D8864" s="7" t="s">
        <v>30</v>
      </c>
      <c r="E8864" s="7" t="s">
        <v>142513</v>
      </c>
      <c r="F8864" s="3">
        <v>45821.12400462963</v>
      </c>
      <c r="G8864" s="12" t="s">
        <v>63</v>
      </c>
      <c r="H8864" s="7" t="s">
        <v>1141</v>
      </c>
    </row>
    <row r="8865" spans="1:8" x14ac:dyDescent="0.25">
      <c r="A8865" s="12" t="s">
        <v>148141</v>
      </c>
      <c r="B8865" s="7" t="s">
        <v>92037</v>
      </c>
      <c r="C8865" s="12" t="s">
        <v>167748</v>
      </c>
      <c r="D8865" s="7" t="s">
        <v>35</v>
      </c>
      <c r="E8865" s="7" t="s">
        <v>142512</v>
      </c>
      <c r="F8865" s="3">
        <v>45821.113055555557</v>
      </c>
      <c r="G8865" s="12" t="s">
        <v>65</v>
      </c>
      <c r="H8865" s="7" t="s">
        <v>336</v>
      </c>
    </row>
    <row r="8866" spans="1:8" x14ac:dyDescent="0.25">
      <c r="A8866" s="12" t="s">
        <v>156571</v>
      </c>
      <c r="B8866" s="7" t="s">
        <v>68864</v>
      </c>
      <c r="C8866" s="12" t="s">
        <v>176178</v>
      </c>
      <c r="D8866" s="7" t="s">
        <v>33</v>
      </c>
      <c r="E8866" s="7" t="s">
        <v>142518</v>
      </c>
      <c r="F8866" s="3">
        <v>45821.107187499998</v>
      </c>
      <c r="G8866" s="12" t="s">
        <v>65</v>
      </c>
      <c r="H8866" s="7" t="s">
        <v>259</v>
      </c>
    </row>
    <row r="8867" spans="1:8" x14ac:dyDescent="0.25">
      <c r="A8867" s="12" t="s">
        <v>153164</v>
      </c>
      <c r="B8867" s="7" t="s">
        <v>78265</v>
      </c>
      <c r="C8867" s="12" t="s">
        <v>172771</v>
      </c>
      <c r="D8867" s="7" t="s">
        <v>35</v>
      </c>
      <c r="E8867" s="7" t="s">
        <v>142522</v>
      </c>
      <c r="F8867" s="3">
        <v>45821.102314814816</v>
      </c>
      <c r="G8867" s="12" t="s">
        <v>65</v>
      </c>
      <c r="H8867" s="7" t="s">
        <v>642</v>
      </c>
    </row>
    <row r="8868" spans="1:8" x14ac:dyDescent="0.25">
      <c r="A8868" s="12" t="s">
        <v>146746</v>
      </c>
      <c r="B8868" s="7" t="s">
        <v>95822</v>
      </c>
      <c r="C8868" s="12" t="s">
        <v>166353</v>
      </c>
      <c r="D8868" s="7" t="s">
        <v>197628</v>
      </c>
      <c r="E8868" s="7" t="s">
        <v>197631</v>
      </c>
      <c r="F8868" s="3">
        <v>45821.097824074073</v>
      </c>
      <c r="G8868" s="12" t="s">
        <v>67</v>
      </c>
      <c r="H8868" s="7" t="s">
        <v>251</v>
      </c>
    </row>
    <row r="8869" spans="1:8" x14ac:dyDescent="0.25">
      <c r="A8869" s="12" t="s">
        <v>146397</v>
      </c>
      <c r="B8869" s="7" t="s">
        <v>96773</v>
      </c>
      <c r="C8869" s="12" t="s">
        <v>166004</v>
      </c>
      <c r="D8869" s="7" t="s">
        <v>142506</v>
      </c>
      <c r="E8869" t="s">
        <v>197632</v>
      </c>
      <c r="F8869" s="3">
        <v>45821.082800925928</v>
      </c>
      <c r="G8869" s="12" t="s">
        <v>65</v>
      </c>
      <c r="H8869" s="7" t="s">
        <v>609</v>
      </c>
    </row>
    <row r="8870" spans="1:8" x14ac:dyDescent="0.25">
      <c r="A8870" s="12" t="s">
        <v>149143</v>
      </c>
      <c r="B8870" s="7" t="s">
        <v>89321</v>
      </c>
      <c r="C8870" s="12" t="s">
        <v>168750</v>
      </c>
      <c r="D8870" s="7" t="s">
        <v>142506</v>
      </c>
      <c r="E8870" t="s">
        <v>197632</v>
      </c>
      <c r="F8870" s="3">
        <v>45821.058472222219</v>
      </c>
      <c r="G8870" s="12" t="s">
        <v>63</v>
      </c>
      <c r="H8870" s="7" t="s">
        <v>278</v>
      </c>
    </row>
    <row r="8871" spans="1:8" x14ac:dyDescent="0.25">
      <c r="A8871" s="12" t="s">
        <v>159800</v>
      </c>
      <c r="B8871" s="7" t="s">
        <v>59856</v>
      </c>
      <c r="C8871" s="12" t="s">
        <v>179407</v>
      </c>
      <c r="D8871" s="7" t="s">
        <v>30</v>
      </c>
      <c r="E8871" s="7" t="s">
        <v>142513</v>
      </c>
      <c r="F8871" s="3">
        <v>45821.058437500003</v>
      </c>
      <c r="G8871" s="12" t="s">
        <v>67</v>
      </c>
      <c r="H8871" s="7" t="s">
        <v>1617</v>
      </c>
    </row>
    <row r="8872" spans="1:8" x14ac:dyDescent="0.25">
      <c r="A8872" s="12" t="s">
        <v>155722</v>
      </c>
      <c r="B8872" s="7" t="s">
        <v>71226</v>
      </c>
      <c r="C8872" s="12" t="s">
        <v>175329</v>
      </c>
      <c r="D8872" s="7" t="s">
        <v>142506</v>
      </c>
      <c r="E8872" t="s">
        <v>197632</v>
      </c>
      <c r="F8872" s="3">
        <v>45821.040625000001</v>
      </c>
      <c r="G8872" s="12" t="s">
        <v>65</v>
      </c>
      <c r="H8872" s="7" t="s">
        <v>1962</v>
      </c>
    </row>
    <row r="8873" spans="1:8" x14ac:dyDescent="0.25">
      <c r="A8873" s="12" t="s">
        <v>158216</v>
      </c>
      <c r="B8873" s="7" t="s">
        <v>64290</v>
      </c>
      <c r="C8873" s="12" t="s">
        <v>177823</v>
      </c>
      <c r="D8873" s="7" t="s">
        <v>35</v>
      </c>
      <c r="E8873" s="7" t="s">
        <v>142510</v>
      </c>
      <c r="F8873" s="3">
        <v>45821.015752314815</v>
      </c>
      <c r="G8873" s="12" t="s">
        <v>67</v>
      </c>
      <c r="H8873" s="7" t="s">
        <v>877</v>
      </c>
    </row>
    <row r="8874" spans="1:8" x14ac:dyDescent="0.25">
      <c r="A8874" s="12" t="s">
        <v>159456</v>
      </c>
      <c r="B8874" s="7" t="s">
        <v>60829</v>
      </c>
      <c r="C8874" s="12" t="s">
        <v>179063</v>
      </c>
      <c r="D8874" s="7" t="s">
        <v>35</v>
      </c>
      <c r="E8874" s="7" t="s">
        <v>142510</v>
      </c>
      <c r="F8874" s="3">
        <v>45821.004155092596</v>
      </c>
      <c r="G8874" s="12" t="s">
        <v>67</v>
      </c>
      <c r="H8874" s="7" t="s">
        <v>1739</v>
      </c>
    </row>
    <row r="8875" spans="1:8" x14ac:dyDescent="0.25">
      <c r="A8875" s="12" t="s">
        <v>146435</v>
      </c>
      <c r="B8875" s="7" t="s">
        <v>96670</v>
      </c>
      <c r="C8875" s="12" t="s">
        <v>166042</v>
      </c>
      <c r="D8875" s="7" t="s">
        <v>31</v>
      </c>
      <c r="E8875" s="7" t="s">
        <v>197633</v>
      </c>
      <c r="F8875" s="3">
        <v>45820.998599537037</v>
      </c>
      <c r="G8875" s="12" t="s">
        <v>65</v>
      </c>
      <c r="H8875" s="7" t="s">
        <v>2970</v>
      </c>
    </row>
    <row r="8876" spans="1:8" x14ac:dyDescent="0.25">
      <c r="A8876" s="12" t="s">
        <v>149216</v>
      </c>
      <c r="B8876" s="7" t="s">
        <v>89126</v>
      </c>
      <c r="C8876" s="12" t="s">
        <v>168823</v>
      </c>
      <c r="D8876" s="7" t="s">
        <v>30</v>
      </c>
      <c r="E8876" s="7" t="s">
        <v>142509</v>
      </c>
      <c r="F8876" s="3">
        <v>45820.991782407407</v>
      </c>
      <c r="G8876" s="12" t="s">
        <v>63</v>
      </c>
      <c r="H8876" s="7" t="s">
        <v>209</v>
      </c>
    </row>
    <row r="8877" spans="1:8" x14ac:dyDescent="0.25">
      <c r="A8877" s="12" t="s">
        <v>144016</v>
      </c>
      <c r="B8877" s="7" t="s">
        <v>103233</v>
      </c>
      <c r="C8877" s="12" t="s">
        <v>163623</v>
      </c>
      <c r="D8877" s="7" t="s">
        <v>35</v>
      </c>
      <c r="E8877" s="7" t="s">
        <v>142510</v>
      </c>
      <c r="F8877" s="3">
        <v>45820.990636574075</v>
      </c>
      <c r="G8877" s="12" t="s">
        <v>63</v>
      </c>
      <c r="H8877" s="7" t="s">
        <v>20</v>
      </c>
    </row>
    <row r="8878" spans="1:8" x14ac:dyDescent="0.25">
      <c r="A8878" s="12" t="s">
        <v>159090</v>
      </c>
      <c r="B8878" s="7" t="s">
        <v>61855</v>
      </c>
      <c r="C8878" s="12" t="s">
        <v>178697</v>
      </c>
      <c r="D8878" s="7" t="s">
        <v>142506</v>
      </c>
      <c r="E8878" t="s">
        <v>197632</v>
      </c>
      <c r="F8878" s="3">
        <v>45820.977071759262</v>
      </c>
      <c r="G8878" s="12" t="s">
        <v>65</v>
      </c>
      <c r="H8878" s="7" t="s">
        <v>1871</v>
      </c>
    </row>
    <row r="8879" spans="1:8" x14ac:dyDescent="0.25">
      <c r="A8879" s="12" t="s">
        <v>148774</v>
      </c>
      <c r="B8879" s="7" t="s">
        <v>90310</v>
      </c>
      <c r="C8879" s="12" t="s">
        <v>168381</v>
      </c>
      <c r="D8879" s="7" t="s">
        <v>30</v>
      </c>
      <c r="E8879" s="7" t="s">
        <v>142509</v>
      </c>
      <c r="F8879" s="3">
        <v>45820.96634259259</v>
      </c>
      <c r="G8879" s="12" t="s">
        <v>63</v>
      </c>
      <c r="H8879" s="7" t="s">
        <v>1491</v>
      </c>
    </row>
    <row r="8880" spans="1:8" x14ac:dyDescent="0.25">
      <c r="A8880" s="12" t="s">
        <v>154355</v>
      </c>
      <c r="B8880" s="7" t="s">
        <v>74998</v>
      </c>
      <c r="C8880" s="12" t="s">
        <v>173962</v>
      </c>
      <c r="D8880" s="7" t="s">
        <v>30</v>
      </c>
      <c r="E8880" s="7" t="s">
        <v>142513</v>
      </c>
      <c r="F8880" s="3">
        <v>45820.96601851852</v>
      </c>
      <c r="G8880" s="12" t="s">
        <v>65</v>
      </c>
      <c r="H8880" s="7" t="s">
        <v>438</v>
      </c>
    </row>
    <row r="8881" spans="1:8" x14ac:dyDescent="0.25">
      <c r="A8881" s="12" t="s">
        <v>158400</v>
      </c>
      <c r="B8881" s="7" t="s">
        <v>63773</v>
      </c>
      <c r="C8881" s="12" t="s">
        <v>178007</v>
      </c>
      <c r="D8881" s="7" t="s">
        <v>34</v>
      </c>
      <c r="E8881" s="7" t="s">
        <v>142514</v>
      </c>
      <c r="F8881" s="3">
        <v>45820.961608796293</v>
      </c>
      <c r="G8881" s="12" t="s">
        <v>67</v>
      </c>
      <c r="H8881" s="7" t="s">
        <v>965</v>
      </c>
    </row>
    <row r="8882" spans="1:8" x14ac:dyDescent="0.25">
      <c r="A8882" s="12" t="s">
        <v>145003</v>
      </c>
      <c r="B8882" s="7" t="s">
        <v>100567</v>
      </c>
      <c r="C8882" s="12" t="s">
        <v>164610</v>
      </c>
      <c r="D8882" s="7" t="s">
        <v>142506</v>
      </c>
      <c r="E8882" t="s">
        <v>197632</v>
      </c>
      <c r="F8882" s="3">
        <v>45820.934745370374</v>
      </c>
      <c r="G8882" s="12" t="s">
        <v>63</v>
      </c>
      <c r="H8882" s="7" t="s">
        <v>1962</v>
      </c>
    </row>
    <row r="8883" spans="1:8" x14ac:dyDescent="0.25">
      <c r="A8883" s="12" t="s">
        <v>155648</v>
      </c>
      <c r="B8883" s="7" t="s">
        <v>71430</v>
      </c>
      <c r="C8883" s="12" t="s">
        <v>175255</v>
      </c>
      <c r="D8883" s="7" t="s">
        <v>34</v>
      </c>
      <c r="E8883" s="7" t="s">
        <v>142514</v>
      </c>
      <c r="F8883" s="3">
        <v>45820.899224537039</v>
      </c>
      <c r="G8883" s="12" t="s">
        <v>63</v>
      </c>
      <c r="H8883" s="7" t="s">
        <v>320</v>
      </c>
    </row>
    <row r="8884" spans="1:8" x14ac:dyDescent="0.25">
      <c r="A8884" s="12" t="s">
        <v>142409</v>
      </c>
      <c r="B8884" s="7" t="s">
        <v>107528</v>
      </c>
      <c r="C8884" s="12" t="s">
        <v>142016</v>
      </c>
      <c r="D8884" s="7" t="s">
        <v>197628</v>
      </c>
      <c r="E8884" s="7" t="s">
        <v>197631</v>
      </c>
      <c r="F8884" s="3">
        <v>45820.88685185185</v>
      </c>
      <c r="G8884" s="12" t="s">
        <v>65</v>
      </c>
      <c r="H8884" s="7" t="s">
        <v>819</v>
      </c>
    </row>
    <row r="8885" spans="1:8" x14ac:dyDescent="0.25">
      <c r="A8885" s="12" t="s">
        <v>144818</v>
      </c>
      <c r="B8885" s="7" t="s">
        <v>101070</v>
      </c>
      <c r="C8885" s="12" t="s">
        <v>164425</v>
      </c>
      <c r="D8885" s="7" t="s">
        <v>142506</v>
      </c>
      <c r="E8885" t="s">
        <v>197632</v>
      </c>
      <c r="F8885" s="3">
        <v>45820.886747685188</v>
      </c>
      <c r="G8885" s="12" t="s">
        <v>67</v>
      </c>
      <c r="H8885" s="7" t="s">
        <v>823</v>
      </c>
    </row>
    <row r="8886" spans="1:8" x14ac:dyDescent="0.25">
      <c r="A8886" s="12" t="s">
        <v>159784</v>
      </c>
      <c r="B8886" s="7" t="s">
        <v>59899</v>
      </c>
      <c r="C8886" s="12" t="s">
        <v>179391</v>
      </c>
      <c r="D8886" s="7" t="s">
        <v>34</v>
      </c>
      <c r="E8886" s="7" t="s">
        <v>142523</v>
      </c>
      <c r="F8886" s="3">
        <v>45820.882627314815</v>
      </c>
      <c r="G8886" s="12" t="s">
        <v>63</v>
      </c>
      <c r="H8886" s="7" t="s">
        <v>1534</v>
      </c>
    </row>
    <row r="8887" spans="1:8" x14ac:dyDescent="0.25">
      <c r="A8887" s="12" t="s">
        <v>153599</v>
      </c>
      <c r="B8887" s="7" t="s">
        <v>77074</v>
      </c>
      <c r="C8887" s="12" t="s">
        <v>173206</v>
      </c>
      <c r="D8887" s="7" t="s">
        <v>197628</v>
      </c>
      <c r="E8887" s="7" t="s">
        <v>197631</v>
      </c>
      <c r="F8887" s="3">
        <v>45820.853807870371</v>
      </c>
      <c r="G8887" s="12" t="s">
        <v>63</v>
      </c>
      <c r="H8887" s="7" t="s">
        <v>1243</v>
      </c>
    </row>
    <row r="8888" spans="1:8" x14ac:dyDescent="0.25">
      <c r="A8888" s="12" t="s">
        <v>161922</v>
      </c>
      <c r="B8888" s="7" t="s">
        <v>53892</v>
      </c>
      <c r="C8888" s="12" t="s">
        <v>181529</v>
      </c>
      <c r="D8888" s="7" t="s">
        <v>30</v>
      </c>
      <c r="E8888" s="7" t="s">
        <v>142513</v>
      </c>
      <c r="F8888" s="3">
        <v>45820.853020833332</v>
      </c>
      <c r="G8888" s="12" t="s">
        <v>65</v>
      </c>
      <c r="H8888" s="7" t="s">
        <v>1448</v>
      </c>
    </row>
    <row r="8889" spans="1:8" x14ac:dyDescent="0.25">
      <c r="A8889" s="12" t="s">
        <v>143663</v>
      </c>
      <c r="B8889" s="7" t="s">
        <v>104193</v>
      </c>
      <c r="C8889" s="12" t="s">
        <v>163270</v>
      </c>
      <c r="D8889" s="7" t="s">
        <v>31</v>
      </c>
      <c r="E8889" s="7" t="s">
        <v>197633</v>
      </c>
      <c r="F8889" s="3">
        <v>45820.833819444444</v>
      </c>
      <c r="G8889" s="12" t="s">
        <v>65</v>
      </c>
      <c r="H8889" s="7" t="s">
        <v>1325</v>
      </c>
    </row>
    <row r="8890" spans="1:8" x14ac:dyDescent="0.25">
      <c r="A8890" s="12" t="s">
        <v>149414</v>
      </c>
      <c r="B8890" s="7" t="s">
        <v>88584</v>
      </c>
      <c r="C8890" s="12" t="s">
        <v>169021</v>
      </c>
      <c r="D8890" s="7" t="s">
        <v>33</v>
      </c>
      <c r="E8890" s="7" t="s">
        <v>142518</v>
      </c>
      <c r="F8890" s="3">
        <v>45820.832337962966</v>
      </c>
      <c r="G8890" s="12" t="s">
        <v>65</v>
      </c>
      <c r="H8890" s="7" t="s">
        <v>1969</v>
      </c>
    </row>
    <row r="8891" spans="1:8" x14ac:dyDescent="0.25">
      <c r="A8891" s="12" t="s">
        <v>152335</v>
      </c>
      <c r="B8891" s="7" t="s">
        <v>80536</v>
      </c>
      <c r="C8891" s="12" t="s">
        <v>171942</v>
      </c>
      <c r="D8891" s="7" t="s">
        <v>142506</v>
      </c>
      <c r="E8891" t="s">
        <v>197632</v>
      </c>
      <c r="F8891" s="3">
        <v>45820.826782407406</v>
      </c>
      <c r="G8891" s="12" t="s">
        <v>65</v>
      </c>
      <c r="H8891" s="7" t="s">
        <v>1170</v>
      </c>
    </row>
    <row r="8892" spans="1:8" x14ac:dyDescent="0.25">
      <c r="A8892" s="12" t="s">
        <v>144421</v>
      </c>
      <c r="B8892" s="7" t="s">
        <v>102141</v>
      </c>
      <c r="C8892" s="12" t="s">
        <v>164028</v>
      </c>
      <c r="D8892" s="7" t="s">
        <v>35</v>
      </c>
      <c r="E8892" s="7" t="s">
        <v>142512</v>
      </c>
      <c r="F8892" s="3">
        <v>45820.824872685182</v>
      </c>
      <c r="G8892" s="12" t="s">
        <v>65</v>
      </c>
      <c r="H8892" s="7" t="s">
        <v>182</v>
      </c>
    </row>
    <row r="8893" spans="1:8" x14ac:dyDescent="0.25">
      <c r="A8893" s="12" t="s">
        <v>160784</v>
      </c>
      <c r="B8893" s="7" t="s">
        <v>57086</v>
      </c>
      <c r="C8893" s="12" t="s">
        <v>180391</v>
      </c>
      <c r="D8893" s="7" t="s">
        <v>33</v>
      </c>
      <c r="E8893" s="7" t="s">
        <v>142518</v>
      </c>
      <c r="F8893" s="3">
        <v>45820.822847222225</v>
      </c>
      <c r="G8893" s="12" t="s">
        <v>63</v>
      </c>
      <c r="H8893" s="7" t="s">
        <v>756</v>
      </c>
    </row>
    <row r="8894" spans="1:8" x14ac:dyDescent="0.25">
      <c r="A8894" s="12" t="s">
        <v>142876</v>
      </c>
      <c r="B8894" s="7" t="s">
        <v>106311</v>
      </c>
      <c r="C8894" s="12" t="s">
        <v>162483</v>
      </c>
      <c r="D8894" s="7" t="s">
        <v>30</v>
      </c>
      <c r="E8894" s="7" t="s">
        <v>142509</v>
      </c>
      <c r="F8894" s="3">
        <v>45820.822314814817</v>
      </c>
      <c r="G8894" s="12" t="s">
        <v>65</v>
      </c>
      <c r="H8894" s="7" t="s">
        <v>958</v>
      </c>
    </row>
    <row r="8895" spans="1:8" x14ac:dyDescent="0.25">
      <c r="A8895" s="12" t="s">
        <v>156492</v>
      </c>
      <c r="B8895" s="7" t="s">
        <v>69078</v>
      </c>
      <c r="C8895" s="12" t="s">
        <v>176099</v>
      </c>
      <c r="D8895" s="7" t="s">
        <v>33</v>
      </c>
      <c r="E8895" s="7" t="s">
        <v>142518</v>
      </c>
      <c r="F8895" s="3">
        <v>45820.808645833335</v>
      </c>
      <c r="G8895" s="12" t="s">
        <v>65</v>
      </c>
      <c r="H8895" s="7" t="s">
        <v>1341</v>
      </c>
    </row>
    <row r="8896" spans="1:8" x14ac:dyDescent="0.25">
      <c r="A8896" s="12" t="s">
        <v>159789</v>
      </c>
      <c r="B8896" s="7" t="s">
        <v>59885</v>
      </c>
      <c r="C8896" s="12" t="s">
        <v>179396</v>
      </c>
      <c r="D8896" s="7" t="s">
        <v>31</v>
      </c>
      <c r="E8896" s="7" t="s">
        <v>197633</v>
      </c>
      <c r="F8896" s="3">
        <v>45820.80400462963</v>
      </c>
      <c r="G8896" s="12" t="s">
        <v>63</v>
      </c>
      <c r="H8896" s="7" t="s">
        <v>623</v>
      </c>
    </row>
    <row r="8897" spans="1:8" x14ac:dyDescent="0.25">
      <c r="A8897" s="12" t="s">
        <v>153667</v>
      </c>
      <c r="B8897" s="7" t="s">
        <v>76887</v>
      </c>
      <c r="C8897" s="12" t="s">
        <v>173274</v>
      </c>
      <c r="D8897" s="7" t="s">
        <v>31</v>
      </c>
      <c r="E8897" s="7" t="s">
        <v>197633</v>
      </c>
      <c r="F8897" s="3">
        <v>45820.77584490741</v>
      </c>
      <c r="G8897" s="12" t="s">
        <v>65</v>
      </c>
      <c r="H8897" s="7" t="s">
        <v>594</v>
      </c>
    </row>
    <row r="8898" spans="1:8" x14ac:dyDescent="0.25">
      <c r="A8898" s="12" t="s">
        <v>144779</v>
      </c>
      <c r="B8898" s="7" t="s">
        <v>101177</v>
      </c>
      <c r="C8898" s="12" t="s">
        <v>164386</v>
      </c>
      <c r="D8898" s="7" t="s">
        <v>30</v>
      </c>
      <c r="E8898" s="7" t="s">
        <v>142513</v>
      </c>
      <c r="F8898" s="3">
        <v>45820.761886574073</v>
      </c>
      <c r="G8898" s="12" t="s">
        <v>65</v>
      </c>
      <c r="H8898" s="7" t="s">
        <v>394</v>
      </c>
    </row>
    <row r="8899" spans="1:8" x14ac:dyDescent="0.25">
      <c r="A8899" s="12" t="s">
        <v>157196</v>
      </c>
      <c r="B8899" s="7" t="s">
        <v>67115</v>
      </c>
      <c r="C8899" s="12" t="s">
        <v>176803</v>
      </c>
      <c r="D8899" s="7" t="s">
        <v>197628</v>
      </c>
      <c r="E8899" s="7" t="s">
        <v>197631</v>
      </c>
      <c r="F8899" s="3">
        <v>45820.750833333332</v>
      </c>
      <c r="G8899" s="12" t="s">
        <v>65</v>
      </c>
      <c r="H8899" s="7" t="s">
        <v>442</v>
      </c>
    </row>
    <row r="8900" spans="1:8" x14ac:dyDescent="0.25">
      <c r="A8900" s="12" t="s">
        <v>142210</v>
      </c>
      <c r="B8900" s="7" t="s">
        <v>108061</v>
      </c>
      <c r="C8900" s="12" t="s">
        <v>141817</v>
      </c>
      <c r="D8900" s="7" t="s">
        <v>34</v>
      </c>
      <c r="E8900" s="7" t="s">
        <v>142523</v>
      </c>
      <c r="F8900" s="3">
        <v>45820.746446759258</v>
      </c>
      <c r="G8900" s="12" t="s">
        <v>63</v>
      </c>
      <c r="H8900" s="7" t="s">
        <v>582</v>
      </c>
    </row>
    <row r="8901" spans="1:8" x14ac:dyDescent="0.25">
      <c r="A8901" s="12" t="s">
        <v>147580</v>
      </c>
      <c r="B8901" s="7" t="s">
        <v>93566</v>
      </c>
      <c r="C8901" s="12" t="s">
        <v>167187</v>
      </c>
      <c r="D8901" s="7" t="s">
        <v>197628</v>
      </c>
      <c r="E8901" s="7" t="s">
        <v>197631</v>
      </c>
      <c r="F8901" s="3">
        <v>45820.743090277778</v>
      </c>
      <c r="G8901" s="12" t="s">
        <v>63</v>
      </c>
      <c r="H8901" s="7" t="s">
        <v>316</v>
      </c>
    </row>
    <row r="8902" spans="1:8" x14ac:dyDescent="0.25">
      <c r="A8902" s="12" t="s">
        <v>157080</v>
      </c>
      <c r="B8902" s="7" t="s">
        <v>67452</v>
      </c>
      <c r="C8902" s="12" t="s">
        <v>176687</v>
      </c>
      <c r="D8902" s="7" t="s">
        <v>34</v>
      </c>
      <c r="E8902" s="7" t="s">
        <v>142524</v>
      </c>
      <c r="F8902" s="3">
        <v>45820.730416666665</v>
      </c>
      <c r="G8902" s="12" t="s">
        <v>67</v>
      </c>
      <c r="H8902" s="7" t="s">
        <v>1969</v>
      </c>
    </row>
    <row r="8903" spans="1:8" x14ac:dyDescent="0.25">
      <c r="A8903" s="12" t="s">
        <v>160980</v>
      </c>
      <c r="B8903" s="7" t="s">
        <v>56546</v>
      </c>
      <c r="C8903" s="12" t="s">
        <v>180587</v>
      </c>
      <c r="D8903" s="7" t="s">
        <v>31</v>
      </c>
      <c r="E8903" s="7" t="s">
        <v>197633</v>
      </c>
      <c r="F8903" s="3">
        <v>45820.722037037034</v>
      </c>
      <c r="G8903" s="12" t="s">
        <v>67</v>
      </c>
      <c r="H8903" s="7" t="s">
        <v>348</v>
      </c>
    </row>
    <row r="8904" spans="1:8" x14ac:dyDescent="0.25">
      <c r="A8904" s="12" t="s">
        <v>156839</v>
      </c>
      <c r="B8904" s="7" t="s">
        <v>68119</v>
      </c>
      <c r="C8904" s="12" t="s">
        <v>176446</v>
      </c>
      <c r="D8904" s="7" t="s">
        <v>35</v>
      </c>
      <c r="E8904" s="7" t="s">
        <v>142517</v>
      </c>
      <c r="F8904" s="3">
        <v>45820.670706018522</v>
      </c>
      <c r="G8904" s="12" t="s">
        <v>63</v>
      </c>
      <c r="H8904" s="7" t="s">
        <v>1952</v>
      </c>
    </row>
    <row r="8905" spans="1:8" x14ac:dyDescent="0.25">
      <c r="A8905" s="12" t="s">
        <v>148225</v>
      </c>
      <c r="B8905" s="7" t="s">
        <v>91803</v>
      </c>
      <c r="C8905" s="12" t="s">
        <v>167832</v>
      </c>
      <c r="D8905" s="7" t="s">
        <v>35</v>
      </c>
      <c r="E8905" s="7" t="s">
        <v>142522</v>
      </c>
      <c r="F8905" s="3">
        <v>45820.666203703702</v>
      </c>
      <c r="G8905" s="12" t="s">
        <v>63</v>
      </c>
      <c r="H8905" s="7" t="s">
        <v>666</v>
      </c>
    </row>
    <row r="8906" spans="1:8" x14ac:dyDescent="0.25">
      <c r="A8906" s="12" t="s">
        <v>145440</v>
      </c>
      <c r="B8906" s="7" t="s">
        <v>99384</v>
      </c>
      <c r="C8906" s="12" t="s">
        <v>165047</v>
      </c>
      <c r="D8906" s="7" t="s">
        <v>30</v>
      </c>
      <c r="E8906" s="7" t="s">
        <v>142520</v>
      </c>
      <c r="F8906" s="3">
        <v>45820.661921296298</v>
      </c>
      <c r="G8906" s="12" t="s">
        <v>65</v>
      </c>
      <c r="H8906" s="7" t="s">
        <v>540</v>
      </c>
    </row>
    <row r="8907" spans="1:8" x14ac:dyDescent="0.25">
      <c r="A8907" s="12" t="s">
        <v>161664</v>
      </c>
      <c r="B8907" s="7" t="s">
        <v>54620</v>
      </c>
      <c r="C8907" s="12" t="s">
        <v>181271</v>
      </c>
      <c r="D8907" s="7" t="s">
        <v>31</v>
      </c>
      <c r="E8907" s="7" t="s">
        <v>197633</v>
      </c>
      <c r="F8907" s="3">
        <v>45820.645613425928</v>
      </c>
      <c r="G8907" s="12" t="s">
        <v>65</v>
      </c>
      <c r="H8907" s="7" t="s">
        <v>479</v>
      </c>
    </row>
    <row r="8908" spans="1:8" x14ac:dyDescent="0.25">
      <c r="A8908" s="12" t="s">
        <v>148168</v>
      </c>
      <c r="B8908" s="7" t="s">
        <v>91961</v>
      </c>
      <c r="C8908" s="12" t="s">
        <v>167775</v>
      </c>
      <c r="D8908" s="7" t="s">
        <v>197628</v>
      </c>
      <c r="E8908" s="7" t="s">
        <v>197631</v>
      </c>
      <c r="F8908" s="3">
        <v>45820.635196759256</v>
      </c>
      <c r="G8908" s="12" t="s">
        <v>63</v>
      </c>
      <c r="H8908" s="7" t="s">
        <v>1039</v>
      </c>
    </row>
    <row r="8909" spans="1:8" x14ac:dyDescent="0.25">
      <c r="A8909" s="12" t="s">
        <v>146546</v>
      </c>
      <c r="B8909" s="7" t="s">
        <v>96361</v>
      </c>
      <c r="C8909" s="12" t="s">
        <v>166153</v>
      </c>
      <c r="D8909" s="7" t="s">
        <v>33</v>
      </c>
      <c r="E8909" s="7" t="s">
        <v>142516</v>
      </c>
      <c r="F8909" s="3">
        <v>45820.633344907408</v>
      </c>
      <c r="G8909" s="12" t="s">
        <v>63</v>
      </c>
      <c r="H8909" s="7" t="s">
        <v>638</v>
      </c>
    </row>
    <row r="8910" spans="1:8" x14ac:dyDescent="0.25">
      <c r="A8910" s="12" t="s">
        <v>158045</v>
      </c>
      <c r="B8910" s="7" t="s">
        <v>64761</v>
      </c>
      <c r="C8910" s="12" t="s">
        <v>177652</v>
      </c>
      <c r="D8910" s="7" t="s">
        <v>197628</v>
      </c>
      <c r="E8910" s="7" t="s">
        <v>197631</v>
      </c>
      <c r="F8910" s="3">
        <v>45820.627326388887</v>
      </c>
      <c r="G8910" s="12" t="s">
        <v>63</v>
      </c>
      <c r="H8910" s="7" t="s">
        <v>863</v>
      </c>
    </row>
    <row r="8911" spans="1:8" x14ac:dyDescent="0.25">
      <c r="A8911" s="12" t="s">
        <v>154117</v>
      </c>
      <c r="B8911" s="7" t="s">
        <v>75650</v>
      </c>
      <c r="C8911" s="12" t="s">
        <v>173724</v>
      </c>
      <c r="D8911" s="7" t="s">
        <v>31</v>
      </c>
      <c r="E8911" s="7" t="s">
        <v>197633</v>
      </c>
      <c r="F8911" s="3">
        <v>45820.616678240738</v>
      </c>
      <c r="G8911" s="12" t="s">
        <v>63</v>
      </c>
      <c r="H8911" s="7" t="s">
        <v>749</v>
      </c>
    </row>
    <row r="8912" spans="1:8" x14ac:dyDescent="0.25">
      <c r="A8912" s="12" t="s">
        <v>159616</v>
      </c>
      <c r="B8912" s="7" t="s">
        <v>60373</v>
      </c>
      <c r="C8912" s="12" t="s">
        <v>179223</v>
      </c>
      <c r="D8912" s="7" t="s">
        <v>31</v>
      </c>
      <c r="E8912" s="7" t="s">
        <v>197633</v>
      </c>
      <c r="F8912" s="3">
        <v>45820.615173611113</v>
      </c>
      <c r="G8912" s="12" t="s">
        <v>65</v>
      </c>
      <c r="H8912" s="7" t="s">
        <v>1227</v>
      </c>
    </row>
    <row r="8913" spans="1:8" x14ac:dyDescent="0.25">
      <c r="A8913" s="12" t="s">
        <v>157362</v>
      </c>
      <c r="B8913" s="7" t="s">
        <v>66662</v>
      </c>
      <c r="C8913" s="12" t="s">
        <v>176969</v>
      </c>
      <c r="D8913" s="7" t="s">
        <v>197628</v>
      </c>
      <c r="E8913" s="7" t="s">
        <v>197631</v>
      </c>
      <c r="F8913" s="3">
        <v>45820.583981481483</v>
      </c>
      <c r="G8913" s="12" t="s">
        <v>65</v>
      </c>
      <c r="H8913" s="7" t="s">
        <v>213</v>
      </c>
    </row>
    <row r="8914" spans="1:8" x14ac:dyDescent="0.25">
      <c r="A8914" s="12" t="s">
        <v>146517</v>
      </c>
      <c r="B8914" s="7" t="s">
        <v>96444</v>
      </c>
      <c r="C8914" s="12" t="s">
        <v>166124</v>
      </c>
      <c r="D8914" s="7" t="s">
        <v>197628</v>
      </c>
      <c r="E8914" s="7" t="s">
        <v>197631</v>
      </c>
      <c r="F8914" s="3">
        <v>45820.572118055556</v>
      </c>
      <c r="G8914" s="12" t="s">
        <v>65</v>
      </c>
      <c r="H8914" s="7" t="s">
        <v>170</v>
      </c>
    </row>
    <row r="8915" spans="1:8" x14ac:dyDescent="0.25">
      <c r="A8915" s="12" t="s">
        <v>143675</v>
      </c>
      <c r="B8915" s="7" t="s">
        <v>104160</v>
      </c>
      <c r="C8915" s="12" t="s">
        <v>163282</v>
      </c>
      <c r="D8915" s="7" t="s">
        <v>197628</v>
      </c>
      <c r="E8915" s="7" t="s">
        <v>197631</v>
      </c>
      <c r="F8915" s="3">
        <v>45820.545682870368</v>
      </c>
      <c r="G8915" s="12" t="s">
        <v>67</v>
      </c>
      <c r="H8915" s="7" t="s">
        <v>1220</v>
      </c>
    </row>
    <row r="8916" spans="1:8" x14ac:dyDescent="0.25">
      <c r="A8916" s="12" t="s">
        <v>161438</v>
      </c>
      <c r="B8916" s="7" t="s">
        <v>55259</v>
      </c>
      <c r="C8916" s="12" t="s">
        <v>181045</v>
      </c>
      <c r="D8916" s="7" t="s">
        <v>197628</v>
      </c>
      <c r="E8916" s="7" t="s">
        <v>197631</v>
      </c>
      <c r="F8916" s="3">
        <v>45820.54346064815</v>
      </c>
      <c r="G8916" s="12" t="s">
        <v>63</v>
      </c>
      <c r="H8916" s="7" t="s">
        <v>891</v>
      </c>
    </row>
    <row r="8917" spans="1:8" x14ac:dyDescent="0.25">
      <c r="A8917" s="12" t="s">
        <v>158782</v>
      </c>
      <c r="B8917" s="7" t="s">
        <v>62701</v>
      </c>
      <c r="C8917" s="12" t="s">
        <v>178389</v>
      </c>
      <c r="D8917" s="7" t="s">
        <v>197628</v>
      </c>
      <c r="E8917" s="7" t="s">
        <v>197631</v>
      </c>
      <c r="F8917" s="3">
        <v>45820.512858796297</v>
      </c>
      <c r="G8917" s="12" t="s">
        <v>65</v>
      </c>
      <c r="H8917" s="7" t="s">
        <v>201</v>
      </c>
    </row>
    <row r="8918" spans="1:8" x14ac:dyDescent="0.25">
      <c r="A8918" s="12" t="s">
        <v>161630</v>
      </c>
      <c r="B8918" s="7" t="s">
        <v>54717</v>
      </c>
      <c r="C8918" s="12" t="s">
        <v>181237</v>
      </c>
      <c r="D8918" s="7" t="s">
        <v>34</v>
      </c>
      <c r="E8918" s="7" t="s">
        <v>142514</v>
      </c>
      <c r="F8918" s="3">
        <v>45820.506516203706</v>
      </c>
      <c r="G8918" s="12" t="s">
        <v>65</v>
      </c>
      <c r="H8918" s="7" t="s">
        <v>582</v>
      </c>
    </row>
    <row r="8919" spans="1:8" x14ac:dyDescent="0.25">
      <c r="A8919" s="12" t="s">
        <v>148820</v>
      </c>
      <c r="B8919" s="7" t="s">
        <v>90184</v>
      </c>
      <c r="C8919" s="12" t="s">
        <v>168427</v>
      </c>
      <c r="D8919" s="7" t="s">
        <v>142506</v>
      </c>
      <c r="E8919" t="s">
        <v>197632</v>
      </c>
      <c r="F8919" s="3">
        <v>45820.47351851852</v>
      </c>
      <c r="G8919" s="12" t="s">
        <v>63</v>
      </c>
      <c r="H8919" s="7" t="s">
        <v>274</v>
      </c>
    </row>
    <row r="8920" spans="1:8" x14ac:dyDescent="0.25">
      <c r="A8920" s="12" t="s">
        <v>151272</v>
      </c>
      <c r="B8920" s="7" t="s">
        <v>83487</v>
      </c>
      <c r="C8920" s="12" t="s">
        <v>170879</v>
      </c>
      <c r="D8920" s="7" t="s">
        <v>142506</v>
      </c>
      <c r="E8920" t="s">
        <v>197632</v>
      </c>
      <c r="F8920" s="3">
        <v>45820.428240740737</v>
      </c>
      <c r="G8920" s="12" t="s">
        <v>65</v>
      </c>
      <c r="H8920" s="7" t="s">
        <v>1893</v>
      </c>
    </row>
    <row r="8921" spans="1:8" x14ac:dyDescent="0.25">
      <c r="A8921" s="12" t="s">
        <v>161308</v>
      </c>
      <c r="B8921" s="7" t="s">
        <v>55630</v>
      </c>
      <c r="C8921" s="12" t="s">
        <v>180915</v>
      </c>
      <c r="D8921" s="7" t="s">
        <v>142506</v>
      </c>
      <c r="E8921" t="s">
        <v>197632</v>
      </c>
      <c r="F8921" s="3">
        <v>45820.410543981481</v>
      </c>
      <c r="G8921" s="12" t="s">
        <v>63</v>
      </c>
      <c r="H8921" s="7" t="s">
        <v>578</v>
      </c>
    </row>
    <row r="8922" spans="1:8" x14ac:dyDescent="0.25">
      <c r="A8922" s="12" t="s">
        <v>161411</v>
      </c>
      <c r="B8922" s="7" t="s">
        <v>55337</v>
      </c>
      <c r="C8922" s="12" t="s">
        <v>181018</v>
      </c>
      <c r="D8922" s="7" t="s">
        <v>35</v>
      </c>
      <c r="E8922" s="7" t="s">
        <v>142522</v>
      </c>
      <c r="F8922" s="3">
        <v>45820.380335648151</v>
      </c>
      <c r="G8922" s="12" t="s">
        <v>67</v>
      </c>
      <c r="H8922" s="7" t="s">
        <v>1976</v>
      </c>
    </row>
    <row r="8923" spans="1:8" x14ac:dyDescent="0.25">
      <c r="A8923" s="12" t="s">
        <v>158892</v>
      </c>
      <c r="B8923" s="7" t="s">
        <v>62396</v>
      </c>
      <c r="C8923" s="12" t="s">
        <v>178499</v>
      </c>
      <c r="D8923" s="7" t="s">
        <v>31</v>
      </c>
      <c r="E8923" s="7" t="s">
        <v>197633</v>
      </c>
      <c r="F8923" s="3">
        <v>45820.364965277775</v>
      </c>
      <c r="G8923" s="12" t="s">
        <v>65</v>
      </c>
      <c r="H8923" s="7" t="s">
        <v>2822</v>
      </c>
    </row>
    <row r="8924" spans="1:8" x14ac:dyDescent="0.25">
      <c r="A8924" s="12" t="s">
        <v>144979</v>
      </c>
      <c r="B8924" s="7" t="s">
        <v>100632</v>
      </c>
      <c r="C8924" s="12" t="s">
        <v>164586</v>
      </c>
      <c r="D8924" s="7" t="s">
        <v>197628</v>
      </c>
      <c r="E8924" s="7" t="s">
        <v>197631</v>
      </c>
      <c r="F8924" s="3">
        <v>45820.361840277779</v>
      </c>
      <c r="G8924" s="12" t="s">
        <v>63</v>
      </c>
      <c r="H8924" s="7" t="s">
        <v>735</v>
      </c>
    </row>
    <row r="8925" spans="1:8" x14ac:dyDescent="0.25">
      <c r="A8925" s="12" t="s">
        <v>158282</v>
      </c>
      <c r="B8925" s="7" t="s">
        <v>64104</v>
      </c>
      <c r="C8925" s="12" t="s">
        <v>177889</v>
      </c>
      <c r="D8925" s="7" t="s">
        <v>33</v>
      </c>
      <c r="E8925" s="7" t="s">
        <v>142518</v>
      </c>
      <c r="F8925" s="3">
        <v>45820.353136574071</v>
      </c>
      <c r="G8925" s="12" t="s">
        <v>63</v>
      </c>
      <c r="H8925" s="7" t="s">
        <v>442</v>
      </c>
    </row>
    <row r="8926" spans="1:8" x14ac:dyDescent="0.25">
      <c r="A8926" s="12" t="s">
        <v>145817</v>
      </c>
      <c r="B8926" s="7" t="s">
        <v>98359</v>
      </c>
      <c r="C8926" s="12" t="s">
        <v>165424</v>
      </c>
      <c r="D8926" s="7" t="s">
        <v>35</v>
      </c>
      <c r="E8926" s="7" t="s">
        <v>142522</v>
      </c>
      <c r="F8926" s="3">
        <v>45820.33021990741</v>
      </c>
      <c r="G8926" s="12" t="s">
        <v>63</v>
      </c>
      <c r="H8926" s="7" t="s">
        <v>190</v>
      </c>
    </row>
    <row r="8927" spans="1:8" x14ac:dyDescent="0.25">
      <c r="A8927" s="12" t="s">
        <v>153047</v>
      </c>
      <c r="B8927" s="7" t="s">
        <v>78579</v>
      </c>
      <c r="C8927" s="12" t="s">
        <v>172654</v>
      </c>
      <c r="D8927" s="7" t="s">
        <v>35</v>
      </c>
      <c r="E8927" s="7" t="s">
        <v>142517</v>
      </c>
      <c r="F8927" s="3">
        <v>45820.312939814816</v>
      </c>
      <c r="G8927" s="12" t="s">
        <v>65</v>
      </c>
      <c r="H8927" s="7" t="s">
        <v>1311</v>
      </c>
    </row>
    <row r="8928" spans="1:8" x14ac:dyDescent="0.25">
      <c r="A8928" s="12" t="s">
        <v>151903</v>
      </c>
      <c r="B8928" s="7" t="s">
        <v>81743</v>
      </c>
      <c r="C8928" s="12" t="s">
        <v>171510</v>
      </c>
      <c r="D8928" s="7" t="s">
        <v>31</v>
      </c>
      <c r="E8928" s="7" t="s">
        <v>197633</v>
      </c>
      <c r="F8928" s="3">
        <v>45820.309502314813</v>
      </c>
      <c r="G8928" s="12" t="s">
        <v>67</v>
      </c>
      <c r="H8928" s="7" t="s">
        <v>374</v>
      </c>
    </row>
    <row r="8929" spans="1:8" x14ac:dyDescent="0.25">
      <c r="A8929" s="12" t="s">
        <v>155605</v>
      </c>
      <c r="B8929" s="7" t="s">
        <v>71544</v>
      </c>
      <c r="C8929" s="12" t="s">
        <v>175212</v>
      </c>
      <c r="D8929" s="7" t="s">
        <v>34</v>
      </c>
      <c r="E8929" s="7" t="s">
        <v>142514</v>
      </c>
      <c r="F8929" s="3">
        <v>45820.303796296299</v>
      </c>
      <c r="G8929" s="12" t="s">
        <v>67</v>
      </c>
      <c r="H8929" s="7" t="s">
        <v>17</v>
      </c>
    </row>
    <row r="8930" spans="1:8" x14ac:dyDescent="0.25">
      <c r="A8930" s="12" t="s">
        <v>161906</v>
      </c>
      <c r="B8930" s="7" t="s">
        <v>53936</v>
      </c>
      <c r="C8930" s="12" t="s">
        <v>181513</v>
      </c>
      <c r="D8930" s="7" t="s">
        <v>30</v>
      </c>
      <c r="E8930" s="7" t="s">
        <v>142520</v>
      </c>
      <c r="F8930" s="3">
        <v>45820.30269675926</v>
      </c>
      <c r="G8930" s="12" t="s">
        <v>63</v>
      </c>
      <c r="H8930" s="7" t="s">
        <v>642</v>
      </c>
    </row>
    <row r="8931" spans="1:8" x14ac:dyDescent="0.25">
      <c r="A8931" s="12" t="s">
        <v>153858</v>
      </c>
      <c r="B8931" s="7" t="s">
        <v>76358</v>
      </c>
      <c r="C8931" s="12" t="s">
        <v>173465</v>
      </c>
      <c r="D8931" s="7" t="s">
        <v>34</v>
      </c>
      <c r="E8931" s="7" t="s">
        <v>142523</v>
      </c>
      <c r="F8931" s="3">
        <v>45820.252789351849</v>
      </c>
      <c r="G8931" s="12" t="s">
        <v>63</v>
      </c>
      <c r="H8931" s="7" t="s">
        <v>582</v>
      </c>
    </row>
    <row r="8932" spans="1:8" x14ac:dyDescent="0.25">
      <c r="A8932" s="12" t="s">
        <v>158494</v>
      </c>
      <c r="B8932" s="7" t="s">
        <v>63517</v>
      </c>
      <c r="C8932" s="12" t="s">
        <v>178101</v>
      </c>
      <c r="D8932" s="7" t="s">
        <v>197628</v>
      </c>
      <c r="E8932" s="7" t="s">
        <v>197631</v>
      </c>
      <c r="F8932" s="3">
        <v>45820.23269675926</v>
      </c>
      <c r="G8932" s="12" t="s">
        <v>65</v>
      </c>
      <c r="H8932" s="7" t="s">
        <v>601</v>
      </c>
    </row>
    <row r="8933" spans="1:8" x14ac:dyDescent="0.25">
      <c r="A8933" s="12" t="s">
        <v>153423</v>
      </c>
      <c r="B8933" s="7" t="s">
        <v>77554</v>
      </c>
      <c r="C8933" s="12" t="s">
        <v>173030</v>
      </c>
      <c r="D8933" s="7" t="s">
        <v>33</v>
      </c>
      <c r="E8933" s="7" t="s">
        <v>142516</v>
      </c>
      <c r="F8933" s="3">
        <v>45820.205277777779</v>
      </c>
      <c r="G8933" s="12" t="s">
        <v>63</v>
      </c>
      <c r="H8933" s="7" t="s">
        <v>495</v>
      </c>
    </row>
    <row r="8934" spans="1:8" x14ac:dyDescent="0.25">
      <c r="A8934" s="12" t="s">
        <v>148794</v>
      </c>
      <c r="B8934" s="7" t="s">
        <v>90254</v>
      </c>
      <c r="C8934" s="12" t="s">
        <v>168401</v>
      </c>
      <c r="D8934" s="7" t="s">
        <v>31</v>
      </c>
      <c r="E8934" s="7" t="s">
        <v>197633</v>
      </c>
      <c r="F8934" s="3">
        <v>45820.196655092594</v>
      </c>
      <c r="G8934" s="12" t="s">
        <v>65</v>
      </c>
      <c r="H8934" s="7" t="s">
        <v>174</v>
      </c>
    </row>
    <row r="8935" spans="1:8" x14ac:dyDescent="0.25">
      <c r="A8935" s="12" t="s">
        <v>154478</v>
      </c>
      <c r="B8935" s="7" t="s">
        <v>74659</v>
      </c>
      <c r="C8935" s="12" t="s">
        <v>174085</v>
      </c>
      <c r="D8935" s="7" t="s">
        <v>30</v>
      </c>
      <c r="E8935" s="7" t="s">
        <v>142509</v>
      </c>
      <c r="F8935" s="3">
        <v>45820.176527777781</v>
      </c>
      <c r="G8935" s="12" t="s">
        <v>63</v>
      </c>
      <c r="H8935" s="7" t="s">
        <v>4239</v>
      </c>
    </row>
    <row r="8936" spans="1:8" x14ac:dyDescent="0.25">
      <c r="A8936" s="12" t="s">
        <v>146674</v>
      </c>
      <c r="B8936" s="7" t="s">
        <v>96017</v>
      </c>
      <c r="C8936" s="12" t="s">
        <v>166281</v>
      </c>
      <c r="D8936" s="7" t="s">
        <v>30</v>
      </c>
      <c r="E8936" s="7" t="s">
        <v>142513</v>
      </c>
      <c r="F8936" s="3">
        <v>45820.154537037037</v>
      </c>
      <c r="G8936" s="12" t="s">
        <v>65</v>
      </c>
      <c r="H8936" s="7" t="s">
        <v>859</v>
      </c>
    </row>
    <row r="8937" spans="1:8" x14ac:dyDescent="0.25">
      <c r="A8937" s="12" t="s">
        <v>150947</v>
      </c>
      <c r="B8937" s="7" t="s">
        <v>84378</v>
      </c>
      <c r="C8937" s="12" t="s">
        <v>170554</v>
      </c>
      <c r="D8937" s="7" t="s">
        <v>34</v>
      </c>
      <c r="E8937" s="7" t="s">
        <v>142523</v>
      </c>
      <c r="F8937" s="3">
        <v>45820.144780092596</v>
      </c>
      <c r="G8937" s="12" t="s">
        <v>65</v>
      </c>
      <c r="H8937" s="7" t="s">
        <v>2605</v>
      </c>
    </row>
    <row r="8938" spans="1:8" x14ac:dyDescent="0.25">
      <c r="A8938" s="12" t="s">
        <v>143446</v>
      </c>
      <c r="B8938" s="7" t="s">
        <v>104777</v>
      </c>
      <c r="C8938" s="12" t="s">
        <v>163053</v>
      </c>
      <c r="D8938" s="7" t="s">
        <v>197628</v>
      </c>
      <c r="E8938" s="7" t="s">
        <v>197631</v>
      </c>
      <c r="F8938" s="3">
        <v>45820.137627314813</v>
      </c>
      <c r="G8938" s="12" t="s">
        <v>63</v>
      </c>
      <c r="H8938" s="7" t="s">
        <v>483</v>
      </c>
    </row>
    <row r="8939" spans="1:8" x14ac:dyDescent="0.25">
      <c r="A8939" s="12" t="s">
        <v>153257</v>
      </c>
      <c r="B8939" s="7" t="s">
        <v>78014</v>
      </c>
      <c r="C8939" s="12" t="s">
        <v>172864</v>
      </c>
      <c r="D8939" s="7" t="s">
        <v>35</v>
      </c>
      <c r="E8939" s="7" t="s">
        <v>142512</v>
      </c>
      <c r="F8939" s="3">
        <v>45820.131215277775</v>
      </c>
      <c r="G8939" s="12" t="s">
        <v>63</v>
      </c>
      <c r="H8939" s="7" t="s">
        <v>605</v>
      </c>
    </row>
    <row r="8940" spans="1:8" x14ac:dyDescent="0.25">
      <c r="A8940" s="12" t="s">
        <v>159011</v>
      </c>
      <c r="B8940" s="7" t="s">
        <v>62072</v>
      </c>
      <c r="C8940" s="12" t="s">
        <v>178618</v>
      </c>
      <c r="D8940" s="7" t="s">
        <v>35</v>
      </c>
      <c r="E8940" s="7" t="s">
        <v>142512</v>
      </c>
      <c r="F8940" s="3">
        <v>45820.084988425922</v>
      </c>
      <c r="G8940" s="12" t="s">
        <v>63</v>
      </c>
      <c r="H8940" s="7" t="s">
        <v>1285</v>
      </c>
    </row>
    <row r="8941" spans="1:8" x14ac:dyDescent="0.25">
      <c r="A8941" s="12" t="s">
        <v>142797</v>
      </c>
      <c r="B8941" s="7" t="s">
        <v>106529</v>
      </c>
      <c r="C8941" s="12" t="s">
        <v>162404</v>
      </c>
      <c r="D8941" s="7" t="s">
        <v>30</v>
      </c>
      <c r="E8941" s="7" t="s">
        <v>142513</v>
      </c>
      <c r="F8941" s="3">
        <v>45820.077662037038</v>
      </c>
      <c r="G8941" s="12" t="s">
        <v>65</v>
      </c>
      <c r="H8941" s="7" t="s">
        <v>517</v>
      </c>
    </row>
    <row r="8942" spans="1:8" x14ac:dyDescent="0.25">
      <c r="A8942" s="12" t="s">
        <v>151579</v>
      </c>
      <c r="B8942" s="7" t="s">
        <v>82628</v>
      </c>
      <c r="C8942" s="12" t="s">
        <v>171186</v>
      </c>
      <c r="D8942" s="7" t="s">
        <v>197628</v>
      </c>
      <c r="E8942" s="7" t="s">
        <v>197631</v>
      </c>
      <c r="F8942" s="3">
        <v>45820.064826388887</v>
      </c>
      <c r="G8942" s="12" t="s">
        <v>65</v>
      </c>
      <c r="H8942" s="7" t="s">
        <v>2013</v>
      </c>
    </row>
    <row r="8943" spans="1:8" x14ac:dyDescent="0.25">
      <c r="A8943" s="12" t="s">
        <v>155613</v>
      </c>
      <c r="B8943" s="7" t="s">
        <v>71526</v>
      </c>
      <c r="C8943" s="12" t="s">
        <v>175220</v>
      </c>
      <c r="D8943" s="7" t="s">
        <v>142506</v>
      </c>
      <c r="E8943" t="s">
        <v>197632</v>
      </c>
      <c r="F8943" s="3">
        <v>45820.061203703706</v>
      </c>
      <c r="G8943" s="12" t="s">
        <v>63</v>
      </c>
      <c r="H8943" s="7" t="s">
        <v>370</v>
      </c>
    </row>
    <row r="8944" spans="1:8" x14ac:dyDescent="0.25">
      <c r="A8944" s="12" t="s">
        <v>153818</v>
      </c>
      <c r="B8944" s="7" t="s">
        <v>76469</v>
      </c>
      <c r="C8944" s="12" t="s">
        <v>173425</v>
      </c>
      <c r="D8944" s="7" t="s">
        <v>33</v>
      </c>
      <c r="E8944" s="7" t="s">
        <v>142516</v>
      </c>
      <c r="F8944" s="3">
        <v>45820.038240740738</v>
      </c>
      <c r="G8944" s="12" t="s">
        <v>67</v>
      </c>
      <c r="H8944" s="7" t="s">
        <v>1055</v>
      </c>
    </row>
    <row r="8945" spans="1:8" x14ac:dyDescent="0.25">
      <c r="A8945" s="12" t="s">
        <v>158408</v>
      </c>
      <c r="B8945" s="7" t="s">
        <v>63751</v>
      </c>
      <c r="C8945" s="12" t="s">
        <v>178015</v>
      </c>
      <c r="D8945" s="7" t="s">
        <v>34</v>
      </c>
      <c r="E8945" s="7" t="s">
        <v>142524</v>
      </c>
      <c r="F8945" s="3">
        <v>45820.033900462964</v>
      </c>
      <c r="G8945" s="12" t="s">
        <v>67</v>
      </c>
      <c r="H8945" s="7" t="s">
        <v>213</v>
      </c>
    </row>
    <row r="8946" spans="1:8" x14ac:dyDescent="0.25">
      <c r="A8946" s="12" t="s">
        <v>156262</v>
      </c>
      <c r="B8946" s="7" t="s">
        <v>69720</v>
      </c>
      <c r="C8946" s="12" t="s">
        <v>175869</v>
      </c>
      <c r="D8946" s="7" t="s">
        <v>197628</v>
      </c>
      <c r="E8946" s="7" t="s">
        <v>197631</v>
      </c>
      <c r="F8946" s="3">
        <v>45819.975798611114</v>
      </c>
      <c r="G8946" s="12" t="s">
        <v>67</v>
      </c>
      <c r="H8946" s="7" t="s">
        <v>483</v>
      </c>
    </row>
    <row r="8947" spans="1:8" x14ac:dyDescent="0.25">
      <c r="A8947" s="12" t="s">
        <v>157672</v>
      </c>
      <c r="B8947" s="7" t="s">
        <v>65803</v>
      </c>
      <c r="C8947" s="12" t="s">
        <v>177279</v>
      </c>
      <c r="D8947" s="7" t="s">
        <v>142506</v>
      </c>
      <c r="E8947" t="s">
        <v>197632</v>
      </c>
      <c r="F8947" s="3">
        <v>45819.971967592595</v>
      </c>
      <c r="G8947" s="12" t="s">
        <v>65</v>
      </c>
      <c r="H8947" s="7" t="s">
        <v>382</v>
      </c>
    </row>
    <row r="8948" spans="1:8" x14ac:dyDescent="0.25">
      <c r="A8948" s="12" t="s">
        <v>148206</v>
      </c>
      <c r="B8948" s="7" t="s">
        <v>91857</v>
      </c>
      <c r="C8948" s="12" t="s">
        <v>167813</v>
      </c>
      <c r="D8948" s="7" t="s">
        <v>34</v>
      </c>
      <c r="E8948" s="7" t="s">
        <v>142508</v>
      </c>
      <c r="F8948" s="3">
        <v>45819.966412037036</v>
      </c>
      <c r="G8948" s="12" t="s">
        <v>65</v>
      </c>
      <c r="H8948" s="7" t="s">
        <v>1386</v>
      </c>
    </row>
    <row r="8949" spans="1:8" x14ac:dyDescent="0.25">
      <c r="A8949" s="12" t="s">
        <v>156287</v>
      </c>
      <c r="B8949" s="7" t="s">
        <v>69651</v>
      </c>
      <c r="C8949" s="12" t="s">
        <v>175894</v>
      </c>
      <c r="D8949" s="7" t="s">
        <v>197628</v>
      </c>
      <c r="E8949" s="7" t="s">
        <v>197631</v>
      </c>
      <c r="F8949" s="3">
        <v>45819.959710648145</v>
      </c>
      <c r="G8949" s="12" t="s">
        <v>63</v>
      </c>
      <c r="H8949" s="7" t="s">
        <v>213</v>
      </c>
    </row>
    <row r="8950" spans="1:8" x14ac:dyDescent="0.25">
      <c r="A8950" s="12" t="s">
        <v>146734</v>
      </c>
      <c r="B8950" s="7" t="s">
        <v>95852</v>
      </c>
      <c r="C8950" s="12" t="s">
        <v>166341</v>
      </c>
      <c r="D8950" s="7" t="s">
        <v>34</v>
      </c>
      <c r="E8950" s="7" t="s">
        <v>142508</v>
      </c>
      <c r="F8950" s="3">
        <v>45819.956770833334</v>
      </c>
      <c r="G8950" s="12" t="s">
        <v>65</v>
      </c>
      <c r="H8950" s="7" t="s">
        <v>767</v>
      </c>
    </row>
    <row r="8951" spans="1:8" x14ac:dyDescent="0.25">
      <c r="A8951" s="12" t="s">
        <v>143131</v>
      </c>
      <c r="B8951" s="7" t="s">
        <v>105620</v>
      </c>
      <c r="C8951" s="12" t="s">
        <v>162738</v>
      </c>
      <c r="D8951" s="7" t="s">
        <v>35</v>
      </c>
      <c r="E8951" s="7" t="s">
        <v>142510</v>
      </c>
      <c r="F8951" s="3">
        <v>45819.922962962963</v>
      </c>
      <c r="G8951" s="12" t="s">
        <v>63</v>
      </c>
      <c r="H8951" s="7" t="s">
        <v>450</v>
      </c>
    </row>
    <row r="8952" spans="1:8" x14ac:dyDescent="0.25">
      <c r="A8952" s="12" t="s">
        <v>153485</v>
      </c>
      <c r="B8952" s="7" t="s">
        <v>77378</v>
      </c>
      <c r="C8952" s="12" t="s">
        <v>173092</v>
      </c>
      <c r="D8952" s="7" t="s">
        <v>31</v>
      </c>
      <c r="E8952" s="7" t="s">
        <v>197633</v>
      </c>
      <c r="F8952" s="3">
        <v>45819.912916666668</v>
      </c>
      <c r="G8952" s="12" t="s">
        <v>63</v>
      </c>
      <c r="H8952" s="7" t="s">
        <v>594</v>
      </c>
    </row>
    <row r="8953" spans="1:8" x14ac:dyDescent="0.25">
      <c r="A8953" s="12" t="s">
        <v>142545</v>
      </c>
      <c r="B8953" s="7" t="s">
        <v>107217</v>
      </c>
      <c r="C8953" s="12" t="s">
        <v>162152</v>
      </c>
      <c r="D8953" s="7" t="s">
        <v>31</v>
      </c>
      <c r="E8953" s="7" t="s">
        <v>197633</v>
      </c>
      <c r="F8953" s="3">
        <v>45819.908530092594</v>
      </c>
      <c r="G8953" s="12" t="s">
        <v>63</v>
      </c>
      <c r="H8953" s="7" t="s">
        <v>1379</v>
      </c>
    </row>
    <row r="8954" spans="1:8" x14ac:dyDescent="0.25">
      <c r="A8954" s="12" t="s">
        <v>150616</v>
      </c>
      <c r="B8954" s="7" t="s">
        <v>85280</v>
      </c>
      <c r="C8954" s="12" t="s">
        <v>170223</v>
      </c>
      <c r="D8954" s="7" t="s">
        <v>142506</v>
      </c>
      <c r="E8954" t="s">
        <v>197632</v>
      </c>
      <c r="F8954" s="3">
        <v>45819.899768518517</v>
      </c>
      <c r="G8954" s="12" t="s">
        <v>65</v>
      </c>
      <c r="H8954" s="7" t="s">
        <v>1355</v>
      </c>
    </row>
    <row r="8955" spans="1:8" x14ac:dyDescent="0.25">
      <c r="A8955" s="12" t="s">
        <v>143818</v>
      </c>
      <c r="B8955" s="7" t="s">
        <v>103773</v>
      </c>
      <c r="C8955" s="12" t="s">
        <v>163425</v>
      </c>
      <c r="D8955" s="7" t="s">
        <v>197628</v>
      </c>
      <c r="E8955" s="7" t="s">
        <v>197631</v>
      </c>
      <c r="F8955" s="3">
        <v>45819.88480324074</v>
      </c>
      <c r="G8955" s="12" t="s">
        <v>67</v>
      </c>
      <c r="H8955" s="7" t="s">
        <v>450</v>
      </c>
    </row>
    <row r="8956" spans="1:8" x14ac:dyDescent="0.25">
      <c r="A8956" s="12" t="s">
        <v>148364</v>
      </c>
      <c r="B8956" s="7" t="s">
        <v>91429</v>
      </c>
      <c r="C8956" s="12" t="s">
        <v>167971</v>
      </c>
      <c r="D8956" s="7" t="s">
        <v>31</v>
      </c>
      <c r="E8956" s="7" t="s">
        <v>197633</v>
      </c>
      <c r="F8956" s="3">
        <v>45819.880335648151</v>
      </c>
      <c r="G8956" s="12" t="s">
        <v>63</v>
      </c>
      <c r="H8956" s="7" t="s">
        <v>162</v>
      </c>
    </row>
    <row r="8957" spans="1:8" x14ac:dyDescent="0.25">
      <c r="A8957" s="12" t="s">
        <v>144840</v>
      </c>
      <c r="B8957" s="7" t="s">
        <v>101008</v>
      </c>
      <c r="C8957" s="12" t="s">
        <v>164447</v>
      </c>
      <c r="D8957" s="7" t="s">
        <v>197628</v>
      </c>
      <c r="E8957" s="7" t="s">
        <v>197631</v>
      </c>
      <c r="F8957" s="3">
        <v>45819.866342592592</v>
      </c>
      <c r="G8957" s="12" t="s">
        <v>63</v>
      </c>
      <c r="H8957" s="7" t="s">
        <v>954</v>
      </c>
    </row>
    <row r="8958" spans="1:8" x14ac:dyDescent="0.25">
      <c r="A8958" s="12" t="s">
        <v>151061</v>
      </c>
      <c r="B8958" s="7" t="s">
        <v>84067</v>
      </c>
      <c r="C8958" s="12" t="s">
        <v>170668</v>
      </c>
      <c r="D8958" s="7" t="s">
        <v>31</v>
      </c>
      <c r="E8958" s="7" t="s">
        <v>197633</v>
      </c>
      <c r="F8958" s="3">
        <v>45819.864768518521</v>
      </c>
      <c r="G8958" s="12" t="s">
        <v>63</v>
      </c>
      <c r="H8958" s="7" t="s">
        <v>1321</v>
      </c>
    </row>
    <row r="8959" spans="1:8" x14ac:dyDescent="0.25">
      <c r="A8959" s="12" t="s">
        <v>143640</v>
      </c>
      <c r="B8959" s="7" t="s">
        <v>104257</v>
      </c>
      <c r="C8959" s="12" t="s">
        <v>163247</v>
      </c>
      <c r="D8959" s="7" t="s">
        <v>33</v>
      </c>
      <c r="E8959" s="7" t="s">
        <v>142507</v>
      </c>
      <c r="F8959" s="3">
        <v>45819.8594212963</v>
      </c>
      <c r="G8959" s="12" t="s">
        <v>67</v>
      </c>
      <c r="H8959" s="7" t="s">
        <v>1174</v>
      </c>
    </row>
    <row r="8960" spans="1:8" x14ac:dyDescent="0.25">
      <c r="A8960" s="12" t="s">
        <v>157898</v>
      </c>
      <c r="B8960" s="7" t="s">
        <v>65173</v>
      </c>
      <c r="C8960" s="12" t="s">
        <v>177505</v>
      </c>
      <c r="D8960" s="7" t="s">
        <v>142506</v>
      </c>
      <c r="E8960" t="s">
        <v>197632</v>
      </c>
      <c r="F8960" s="3">
        <v>45819.854537037034</v>
      </c>
      <c r="G8960" s="12" t="s">
        <v>63</v>
      </c>
      <c r="H8960" s="7" t="s">
        <v>247</v>
      </c>
    </row>
    <row r="8961" spans="1:8" x14ac:dyDescent="0.25">
      <c r="A8961" s="12" t="s">
        <v>153976</v>
      </c>
      <c r="B8961" s="7" t="s">
        <v>76035</v>
      </c>
      <c r="C8961" s="12" t="s">
        <v>173583</v>
      </c>
      <c r="D8961" s="7" t="s">
        <v>33</v>
      </c>
      <c r="E8961" s="7" t="s">
        <v>142507</v>
      </c>
      <c r="F8961" s="3">
        <v>45819.840520833335</v>
      </c>
      <c r="G8961" s="12" t="s">
        <v>63</v>
      </c>
      <c r="H8961" s="7" t="s">
        <v>166</v>
      </c>
    </row>
    <row r="8962" spans="1:8" x14ac:dyDescent="0.25">
      <c r="A8962" s="12" t="s">
        <v>154930</v>
      </c>
      <c r="B8962" s="7" t="s">
        <v>73407</v>
      </c>
      <c r="C8962" s="12" t="s">
        <v>174537</v>
      </c>
      <c r="D8962" s="7" t="s">
        <v>31</v>
      </c>
      <c r="E8962" s="7" t="s">
        <v>197633</v>
      </c>
      <c r="F8962" s="3">
        <v>45819.824872685182</v>
      </c>
      <c r="G8962" s="12" t="s">
        <v>67</v>
      </c>
      <c r="H8962" s="7" t="s">
        <v>312</v>
      </c>
    </row>
    <row r="8963" spans="1:8" x14ac:dyDescent="0.25">
      <c r="A8963" s="12" t="s">
        <v>142133</v>
      </c>
      <c r="B8963" s="7" t="s">
        <v>108270</v>
      </c>
      <c r="C8963" s="12" t="s">
        <v>141740</v>
      </c>
      <c r="D8963" s="7" t="s">
        <v>34</v>
      </c>
      <c r="E8963" s="7" t="s">
        <v>142514</v>
      </c>
      <c r="F8963" s="3">
        <v>45819.794004629628</v>
      </c>
      <c r="G8963" s="12" t="s">
        <v>65</v>
      </c>
      <c r="H8963" s="7" t="s">
        <v>1739</v>
      </c>
    </row>
    <row r="8964" spans="1:8" x14ac:dyDescent="0.25">
      <c r="A8964" s="12" t="s">
        <v>151429</v>
      </c>
      <c r="B8964" s="7" t="s">
        <v>83045</v>
      </c>
      <c r="C8964" s="12" t="s">
        <v>171036</v>
      </c>
      <c r="D8964" s="7" t="s">
        <v>31</v>
      </c>
      <c r="E8964" s="7" t="s">
        <v>197633</v>
      </c>
      <c r="F8964" s="3">
        <v>45819.78633101852</v>
      </c>
      <c r="G8964" s="12" t="s">
        <v>63</v>
      </c>
      <c r="H8964" s="7" t="s">
        <v>1073</v>
      </c>
    </row>
    <row r="8965" spans="1:8" x14ac:dyDescent="0.25">
      <c r="A8965" s="12" t="s">
        <v>157220</v>
      </c>
      <c r="B8965" s="7" t="s">
        <v>67049</v>
      </c>
      <c r="C8965" s="12" t="s">
        <v>176827</v>
      </c>
      <c r="D8965" s="7" t="s">
        <v>30</v>
      </c>
      <c r="E8965" s="7" t="s">
        <v>142520</v>
      </c>
      <c r="F8965" s="3">
        <v>45819.773946759262</v>
      </c>
      <c r="G8965" s="12" t="s">
        <v>65</v>
      </c>
      <c r="H8965" s="7" t="s">
        <v>673</v>
      </c>
    </row>
    <row r="8966" spans="1:8" x14ac:dyDescent="0.25">
      <c r="A8966" s="12" t="s">
        <v>145313</v>
      </c>
      <c r="B8966" s="7" t="s">
        <v>99729</v>
      </c>
      <c r="C8966" s="12" t="s">
        <v>164920</v>
      </c>
      <c r="D8966" s="7" t="s">
        <v>197628</v>
      </c>
      <c r="E8966" s="7" t="s">
        <v>197631</v>
      </c>
      <c r="F8966" s="3">
        <v>45819.767025462963</v>
      </c>
      <c r="G8966" s="12" t="s">
        <v>63</v>
      </c>
      <c r="H8966" s="7" t="s">
        <v>673</v>
      </c>
    </row>
    <row r="8967" spans="1:8" x14ac:dyDescent="0.25">
      <c r="A8967" s="12" t="s">
        <v>161485</v>
      </c>
      <c r="B8967" s="7" t="s">
        <v>55126</v>
      </c>
      <c r="C8967" s="12" t="s">
        <v>181092</v>
      </c>
      <c r="D8967" s="7" t="s">
        <v>31</v>
      </c>
      <c r="E8967" s="7" t="s">
        <v>197633</v>
      </c>
      <c r="F8967" s="3">
        <v>45819.761099537034</v>
      </c>
      <c r="G8967" s="12" t="s">
        <v>65</v>
      </c>
      <c r="H8967" s="7" t="s">
        <v>756</v>
      </c>
    </row>
    <row r="8968" spans="1:8" x14ac:dyDescent="0.25">
      <c r="A8968" s="12" t="s">
        <v>152304</v>
      </c>
      <c r="B8968" s="7" t="s">
        <v>80621</v>
      </c>
      <c r="C8968" s="12" t="s">
        <v>171911</v>
      </c>
      <c r="D8968" s="7" t="s">
        <v>30</v>
      </c>
      <c r="E8968" s="7" t="s">
        <v>142509</v>
      </c>
      <c r="F8968" s="3">
        <v>45819.760613425926</v>
      </c>
      <c r="G8968" s="12" t="s">
        <v>65</v>
      </c>
      <c r="H8968" s="7" t="s">
        <v>454</v>
      </c>
    </row>
    <row r="8969" spans="1:8" x14ac:dyDescent="0.25">
      <c r="A8969" s="12" t="s">
        <v>143101</v>
      </c>
      <c r="B8969" s="7" t="s">
        <v>105701</v>
      </c>
      <c r="C8969" s="12" t="s">
        <v>162708</v>
      </c>
      <c r="D8969" s="7" t="s">
        <v>197628</v>
      </c>
      <c r="E8969" s="7" t="s">
        <v>197631</v>
      </c>
      <c r="F8969" s="3">
        <v>45819.743645833332</v>
      </c>
      <c r="G8969" s="12" t="s">
        <v>63</v>
      </c>
      <c r="H8969" s="7" t="s">
        <v>324</v>
      </c>
    </row>
    <row r="8970" spans="1:8" x14ac:dyDescent="0.25">
      <c r="A8970" s="12" t="s">
        <v>152321</v>
      </c>
      <c r="B8970" s="7" t="s">
        <v>80574</v>
      </c>
      <c r="C8970" s="12" t="s">
        <v>171928</v>
      </c>
      <c r="D8970" s="7" t="s">
        <v>197628</v>
      </c>
      <c r="E8970" s="7" t="s">
        <v>197631</v>
      </c>
      <c r="F8970" s="3">
        <v>45819.734942129631</v>
      </c>
      <c r="G8970" s="12" t="s">
        <v>63</v>
      </c>
      <c r="H8970" s="7" t="s">
        <v>895</v>
      </c>
    </row>
    <row r="8971" spans="1:8" x14ac:dyDescent="0.25">
      <c r="A8971" s="12" t="s">
        <v>158755</v>
      </c>
      <c r="B8971" s="7" t="s">
        <v>62780</v>
      </c>
      <c r="C8971" s="12" t="s">
        <v>178362</v>
      </c>
      <c r="D8971" s="7" t="s">
        <v>197628</v>
      </c>
      <c r="E8971" s="7" t="s">
        <v>197631</v>
      </c>
      <c r="F8971" s="3">
        <v>45819.734131944446</v>
      </c>
      <c r="G8971" s="12" t="s">
        <v>63</v>
      </c>
      <c r="H8971" s="7" t="s">
        <v>694</v>
      </c>
    </row>
    <row r="8972" spans="1:8" x14ac:dyDescent="0.25">
      <c r="A8972" s="12" t="s">
        <v>159466</v>
      </c>
      <c r="B8972" s="7" t="s">
        <v>60799</v>
      </c>
      <c r="C8972" s="12" t="s">
        <v>179073</v>
      </c>
      <c r="D8972" s="7" t="s">
        <v>31</v>
      </c>
      <c r="E8972" s="7" t="s">
        <v>197633</v>
      </c>
      <c r="F8972" s="3">
        <v>45819.671851851854</v>
      </c>
      <c r="G8972" s="12" t="s">
        <v>63</v>
      </c>
      <c r="H8972" s="7" t="s">
        <v>316</v>
      </c>
    </row>
    <row r="8973" spans="1:8" x14ac:dyDescent="0.25">
      <c r="A8973" s="12" t="s">
        <v>155626</v>
      </c>
      <c r="B8973" s="7" t="s">
        <v>71491</v>
      </c>
      <c r="C8973" s="12" t="s">
        <v>175233</v>
      </c>
      <c r="D8973" s="7" t="s">
        <v>142506</v>
      </c>
      <c r="E8973" t="s">
        <v>197632</v>
      </c>
      <c r="F8973" s="3">
        <v>45819.610266203701</v>
      </c>
      <c r="G8973" s="12" t="s">
        <v>65</v>
      </c>
      <c r="H8973" s="7" t="s">
        <v>201</v>
      </c>
    </row>
    <row r="8974" spans="1:8" x14ac:dyDescent="0.25">
      <c r="A8974" s="12" t="s">
        <v>143975</v>
      </c>
      <c r="B8974" s="7" t="s">
        <v>103345</v>
      </c>
      <c r="C8974" s="12" t="s">
        <v>163582</v>
      </c>
      <c r="D8974" s="7" t="s">
        <v>35</v>
      </c>
      <c r="E8974" s="7" t="s">
        <v>142522</v>
      </c>
      <c r="F8974" s="3">
        <v>45819.608935185184</v>
      </c>
      <c r="G8974" s="12" t="s">
        <v>63</v>
      </c>
      <c r="H8974" s="7" t="s">
        <v>1170</v>
      </c>
    </row>
    <row r="8975" spans="1:8" x14ac:dyDescent="0.25">
      <c r="A8975" s="12" t="s">
        <v>148304</v>
      </c>
      <c r="B8975" s="7" t="s">
        <v>91593</v>
      </c>
      <c r="C8975" s="12" t="s">
        <v>167911</v>
      </c>
      <c r="D8975" s="7" t="s">
        <v>30</v>
      </c>
      <c r="E8975" s="7" t="s">
        <v>142509</v>
      </c>
      <c r="F8975" s="3">
        <v>45819.60497685185</v>
      </c>
      <c r="G8975" s="12" t="s">
        <v>63</v>
      </c>
      <c r="H8975" s="7" t="s">
        <v>401</v>
      </c>
    </row>
    <row r="8976" spans="1:8" x14ac:dyDescent="0.25">
      <c r="A8976" s="12" t="s">
        <v>151675</v>
      </c>
      <c r="B8976" s="7" t="s">
        <v>82368</v>
      </c>
      <c r="C8976" s="12" t="s">
        <v>171282</v>
      </c>
      <c r="D8976" s="7" t="s">
        <v>31</v>
      </c>
      <c r="E8976" s="7" t="s">
        <v>197633</v>
      </c>
      <c r="F8976" s="3">
        <v>45819.604502314818</v>
      </c>
      <c r="G8976" s="12" t="s">
        <v>67</v>
      </c>
      <c r="H8976" s="7" t="s">
        <v>316</v>
      </c>
    </row>
    <row r="8977" spans="1:8" x14ac:dyDescent="0.25">
      <c r="A8977" s="12" t="s">
        <v>150432</v>
      </c>
      <c r="B8977" s="7" t="s">
        <v>85788</v>
      </c>
      <c r="C8977" s="12" t="s">
        <v>170039</v>
      </c>
      <c r="D8977" s="7" t="s">
        <v>33</v>
      </c>
      <c r="E8977" s="7" t="s">
        <v>142507</v>
      </c>
      <c r="F8977" s="3">
        <v>45819.599629629629</v>
      </c>
      <c r="G8977" s="12" t="s">
        <v>65</v>
      </c>
      <c r="H8977" s="7" t="s">
        <v>2347</v>
      </c>
    </row>
    <row r="8978" spans="1:8" x14ac:dyDescent="0.25">
      <c r="A8978" s="12" t="s">
        <v>147121</v>
      </c>
      <c r="B8978" s="7" t="s">
        <v>94811</v>
      </c>
      <c r="C8978" s="12" t="s">
        <v>166728</v>
      </c>
      <c r="D8978" s="7" t="s">
        <v>197628</v>
      </c>
      <c r="E8978" s="7" t="s">
        <v>197631</v>
      </c>
      <c r="F8978" s="3">
        <v>45819.594456018516</v>
      </c>
      <c r="G8978" s="12" t="s">
        <v>63</v>
      </c>
      <c r="H8978" s="7" t="s">
        <v>998</v>
      </c>
    </row>
    <row r="8979" spans="1:8" x14ac:dyDescent="0.25">
      <c r="A8979" s="12" t="s">
        <v>150289</v>
      </c>
      <c r="B8979" s="7" t="s">
        <v>86185</v>
      </c>
      <c r="C8979" s="12" t="s">
        <v>169896</v>
      </c>
      <c r="D8979" s="7" t="s">
        <v>34</v>
      </c>
      <c r="E8979" s="7" t="s">
        <v>142514</v>
      </c>
      <c r="F8979" s="3">
        <v>45819.578715277778</v>
      </c>
      <c r="G8979" s="12" t="s">
        <v>65</v>
      </c>
      <c r="H8979" s="7" t="s">
        <v>450</v>
      </c>
    </row>
    <row r="8980" spans="1:8" x14ac:dyDescent="0.25">
      <c r="A8980" s="12" t="s">
        <v>148295</v>
      </c>
      <c r="B8980" s="7" t="s">
        <v>91615</v>
      </c>
      <c r="C8980" s="12" t="s">
        <v>167902</v>
      </c>
      <c r="D8980" s="7" t="s">
        <v>35</v>
      </c>
      <c r="E8980" s="7" t="s">
        <v>142522</v>
      </c>
      <c r="F8980" s="3">
        <v>45819.578136574077</v>
      </c>
      <c r="G8980" s="12" t="s">
        <v>65</v>
      </c>
      <c r="H8980" s="7" t="s">
        <v>1141</v>
      </c>
    </row>
    <row r="8981" spans="1:8" x14ac:dyDescent="0.25">
      <c r="A8981" s="12" t="s">
        <v>154650</v>
      </c>
      <c r="B8981" s="7" t="s">
        <v>74183</v>
      </c>
      <c r="C8981" s="12" t="s">
        <v>174257</v>
      </c>
      <c r="D8981" s="7" t="s">
        <v>30</v>
      </c>
      <c r="E8981" s="7" t="s">
        <v>142509</v>
      </c>
      <c r="F8981" s="3">
        <v>45819.576932870368</v>
      </c>
      <c r="G8981" s="12" t="s">
        <v>63</v>
      </c>
      <c r="H8981" s="7" t="s">
        <v>274</v>
      </c>
    </row>
    <row r="8982" spans="1:8" x14ac:dyDescent="0.25">
      <c r="A8982" s="12" t="s">
        <v>142825</v>
      </c>
      <c r="B8982" s="7" t="s">
        <v>106451</v>
      </c>
      <c r="C8982" s="12" t="s">
        <v>162432</v>
      </c>
      <c r="D8982" s="7" t="s">
        <v>33</v>
      </c>
      <c r="E8982" s="7" t="s">
        <v>142518</v>
      </c>
      <c r="F8982" s="3">
        <v>45819.572384259256</v>
      </c>
      <c r="G8982" s="12" t="s">
        <v>67</v>
      </c>
      <c r="H8982" s="7" t="s">
        <v>895</v>
      </c>
    </row>
    <row r="8983" spans="1:8" x14ac:dyDescent="0.25">
      <c r="A8983" s="12" t="s">
        <v>156591</v>
      </c>
      <c r="B8983" s="7" t="s">
        <v>68804</v>
      </c>
      <c r="C8983" s="12" t="s">
        <v>176198</v>
      </c>
      <c r="D8983" s="7" t="s">
        <v>34</v>
      </c>
      <c r="E8983" s="7" t="s">
        <v>142523</v>
      </c>
      <c r="F8983" s="3">
        <v>45819.534837962965</v>
      </c>
      <c r="G8983" s="12" t="s">
        <v>65</v>
      </c>
      <c r="H8983" s="7" t="s">
        <v>1311</v>
      </c>
    </row>
    <row r="8984" spans="1:8" x14ac:dyDescent="0.25">
      <c r="A8984" s="12" t="s">
        <v>161445</v>
      </c>
      <c r="B8984" s="7" t="s">
        <v>55238</v>
      </c>
      <c r="C8984" s="12" t="s">
        <v>181052</v>
      </c>
      <c r="D8984" s="7" t="s">
        <v>35</v>
      </c>
      <c r="E8984" s="7" t="s">
        <v>142517</v>
      </c>
      <c r="F8984" s="3">
        <v>45819.47142361111</v>
      </c>
      <c r="G8984" s="12" t="s">
        <v>67</v>
      </c>
      <c r="H8984" s="7" t="s">
        <v>601</v>
      </c>
    </row>
    <row r="8985" spans="1:8" x14ac:dyDescent="0.25">
      <c r="A8985" s="12" t="s">
        <v>157505</v>
      </c>
      <c r="B8985" s="7" t="s">
        <v>66267</v>
      </c>
      <c r="C8985" s="12" t="s">
        <v>177112</v>
      </c>
      <c r="D8985" s="7" t="s">
        <v>197628</v>
      </c>
      <c r="E8985" s="7" t="s">
        <v>197631</v>
      </c>
      <c r="F8985" s="3">
        <v>45819.4530787037</v>
      </c>
      <c r="G8985" s="12" t="s">
        <v>63</v>
      </c>
      <c r="H8985" s="7" t="s">
        <v>767</v>
      </c>
    </row>
    <row r="8986" spans="1:8" x14ac:dyDescent="0.25">
      <c r="A8986" s="12" t="s">
        <v>160302</v>
      </c>
      <c r="B8986" s="7" t="s">
        <v>58443</v>
      </c>
      <c r="C8986" s="12" t="s">
        <v>179909</v>
      </c>
      <c r="D8986" s="7" t="s">
        <v>34</v>
      </c>
      <c r="E8986" s="7" t="s">
        <v>142524</v>
      </c>
      <c r="F8986" s="3">
        <v>45819.435370370367</v>
      </c>
      <c r="G8986" s="12" t="s">
        <v>67</v>
      </c>
      <c r="H8986" s="7" t="s">
        <v>229</v>
      </c>
    </row>
    <row r="8987" spans="1:8" x14ac:dyDescent="0.25">
      <c r="A8987" s="12" t="s">
        <v>155275</v>
      </c>
      <c r="B8987" s="7" t="s">
        <v>72447</v>
      </c>
      <c r="C8987" s="12" t="s">
        <v>174882</v>
      </c>
      <c r="D8987" s="7" t="s">
        <v>142506</v>
      </c>
      <c r="E8987" t="s">
        <v>197632</v>
      </c>
      <c r="F8987" s="3">
        <v>45819.395474537036</v>
      </c>
      <c r="G8987" s="12" t="s">
        <v>63</v>
      </c>
      <c r="H8987" s="7" t="s">
        <v>895</v>
      </c>
    </row>
    <row r="8988" spans="1:8" x14ac:dyDescent="0.25">
      <c r="A8988" s="12" t="s">
        <v>150624</v>
      </c>
      <c r="B8988" s="7" t="s">
        <v>85258</v>
      </c>
      <c r="C8988" s="12" t="s">
        <v>170231</v>
      </c>
      <c r="D8988" s="7" t="s">
        <v>31</v>
      </c>
      <c r="E8988" s="7" t="s">
        <v>197633</v>
      </c>
      <c r="F8988" s="3">
        <v>45819.394780092596</v>
      </c>
      <c r="G8988" s="12" t="s">
        <v>65</v>
      </c>
      <c r="H8988" s="7" t="s">
        <v>662</v>
      </c>
    </row>
    <row r="8989" spans="1:8" x14ac:dyDescent="0.25">
      <c r="A8989" s="12" t="s">
        <v>152931</v>
      </c>
      <c r="B8989" s="7" t="s">
        <v>78900</v>
      </c>
      <c r="C8989" s="12" t="s">
        <v>172538</v>
      </c>
      <c r="D8989" s="7" t="s">
        <v>33</v>
      </c>
      <c r="E8989" s="7" t="s">
        <v>142507</v>
      </c>
      <c r="F8989" s="3">
        <v>45819.389282407406</v>
      </c>
      <c r="G8989" s="12" t="s">
        <v>63</v>
      </c>
      <c r="H8989" s="7" t="s">
        <v>15</v>
      </c>
    </row>
    <row r="8990" spans="1:8" x14ac:dyDescent="0.25">
      <c r="A8990" s="12" t="s">
        <v>147363</v>
      </c>
      <c r="B8990" s="7" t="s">
        <v>94154</v>
      </c>
      <c r="C8990" s="12" t="s">
        <v>166970</v>
      </c>
      <c r="D8990" s="7" t="s">
        <v>197628</v>
      </c>
      <c r="E8990" s="7" t="s">
        <v>197631</v>
      </c>
      <c r="F8990" s="3">
        <v>45819.359895833331</v>
      </c>
      <c r="G8990" s="12" t="s">
        <v>65</v>
      </c>
      <c r="H8990" s="7" t="s">
        <v>328</v>
      </c>
    </row>
    <row r="8991" spans="1:8" x14ac:dyDescent="0.25">
      <c r="A8991" s="12" t="s">
        <v>147775</v>
      </c>
      <c r="B8991" s="7" t="s">
        <v>93028</v>
      </c>
      <c r="C8991" s="12" t="s">
        <v>167382</v>
      </c>
      <c r="D8991" s="7" t="s">
        <v>30</v>
      </c>
      <c r="E8991" s="7" t="s">
        <v>142509</v>
      </c>
      <c r="F8991" s="3">
        <v>45819.359120370369</v>
      </c>
      <c r="G8991" s="12" t="s">
        <v>67</v>
      </c>
      <c r="H8991" s="7" t="s">
        <v>499</v>
      </c>
    </row>
    <row r="8992" spans="1:8" x14ac:dyDescent="0.25">
      <c r="A8992" s="12" t="s">
        <v>158189</v>
      </c>
      <c r="B8992" s="7" t="s">
        <v>64362</v>
      </c>
      <c r="C8992" s="12" t="s">
        <v>177796</v>
      </c>
      <c r="D8992" s="7" t="s">
        <v>33</v>
      </c>
      <c r="E8992" s="7" t="s">
        <v>142507</v>
      </c>
      <c r="F8992" s="3">
        <v>45819.348449074074</v>
      </c>
      <c r="G8992" s="12" t="s">
        <v>63</v>
      </c>
      <c r="H8992" s="7" t="s">
        <v>386</v>
      </c>
    </row>
    <row r="8993" spans="1:8" x14ac:dyDescent="0.25">
      <c r="A8993" s="12" t="s">
        <v>145653</v>
      </c>
      <c r="B8993" s="7" t="s">
        <v>98803</v>
      </c>
      <c r="C8993" s="12" t="s">
        <v>165260</v>
      </c>
      <c r="D8993" s="7" t="s">
        <v>34</v>
      </c>
      <c r="E8993" s="7" t="s">
        <v>142508</v>
      </c>
      <c r="F8993" s="3">
        <v>45819.315567129626</v>
      </c>
      <c r="G8993" s="12" t="s">
        <v>63</v>
      </c>
      <c r="H8993" s="7" t="s">
        <v>1976</v>
      </c>
    </row>
    <row r="8994" spans="1:8" x14ac:dyDescent="0.25">
      <c r="A8994" s="12" t="s">
        <v>148903</v>
      </c>
      <c r="B8994" s="7" t="s">
        <v>89969</v>
      </c>
      <c r="C8994" s="12" t="s">
        <v>168510</v>
      </c>
      <c r="D8994" s="7" t="s">
        <v>35</v>
      </c>
      <c r="E8994" s="7" t="s">
        <v>142522</v>
      </c>
      <c r="F8994" s="3">
        <v>45819.310474537036</v>
      </c>
      <c r="G8994" s="12" t="s">
        <v>63</v>
      </c>
      <c r="H8994" s="7" t="s">
        <v>324</v>
      </c>
    </row>
    <row r="8995" spans="1:8" x14ac:dyDescent="0.25">
      <c r="A8995" s="12" t="s">
        <v>151896</v>
      </c>
      <c r="B8995" s="7" t="s">
        <v>81762</v>
      </c>
      <c r="C8995" s="12" t="s">
        <v>171503</v>
      </c>
      <c r="D8995" s="7" t="s">
        <v>142506</v>
      </c>
      <c r="E8995" t="s">
        <v>197632</v>
      </c>
      <c r="F8995" s="3">
        <v>45819.291585648149</v>
      </c>
      <c r="G8995" s="12" t="s">
        <v>63</v>
      </c>
      <c r="H8995" s="7" t="s">
        <v>221</v>
      </c>
    </row>
    <row r="8996" spans="1:8" x14ac:dyDescent="0.25">
      <c r="A8996" s="12" t="s">
        <v>148551</v>
      </c>
      <c r="B8996" s="7" t="s">
        <v>90915</v>
      </c>
      <c r="C8996" s="12" t="s">
        <v>168158</v>
      </c>
      <c r="D8996" s="7" t="s">
        <v>197628</v>
      </c>
      <c r="E8996" s="7" t="s">
        <v>197631</v>
      </c>
      <c r="F8996" s="3">
        <v>45819.280740740738</v>
      </c>
      <c r="G8996" s="12" t="s">
        <v>63</v>
      </c>
      <c r="H8996" s="7" t="s">
        <v>304</v>
      </c>
    </row>
    <row r="8997" spans="1:8" x14ac:dyDescent="0.25">
      <c r="A8997" s="12" t="s">
        <v>161520</v>
      </c>
      <c r="B8997" s="7" t="s">
        <v>55028</v>
      </c>
      <c r="C8997" s="12" t="s">
        <v>181127</v>
      </c>
      <c r="D8997" s="7" t="s">
        <v>33</v>
      </c>
      <c r="E8997" s="7" t="s">
        <v>142507</v>
      </c>
      <c r="F8997" s="3">
        <v>45819.269733796296</v>
      </c>
      <c r="G8997" s="12" t="s">
        <v>63</v>
      </c>
      <c r="H8997" s="7" t="s">
        <v>336</v>
      </c>
    </row>
    <row r="8998" spans="1:8" x14ac:dyDescent="0.25">
      <c r="A8998" s="12" t="s">
        <v>157106</v>
      </c>
      <c r="B8998" s="7" t="s">
        <v>67378</v>
      </c>
      <c r="C8998" s="12" t="s">
        <v>176713</v>
      </c>
      <c r="D8998" s="7" t="s">
        <v>142506</v>
      </c>
      <c r="E8998" t="s">
        <v>197632</v>
      </c>
      <c r="F8998" s="3">
        <v>45819.254675925928</v>
      </c>
      <c r="G8998" s="12" t="s">
        <v>63</v>
      </c>
      <c r="H8998" s="7" t="s">
        <v>251</v>
      </c>
    </row>
    <row r="8999" spans="1:8" x14ac:dyDescent="0.25">
      <c r="A8999" s="12" t="s">
        <v>152324</v>
      </c>
      <c r="B8999" s="7" t="s">
        <v>80566</v>
      </c>
      <c r="C8999" s="12" t="s">
        <v>171931</v>
      </c>
      <c r="D8999" s="7" t="s">
        <v>30</v>
      </c>
      <c r="E8999" s="7" t="s">
        <v>142509</v>
      </c>
      <c r="F8999" s="3">
        <v>45819.245196759257</v>
      </c>
      <c r="G8999" s="12" t="s">
        <v>63</v>
      </c>
      <c r="H8999" s="7" t="s">
        <v>3326</v>
      </c>
    </row>
    <row r="9000" spans="1:8" x14ac:dyDescent="0.25">
      <c r="A9000" s="12" t="s">
        <v>142793</v>
      </c>
      <c r="B9000" s="7" t="s">
        <v>106541</v>
      </c>
      <c r="C9000" s="12" t="s">
        <v>162400</v>
      </c>
      <c r="D9000" s="7" t="s">
        <v>35</v>
      </c>
      <c r="E9000" s="7" t="s">
        <v>142522</v>
      </c>
      <c r="F9000" s="3">
        <v>45819.228900462964</v>
      </c>
      <c r="G9000" s="12" t="s">
        <v>67</v>
      </c>
      <c r="H9000" s="7" t="s">
        <v>1087</v>
      </c>
    </row>
    <row r="9001" spans="1:8" x14ac:dyDescent="0.25">
      <c r="A9001" s="12" t="s">
        <v>146894</v>
      </c>
      <c r="B9001" s="7" t="s">
        <v>95429</v>
      </c>
      <c r="C9001" s="12" t="s">
        <v>166501</v>
      </c>
      <c r="D9001" s="7" t="s">
        <v>33</v>
      </c>
      <c r="E9001" s="7" t="s">
        <v>142507</v>
      </c>
      <c r="F9001" s="3">
        <v>45819.225624999999</v>
      </c>
      <c r="G9001" s="12" t="s">
        <v>65</v>
      </c>
      <c r="H9001" s="7" t="s">
        <v>2081</v>
      </c>
    </row>
    <row r="9002" spans="1:8" x14ac:dyDescent="0.25">
      <c r="A9002" s="12" t="s">
        <v>147660</v>
      </c>
      <c r="B9002" s="7" t="s">
        <v>93343</v>
      </c>
      <c r="C9002" s="12" t="s">
        <v>167267</v>
      </c>
      <c r="D9002" s="7" t="s">
        <v>35</v>
      </c>
      <c r="E9002" s="7" t="s">
        <v>142512</v>
      </c>
      <c r="F9002" s="3">
        <v>45819.222766203704</v>
      </c>
      <c r="G9002" s="12" t="s">
        <v>67</v>
      </c>
      <c r="H9002" s="7" t="s">
        <v>954</v>
      </c>
    </row>
    <row r="9003" spans="1:8" x14ac:dyDescent="0.25">
      <c r="A9003" s="12" t="s">
        <v>158419</v>
      </c>
      <c r="B9003" s="7" t="s">
        <v>63726</v>
      </c>
      <c r="C9003" s="12" t="s">
        <v>178026</v>
      </c>
      <c r="D9003" s="7" t="s">
        <v>35</v>
      </c>
      <c r="E9003" s="7" t="s">
        <v>142512</v>
      </c>
      <c r="F9003" s="3">
        <v>45819.215127314812</v>
      </c>
      <c r="G9003" s="12" t="s">
        <v>65</v>
      </c>
      <c r="H9003" s="7" t="s">
        <v>1413</v>
      </c>
    </row>
    <row r="9004" spans="1:8" x14ac:dyDescent="0.25">
      <c r="A9004" s="12" t="s">
        <v>161583</v>
      </c>
      <c r="B9004" s="7" t="s">
        <v>54847</v>
      </c>
      <c r="C9004" s="12" t="s">
        <v>181190</v>
      </c>
      <c r="D9004" s="7" t="s">
        <v>30</v>
      </c>
      <c r="E9004" s="7" t="s">
        <v>142513</v>
      </c>
      <c r="F9004" s="3">
        <v>45819.212500000001</v>
      </c>
      <c r="G9004" s="12" t="s">
        <v>67</v>
      </c>
      <c r="H9004" s="7" t="s">
        <v>1402</v>
      </c>
    </row>
    <row r="9005" spans="1:8" x14ac:dyDescent="0.25">
      <c r="A9005" s="12" t="s">
        <v>158146</v>
      </c>
      <c r="B9005" s="7" t="s">
        <v>64475</v>
      </c>
      <c r="C9005" s="12" t="s">
        <v>177753</v>
      </c>
      <c r="D9005" s="7" t="s">
        <v>142506</v>
      </c>
      <c r="E9005" t="s">
        <v>197632</v>
      </c>
      <c r="F9005" s="3">
        <v>45819.205659722225</v>
      </c>
      <c r="G9005" s="12" t="s">
        <v>65</v>
      </c>
      <c r="H9005" s="7" t="s">
        <v>3326</v>
      </c>
    </row>
    <row r="9006" spans="1:8" x14ac:dyDescent="0.25">
      <c r="A9006" s="12" t="s">
        <v>148959</v>
      </c>
      <c r="B9006" s="7" t="s">
        <v>89817</v>
      </c>
      <c r="C9006" s="12" t="s">
        <v>168566</v>
      </c>
      <c r="D9006" s="7" t="s">
        <v>35</v>
      </c>
      <c r="E9006" s="7" t="s">
        <v>142510</v>
      </c>
      <c r="F9006" s="3">
        <v>45819.184259259258</v>
      </c>
      <c r="G9006" s="12" t="s">
        <v>63</v>
      </c>
      <c r="H9006" s="7" t="s">
        <v>1530</v>
      </c>
    </row>
    <row r="9007" spans="1:8" x14ac:dyDescent="0.25">
      <c r="A9007" s="12" t="s">
        <v>160542</v>
      </c>
      <c r="B9007" s="7" t="s">
        <v>57769</v>
      </c>
      <c r="C9007" s="12" t="s">
        <v>180149</v>
      </c>
      <c r="D9007" s="7" t="s">
        <v>142506</v>
      </c>
      <c r="E9007" t="s">
        <v>197632</v>
      </c>
      <c r="F9007" s="3">
        <v>45819.181689814817</v>
      </c>
      <c r="G9007" s="12" t="s">
        <v>67</v>
      </c>
      <c r="H9007" s="7" t="s">
        <v>1039</v>
      </c>
    </row>
    <row r="9008" spans="1:8" x14ac:dyDescent="0.25">
      <c r="A9008" s="12" t="s">
        <v>143169</v>
      </c>
      <c r="B9008" s="7" t="s">
        <v>105518</v>
      </c>
      <c r="C9008" s="12" t="s">
        <v>162776</v>
      </c>
      <c r="D9008" s="7" t="s">
        <v>34</v>
      </c>
      <c r="E9008" s="7" t="s">
        <v>142508</v>
      </c>
      <c r="F9008" s="3">
        <v>45819.137349537035</v>
      </c>
      <c r="G9008" s="12" t="s">
        <v>65</v>
      </c>
      <c r="H9008" s="7" t="s">
        <v>320</v>
      </c>
    </row>
    <row r="9009" spans="1:8" x14ac:dyDescent="0.25">
      <c r="A9009" s="12" t="s">
        <v>153203</v>
      </c>
      <c r="B9009" s="7" t="s">
        <v>78163</v>
      </c>
      <c r="C9009" s="12" t="s">
        <v>172810</v>
      </c>
      <c r="D9009" s="7" t="s">
        <v>34</v>
      </c>
      <c r="E9009" s="7" t="s">
        <v>142524</v>
      </c>
      <c r="F9009" s="3">
        <v>45819.08798611111</v>
      </c>
      <c r="G9009" s="12" t="s">
        <v>67</v>
      </c>
      <c r="H9009" s="7" t="s">
        <v>312</v>
      </c>
    </row>
    <row r="9010" spans="1:8" x14ac:dyDescent="0.25">
      <c r="A9010" s="12" t="s">
        <v>152994</v>
      </c>
      <c r="B9010" s="7" t="s">
        <v>78724</v>
      </c>
      <c r="C9010" s="12" t="s">
        <v>172601</v>
      </c>
      <c r="D9010" s="7" t="s">
        <v>30</v>
      </c>
      <c r="E9010" s="7" t="s">
        <v>142513</v>
      </c>
      <c r="F9010" s="3">
        <v>45819.07298611111</v>
      </c>
      <c r="G9010" s="12" t="s">
        <v>65</v>
      </c>
      <c r="H9010" s="7" t="s">
        <v>4239</v>
      </c>
    </row>
    <row r="9011" spans="1:8" x14ac:dyDescent="0.25">
      <c r="A9011" s="12" t="s">
        <v>149175</v>
      </c>
      <c r="B9011" s="7" t="s">
        <v>89239</v>
      </c>
      <c r="C9011" s="12" t="s">
        <v>168782</v>
      </c>
      <c r="D9011" s="7" t="s">
        <v>33</v>
      </c>
      <c r="E9011" s="7" t="s">
        <v>142507</v>
      </c>
      <c r="F9011" s="3">
        <v>45818.991898148146</v>
      </c>
      <c r="G9011" s="12" t="s">
        <v>65</v>
      </c>
      <c r="H9011" s="7" t="s">
        <v>324</v>
      </c>
    </row>
    <row r="9012" spans="1:8" x14ac:dyDescent="0.25">
      <c r="A9012" s="12" t="s">
        <v>149846</v>
      </c>
      <c r="B9012" s="7" t="s">
        <v>87400</v>
      </c>
      <c r="C9012" s="12" t="s">
        <v>169453</v>
      </c>
      <c r="D9012" s="7" t="s">
        <v>30</v>
      </c>
      <c r="E9012" s="7" t="s">
        <v>142509</v>
      </c>
      <c r="F9012" s="3">
        <v>45818.985902777778</v>
      </c>
      <c r="G9012" s="12" t="s">
        <v>67</v>
      </c>
      <c r="H9012" s="7" t="s">
        <v>1065</v>
      </c>
    </row>
    <row r="9013" spans="1:8" x14ac:dyDescent="0.25">
      <c r="A9013" s="12" t="s">
        <v>143235</v>
      </c>
      <c r="B9013" s="7" t="s">
        <v>105345</v>
      </c>
      <c r="C9013" s="12" t="s">
        <v>162842</v>
      </c>
      <c r="D9013" s="7" t="s">
        <v>34</v>
      </c>
      <c r="E9013" s="7" t="s">
        <v>142524</v>
      </c>
      <c r="F9013" s="3">
        <v>45818.975300925929</v>
      </c>
      <c r="G9013" s="12" t="s">
        <v>63</v>
      </c>
      <c r="H9013" s="7" t="s">
        <v>15</v>
      </c>
    </row>
    <row r="9014" spans="1:8" x14ac:dyDescent="0.25">
      <c r="A9014" s="12" t="s">
        <v>143038</v>
      </c>
      <c r="B9014" s="7" t="s">
        <v>105869</v>
      </c>
      <c r="C9014" s="12" t="s">
        <v>162645</v>
      </c>
      <c r="D9014" s="7" t="s">
        <v>30</v>
      </c>
      <c r="E9014" s="7" t="s">
        <v>142513</v>
      </c>
      <c r="F9014" s="3">
        <v>45818.94122685185</v>
      </c>
      <c r="G9014" s="12" t="s">
        <v>67</v>
      </c>
      <c r="H9014" s="7" t="s">
        <v>483</v>
      </c>
    </row>
    <row r="9015" spans="1:8" x14ac:dyDescent="0.25">
      <c r="A9015" s="12" t="s">
        <v>145976</v>
      </c>
      <c r="B9015" s="7" t="s">
        <v>97924</v>
      </c>
      <c r="C9015" s="12" t="s">
        <v>165583</v>
      </c>
      <c r="D9015" s="7" t="s">
        <v>35</v>
      </c>
      <c r="E9015" s="7" t="s">
        <v>142512</v>
      </c>
      <c r="F9015" s="3">
        <v>45818.912719907406</v>
      </c>
      <c r="G9015" s="12" t="s">
        <v>65</v>
      </c>
      <c r="H9015" s="7" t="s">
        <v>870</v>
      </c>
    </row>
    <row r="9016" spans="1:8" x14ac:dyDescent="0.25">
      <c r="A9016" s="12" t="s">
        <v>157137</v>
      </c>
      <c r="B9016" s="7" t="s">
        <v>67288</v>
      </c>
      <c r="C9016" s="12" t="s">
        <v>176744</v>
      </c>
      <c r="D9016" s="7" t="s">
        <v>30</v>
      </c>
      <c r="E9016" s="7" t="s">
        <v>142520</v>
      </c>
      <c r="F9016" s="3">
        <v>45818.912256944444</v>
      </c>
      <c r="G9016" s="12" t="s">
        <v>67</v>
      </c>
      <c r="H9016" s="7" t="s">
        <v>405</v>
      </c>
    </row>
    <row r="9017" spans="1:8" x14ac:dyDescent="0.25">
      <c r="A9017" s="12" t="s">
        <v>161624</v>
      </c>
      <c r="B9017" s="7" t="s">
        <v>54733</v>
      </c>
      <c r="C9017" s="12" t="s">
        <v>181231</v>
      </c>
      <c r="D9017" s="7" t="s">
        <v>33</v>
      </c>
      <c r="E9017" s="7" t="s">
        <v>142507</v>
      </c>
      <c r="F9017" s="3">
        <v>45818.911307870374</v>
      </c>
      <c r="G9017" s="12" t="s">
        <v>63</v>
      </c>
      <c r="H9017" s="7" t="s">
        <v>529</v>
      </c>
    </row>
    <row r="9018" spans="1:8" x14ac:dyDescent="0.25">
      <c r="A9018" s="12" t="s">
        <v>150274</v>
      </c>
      <c r="B9018" s="7" t="s">
        <v>86224</v>
      </c>
      <c r="C9018" s="12" t="s">
        <v>169881</v>
      </c>
      <c r="D9018" s="7" t="s">
        <v>197628</v>
      </c>
      <c r="E9018" s="7" t="s">
        <v>197631</v>
      </c>
      <c r="F9018" s="3">
        <v>45818.902499999997</v>
      </c>
      <c r="G9018" s="12" t="s">
        <v>65</v>
      </c>
      <c r="H9018" s="7" t="s">
        <v>278</v>
      </c>
    </row>
    <row r="9019" spans="1:8" x14ac:dyDescent="0.25">
      <c r="A9019" s="12" t="s">
        <v>162096</v>
      </c>
      <c r="B9019" s="7" t="s">
        <v>53399</v>
      </c>
      <c r="C9019" s="12" t="s">
        <v>181703</v>
      </c>
      <c r="D9019" s="7" t="s">
        <v>30</v>
      </c>
      <c r="E9019" s="7" t="s">
        <v>142513</v>
      </c>
      <c r="F9019" s="3">
        <v>45818.879594907405</v>
      </c>
      <c r="G9019" s="12" t="s">
        <v>65</v>
      </c>
      <c r="H9019" s="7" t="s">
        <v>1409</v>
      </c>
    </row>
    <row r="9020" spans="1:8" x14ac:dyDescent="0.25">
      <c r="A9020" s="12" t="s">
        <v>142449</v>
      </c>
      <c r="B9020" s="7" t="s">
        <v>107420</v>
      </c>
      <c r="C9020" s="12" t="s">
        <v>142056</v>
      </c>
      <c r="D9020" s="7" t="s">
        <v>34</v>
      </c>
      <c r="E9020" s="7" t="s">
        <v>142523</v>
      </c>
      <c r="F9020" s="3">
        <v>45818.854583333334</v>
      </c>
      <c r="G9020" s="12" t="s">
        <v>67</v>
      </c>
      <c r="H9020" s="7" t="s">
        <v>716</v>
      </c>
    </row>
    <row r="9021" spans="1:8" x14ac:dyDescent="0.25">
      <c r="A9021" s="12" t="s">
        <v>157097</v>
      </c>
      <c r="B9021" s="7" t="s">
        <v>67403</v>
      </c>
      <c r="C9021" s="12" t="s">
        <v>176704</v>
      </c>
      <c r="D9021" s="7" t="s">
        <v>34</v>
      </c>
      <c r="E9021" s="7" t="s">
        <v>142508</v>
      </c>
      <c r="F9021" s="3">
        <v>45818.850983796299</v>
      </c>
      <c r="G9021" s="12" t="s">
        <v>65</v>
      </c>
      <c r="H9021" s="7" t="s">
        <v>1375</v>
      </c>
    </row>
    <row r="9022" spans="1:8" x14ac:dyDescent="0.25">
      <c r="A9022" s="12" t="s">
        <v>153812</v>
      </c>
      <c r="B9022" s="7" t="s">
        <v>76485</v>
      </c>
      <c r="C9022" s="12" t="s">
        <v>173419</v>
      </c>
      <c r="D9022" s="7" t="s">
        <v>35</v>
      </c>
      <c r="E9022" s="7" t="s">
        <v>142510</v>
      </c>
      <c r="F9022" s="3">
        <v>45818.846238425926</v>
      </c>
      <c r="G9022" s="12" t="s">
        <v>65</v>
      </c>
      <c r="H9022" s="7" t="s">
        <v>1689</v>
      </c>
    </row>
    <row r="9023" spans="1:8" x14ac:dyDescent="0.25">
      <c r="A9023" s="12" t="s">
        <v>159465</v>
      </c>
      <c r="B9023" s="7" t="s">
        <v>60802</v>
      </c>
      <c r="C9023" s="12" t="s">
        <v>179072</v>
      </c>
      <c r="D9023" s="7" t="s">
        <v>30</v>
      </c>
      <c r="E9023" s="7" t="s">
        <v>142509</v>
      </c>
      <c r="F9023" s="3">
        <v>45818.832199074073</v>
      </c>
      <c r="G9023" s="12" t="s">
        <v>65</v>
      </c>
      <c r="H9023" s="7" t="s">
        <v>521</v>
      </c>
    </row>
    <row r="9024" spans="1:8" x14ac:dyDescent="0.25">
      <c r="A9024" s="12" t="s">
        <v>159825</v>
      </c>
      <c r="B9024" s="7" t="s">
        <v>59783</v>
      </c>
      <c r="C9024" s="12" t="s">
        <v>179432</v>
      </c>
      <c r="D9024" s="7" t="s">
        <v>30</v>
      </c>
      <c r="E9024" s="7" t="s">
        <v>142521</v>
      </c>
      <c r="F9024" s="3">
        <v>45818.81459490741</v>
      </c>
      <c r="G9024" s="12" t="s">
        <v>67</v>
      </c>
      <c r="H9024" s="7" t="s">
        <v>859</v>
      </c>
    </row>
    <row r="9025" spans="1:8" x14ac:dyDescent="0.25">
      <c r="A9025" s="12" t="s">
        <v>149831</v>
      </c>
      <c r="B9025" s="7" t="s">
        <v>87438</v>
      </c>
      <c r="C9025" s="12" t="s">
        <v>169438</v>
      </c>
      <c r="D9025" s="7" t="s">
        <v>31</v>
      </c>
      <c r="E9025" s="7" t="s">
        <v>197633</v>
      </c>
      <c r="F9025" s="3">
        <v>45818.792962962965</v>
      </c>
      <c r="G9025" s="12" t="s">
        <v>63</v>
      </c>
      <c r="H9025" s="7" t="s">
        <v>438</v>
      </c>
    </row>
    <row r="9026" spans="1:8" x14ac:dyDescent="0.25">
      <c r="A9026" s="12" t="s">
        <v>156947</v>
      </c>
      <c r="B9026" s="7" t="s">
        <v>67822</v>
      </c>
      <c r="C9026" s="12" t="s">
        <v>176554</v>
      </c>
      <c r="D9026" s="7" t="s">
        <v>31</v>
      </c>
      <c r="E9026" s="7" t="s">
        <v>197633</v>
      </c>
      <c r="F9026" s="3">
        <v>45818.789224537039</v>
      </c>
      <c r="G9026" s="12" t="s">
        <v>65</v>
      </c>
      <c r="H9026" s="7" t="s">
        <v>229</v>
      </c>
    </row>
    <row r="9027" spans="1:8" x14ac:dyDescent="0.25">
      <c r="A9027" s="12" t="s">
        <v>144675</v>
      </c>
      <c r="B9027" s="7" t="s">
        <v>101460</v>
      </c>
      <c r="C9027" s="12" t="s">
        <v>164282</v>
      </c>
      <c r="D9027" s="7" t="s">
        <v>31</v>
      </c>
      <c r="E9027" s="7" t="s">
        <v>197633</v>
      </c>
      <c r="F9027" s="3">
        <v>45818.769050925926</v>
      </c>
      <c r="G9027" s="12" t="s">
        <v>67</v>
      </c>
      <c r="H9027" s="7" t="s">
        <v>1148</v>
      </c>
    </row>
    <row r="9028" spans="1:8" x14ac:dyDescent="0.25">
      <c r="A9028" s="12" t="s">
        <v>155101</v>
      </c>
      <c r="B9028" s="7" t="s">
        <v>72933</v>
      </c>
      <c r="C9028" s="12" t="s">
        <v>174708</v>
      </c>
      <c r="D9028" s="7" t="s">
        <v>30</v>
      </c>
      <c r="E9028" s="7" t="s">
        <v>142521</v>
      </c>
      <c r="F9028" s="3">
        <v>45818.747025462966</v>
      </c>
      <c r="G9028" s="12" t="s">
        <v>63</v>
      </c>
      <c r="H9028" s="7" t="s">
        <v>705</v>
      </c>
    </row>
    <row r="9029" spans="1:8" x14ac:dyDescent="0.25">
      <c r="A9029" s="12" t="s">
        <v>160262</v>
      </c>
      <c r="B9029" s="7" t="s">
        <v>58557</v>
      </c>
      <c r="C9029" s="12" t="s">
        <v>179869</v>
      </c>
      <c r="D9029" s="7" t="s">
        <v>30</v>
      </c>
      <c r="E9029" s="7" t="s">
        <v>142513</v>
      </c>
      <c r="F9029" s="3">
        <v>45818.735590277778</v>
      </c>
      <c r="G9029" s="12" t="s">
        <v>65</v>
      </c>
      <c r="H9029" s="7" t="s">
        <v>450</v>
      </c>
    </row>
    <row r="9030" spans="1:8" x14ac:dyDescent="0.25">
      <c r="A9030" s="12" t="s">
        <v>149746</v>
      </c>
      <c r="B9030" s="7" t="s">
        <v>87679</v>
      </c>
      <c r="C9030" s="12" t="s">
        <v>169353</v>
      </c>
      <c r="D9030" s="7" t="s">
        <v>33</v>
      </c>
      <c r="E9030" s="7" t="s">
        <v>142518</v>
      </c>
      <c r="F9030" s="3">
        <v>45818.722719907404</v>
      </c>
      <c r="G9030" s="12" t="s">
        <v>65</v>
      </c>
      <c r="H9030" s="7" t="s">
        <v>2081</v>
      </c>
    </row>
    <row r="9031" spans="1:8" x14ac:dyDescent="0.25">
      <c r="A9031" s="12" t="s">
        <v>149085</v>
      </c>
      <c r="B9031" s="7" t="s">
        <v>89475</v>
      </c>
      <c r="C9031" s="12" t="s">
        <v>168692</v>
      </c>
      <c r="D9031" s="7" t="s">
        <v>197628</v>
      </c>
      <c r="E9031" s="7" t="s">
        <v>197631</v>
      </c>
      <c r="F9031" s="3">
        <v>45818.707025462965</v>
      </c>
      <c r="G9031" s="12" t="s">
        <v>65</v>
      </c>
      <c r="H9031" s="7" t="s">
        <v>1055</v>
      </c>
    </row>
    <row r="9032" spans="1:8" x14ac:dyDescent="0.25">
      <c r="A9032" s="12" t="s">
        <v>147581</v>
      </c>
      <c r="B9032" s="7" t="s">
        <v>93563</v>
      </c>
      <c r="C9032" s="12" t="s">
        <v>167188</v>
      </c>
      <c r="D9032" s="7" t="s">
        <v>30</v>
      </c>
      <c r="E9032" s="7" t="s">
        <v>142521</v>
      </c>
      <c r="F9032" s="3">
        <v>45818.678263888891</v>
      </c>
      <c r="G9032" s="12" t="s">
        <v>65</v>
      </c>
      <c r="H9032" s="7" t="s">
        <v>2013</v>
      </c>
    </row>
    <row r="9033" spans="1:8" x14ac:dyDescent="0.25">
      <c r="A9033" s="12" t="s">
        <v>156094</v>
      </c>
      <c r="B9033" s="7" t="s">
        <v>70186</v>
      </c>
      <c r="C9033" s="12" t="s">
        <v>175701</v>
      </c>
      <c r="D9033" s="7" t="s">
        <v>197628</v>
      </c>
      <c r="E9033" s="7" t="s">
        <v>197631</v>
      </c>
      <c r="F9033" s="3">
        <v>45818.674143518518</v>
      </c>
      <c r="G9033" s="12" t="s">
        <v>65</v>
      </c>
      <c r="H9033" s="7" t="s">
        <v>2822</v>
      </c>
    </row>
    <row r="9034" spans="1:8" x14ac:dyDescent="0.25">
      <c r="A9034" s="12" t="s">
        <v>143417</v>
      </c>
      <c r="B9034" s="7" t="s">
        <v>104856</v>
      </c>
      <c r="C9034" s="12" t="s">
        <v>163024</v>
      </c>
      <c r="D9034" s="7" t="s">
        <v>31</v>
      </c>
      <c r="E9034" s="7" t="s">
        <v>197633</v>
      </c>
      <c r="F9034" s="3">
        <v>45818.672002314815</v>
      </c>
      <c r="G9034" s="12" t="s">
        <v>65</v>
      </c>
      <c r="H9034" s="7" t="s">
        <v>340</v>
      </c>
    </row>
    <row r="9035" spans="1:8" x14ac:dyDescent="0.25">
      <c r="A9035" s="12" t="s">
        <v>160430</v>
      </c>
      <c r="B9035" s="7" t="s">
        <v>58082</v>
      </c>
      <c r="C9035" s="12" t="s">
        <v>180037</v>
      </c>
      <c r="D9035" s="7" t="s">
        <v>142506</v>
      </c>
      <c r="E9035" t="s">
        <v>197632</v>
      </c>
      <c r="F9035" s="3">
        <v>45818.66065972222</v>
      </c>
      <c r="G9035" s="12" t="s">
        <v>67</v>
      </c>
      <c r="H9035" s="7" t="s">
        <v>267</v>
      </c>
    </row>
    <row r="9036" spans="1:8" x14ac:dyDescent="0.25">
      <c r="A9036" s="12" t="s">
        <v>154730</v>
      </c>
      <c r="B9036" s="7" t="s">
        <v>73964</v>
      </c>
      <c r="C9036" s="12" t="s">
        <v>174337</v>
      </c>
      <c r="D9036" s="7" t="s">
        <v>31</v>
      </c>
      <c r="E9036" s="7" t="s">
        <v>197633</v>
      </c>
      <c r="F9036" s="3">
        <v>45818.634710648148</v>
      </c>
      <c r="G9036" s="12" t="s">
        <v>63</v>
      </c>
      <c r="H9036" s="7" t="s">
        <v>1134</v>
      </c>
    </row>
    <row r="9037" spans="1:8" x14ac:dyDescent="0.25">
      <c r="A9037" s="12" t="s">
        <v>156084</v>
      </c>
      <c r="B9037" s="7" t="s">
        <v>70215</v>
      </c>
      <c r="C9037" s="12" t="s">
        <v>175691</v>
      </c>
      <c r="D9037" s="7" t="s">
        <v>197628</v>
      </c>
      <c r="E9037" s="7" t="s">
        <v>197631</v>
      </c>
      <c r="F9037" s="3">
        <v>45818.585844907408</v>
      </c>
      <c r="G9037" s="12" t="s">
        <v>65</v>
      </c>
      <c r="H9037" s="7" t="s">
        <v>259</v>
      </c>
    </row>
    <row r="9038" spans="1:8" x14ac:dyDescent="0.25">
      <c r="A9038" s="12" t="s">
        <v>155189</v>
      </c>
      <c r="B9038" s="7" t="s">
        <v>72684</v>
      </c>
      <c r="C9038" s="12" t="s">
        <v>174796</v>
      </c>
      <c r="D9038" s="7" t="s">
        <v>31</v>
      </c>
      <c r="E9038" s="7" t="s">
        <v>197633</v>
      </c>
      <c r="F9038" s="3">
        <v>45818.569641203707</v>
      </c>
      <c r="G9038" s="12" t="s">
        <v>63</v>
      </c>
      <c r="H9038" s="7" t="s">
        <v>296</v>
      </c>
    </row>
    <row r="9039" spans="1:8" x14ac:dyDescent="0.25">
      <c r="A9039" s="12" t="s">
        <v>158534</v>
      </c>
      <c r="B9039" s="7" t="s">
        <v>63402</v>
      </c>
      <c r="C9039" s="12" t="s">
        <v>178141</v>
      </c>
      <c r="D9039" s="7" t="s">
        <v>197628</v>
      </c>
      <c r="E9039" s="7" t="s">
        <v>197631</v>
      </c>
      <c r="F9039" s="3">
        <v>45818.527615740742</v>
      </c>
      <c r="G9039" s="12" t="s">
        <v>63</v>
      </c>
      <c r="H9039" s="7" t="s">
        <v>267</v>
      </c>
    </row>
    <row r="9040" spans="1:8" x14ac:dyDescent="0.25">
      <c r="A9040" s="12" t="s">
        <v>157968</v>
      </c>
      <c r="B9040" s="7" t="s">
        <v>64971</v>
      </c>
      <c r="C9040" s="12" t="s">
        <v>177575</v>
      </c>
      <c r="D9040" s="7" t="s">
        <v>31</v>
      </c>
      <c r="E9040" s="7" t="s">
        <v>197633</v>
      </c>
      <c r="F9040" s="3">
        <v>45818.527291666665</v>
      </c>
      <c r="G9040" s="12" t="s">
        <v>63</v>
      </c>
      <c r="H9040" s="7" t="s">
        <v>2171</v>
      </c>
    </row>
    <row r="9041" spans="1:8" x14ac:dyDescent="0.25">
      <c r="A9041" s="12" t="s">
        <v>153961</v>
      </c>
      <c r="B9041" s="7" t="s">
        <v>76072</v>
      </c>
      <c r="C9041" s="12" t="s">
        <v>173568</v>
      </c>
      <c r="D9041" s="7" t="s">
        <v>31</v>
      </c>
      <c r="E9041" s="7" t="s">
        <v>197633</v>
      </c>
      <c r="F9041" s="3">
        <v>45818.514027777775</v>
      </c>
      <c r="G9041" s="12" t="s">
        <v>63</v>
      </c>
      <c r="H9041" s="7" t="s">
        <v>3926</v>
      </c>
    </row>
    <row r="9042" spans="1:8" x14ac:dyDescent="0.25">
      <c r="A9042" s="12" t="s">
        <v>145394</v>
      </c>
      <c r="B9042" s="7" t="s">
        <v>99508</v>
      </c>
      <c r="C9042" s="12" t="s">
        <v>165001</v>
      </c>
      <c r="D9042" s="7" t="s">
        <v>30</v>
      </c>
      <c r="E9042" s="7" t="s">
        <v>142513</v>
      </c>
      <c r="F9042" s="3">
        <v>45818.487905092596</v>
      </c>
      <c r="G9042" s="12" t="s">
        <v>63</v>
      </c>
      <c r="H9042" s="7" t="s">
        <v>863</v>
      </c>
    </row>
    <row r="9043" spans="1:8" x14ac:dyDescent="0.25">
      <c r="A9043" s="12" t="s">
        <v>157687</v>
      </c>
      <c r="B9043" s="7" t="s">
        <v>65758</v>
      </c>
      <c r="C9043" s="12" t="s">
        <v>177294</v>
      </c>
      <c r="D9043" s="7" t="s">
        <v>33</v>
      </c>
      <c r="E9043" s="7" t="s">
        <v>142518</v>
      </c>
      <c r="F9043" s="3">
        <v>45818.468668981484</v>
      </c>
      <c r="G9043" s="12" t="s">
        <v>63</v>
      </c>
      <c r="H9043" s="7" t="s">
        <v>378</v>
      </c>
    </row>
    <row r="9044" spans="1:8" x14ac:dyDescent="0.25">
      <c r="A9044" s="12" t="s">
        <v>143852</v>
      </c>
      <c r="B9044" s="7" t="s">
        <v>103680</v>
      </c>
      <c r="C9044" s="12" t="s">
        <v>163459</v>
      </c>
      <c r="D9044" s="7" t="s">
        <v>35</v>
      </c>
      <c r="E9044" s="7" t="s">
        <v>142510</v>
      </c>
      <c r="F9044" s="3">
        <v>45818.468576388892</v>
      </c>
      <c r="G9044" s="12" t="s">
        <v>67</v>
      </c>
      <c r="H9044" s="7" t="s">
        <v>4134</v>
      </c>
    </row>
    <row r="9045" spans="1:8" x14ac:dyDescent="0.25">
      <c r="A9045" s="12" t="s">
        <v>161776</v>
      </c>
      <c r="B9045" s="7" t="s">
        <v>54302</v>
      </c>
      <c r="C9045" s="12" t="s">
        <v>181383</v>
      </c>
      <c r="D9045" s="7" t="s">
        <v>30</v>
      </c>
      <c r="E9045" s="7" t="s">
        <v>142509</v>
      </c>
      <c r="F9045" s="3">
        <v>45818.465740740743</v>
      </c>
      <c r="G9045" s="12" t="s">
        <v>65</v>
      </c>
      <c r="H9045" s="7" t="s">
        <v>352</v>
      </c>
    </row>
    <row r="9046" spans="1:8" x14ac:dyDescent="0.25">
      <c r="A9046" s="12" t="s">
        <v>149177</v>
      </c>
      <c r="B9046" s="7" t="s">
        <v>89234</v>
      </c>
      <c r="C9046" s="12" t="s">
        <v>168784</v>
      </c>
      <c r="D9046" s="7" t="s">
        <v>31</v>
      </c>
      <c r="E9046" s="7" t="s">
        <v>197633</v>
      </c>
      <c r="F9046" s="3">
        <v>45818.456967592596</v>
      </c>
      <c r="G9046" s="12" t="s">
        <v>65</v>
      </c>
      <c r="H9046" s="7" t="s">
        <v>4134</v>
      </c>
    </row>
    <row r="9047" spans="1:8" x14ac:dyDescent="0.25">
      <c r="A9047" s="12" t="s">
        <v>143990</v>
      </c>
      <c r="B9047" s="7" t="s">
        <v>103307</v>
      </c>
      <c r="C9047" s="12" t="s">
        <v>163597</v>
      </c>
      <c r="D9047" s="7" t="s">
        <v>30</v>
      </c>
      <c r="E9047" s="7" t="s">
        <v>142509</v>
      </c>
      <c r="F9047" s="3">
        <v>45818.449571759258</v>
      </c>
      <c r="G9047" s="12" t="s">
        <v>67</v>
      </c>
      <c r="H9047" s="7" t="s">
        <v>891</v>
      </c>
    </row>
    <row r="9048" spans="1:8" x14ac:dyDescent="0.25">
      <c r="A9048" s="12" t="s">
        <v>145724</v>
      </c>
      <c r="B9048" s="7" t="s">
        <v>98608</v>
      </c>
      <c r="C9048" s="12" t="s">
        <v>165331</v>
      </c>
      <c r="D9048" s="7" t="s">
        <v>197628</v>
      </c>
      <c r="E9048" s="7" t="s">
        <v>197631</v>
      </c>
      <c r="F9048" s="3">
        <v>45818.399675925924</v>
      </c>
      <c r="G9048" s="12" t="s">
        <v>65</v>
      </c>
      <c r="H9048" s="7" t="s">
        <v>564</v>
      </c>
    </row>
    <row r="9049" spans="1:8" x14ac:dyDescent="0.25">
      <c r="A9049" s="12" t="s">
        <v>158611</v>
      </c>
      <c r="B9049" s="7" t="s">
        <v>63185</v>
      </c>
      <c r="C9049" s="12" t="s">
        <v>178218</v>
      </c>
      <c r="D9049" s="7" t="s">
        <v>142506</v>
      </c>
      <c r="E9049" t="s">
        <v>197632</v>
      </c>
      <c r="F9049" s="3">
        <v>45818.394745370373</v>
      </c>
      <c r="G9049" s="12" t="s">
        <v>63</v>
      </c>
      <c r="H9049" s="7" t="s">
        <v>300</v>
      </c>
    </row>
    <row r="9050" spans="1:8" x14ac:dyDescent="0.25">
      <c r="A9050" s="12" t="s">
        <v>153499</v>
      </c>
      <c r="B9050" s="7" t="s">
        <v>77339</v>
      </c>
      <c r="C9050" s="12" t="s">
        <v>173106</v>
      </c>
      <c r="D9050" s="7" t="s">
        <v>34</v>
      </c>
      <c r="E9050" s="7" t="s">
        <v>142523</v>
      </c>
      <c r="F9050" s="3">
        <v>45818.360081018516</v>
      </c>
      <c r="G9050" s="12" t="s">
        <v>63</v>
      </c>
      <c r="H9050" s="7" t="s">
        <v>1563</v>
      </c>
    </row>
    <row r="9051" spans="1:8" x14ac:dyDescent="0.25">
      <c r="A9051" s="12" t="s">
        <v>161947</v>
      </c>
      <c r="B9051" s="7" t="s">
        <v>53821</v>
      </c>
      <c r="C9051" s="12" t="s">
        <v>181554</v>
      </c>
      <c r="D9051" s="7" t="s">
        <v>31</v>
      </c>
      <c r="E9051" s="7" t="s">
        <v>197633</v>
      </c>
      <c r="F9051" s="3">
        <v>45818.317731481482</v>
      </c>
      <c r="G9051" s="12" t="s">
        <v>65</v>
      </c>
      <c r="H9051" s="7" t="s">
        <v>1563</v>
      </c>
    </row>
    <row r="9052" spans="1:8" x14ac:dyDescent="0.25">
      <c r="A9052" s="12" t="s">
        <v>157191</v>
      </c>
      <c r="B9052" s="7" t="s">
        <v>67130</v>
      </c>
      <c r="C9052" s="12" t="s">
        <v>176798</v>
      </c>
      <c r="D9052" s="7" t="s">
        <v>197628</v>
      </c>
      <c r="E9052" s="7" t="s">
        <v>197631</v>
      </c>
      <c r="F9052" s="3">
        <v>45818.279108796298</v>
      </c>
      <c r="G9052" s="12" t="s">
        <v>65</v>
      </c>
      <c r="H9052" s="7" t="s">
        <v>998</v>
      </c>
    </row>
    <row r="9053" spans="1:8" x14ac:dyDescent="0.25">
      <c r="A9053" s="12" t="s">
        <v>161555</v>
      </c>
      <c r="B9053" s="7" t="s">
        <v>54928</v>
      </c>
      <c r="C9053" s="12" t="s">
        <v>181162</v>
      </c>
      <c r="D9053" s="7" t="s">
        <v>142506</v>
      </c>
      <c r="E9053" t="s">
        <v>197632</v>
      </c>
      <c r="F9053" s="3">
        <v>45818.277175925927</v>
      </c>
      <c r="G9053" s="12" t="s">
        <v>63</v>
      </c>
      <c r="H9053" s="7" t="s">
        <v>815</v>
      </c>
    </row>
    <row r="9054" spans="1:8" x14ac:dyDescent="0.25">
      <c r="A9054" s="12" t="s">
        <v>143288</v>
      </c>
      <c r="B9054" s="7" t="s">
        <v>105201</v>
      </c>
      <c r="C9054" s="12" t="s">
        <v>162895</v>
      </c>
      <c r="D9054" s="7" t="s">
        <v>31</v>
      </c>
      <c r="E9054" s="7" t="s">
        <v>197633</v>
      </c>
      <c r="F9054" s="3">
        <v>45818.276435185187</v>
      </c>
      <c r="G9054" s="12" t="s">
        <v>67</v>
      </c>
      <c r="H9054" s="7" t="s">
        <v>745</v>
      </c>
    </row>
    <row r="9055" spans="1:8" x14ac:dyDescent="0.25">
      <c r="A9055" s="12" t="s">
        <v>160642</v>
      </c>
      <c r="B9055" s="7" t="s">
        <v>57489</v>
      </c>
      <c r="C9055" s="12" t="s">
        <v>180249</v>
      </c>
      <c r="D9055" s="7" t="s">
        <v>35</v>
      </c>
      <c r="E9055" s="7" t="s">
        <v>142510</v>
      </c>
      <c r="F9055" s="3">
        <v>45818.266747685186</v>
      </c>
      <c r="G9055" s="12" t="s">
        <v>65</v>
      </c>
      <c r="H9055" s="7" t="s">
        <v>420</v>
      </c>
    </row>
    <row r="9056" spans="1:8" x14ac:dyDescent="0.25">
      <c r="A9056" s="12" t="s">
        <v>148877</v>
      </c>
      <c r="B9056" s="7" t="s">
        <v>90035</v>
      </c>
      <c r="C9056" s="12" t="s">
        <v>168484</v>
      </c>
      <c r="D9056" s="7" t="s">
        <v>197628</v>
      </c>
      <c r="E9056" s="7" t="s">
        <v>197631</v>
      </c>
      <c r="F9056" s="3">
        <v>45818.24255787037</v>
      </c>
      <c r="G9056" s="12" t="s">
        <v>65</v>
      </c>
      <c r="H9056" s="7" t="s">
        <v>646</v>
      </c>
    </row>
    <row r="9057" spans="1:8" x14ac:dyDescent="0.25">
      <c r="A9057" s="12" t="s">
        <v>156666</v>
      </c>
      <c r="B9057" s="7" t="s">
        <v>68604</v>
      </c>
      <c r="C9057" s="12" t="s">
        <v>176273</v>
      </c>
      <c r="D9057" s="7" t="s">
        <v>142506</v>
      </c>
      <c r="E9057" t="s">
        <v>197632</v>
      </c>
      <c r="F9057" s="3">
        <v>45818.220312500001</v>
      </c>
      <c r="G9057" s="12" t="s">
        <v>67</v>
      </c>
      <c r="H9057" s="7" t="s">
        <v>517</v>
      </c>
    </row>
    <row r="9058" spans="1:8" x14ac:dyDescent="0.25">
      <c r="A9058" s="12" t="s">
        <v>152348</v>
      </c>
      <c r="B9058" s="7" t="s">
        <v>80501</v>
      </c>
      <c r="C9058" s="12" t="s">
        <v>171955</v>
      </c>
      <c r="D9058" s="7" t="s">
        <v>30</v>
      </c>
      <c r="E9058" s="7" t="s">
        <v>142509</v>
      </c>
      <c r="F9058" s="3">
        <v>45818.209537037037</v>
      </c>
      <c r="G9058" s="12" t="s">
        <v>65</v>
      </c>
      <c r="H9058" s="7" t="s">
        <v>1402</v>
      </c>
    </row>
    <row r="9059" spans="1:8" x14ac:dyDescent="0.25">
      <c r="A9059" s="12" t="s">
        <v>160394</v>
      </c>
      <c r="B9059" s="7" t="s">
        <v>58184</v>
      </c>
      <c r="C9059" s="12" t="s">
        <v>180001</v>
      </c>
      <c r="D9059" s="7" t="s">
        <v>35</v>
      </c>
      <c r="E9059" s="7" t="s">
        <v>142517</v>
      </c>
      <c r="F9059" s="3">
        <v>45818.204768518517</v>
      </c>
      <c r="G9059" s="12" t="s">
        <v>63</v>
      </c>
      <c r="H9059" s="7" t="s">
        <v>434</v>
      </c>
    </row>
    <row r="9060" spans="1:8" x14ac:dyDescent="0.25">
      <c r="A9060" s="12" t="s">
        <v>155066</v>
      </c>
      <c r="B9060" s="7" t="s">
        <v>73030</v>
      </c>
      <c r="C9060" s="12" t="s">
        <v>174673</v>
      </c>
      <c r="D9060" s="7" t="s">
        <v>30</v>
      </c>
      <c r="E9060" s="7" t="s">
        <v>142521</v>
      </c>
      <c r="F9060" s="3">
        <v>45818.191354166665</v>
      </c>
      <c r="G9060" s="12" t="s">
        <v>63</v>
      </c>
      <c r="H9060" s="7" t="s">
        <v>3926</v>
      </c>
    </row>
    <row r="9061" spans="1:8" x14ac:dyDescent="0.25">
      <c r="A9061" s="12" t="s">
        <v>155062</v>
      </c>
      <c r="B9061" s="7" t="s">
        <v>73040</v>
      </c>
      <c r="C9061" s="12" t="s">
        <v>174669</v>
      </c>
      <c r="D9061" s="7" t="s">
        <v>31</v>
      </c>
      <c r="E9061" s="7" t="s">
        <v>197633</v>
      </c>
      <c r="F9061" s="3">
        <v>45818.182569444441</v>
      </c>
      <c r="G9061" s="12" t="s">
        <v>65</v>
      </c>
      <c r="H9061" s="7" t="s">
        <v>513</v>
      </c>
    </row>
    <row r="9062" spans="1:8" x14ac:dyDescent="0.25">
      <c r="A9062" s="12" t="s">
        <v>160018</v>
      </c>
      <c r="B9062" s="7" t="s">
        <v>59242</v>
      </c>
      <c r="C9062" s="12" t="s">
        <v>179625</v>
      </c>
      <c r="D9062" s="7" t="s">
        <v>31</v>
      </c>
      <c r="E9062" s="7" t="s">
        <v>197633</v>
      </c>
      <c r="F9062" s="3">
        <v>45818.149270833332</v>
      </c>
      <c r="G9062" s="12" t="s">
        <v>67</v>
      </c>
      <c r="H9062" s="7" t="s">
        <v>544</v>
      </c>
    </row>
    <row r="9063" spans="1:8" x14ac:dyDescent="0.25">
      <c r="A9063" s="12" t="s">
        <v>157666</v>
      </c>
      <c r="B9063" s="7" t="s">
        <v>65821</v>
      </c>
      <c r="C9063" s="12" t="s">
        <v>177273</v>
      </c>
      <c r="D9063" s="7" t="s">
        <v>33</v>
      </c>
      <c r="E9063" s="7" t="s">
        <v>142516</v>
      </c>
      <c r="F9063" s="3">
        <v>45818.131388888891</v>
      </c>
      <c r="G9063" s="12" t="s">
        <v>67</v>
      </c>
      <c r="H9063" s="7" t="s">
        <v>965</v>
      </c>
    </row>
    <row r="9064" spans="1:8" x14ac:dyDescent="0.25">
      <c r="A9064" s="12" t="s">
        <v>147429</v>
      </c>
      <c r="B9064" s="7" t="s">
        <v>93977</v>
      </c>
      <c r="C9064" s="12" t="s">
        <v>167036</v>
      </c>
      <c r="D9064" s="7" t="s">
        <v>35</v>
      </c>
      <c r="E9064" s="7" t="s">
        <v>142512</v>
      </c>
      <c r="F9064" s="3">
        <v>45818.116805555554</v>
      </c>
      <c r="G9064" s="12" t="s">
        <v>65</v>
      </c>
      <c r="H9064" s="7" t="s">
        <v>2970</v>
      </c>
    </row>
    <row r="9065" spans="1:8" x14ac:dyDescent="0.25">
      <c r="A9065" s="12" t="s">
        <v>160995</v>
      </c>
      <c r="B9065" s="7" t="s">
        <v>56502</v>
      </c>
      <c r="C9065" s="12" t="s">
        <v>180602</v>
      </c>
      <c r="D9065" s="7" t="s">
        <v>35</v>
      </c>
      <c r="E9065" s="7" t="s">
        <v>142517</v>
      </c>
      <c r="F9065" s="3">
        <v>45818.110543981478</v>
      </c>
      <c r="G9065" s="12" t="s">
        <v>67</v>
      </c>
      <c r="H9065" s="7" t="s">
        <v>308</v>
      </c>
    </row>
    <row r="9066" spans="1:8" x14ac:dyDescent="0.25">
      <c r="A9066" s="12" t="s">
        <v>147451</v>
      </c>
      <c r="B9066" s="7" t="s">
        <v>93917</v>
      </c>
      <c r="C9066" s="12" t="s">
        <v>167058</v>
      </c>
      <c r="D9066" s="7" t="s">
        <v>35</v>
      </c>
      <c r="E9066" s="7" t="s">
        <v>142512</v>
      </c>
      <c r="F9066" s="3">
        <v>45818.106076388889</v>
      </c>
      <c r="G9066" s="12" t="s">
        <v>63</v>
      </c>
      <c r="H9066" s="7" t="s">
        <v>666</v>
      </c>
    </row>
    <row r="9067" spans="1:8" x14ac:dyDescent="0.25">
      <c r="A9067" s="12" t="s">
        <v>149147</v>
      </c>
      <c r="B9067" s="7" t="s">
        <v>89310</v>
      </c>
      <c r="C9067" s="12" t="s">
        <v>168754</v>
      </c>
      <c r="D9067" s="7" t="s">
        <v>30</v>
      </c>
      <c r="E9067" s="7" t="s">
        <v>142513</v>
      </c>
      <c r="F9067" s="3">
        <v>45818.096863425926</v>
      </c>
      <c r="G9067" s="12" t="s">
        <v>67</v>
      </c>
      <c r="H9067" s="7" t="s">
        <v>1448</v>
      </c>
    </row>
    <row r="9068" spans="1:8" x14ac:dyDescent="0.25">
      <c r="A9068" s="12" t="s">
        <v>159624</v>
      </c>
      <c r="B9068" s="7" t="s">
        <v>60350</v>
      </c>
      <c r="C9068" s="12" t="s">
        <v>179231</v>
      </c>
      <c r="D9068" s="7" t="s">
        <v>34</v>
      </c>
      <c r="E9068" s="7" t="s">
        <v>142523</v>
      </c>
      <c r="F9068" s="3">
        <v>45818.096099537041</v>
      </c>
      <c r="G9068" s="12" t="s">
        <v>63</v>
      </c>
      <c r="H9068" s="7" t="s">
        <v>1814</v>
      </c>
    </row>
    <row r="9069" spans="1:8" x14ac:dyDescent="0.25">
      <c r="A9069" s="12" t="s">
        <v>160256</v>
      </c>
      <c r="B9069" s="7" t="s">
        <v>58575</v>
      </c>
      <c r="C9069" s="12" t="s">
        <v>179863</v>
      </c>
      <c r="D9069" s="7" t="s">
        <v>35</v>
      </c>
      <c r="E9069" s="7" t="s">
        <v>142512</v>
      </c>
      <c r="F9069" s="3">
        <v>45818.078310185185</v>
      </c>
      <c r="G9069" s="12" t="s">
        <v>63</v>
      </c>
      <c r="H9069" s="7" t="s">
        <v>1930</v>
      </c>
    </row>
    <row r="9070" spans="1:8" x14ac:dyDescent="0.25">
      <c r="A9070" s="12" t="s">
        <v>143555</v>
      </c>
      <c r="B9070" s="7" t="s">
        <v>104487</v>
      </c>
      <c r="C9070" s="12" t="s">
        <v>163162</v>
      </c>
      <c r="D9070" s="7" t="s">
        <v>33</v>
      </c>
      <c r="E9070" s="7" t="s">
        <v>142507</v>
      </c>
      <c r="F9070" s="3">
        <v>45818.077696759261</v>
      </c>
      <c r="G9070" s="12" t="s">
        <v>63</v>
      </c>
      <c r="H9070" s="7" t="s">
        <v>213</v>
      </c>
    </row>
    <row r="9071" spans="1:8" x14ac:dyDescent="0.25">
      <c r="A9071" s="12" t="s">
        <v>160556</v>
      </c>
      <c r="B9071" s="7" t="s">
        <v>57729</v>
      </c>
      <c r="C9071" s="12" t="s">
        <v>180163</v>
      </c>
      <c r="D9071" s="7" t="s">
        <v>197628</v>
      </c>
      <c r="E9071" s="7" t="s">
        <v>197631</v>
      </c>
      <c r="F9071" s="3">
        <v>45818.055821759262</v>
      </c>
      <c r="G9071" s="12" t="s">
        <v>63</v>
      </c>
      <c r="H9071" s="7" t="s">
        <v>259</v>
      </c>
    </row>
    <row r="9072" spans="1:8" x14ac:dyDescent="0.25">
      <c r="A9072" s="12" t="s">
        <v>143857</v>
      </c>
      <c r="B9072" s="7" t="s">
        <v>103667</v>
      </c>
      <c r="C9072" s="12" t="s">
        <v>163464</v>
      </c>
      <c r="D9072" s="7" t="s">
        <v>33</v>
      </c>
      <c r="E9072" s="7" t="s">
        <v>142507</v>
      </c>
      <c r="F9072" s="3">
        <v>45818.029548611114</v>
      </c>
      <c r="G9072" s="12" t="s">
        <v>67</v>
      </c>
      <c r="H9072" s="7" t="s">
        <v>1563</v>
      </c>
    </row>
    <row r="9073" spans="1:8" x14ac:dyDescent="0.25">
      <c r="A9073" s="12" t="s">
        <v>153113</v>
      </c>
      <c r="B9073" s="7" t="s">
        <v>78402</v>
      </c>
      <c r="C9073" s="12" t="s">
        <v>172720</v>
      </c>
      <c r="D9073" s="7" t="s">
        <v>34</v>
      </c>
      <c r="E9073" s="7" t="s">
        <v>142514</v>
      </c>
      <c r="F9073" s="3">
        <v>45818.017418981479</v>
      </c>
      <c r="G9073" s="12" t="s">
        <v>63</v>
      </c>
      <c r="H9073" s="7" t="s">
        <v>1325</v>
      </c>
    </row>
    <row r="9074" spans="1:8" x14ac:dyDescent="0.25">
      <c r="A9074" s="12" t="s">
        <v>157519</v>
      </c>
      <c r="B9074" s="7" t="s">
        <v>66232</v>
      </c>
      <c r="C9074" s="12" t="s">
        <v>177126</v>
      </c>
      <c r="D9074" s="7" t="s">
        <v>197628</v>
      </c>
      <c r="E9074" s="7" t="s">
        <v>197631</v>
      </c>
      <c r="F9074" s="3">
        <v>45817.979247685187</v>
      </c>
      <c r="G9074" s="12" t="s">
        <v>65</v>
      </c>
      <c r="H9074" s="7" t="s">
        <v>213</v>
      </c>
    </row>
    <row r="9075" spans="1:8" x14ac:dyDescent="0.25">
      <c r="A9075" s="12" t="s">
        <v>143538</v>
      </c>
      <c r="B9075" s="7" t="s">
        <v>104534</v>
      </c>
      <c r="C9075" s="12" t="s">
        <v>163145</v>
      </c>
      <c r="D9075" s="7" t="s">
        <v>30</v>
      </c>
      <c r="E9075" s="7" t="s">
        <v>142520</v>
      </c>
      <c r="F9075" s="3">
        <v>45817.950069444443</v>
      </c>
      <c r="G9075" s="12" t="s">
        <v>63</v>
      </c>
      <c r="H9075" s="7" t="s">
        <v>642</v>
      </c>
    </row>
    <row r="9076" spans="1:8" x14ac:dyDescent="0.25">
      <c r="A9076" s="12" t="s">
        <v>156716</v>
      </c>
      <c r="B9076" s="7" t="s">
        <v>68462</v>
      </c>
      <c r="C9076" s="12" t="s">
        <v>176323</v>
      </c>
      <c r="D9076" s="7" t="s">
        <v>33</v>
      </c>
      <c r="E9076" s="7" t="s">
        <v>142507</v>
      </c>
      <c r="F9076" s="3">
        <v>45817.949444444443</v>
      </c>
      <c r="G9076" s="12" t="s">
        <v>63</v>
      </c>
      <c r="H9076" s="7" t="s">
        <v>1080</v>
      </c>
    </row>
    <row r="9077" spans="1:8" x14ac:dyDescent="0.25">
      <c r="A9077" s="12" t="s">
        <v>153541</v>
      </c>
      <c r="B9077" s="7" t="s">
        <v>77230</v>
      </c>
      <c r="C9077" s="12" t="s">
        <v>173148</v>
      </c>
      <c r="D9077" s="7" t="s">
        <v>33</v>
      </c>
      <c r="E9077" s="7" t="s">
        <v>142507</v>
      </c>
      <c r="F9077" s="3">
        <v>45817.929351851853</v>
      </c>
      <c r="G9077" s="12" t="s">
        <v>63</v>
      </c>
      <c r="H9077" s="7" t="s">
        <v>887</v>
      </c>
    </row>
    <row r="9078" spans="1:8" x14ac:dyDescent="0.25">
      <c r="A9078" s="12" t="s">
        <v>152979</v>
      </c>
      <c r="B9078" s="7" t="s">
        <v>78764</v>
      </c>
      <c r="C9078" s="12" t="s">
        <v>172586</v>
      </c>
      <c r="D9078" s="7" t="s">
        <v>30</v>
      </c>
      <c r="E9078" s="7" t="s">
        <v>142521</v>
      </c>
      <c r="F9078" s="3">
        <v>45817.921643518515</v>
      </c>
      <c r="G9078" s="12" t="s">
        <v>63</v>
      </c>
      <c r="H9078" s="7" t="s">
        <v>650</v>
      </c>
    </row>
    <row r="9079" spans="1:8" x14ac:dyDescent="0.25">
      <c r="A9079" s="12" t="s">
        <v>145098</v>
      </c>
      <c r="B9079" s="7" t="s">
        <v>100310</v>
      </c>
      <c r="C9079" s="12" t="s">
        <v>164705</v>
      </c>
      <c r="D9079" s="7" t="s">
        <v>30</v>
      </c>
      <c r="E9079" s="7" t="s">
        <v>142513</v>
      </c>
      <c r="F9079" s="3">
        <v>45817.914699074077</v>
      </c>
      <c r="G9079" s="12" t="s">
        <v>63</v>
      </c>
      <c r="H9079" s="7" t="s">
        <v>811</v>
      </c>
    </row>
    <row r="9080" spans="1:8" x14ac:dyDescent="0.25">
      <c r="A9080" s="12" t="s">
        <v>151411</v>
      </c>
      <c r="B9080" s="7" t="s">
        <v>83098</v>
      </c>
      <c r="C9080" s="12" t="s">
        <v>171018</v>
      </c>
      <c r="D9080" s="7" t="s">
        <v>35</v>
      </c>
      <c r="E9080" s="7" t="s">
        <v>142517</v>
      </c>
      <c r="F9080" s="3">
        <v>45817.881377314814</v>
      </c>
      <c r="G9080" s="12" t="s">
        <v>63</v>
      </c>
      <c r="H9080" s="7" t="s">
        <v>1359</v>
      </c>
    </row>
    <row r="9081" spans="1:8" x14ac:dyDescent="0.25">
      <c r="A9081" s="12" t="s">
        <v>157726</v>
      </c>
      <c r="B9081" s="7" t="s">
        <v>65657</v>
      </c>
      <c r="C9081" s="12" t="s">
        <v>177333</v>
      </c>
      <c r="D9081" s="7" t="s">
        <v>34</v>
      </c>
      <c r="E9081" s="7" t="s">
        <v>142524</v>
      </c>
      <c r="F9081" s="3">
        <v>45817.877696759257</v>
      </c>
      <c r="G9081" s="12" t="s">
        <v>63</v>
      </c>
      <c r="H9081" s="7" t="s">
        <v>623</v>
      </c>
    </row>
    <row r="9082" spans="1:8" x14ac:dyDescent="0.25">
      <c r="A9082" s="12" t="s">
        <v>150910</v>
      </c>
      <c r="B9082" s="7" t="s">
        <v>84477</v>
      </c>
      <c r="C9082" s="12" t="s">
        <v>170517</v>
      </c>
      <c r="D9082" s="7" t="s">
        <v>30</v>
      </c>
      <c r="E9082" s="7" t="s">
        <v>142513</v>
      </c>
      <c r="F9082" s="3">
        <v>45817.845682870371</v>
      </c>
      <c r="G9082" s="12" t="s">
        <v>67</v>
      </c>
      <c r="H9082" s="7" t="s">
        <v>517</v>
      </c>
    </row>
    <row r="9083" spans="1:8" x14ac:dyDescent="0.25">
      <c r="A9083" s="12" t="s">
        <v>145259</v>
      </c>
      <c r="B9083" s="7" t="s">
        <v>99874</v>
      </c>
      <c r="C9083" s="12" t="s">
        <v>164866</v>
      </c>
      <c r="D9083" s="7" t="s">
        <v>35</v>
      </c>
      <c r="E9083" s="7" t="s">
        <v>142517</v>
      </c>
      <c r="F9083" s="3">
        <v>45817.842800925922</v>
      </c>
      <c r="G9083" s="12" t="s">
        <v>65</v>
      </c>
      <c r="H9083" s="7" t="s">
        <v>390</v>
      </c>
    </row>
    <row r="9084" spans="1:8" x14ac:dyDescent="0.25">
      <c r="A9084" s="12" t="s">
        <v>152834</v>
      </c>
      <c r="B9084" s="7" t="s">
        <v>79161</v>
      </c>
      <c r="C9084" s="12" t="s">
        <v>172441</v>
      </c>
      <c r="D9084" s="7" t="s">
        <v>142506</v>
      </c>
      <c r="E9084" t="s">
        <v>197632</v>
      </c>
      <c r="F9084" s="3">
        <v>45817.841446759259</v>
      </c>
      <c r="G9084" s="12" t="s">
        <v>63</v>
      </c>
      <c r="H9084" s="7" t="s">
        <v>487</v>
      </c>
    </row>
    <row r="9085" spans="1:8" x14ac:dyDescent="0.25">
      <c r="A9085" s="12" t="s">
        <v>147486</v>
      </c>
      <c r="B9085" s="7" t="s">
        <v>93820</v>
      </c>
      <c r="C9085" s="12" t="s">
        <v>167093</v>
      </c>
      <c r="D9085" s="7" t="s">
        <v>30</v>
      </c>
      <c r="E9085" s="7" t="s">
        <v>142513</v>
      </c>
      <c r="F9085" s="3">
        <v>45817.809027777781</v>
      </c>
      <c r="G9085" s="12" t="s">
        <v>63</v>
      </c>
      <c r="H9085" s="7" t="s">
        <v>819</v>
      </c>
    </row>
    <row r="9086" spans="1:8" x14ac:dyDescent="0.25">
      <c r="A9086" s="12" t="s">
        <v>160368</v>
      </c>
      <c r="B9086" s="7" t="s">
        <v>58258</v>
      </c>
      <c r="C9086" s="12" t="s">
        <v>179975</v>
      </c>
      <c r="D9086" s="7" t="s">
        <v>33</v>
      </c>
      <c r="E9086" s="7" t="s">
        <v>142518</v>
      </c>
      <c r="F9086" s="3">
        <v>45817.805185185185</v>
      </c>
      <c r="G9086" s="12" t="s">
        <v>63</v>
      </c>
      <c r="H9086" s="7" t="s">
        <v>1355</v>
      </c>
    </row>
    <row r="9087" spans="1:8" x14ac:dyDescent="0.25">
      <c r="A9087" s="12" t="s">
        <v>150871</v>
      </c>
      <c r="B9087" s="7" t="s">
        <v>84584</v>
      </c>
      <c r="C9087" s="12" t="s">
        <v>170478</v>
      </c>
      <c r="D9087" s="7" t="s">
        <v>34</v>
      </c>
      <c r="E9087" s="7" t="s">
        <v>142524</v>
      </c>
      <c r="F9087" s="3">
        <v>45817.792164351849</v>
      </c>
      <c r="G9087" s="12" t="s">
        <v>67</v>
      </c>
      <c r="H9087" s="7" t="s">
        <v>1871</v>
      </c>
    </row>
    <row r="9088" spans="1:8" x14ac:dyDescent="0.25">
      <c r="A9088" s="12" t="s">
        <v>152865</v>
      </c>
      <c r="B9088" s="7" t="s">
        <v>79077</v>
      </c>
      <c r="C9088" s="12" t="s">
        <v>172472</v>
      </c>
      <c r="D9088" s="7" t="s">
        <v>142506</v>
      </c>
      <c r="E9088" t="s">
        <v>197632</v>
      </c>
      <c r="F9088" s="3">
        <v>45817.775914351849</v>
      </c>
      <c r="G9088" s="12" t="s">
        <v>63</v>
      </c>
      <c r="H9088" s="7" t="s">
        <v>590</v>
      </c>
    </row>
    <row r="9089" spans="1:8" x14ac:dyDescent="0.25">
      <c r="A9089" s="12" t="s">
        <v>159726</v>
      </c>
      <c r="B9089" s="7" t="s">
        <v>60061</v>
      </c>
      <c r="C9089" s="12" t="s">
        <v>179333</v>
      </c>
      <c r="D9089" s="7" t="s">
        <v>35</v>
      </c>
      <c r="E9089" s="7" t="s">
        <v>142522</v>
      </c>
      <c r="F9089" s="3">
        <v>45817.775578703702</v>
      </c>
      <c r="G9089" s="12" t="s">
        <v>63</v>
      </c>
      <c r="H9089" s="7" t="s">
        <v>475</v>
      </c>
    </row>
    <row r="9090" spans="1:8" x14ac:dyDescent="0.25">
      <c r="A9090" s="12" t="s">
        <v>143421</v>
      </c>
      <c r="B9090" s="7" t="s">
        <v>104847</v>
      </c>
      <c r="C9090" s="12" t="s">
        <v>163028</v>
      </c>
      <c r="D9090" s="7" t="s">
        <v>33</v>
      </c>
      <c r="E9090" s="7" t="s">
        <v>142507</v>
      </c>
      <c r="F9090" s="3">
        <v>45817.766053240739</v>
      </c>
      <c r="G9090" s="12" t="s">
        <v>63</v>
      </c>
      <c r="H9090" s="7" t="s">
        <v>205</v>
      </c>
    </row>
    <row r="9091" spans="1:8" x14ac:dyDescent="0.25">
      <c r="A9091" s="12" t="s">
        <v>146335</v>
      </c>
      <c r="B9091" s="7" t="s">
        <v>96943</v>
      </c>
      <c r="C9091" s="12" t="s">
        <v>165942</v>
      </c>
      <c r="D9091" s="7" t="s">
        <v>34</v>
      </c>
      <c r="E9091" s="7" t="s">
        <v>142524</v>
      </c>
      <c r="F9091" s="3">
        <v>45817.749537037038</v>
      </c>
      <c r="G9091" s="12" t="s">
        <v>63</v>
      </c>
      <c r="H9091" s="7" t="s">
        <v>479</v>
      </c>
    </row>
    <row r="9092" spans="1:8" x14ac:dyDescent="0.25">
      <c r="A9092" s="12" t="s">
        <v>146198</v>
      </c>
      <c r="B9092" s="7" t="s">
        <v>97315</v>
      </c>
      <c r="C9092" s="12" t="s">
        <v>165805</v>
      </c>
      <c r="D9092" s="7" t="s">
        <v>30</v>
      </c>
      <c r="E9092" s="7" t="s">
        <v>142521</v>
      </c>
      <c r="F9092" s="3">
        <v>45817.735185185185</v>
      </c>
      <c r="G9092" s="12" t="s">
        <v>63</v>
      </c>
      <c r="H9092" s="7" t="s">
        <v>155</v>
      </c>
    </row>
    <row r="9093" spans="1:8" x14ac:dyDescent="0.25">
      <c r="A9093" s="12" t="s">
        <v>150499</v>
      </c>
      <c r="B9093" s="7" t="s">
        <v>85607</v>
      </c>
      <c r="C9093" s="12" t="s">
        <v>170106</v>
      </c>
      <c r="D9093" s="7" t="s">
        <v>197628</v>
      </c>
      <c r="E9093" s="7" t="s">
        <v>197631</v>
      </c>
      <c r="F9093" s="3">
        <v>45817.724629629629</v>
      </c>
      <c r="G9093" s="12" t="s">
        <v>63</v>
      </c>
      <c r="H9093" s="7" t="s">
        <v>162</v>
      </c>
    </row>
    <row r="9094" spans="1:8" x14ac:dyDescent="0.25">
      <c r="A9094" s="12" t="s">
        <v>153582</v>
      </c>
      <c r="B9094" s="7" t="s">
        <v>77122</v>
      </c>
      <c r="C9094" s="12" t="s">
        <v>173189</v>
      </c>
      <c r="D9094" s="7" t="s">
        <v>142506</v>
      </c>
      <c r="E9094" t="s">
        <v>197632</v>
      </c>
      <c r="F9094" s="3">
        <v>45817.723611111112</v>
      </c>
      <c r="G9094" s="12" t="s">
        <v>65</v>
      </c>
      <c r="H9094" s="7" t="s">
        <v>1055</v>
      </c>
    </row>
    <row r="9095" spans="1:8" x14ac:dyDescent="0.25">
      <c r="A9095" s="12" t="s">
        <v>151669</v>
      </c>
      <c r="B9095" s="7" t="s">
        <v>82384</v>
      </c>
      <c r="C9095" s="12" t="s">
        <v>171276</v>
      </c>
      <c r="D9095" s="7" t="s">
        <v>142506</v>
      </c>
      <c r="E9095" t="s">
        <v>197632</v>
      </c>
      <c r="F9095" s="3">
        <v>45817.710335648146</v>
      </c>
      <c r="G9095" s="12" t="s">
        <v>63</v>
      </c>
      <c r="H9095" s="7" t="s">
        <v>807</v>
      </c>
    </row>
    <row r="9096" spans="1:8" x14ac:dyDescent="0.25">
      <c r="A9096" s="12" t="s">
        <v>142703</v>
      </c>
      <c r="B9096" s="7" t="s">
        <v>106780</v>
      </c>
      <c r="C9096" s="12" t="s">
        <v>162310</v>
      </c>
      <c r="D9096" s="7" t="s">
        <v>35</v>
      </c>
      <c r="E9096" s="7" t="s">
        <v>142522</v>
      </c>
      <c r="F9096" s="3">
        <v>45817.684699074074</v>
      </c>
      <c r="G9096" s="12" t="s">
        <v>63</v>
      </c>
      <c r="H9096" s="7" t="s">
        <v>1670</v>
      </c>
    </row>
    <row r="9097" spans="1:8" x14ac:dyDescent="0.25">
      <c r="A9097" s="12" t="s">
        <v>157793</v>
      </c>
      <c r="B9097" s="7" t="s">
        <v>65467</v>
      </c>
      <c r="C9097" s="12" t="s">
        <v>177400</v>
      </c>
      <c r="D9097" s="7" t="s">
        <v>142506</v>
      </c>
      <c r="E9097" t="s">
        <v>197632</v>
      </c>
      <c r="F9097" s="3">
        <v>45817.681863425925</v>
      </c>
      <c r="G9097" s="12" t="s">
        <v>67</v>
      </c>
      <c r="H9097" s="7" t="s">
        <v>2171</v>
      </c>
    </row>
    <row r="9098" spans="1:8" x14ac:dyDescent="0.25">
      <c r="A9098" s="12" t="s">
        <v>149238</v>
      </c>
      <c r="B9098" s="7" t="s">
        <v>89068</v>
      </c>
      <c r="C9098" s="12" t="s">
        <v>168845</v>
      </c>
      <c r="D9098" s="7" t="s">
        <v>30</v>
      </c>
      <c r="E9098" s="7" t="s">
        <v>142520</v>
      </c>
      <c r="F9098" s="3">
        <v>45817.676388888889</v>
      </c>
      <c r="G9098" s="12" t="s">
        <v>67</v>
      </c>
      <c r="H9098" s="7" t="s">
        <v>229</v>
      </c>
    </row>
    <row r="9099" spans="1:8" x14ac:dyDescent="0.25">
      <c r="A9099" s="12" t="s">
        <v>149037</v>
      </c>
      <c r="B9099" s="7" t="s">
        <v>89606</v>
      </c>
      <c r="C9099" s="12" t="s">
        <v>168644</v>
      </c>
      <c r="D9099" s="7" t="s">
        <v>34</v>
      </c>
      <c r="E9099" s="7" t="s">
        <v>142523</v>
      </c>
      <c r="F9099" s="3">
        <v>45817.64398148148</v>
      </c>
      <c r="G9099" s="12" t="s">
        <v>65</v>
      </c>
      <c r="H9099" s="7" t="s">
        <v>1597</v>
      </c>
    </row>
    <row r="9100" spans="1:8" x14ac:dyDescent="0.25">
      <c r="A9100" s="12" t="s">
        <v>146244</v>
      </c>
      <c r="B9100" s="7" t="s">
        <v>97196</v>
      </c>
      <c r="C9100" s="12" t="s">
        <v>165851</v>
      </c>
      <c r="D9100" s="7" t="s">
        <v>33</v>
      </c>
      <c r="E9100" s="7" t="s">
        <v>142507</v>
      </c>
      <c r="F9100" s="3">
        <v>45817.634456018517</v>
      </c>
      <c r="G9100" s="12" t="s">
        <v>65</v>
      </c>
      <c r="H9100" s="7" t="s">
        <v>877</v>
      </c>
    </row>
    <row r="9101" spans="1:8" x14ac:dyDescent="0.25">
      <c r="A9101" s="12" t="s">
        <v>160944</v>
      </c>
      <c r="B9101" s="7" t="s">
        <v>56646</v>
      </c>
      <c r="C9101" s="12" t="s">
        <v>180551</v>
      </c>
      <c r="D9101" s="7" t="s">
        <v>33</v>
      </c>
      <c r="E9101" s="7" t="s">
        <v>142507</v>
      </c>
      <c r="F9101" s="3">
        <v>45817.630833333336</v>
      </c>
      <c r="G9101" s="12" t="s">
        <v>63</v>
      </c>
      <c r="H9101" s="7" t="s">
        <v>950</v>
      </c>
    </row>
    <row r="9102" spans="1:8" x14ac:dyDescent="0.25">
      <c r="A9102" s="12" t="s">
        <v>158588</v>
      </c>
      <c r="B9102" s="7" t="s">
        <v>63251</v>
      </c>
      <c r="C9102" s="12" t="s">
        <v>178195</v>
      </c>
      <c r="D9102" s="7" t="s">
        <v>30</v>
      </c>
      <c r="E9102" s="7" t="s">
        <v>142521</v>
      </c>
      <c r="F9102" s="3">
        <v>45817.625057870369</v>
      </c>
      <c r="G9102" s="12" t="s">
        <v>63</v>
      </c>
      <c r="H9102" s="7" t="s">
        <v>289</v>
      </c>
    </row>
    <row r="9103" spans="1:8" x14ac:dyDescent="0.25">
      <c r="A9103" s="12" t="s">
        <v>149647</v>
      </c>
      <c r="B9103" s="7" t="s">
        <v>87956</v>
      </c>
      <c r="C9103" s="12" t="s">
        <v>169254</v>
      </c>
      <c r="D9103" s="7" t="s">
        <v>34</v>
      </c>
      <c r="E9103" s="7" t="s">
        <v>142523</v>
      </c>
      <c r="F9103" s="3">
        <v>45817.624039351853</v>
      </c>
      <c r="G9103" s="12" t="s">
        <v>65</v>
      </c>
      <c r="H9103" s="7" t="s">
        <v>1134</v>
      </c>
    </row>
    <row r="9104" spans="1:8" x14ac:dyDescent="0.25">
      <c r="A9104" s="12" t="s">
        <v>160896</v>
      </c>
      <c r="B9104" s="7" t="s">
        <v>56786</v>
      </c>
      <c r="C9104" s="12" t="s">
        <v>180503</v>
      </c>
      <c r="D9104" s="7" t="s">
        <v>33</v>
      </c>
      <c r="E9104" s="7" t="s">
        <v>142507</v>
      </c>
      <c r="F9104" s="3">
        <v>45817.606458333335</v>
      </c>
      <c r="G9104" s="12" t="s">
        <v>65</v>
      </c>
      <c r="H9104" s="7" t="s">
        <v>363</v>
      </c>
    </row>
    <row r="9105" spans="1:8" x14ac:dyDescent="0.25">
      <c r="A9105" s="12" t="s">
        <v>156368</v>
      </c>
      <c r="B9105" s="7" t="s">
        <v>69427</v>
      </c>
      <c r="C9105" s="12" t="s">
        <v>175975</v>
      </c>
      <c r="D9105" s="7" t="s">
        <v>34</v>
      </c>
      <c r="E9105" s="7" t="s">
        <v>142524</v>
      </c>
      <c r="F9105" s="3">
        <v>45817.604398148149</v>
      </c>
      <c r="G9105" s="12" t="s">
        <v>67</v>
      </c>
      <c r="H9105" s="7" t="s">
        <v>320</v>
      </c>
    </row>
    <row r="9106" spans="1:8" x14ac:dyDescent="0.25">
      <c r="A9106" s="12" t="s">
        <v>148587</v>
      </c>
      <c r="B9106" s="7" t="s">
        <v>90822</v>
      </c>
      <c r="C9106" s="12" t="s">
        <v>168194</v>
      </c>
      <c r="D9106" s="7" t="s">
        <v>142506</v>
      </c>
      <c r="E9106" t="s">
        <v>197632</v>
      </c>
      <c r="F9106" s="3">
        <v>45817.589247685188</v>
      </c>
      <c r="G9106" s="12" t="s">
        <v>65</v>
      </c>
      <c r="H9106" s="7" t="s">
        <v>525</v>
      </c>
    </row>
    <row r="9107" spans="1:8" x14ac:dyDescent="0.25">
      <c r="A9107" s="12" t="s">
        <v>157155</v>
      </c>
      <c r="B9107" s="7" t="s">
        <v>67236</v>
      </c>
      <c r="C9107" s="12" t="s">
        <v>176762</v>
      </c>
      <c r="D9107" s="7" t="s">
        <v>33</v>
      </c>
      <c r="E9107" s="7" t="s">
        <v>142507</v>
      </c>
      <c r="F9107" s="3">
        <v>45817.567233796297</v>
      </c>
      <c r="G9107" s="12" t="s">
        <v>67</v>
      </c>
      <c r="H9107" s="7" t="s">
        <v>1073</v>
      </c>
    </row>
    <row r="9108" spans="1:8" x14ac:dyDescent="0.25">
      <c r="A9108" s="12" t="s">
        <v>152001</v>
      </c>
      <c r="B9108" s="7" t="s">
        <v>81463</v>
      </c>
      <c r="C9108" s="12" t="s">
        <v>171608</v>
      </c>
      <c r="D9108" s="7" t="s">
        <v>35</v>
      </c>
      <c r="E9108" s="7" t="s">
        <v>142512</v>
      </c>
      <c r="F9108" s="3">
        <v>45817.561898148146</v>
      </c>
      <c r="G9108" s="12" t="s">
        <v>63</v>
      </c>
      <c r="H9108" s="7" t="s">
        <v>568</v>
      </c>
    </row>
    <row r="9109" spans="1:8" x14ac:dyDescent="0.25">
      <c r="A9109" s="12" t="s">
        <v>155927</v>
      </c>
      <c r="B9109" s="7" t="s">
        <v>70656</v>
      </c>
      <c r="C9109" s="12" t="s">
        <v>175534</v>
      </c>
      <c r="D9109" s="7" t="s">
        <v>30</v>
      </c>
      <c r="E9109" s="7" t="s">
        <v>142509</v>
      </c>
      <c r="F9109" s="3">
        <v>45817.549398148149</v>
      </c>
      <c r="G9109" s="12" t="s">
        <v>63</v>
      </c>
      <c r="H9109" s="7" t="s">
        <v>1069</v>
      </c>
    </row>
    <row r="9110" spans="1:8" x14ac:dyDescent="0.25">
      <c r="A9110" s="12" t="s">
        <v>154536</v>
      </c>
      <c r="B9110" s="7" t="s">
        <v>74502</v>
      </c>
      <c r="C9110" s="12" t="s">
        <v>174143</v>
      </c>
      <c r="D9110" s="7" t="s">
        <v>30</v>
      </c>
      <c r="E9110" s="7" t="s">
        <v>142509</v>
      </c>
      <c r="F9110" s="3">
        <v>45817.548136574071</v>
      </c>
      <c r="G9110" s="12" t="s">
        <v>63</v>
      </c>
      <c r="H9110" s="7" t="s">
        <v>1141</v>
      </c>
    </row>
    <row r="9111" spans="1:8" x14ac:dyDescent="0.25">
      <c r="A9111" s="12" t="s">
        <v>148618</v>
      </c>
      <c r="B9111" s="7" t="s">
        <v>90738</v>
      </c>
      <c r="C9111" s="12" t="s">
        <v>168225</v>
      </c>
      <c r="D9111" s="7" t="s">
        <v>33</v>
      </c>
      <c r="E9111" s="7" t="s">
        <v>142518</v>
      </c>
      <c r="F9111" s="3">
        <v>45817.54146990741</v>
      </c>
      <c r="G9111" s="12" t="s">
        <v>67</v>
      </c>
      <c r="H9111" s="7" t="s">
        <v>434</v>
      </c>
    </row>
    <row r="9112" spans="1:8" x14ac:dyDescent="0.25">
      <c r="A9112" s="12" t="s">
        <v>147514</v>
      </c>
      <c r="B9112" s="7" t="s">
        <v>93746</v>
      </c>
      <c r="C9112" s="12" t="s">
        <v>167121</v>
      </c>
      <c r="D9112" s="7" t="s">
        <v>35</v>
      </c>
      <c r="E9112" s="7" t="s">
        <v>142522</v>
      </c>
      <c r="F9112" s="3">
        <v>45817.539560185185</v>
      </c>
      <c r="G9112" s="12" t="s">
        <v>65</v>
      </c>
      <c r="H9112" s="7" t="s">
        <v>2970</v>
      </c>
    </row>
    <row r="9113" spans="1:8" x14ac:dyDescent="0.25">
      <c r="A9113" s="12" t="s">
        <v>143525</v>
      </c>
      <c r="B9113" s="7" t="s">
        <v>104567</v>
      </c>
      <c r="C9113" s="12" t="s">
        <v>163132</v>
      </c>
      <c r="D9113" s="7" t="s">
        <v>33</v>
      </c>
      <c r="E9113" s="7" t="s">
        <v>142516</v>
      </c>
      <c r="F9113" s="3">
        <v>45817.530312499999</v>
      </c>
      <c r="G9113" s="12" t="s">
        <v>65</v>
      </c>
      <c r="H9113" s="7" t="s">
        <v>174</v>
      </c>
    </row>
    <row r="9114" spans="1:8" x14ac:dyDescent="0.25">
      <c r="A9114" s="12" t="s">
        <v>153630</v>
      </c>
      <c r="B9114" s="7" t="s">
        <v>76990</v>
      </c>
      <c r="C9114" s="12" t="s">
        <v>173237</v>
      </c>
      <c r="D9114" s="7" t="s">
        <v>34</v>
      </c>
      <c r="E9114" s="7" t="s">
        <v>142523</v>
      </c>
      <c r="F9114" s="3">
        <v>45817.52412037037</v>
      </c>
      <c r="G9114" s="12" t="s">
        <v>67</v>
      </c>
      <c r="H9114" s="7" t="s">
        <v>300</v>
      </c>
    </row>
    <row r="9115" spans="1:8" x14ac:dyDescent="0.25">
      <c r="A9115" s="12" t="s">
        <v>161918</v>
      </c>
      <c r="B9115" s="7" t="s">
        <v>53902</v>
      </c>
      <c r="C9115" s="12" t="s">
        <v>181525</v>
      </c>
      <c r="D9115" s="7" t="s">
        <v>31</v>
      </c>
      <c r="E9115" s="7" t="s">
        <v>197633</v>
      </c>
      <c r="F9115" s="3">
        <v>45817.512511574074</v>
      </c>
      <c r="G9115" s="12" t="s">
        <v>63</v>
      </c>
      <c r="H9115" s="7" t="s">
        <v>324</v>
      </c>
    </row>
    <row r="9116" spans="1:8" x14ac:dyDescent="0.25">
      <c r="A9116" s="12" t="s">
        <v>154862</v>
      </c>
      <c r="B9116" s="7" t="s">
        <v>73598</v>
      </c>
      <c r="C9116" s="12" t="s">
        <v>174469</v>
      </c>
      <c r="D9116" s="7" t="s">
        <v>31</v>
      </c>
      <c r="E9116" s="7" t="s">
        <v>197633</v>
      </c>
      <c r="F9116" s="3">
        <v>45817.487233796295</v>
      </c>
      <c r="G9116" s="12" t="s">
        <v>65</v>
      </c>
      <c r="H9116" s="7" t="s">
        <v>1341</v>
      </c>
    </row>
    <row r="9117" spans="1:8" x14ac:dyDescent="0.25">
      <c r="A9117" s="12" t="s">
        <v>149975</v>
      </c>
      <c r="B9117" s="7" t="s">
        <v>87041</v>
      </c>
      <c r="C9117" s="12" t="s">
        <v>169582</v>
      </c>
      <c r="D9117" s="7" t="s">
        <v>197628</v>
      </c>
      <c r="E9117" s="7" t="s">
        <v>197631</v>
      </c>
      <c r="F9117" s="3">
        <v>45817.484942129631</v>
      </c>
      <c r="G9117" s="12" t="s">
        <v>67</v>
      </c>
      <c r="H9117" s="7" t="s">
        <v>666</v>
      </c>
    </row>
    <row r="9118" spans="1:8" x14ac:dyDescent="0.25">
      <c r="A9118" s="12" t="s">
        <v>144587</v>
      </c>
      <c r="B9118" s="7" t="s">
        <v>101695</v>
      </c>
      <c r="C9118" s="12" t="s">
        <v>164194</v>
      </c>
      <c r="D9118" s="7" t="s">
        <v>30</v>
      </c>
      <c r="E9118" s="7" t="s">
        <v>142513</v>
      </c>
      <c r="F9118" s="3">
        <v>45817.483055555553</v>
      </c>
      <c r="G9118" s="12" t="s">
        <v>65</v>
      </c>
      <c r="H9118" s="7" t="s">
        <v>4134</v>
      </c>
    </row>
    <row r="9119" spans="1:8" x14ac:dyDescent="0.25">
      <c r="A9119" s="12" t="s">
        <v>159380</v>
      </c>
      <c r="B9119" s="7" t="s">
        <v>61045</v>
      </c>
      <c r="C9119" s="12" t="s">
        <v>178987</v>
      </c>
      <c r="D9119" s="7" t="s">
        <v>31</v>
      </c>
      <c r="E9119" s="7" t="s">
        <v>197633</v>
      </c>
      <c r="F9119" s="3">
        <v>45817.462592592594</v>
      </c>
      <c r="G9119" s="12" t="s">
        <v>63</v>
      </c>
      <c r="H9119" s="7" t="s">
        <v>654</v>
      </c>
    </row>
    <row r="9120" spans="1:8" x14ac:dyDescent="0.25">
      <c r="A9120" s="12" t="s">
        <v>155461</v>
      </c>
      <c r="B9120" s="7" t="s">
        <v>71939</v>
      </c>
      <c r="C9120" s="12" t="s">
        <v>175068</v>
      </c>
      <c r="D9120" s="7" t="s">
        <v>197628</v>
      </c>
      <c r="E9120" s="7" t="s">
        <v>197631</v>
      </c>
      <c r="F9120" s="3">
        <v>45817.42386574074</v>
      </c>
      <c r="G9120" s="12" t="s">
        <v>63</v>
      </c>
      <c r="H9120" s="7" t="s">
        <v>278</v>
      </c>
    </row>
    <row r="9121" spans="1:8" x14ac:dyDescent="0.25">
      <c r="A9121" s="12" t="s">
        <v>153179</v>
      </c>
      <c r="B9121" s="7" t="s">
        <v>78224</v>
      </c>
      <c r="C9121" s="12" t="s">
        <v>172786</v>
      </c>
      <c r="D9121" s="7" t="s">
        <v>35</v>
      </c>
      <c r="E9121" s="7" t="s">
        <v>142522</v>
      </c>
      <c r="F9121" s="3">
        <v>45817.412928240738</v>
      </c>
      <c r="G9121" s="12" t="s">
        <v>65</v>
      </c>
      <c r="H9121" s="7" t="s">
        <v>1130</v>
      </c>
    </row>
    <row r="9122" spans="1:8" x14ac:dyDescent="0.25">
      <c r="A9122" s="12" t="s">
        <v>148996</v>
      </c>
      <c r="B9122" s="7" t="s">
        <v>89716</v>
      </c>
      <c r="C9122" s="12" t="s">
        <v>168603</v>
      </c>
      <c r="D9122" s="7" t="s">
        <v>30</v>
      </c>
      <c r="E9122" s="7" t="s">
        <v>142520</v>
      </c>
      <c r="F9122" s="3">
        <v>45817.396226851852</v>
      </c>
      <c r="G9122" s="12" t="s">
        <v>63</v>
      </c>
      <c r="H9122" s="7" t="s">
        <v>1544</v>
      </c>
    </row>
    <row r="9123" spans="1:8" x14ac:dyDescent="0.25">
      <c r="A9123" s="12" t="s">
        <v>161152</v>
      </c>
      <c r="B9123" s="7" t="s">
        <v>56068</v>
      </c>
      <c r="C9123" s="12" t="s">
        <v>180759</v>
      </c>
      <c r="D9123" s="7" t="s">
        <v>35</v>
      </c>
      <c r="E9123" s="7" t="s">
        <v>142517</v>
      </c>
      <c r="F9123" s="3">
        <v>45817.38789351852</v>
      </c>
      <c r="G9123" s="12" t="s">
        <v>67</v>
      </c>
      <c r="H9123" s="7" t="s">
        <v>658</v>
      </c>
    </row>
    <row r="9124" spans="1:8" x14ac:dyDescent="0.25">
      <c r="A9124" s="12" t="s">
        <v>157827</v>
      </c>
      <c r="B9124" s="7" t="s">
        <v>65372</v>
      </c>
      <c r="C9124" s="12" t="s">
        <v>177434</v>
      </c>
      <c r="D9124" s="7" t="s">
        <v>33</v>
      </c>
      <c r="E9124" s="7" t="s">
        <v>142516</v>
      </c>
      <c r="F9124" s="3">
        <v>45817.387152777781</v>
      </c>
      <c r="G9124" s="12" t="s">
        <v>67</v>
      </c>
      <c r="H9124" s="7" t="s">
        <v>468</v>
      </c>
    </row>
    <row r="9125" spans="1:8" x14ac:dyDescent="0.25">
      <c r="A9125" s="12" t="s">
        <v>151286</v>
      </c>
      <c r="B9125" s="7" t="s">
        <v>83446</v>
      </c>
      <c r="C9125" s="12" t="s">
        <v>170893</v>
      </c>
      <c r="D9125" s="7" t="s">
        <v>30</v>
      </c>
      <c r="E9125" s="7" t="s">
        <v>142513</v>
      </c>
      <c r="F9125" s="3">
        <v>45817.354259259257</v>
      </c>
      <c r="G9125" s="12" t="s">
        <v>65</v>
      </c>
      <c r="H9125" s="7" t="s">
        <v>17</v>
      </c>
    </row>
    <row r="9126" spans="1:8" x14ac:dyDescent="0.25">
      <c r="A9126" s="12" t="s">
        <v>156349</v>
      </c>
      <c r="B9126" s="7" t="s">
        <v>69481</v>
      </c>
      <c r="C9126" s="12" t="s">
        <v>175956</v>
      </c>
      <c r="D9126" s="7" t="s">
        <v>30</v>
      </c>
      <c r="E9126" s="7" t="s">
        <v>142513</v>
      </c>
      <c r="F9126" s="3">
        <v>45817.35056712963</v>
      </c>
      <c r="G9126" s="12" t="s">
        <v>65</v>
      </c>
      <c r="H9126" s="7" t="s">
        <v>918</v>
      </c>
    </row>
    <row r="9127" spans="1:8" x14ac:dyDescent="0.25">
      <c r="A9127" s="12" t="s">
        <v>150902</v>
      </c>
      <c r="B9127" s="7" t="s">
        <v>84498</v>
      </c>
      <c r="C9127" s="12" t="s">
        <v>170509</v>
      </c>
      <c r="D9127" s="7" t="s">
        <v>34</v>
      </c>
      <c r="E9127" s="7" t="s">
        <v>142508</v>
      </c>
      <c r="F9127" s="3">
        <v>45817.34138888889</v>
      </c>
      <c r="G9127" s="12" t="s">
        <v>63</v>
      </c>
      <c r="H9127" s="7" t="s">
        <v>1386</v>
      </c>
    </row>
    <row r="9128" spans="1:8" x14ac:dyDescent="0.25">
      <c r="A9128" s="12" t="s">
        <v>156409</v>
      </c>
      <c r="B9128" s="7" t="s">
        <v>69310</v>
      </c>
      <c r="C9128" s="12" t="s">
        <v>176016</v>
      </c>
      <c r="D9128" s="7" t="s">
        <v>197628</v>
      </c>
      <c r="E9128" s="7" t="s">
        <v>197631</v>
      </c>
      <c r="F9128" s="3">
        <v>45817.324236111112</v>
      </c>
      <c r="G9128" s="12" t="s">
        <v>65</v>
      </c>
      <c r="H9128" s="7" t="s">
        <v>499</v>
      </c>
    </row>
    <row r="9129" spans="1:8" x14ac:dyDescent="0.25">
      <c r="A9129" s="12" t="s">
        <v>153290</v>
      </c>
      <c r="B9129" s="7" t="s">
        <v>77920</v>
      </c>
      <c r="C9129" s="12" t="s">
        <v>172897</v>
      </c>
      <c r="D9129" s="7" t="s">
        <v>30</v>
      </c>
      <c r="E9129" s="7" t="s">
        <v>142509</v>
      </c>
      <c r="F9129" s="3">
        <v>45817.288449074076</v>
      </c>
      <c r="G9129" s="12" t="s">
        <v>67</v>
      </c>
      <c r="H9129" s="7" t="s">
        <v>777</v>
      </c>
    </row>
    <row r="9130" spans="1:8" x14ac:dyDescent="0.25">
      <c r="A9130" s="12" t="s">
        <v>156059</v>
      </c>
      <c r="B9130" s="7" t="s">
        <v>70286</v>
      </c>
      <c r="C9130" s="12" t="s">
        <v>175666</v>
      </c>
      <c r="D9130" s="7" t="s">
        <v>31</v>
      </c>
      <c r="E9130" s="7" t="s">
        <v>197633</v>
      </c>
      <c r="F9130" s="3">
        <v>45817.285752314812</v>
      </c>
      <c r="G9130" s="12" t="s">
        <v>63</v>
      </c>
      <c r="H9130" s="7" t="s">
        <v>390</v>
      </c>
    </row>
    <row r="9131" spans="1:8" x14ac:dyDescent="0.25">
      <c r="A9131" s="12" t="s">
        <v>149989</v>
      </c>
      <c r="B9131" s="7" t="s">
        <v>87001</v>
      </c>
      <c r="C9131" s="12" t="s">
        <v>169596</v>
      </c>
      <c r="D9131" s="7" t="s">
        <v>35</v>
      </c>
      <c r="E9131" s="7" t="s">
        <v>142510</v>
      </c>
      <c r="F9131" s="3">
        <v>45817.2815625</v>
      </c>
      <c r="G9131" s="12" t="s">
        <v>65</v>
      </c>
      <c r="H9131" s="7" t="s">
        <v>170</v>
      </c>
    </row>
    <row r="9132" spans="1:8" x14ac:dyDescent="0.25">
      <c r="A9132" s="12" t="s">
        <v>155164</v>
      </c>
      <c r="B9132" s="7" t="s">
        <v>72755</v>
      </c>
      <c r="C9132" s="12" t="s">
        <v>174771</v>
      </c>
      <c r="D9132" s="7" t="s">
        <v>31</v>
      </c>
      <c r="E9132" s="7" t="s">
        <v>197633</v>
      </c>
      <c r="F9132" s="3">
        <v>45817.278993055559</v>
      </c>
      <c r="G9132" s="12" t="s">
        <v>65</v>
      </c>
      <c r="H9132" s="7" t="s">
        <v>475</v>
      </c>
    </row>
    <row r="9133" spans="1:8" x14ac:dyDescent="0.25">
      <c r="A9133" s="12" t="s">
        <v>151334</v>
      </c>
      <c r="B9133" s="7" t="s">
        <v>83312</v>
      </c>
      <c r="C9133" s="12" t="s">
        <v>170941</v>
      </c>
      <c r="D9133" s="7" t="s">
        <v>30</v>
      </c>
      <c r="E9133" s="7" t="s">
        <v>142520</v>
      </c>
      <c r="F9133" s="3">
        <v>45817.272499999999</v>
      </c>
      <c r="G9133" s="12" t="s">
        <v>63</v>
      </c>
      <c r="H9133" s="7" t="s">
        <v>162</v>
      </c>
    </row>
    <row r="9134" spans="1:8" x14ac:dyDescent="0.25">
      <c r="A9134" s="12" t="s">
        <v>156125</v>
      </c>
      <c r="B9134" s="7" t="s">
        <v>70103</v>
      </c>
      <c r="C9134" s="12" t="s">
        <v>175732</v>
      </c>
      <c r="D9134" s="7" t="s">
        <v>35</v>
      </c>
      <c r="E9134" s="7" t="s">
        <v>142517</v>
      </c>
      <c r="F9134" s="3">
        <v>45817.269918981481</v>
      </c>
      <c r="G9134" s="12" t="s">
        <v>65</v>
      </c>
      <c r="H9134" s="7" t="s">
        <v>815</v>
      </c>
    </row>
    <row r="9135" spans="1:8" x14ac:dyDescent="0.25">
      <c r="A9135" s="12" t="s">
        <v>152381</v>
      </c>
      <c r="B9135" s="7" t="s">
        <v>80409</v>
      </c>
      <c r="C9135" s="12" t="s">
        <v>171988</v>
      </c>
      <c r="D9135" s="7" t="s">
        <v>35</v>
      </c>
      <c r="E9135" s="7" t="s">
        <v>142522</v>
      </c>
      <c r="F9135" s="3">
        <v>45817.262592592589</v>
      </c>
      <c r="G9135" s="12" t="s">
        <v>63</v>
      </c>
      <c r="H9135" s="7" t="s">
        <v>694</v>
      </c>
    </row>
    <row r="9136" spans="1:8" x14ac:dyDescent="0.25">
      <c r="A9136" s="12" t="s">
        <v>142344</v>
      </c>
      <c r="B9136" s="7" t="s">
        <v>107704</v>
      </c>
      <c r="C9136" s="12" t="s">
        <v>141951</v>
      </c>
      <c r="D9136" s="7" t="s">
        <v>34</v>
      </c>
      <c r="E9136" s="7" t="s">
        <v>142508</v>
      </c>
      <c r="F9136" s="3">
        <v>45817.222986111112</v>
      </c>
      <c r="G9136" s="12" t="s">
        <v>65</v>
      </c>
      <c r="H9136" s="7" t="s">
        <v>255</v>
      </c>
    </row>
    <row r="9137" spans="1:8" x14ac:dyDescent="0.25">
      <c r="A9137" s="12" t="s">
        <v>153209</v>
      </c>
      <c r="B9137" s="7" t="s">
        <v>78146</v>
      </c>
      <c r="C9137" s="12" t="s">
        <v>172816</v>
      </c>
      <c r="D9137" s="7" t="s">
        <v>35</v>
      </c>
      <c r="E9137" s="7" t="s">
        <v>142510</v>
      </c>
      <c r="F9137" s="3">
        <v>45817.219918981478</v>
      </c>
      <c r="G9137" s="12" t="s">
        <v>63</v>
      </c>
      <c r="H9137" s="7" t="s">
        <v>687</v>
      </c>
    </row>
    <row r="9138" spans="1:8" x14ac:dyDescent="0.25">
      <c r="A9138" s="12" t="s">
        <v>145664</v>
      </c>
      <c r="B9138" s="7" t="s">
        <v>98773</v>
      </c>
      <c r="C9138" s="12" t="s">
        <v>165271</v>
      </c>
      <c r="D9138" s="7" t="s">
        <v>31</v>
      </c>
      <c r="E9138" s="7" t="s">
        <v>197633</v>
      </c>
      <c r="F9138" s="3">
        <v>45817.217800925922</v>
      </c>
      <c r="G9138" s="12" t="s">
        <v>65</v>
      </c>
      <c r="H9138" s="7" t="s">
        <v>217</v>
      </c>
    </row>
    <row r="9139" spans="1:8" x14ac:dyDescent="0.25">
      <c r="A9139" s="12" t="s">
        <v>144649</v>
      </c>
      <c r="B9139" s="7" t="s">
        <v>101528</v>
      </c>
      <c r="C9139" s="12" t="s">
        <v>164256</v>
      </c>
      <c r="D9139" s="7" t="s">
        <v>142506</v>
      </c>
      <c r="E9139" t="s">
        <v>197632</v>
      </c>
      <c r="F9139" s="3">
        <v>45817.184849537036</v>
      </c>
      <c r="G9139" s="12" t="s">
        <v>63</v>
      </c>
      <c r="H9139" s="7" t="s">
        <v>15</v>
      </c>
    </row>
    <row r="9140" spans="1:8" x14ac:dyDescent="0.25">
      <c r="A9140" s="12" t="s">
        <v>152733</v>
      </c>
      <c r="B9140" s="7" t="s">
        <v>79431</v>
      </c>
      <c r="C9140" s="12" t="s">
        <v>172340</v>
      </c>
      <c r="D9140" s="7" t="s">
        <v>197628</v>
      </c>
      <c r="E9140" s="7" t="s">
        <v>197631</v>
      </c>
      <c r="F9140" s="3">
        <v>45817.181666666664</v>
      </c>
      <c r="G9140" s="12" t="s">
        <v>65</v>
      </c>
      <c r="H9140" s="7" t="s">
        <v>1207</v>
      </c>
    </row>
    <row r="9141" spans="1:8" x14ac:dyDescent="0.25">
      <c r="A9141" s="12" t="s">
        <v>153987</v>
      </c>
      <c r="B9141" s="7" t="s">
        <v>76004</v>
      </c>
      <c r="C9141" s="12" t="s">
        <v>173594</v>
      </c>
      <c r="D9141" s="7" t="s">
        <v>31</v>
      </c>
      <c r="E9141" s="7" t="s">
        <v>197633</v>
      </c>
      <c r="F9141" s="3">
        <v>45817.154247685183</v>
      </c>
      <c r="G9141" s="12" t="s">
        <v>65</v>
      </c>
      <c r="H9141" s="7" t="s">
        <v>267</v>
      </c>
    </row>
    <row r="9142" spans="1:8" x14ac:dyDescent="0.25">
      <c r="A9142" s="12" t="s">
        <v>151473</v>
      </c>
      <c r="B9142" s="7" t="s">
        <v>82921</v>
      </c>
      <c r="C9142" s="12" t="s">
        <v>171080</v>
      </c>
      <c r="D9142" s="7" t="s">
        <v>31</v>
      </c>
      <c r="E9142" s="7" t="s">
        <v>197633</v>
      </c>
      <c r="F9142" s="3">
        <v>45817.145439814813</v>
      </c>
      <c r="G9142" s="12" t="s">
        <v>67</v>
      </c>
      <c r="H9142" s="7" t="s">
        <v>1930</v>
      </c>
    </row>
    <row r="9143" spans="1:8" x14ac:dyDescent="0.25">
      <c r="A9143" s="12" t="s">
        <v>150605</v>
      </c>
      <c r="B9143" s="7" t="s">
        <v>85312</v>
      </c>
      <c r="C9143" s="12" t="s">
        <v>170212</v>
      </c>
      <c r="D9143" s="7" t="s">
        <v>34</v>
      </c>
      <c r="E9143" s="7" t="s">
        <v>142514</v>
      </c>
      <c r="F9143" s="3">
        <v>45817.139085648145</v>
      </c>
      <c r="G9143" s="12" t="s">
        <v>63</v>
      </c>
      <c r="H9143" s="7" t="s">
        <v>794</v>
      </c>
    </row>
    <row r="9144" spans="1:8" x14ac:dyDescent="0.25">
      <c r="A9144" s="12" t="s">
        <v>143234</v>
      </c>
      <c r="B9144" s="7" t="s">
        <v>105348</v>
      </c>
      <c r="C9144" s="12" t="s">
        <v>162841</v>
      </c>
      <c r="D9144" s="7" t="s">
        <v>34</v>
      </c>
      <c r="E9144" s="7" t="s">
        <v>142508</v>
      </c>
      <c r="F9144" s="3">
        <v>45817.12537037037</v>
      </c>
      <c r="G9144" s="12" t="s">
        <v>65</v>
      </c>
      <c r="H9144" s="7" t="s">
        <v>578</v>
      </c>
    </row>
    <row r="9145" spans="1:8" x14ac:dyDescent="0.25">
      <c r="A9145" s="12" t="s">
        <v>147937</v>
      </c>
      <c r="B9145" s="7" t="s">
        <v>92590</v>
      </c>
      <c r="C9145" s="12" t="s">
        <v>167544</v>
      </c>
      <c r="D9145" s="7" t="s">
        <v>34</v>
      </c>
      <c r="E9145" s="7" t="s">
        <v>142508</v>
      </c>
      <c r="F9145" s="3">
        <v>45817.120740740742</v>
      </c>
      <c r="G9145" s="12" t="s">
        <v>65</v>
      </c>
      <c r="H9145" s="7" t="s">
        <v>687</v>
      </c>
    </row>
    <row r="9146" spans="1:8" x14ac:dyDescent="0.25">
      <c r="A9146" s="12" t="s">
        <v>154522</v>
      </c>
      <c r="B9146" s="7" t="s">
        <v>74541</v>
      </c>
      <c r="C9146" s="12" t="s">
        <v>174129</v>
      </c>
      <c r="D9146" s="7" t="s">
        <v>35</v>
      </c>
      <c r="E9146" s="7" t="s">
        <v>142512</v>
      </c>
      <c r="F9146" s="3">
        <v>45817.120694444442</v>
      </c>
      <c r="G9146" s="12" t="s">
        <v>63</v>
      </c>
      <c r="H9146" s="7" t="s">
        <v>320</v>
      </c>
    </row>
    <row r="9147" spans="1:8" x14ac:dyDescent="0.25">
      <c r="A9147" s="12" t="s">
        <v>156609</v>
      </c>
      <c r="B9147" s="7" t="s">
        <v>68756</v>
      </c>
      <c r="C9147" s="12" t="s">
        <v>176216</v>
      </c>
      <c r="D9147" s="7" t="s">
        <v>35</v>
      </c>
      <c r="E9147" s="7" t="s">
        <v>142512</v>
      </c>
      <c r="F9147" s="3">
        <v>45817.111550925925</v>
      </c>
      <c r="G9147" s="12" t="s">
        <v>63</v>
      </c>
      <c r="H9147" s="7" t="s">
        <v>170</v>
      </c>
    </row>
    <row r="9148" spans="1:8" x14ac:dyDescent="0.25">
      <c r="A9148" s="12" t="s">
        <v>143205</v>
      </c>
      <c r="B9148" s="7" t="s">
        <v>105426</v>
      </c>
      <c r="C9148" s="12" t="s">
        <v>162812</v>
      </c>
      <c r="D9148" s="7" t="s">
        <v>33</v>
      </c>
      <c r="E9148" s="7" t="s">
        <v>142516</v>
      </c>
      <c r="F9148" s="3">
        <v>45817.109027777777</v>
      </c>
      <c r="G9148" s="12" t="s">
        <v>67</v>
      </c>
      <c r="H9148" s="7" t="s">
        <v>1174</v>
      </c>
    </row>
    <row r="9149" spans="1:8" x14ac:dyDescent="0.25">
      <c r="A9149" s="12" t="s">
        <v>160930</v>
      </c>
      <c r="B9149" s="7" t="s">
        <v>56688</v>
      </c>
      <c r="C9149" s="12" t="s">
        <v>180537</v>
      </c>
      <c r="D9149" s="7" t="s">
        <v>33</v>
      </c>
      <c r="E9149" s="7" t="s">
        <v>142507</v>
      </c>
      <c r="F9149" s="3">
        <v>45817.106238425928</v>
      </c>
      <c r="G9149" s="12" t="s">
        <v>63</v>
      </c>
      <c r="H9149" s="7" t="s">
        <v>998</v>
      </c>
    </row>
    <row r="9150" spans="1:8" x14ac:dyDescent="0.25">
      <c r="A9150" s="12" t="s">
        <v>146350</v>
      </c>
      <c r="B9150" s="7" t="s">
        <v>96901</v>
      </c>
      <c r="C9150" s="12" t="s">
        <v>165957</v>
      </c>
      <c r="D9150" s="7" t="s">
        <v>33</v>
      </c>
      <c r="E9150" s="7" t="s">
        <v>142507</v>
      </c>
      <c r="F9150" s="3">
        <v>45817.070856481485</v>
      </c>
      <c r="G9150" s="12" t="s">
        <v>63</v>
      </c>
      <c r="H9150" s="7" t="s">
        <v>2347</v>
      </c>
    </row>
    <row r="9151" spans="1:8" x14ac:dyDescent="0.25">
      <c r="A9151" s="12" t="s">
        <v>145711</v>
      </c>
      <c r="B9151" s="7" t="s">
        <v>98642</v>
      </c>
      <c r="C9151" s="12" t="s">
        <v>165318</v>
      </c>
      <c r="D9151" s="7" t="s">
        <v>34</v>
      </c>
      <c r="E9151" s="7" t="s">
        <v>142523</v>
      </c>
      <c r="F9151" s="3">
        <v>45817.038981481484</v>
      </c>
      <c r="G9151" s="12" t="s">
        <v>63</v>
      </c>
      <c r="H9151" s="7" t="s">
        <v>908</v>
      </c>
    </row>
    <row r="9152" spans="1:8" x14ac:dyDescent="0.25">
      <c r="A9152" s="12" t="s">
        <v>157397</v>
      </c>
      <c r="B9152" s="7" t="s">
        <v>66568</v>
      </c>
      <c r="C9152" s="12" t="s">
        <v>177004</v>
      </c>
      <c r="D9152" s="7" t="s">
        <v>33</v>
      </c>
      <c r="E9152" s="7" t="s">
        <v>142518</v>
      </c>
      <c r="F9152" s="3">
        <v>45817.037916666668</v>
      </c>
      <c r="G9152" s="12" t="s">
        <v>65</v>
      </c>
      <c r="H9152" s="7" t="s">
        <v>2822</v>
      </c>
    </row>
    <row r="9153" spans="1:8" x14ac:dyDescent="0.25">
      <c r="A9153" s="12" t="s">
        <v>152429</v>
      </c>
      <c r="B9153" s="7" t="s">
        <v>80280</v>
      </c>
      <c r="C9153" s="12" t="s">
        <v>172036</v>
      </c>
      <c r="D9153" s="7" t="s">
        <v>30</v>
      </c>
      <c r="E9153" s="7" t="s">
        <v>142520</v>
      </c>
      <c r="F9153" s="3">
        <v>45817.034224537034</v>
      </c>
      <c r="G9153" s="12" t="s">
        <v>63</v>
      </c>
      <c r="H9153" s="7" t="s">
        <v>1321</v>
      </c>
    </row>
    <row r="9154" spans="1:8" x14ac:dyDescent="0.25">
      <c r="A9154" s="12" t="s">
        <v>154719</v>
      </c>
      <c r="B9154" s="7" t="s">
        <v>73996</v>
      </c>
      <c r="C9154" s="12" t="s">
        <v>174326</v>
      </c>
      <c r="D9154" s="7" t="s">
        <v>31</v>
      </c>
      <c r="E9154" s="7" t="s">
        <v>197633</v>
      </c>
      <c r="F9154" s="3">
        <v>45817.002430555556</v>
      </c>
      <c r="G9154" s="12" t="s">
        <v>65</v>
      </c>
      <c r="H9154" s="7" t="s">
        <v>1893</v>
      </c>
    </row>
    <row r="9155" spans="1:8" x14ac:dyDescent="0.25">
      <c r="A9155" s="12" t="s">
        <v>144524</v>
      </c>
      <c r="B9155" s="7" t="s">
        <v>101861</v>
      </c>
      <c r="C9155" s="12" t="s">
        <v>164131</v>
      </c>
      <c r="D9155" s="7" t="s">
        <v>33</v>
      </c>
      <c r="E9155" s="7" t="s">
        <v>142507</v>
      </c>
      <c r="F9155" s="3">
        <v>45817.000555555554</v>
      </c>
      <c r="G9155" s="12" t="s">
        <v>63</v>
      </c>
      <c r="H9155" s="7" t="s">
        <v>819</v>
      </c>
    </row>
    <row r="9156" spans="1:8" x14ac:dyDescent="0.25">
      <c r="A9156" s="12" t="s">
        <v>156166</v>
      </c>
      <c r="B9156" s="7" t="s">
        <v>69987</v>
      </c>
      <c r="C9156" s="12" t="s">
        <v>175773</v>
      </c>
      <c r="D9156" s="7" t="s">
        <v>34</v>
      </c>
      <c r="E9156" s="7" t="s">
        <v>142524</v>
      </c>
      <c r="F9156" s="3">
        <v>45816.991655092592</v>
      </c>
      <c r="G9156" s="12" t="s">
        <v>63</v>
      </c>
      <c r="H9156" s="7" t="s">
        <v>374</v>
      </c>
    </row>
    <row r="9157" spans="1:8" x14ac:dyDescent="0.25">
      <c r="A9157" s="12" t="s">
        <v>152438</v>
      </c>
      <c r="B9157" s="7" t="s">
        <v>80253</v>
      </c>
      <c r="C9157" s="12" t="s">
        <v>172045</v>
      </c>
      <c r="D9157" s="7" t="s">
        <v>31</v>
      </c>
      <c r="E9157" s="7" t="s">
        <v>197633</v>
      </c>
      <c r="F9157" s="3">
        <v>45816.982685185183</v>
      </c>
      <c r="G9157" s="12" t="s">
        <v>63</v>
      </c>
      <c r="H9157" s="7" t="s">
        <v>1220</v>
      </c>
    </row>
    <row r="9158" spans="1:8" x14ac:dyDescent="0.25">
      <c r="A9158" s="12" t="s">
        <v>157272</v>
      </c>
      <c r="B9158" s="7" t="s">
        <v>66906</v>
      </c>
      <c r="C9158" s="12" t="s">
        <v>176879</v>
      </c>
      <c r="D9158" s="7" t="s">
        <v>33</v>
      </c>
      <c r="E9158" s="7" t="s">
        <v>142518</v>
      </c>
      <c r="F9158" s="3">
        <v>45816.981157407405</v>
      </c>
      <c r="G9158" s="12" t="s">
        <v>65</v>
      </c>
      <c r="H9158" s="7" t="s">
        <v>155</v>
      </c>
    </row>
    <row r="9159" spans="1:8" x14ac:dyDescent="0.25">
      <c r="A9159" s="12" t="s">
        <v>157943</v>
      </c>
      <c r="B9159" s="7" t="s">
        <v>65042</v>
      </c>
      <c r="C9159" s="12" t="s">
        <v>177550</v>
      </c>
      <c r="D9159" s="7" t="s">
        <v>34</v>
      </c>
      <c r="E9159" s="7" t="s">
        <v>142523</v>
      </c>
      <c r="F9159" s="3">
        <v>45816.978101851855</v>
      </c>
      <c r="G9159" s="12" t="s">
        <v>63</v>
      </c>
      <c r="H9159" s="7" t="s">
        <v>590</v>
      </c>
    </row>
    <row r="9160" spans="1:8" x14ac:dyDescent="0.25">
      <c r="A9160" s="12" t="s">
        <v>150944</v>
      </c>
      <c r="B9160" s="7" t="s">
        <v>84386</v>
      </c>
      <c r="C9160" s="12" t="s">
        <v>170551</v>
      </c>
      <c r="D9160" s="7" t="s">
        <v>34</v>
      </c>
      <c r="E9160" s="7" t="s">
        <v>142514</v>
      </c>
      <c r="F9160" s="3">
        <v>45816.963738425926</v>
      </c>
      <c r="G9160" s="12" t="s">
        <v>63</v>
      </c>
      <c r="H9160" s="7" t="s">
        <v>1814</v>
      </c>
    </row>
    <row r="9161" spans="1:8" x14ac:dyDescent="0.25">
      <c r="A9161" s="12" t="s">
        <v>160468</v>
      </c>
      <c r="B9161" s="7" t="s">
        <v>57973</v>
      </c>
      <c r="C9161" s="12" t="s">
        <v>180075</v>
      </c>
      <c r="D9161" s="7" t="s">
        <v>34</v>
      </c>
      <c r="E9161" s="7" t="s">
        <v>142514</v>
      </c>
      <c r="F9161" s="3">
        <v>45816.956574074073</v>
      </c>
      <c r="G9161" s="12" t="s">
        <v>67</v>
      </c>
      <c r="H9161" s="7" t="s">
        <v>922</v>
      </c>
    </row>
    <row r="9162" spans="1:8" x14ac:dyDescent="0.25">
      <c r="A9162" s="12" t="s">
        <v>148814</v>
      </c>
      <c r="B9162" s="7" t="s">
        <v>90200</v>
      </c>
      <c r="C9162" s="12" t="s">
        <v>168421</v>
      </c>
      <c r="D9162" s="7" t="s">
        <v>197628</v>
      </c>
      <c r="E9162" s="7" t="s">
        <v>197631</v>
      </c>
      <c r="F9162" s="3">
        <v>45816.949525462966</v>
      </c>
      <c r="G9162" s="12" t="s">
        <v>65</v>
      </c>
      <c r="H9162" s="7" t="s">
        <v>1386</v>
      </c>
    </row>
    <row r="9163" spans="1:8" x14ac:dyDescent="0.25">
      <c r="A9163" s="12" t="s">
        <v>161673</v>
      </c>
      <c r="B9163" s="7" t="s">
        <v>54594</v>
      </c>
      <c r="C9163" s="12" t="s">
        <v>181280</v>
      </c>
      <c r="D9163" s="7" t="s">
        <v>30</v>
      </c>
      <c r="E9163" s="7" t="s">
        <v>142513</v>
      </c>
      <c r="F9163" s="3">
        <v>45816.943043981482</v>
      </c>
      <c r="G9163" s="12" t="s">
        <v>63</v>
      </c>
      <c r="H9163" s="7" t="s">
        <v>162</v>
      </c>
    </row>
    <row r="9164" spans="1:8" x14ac:dyDescent="0.25">
      <c r="A9164" s="12" t="s">
        <v>147740</v>
      </c>
      <c r="B9164" s="7" t="s">
        <v>93126</v>
      </c>
      <c r="C9164" s="12" t="s">
        <v>167347</v>
      </c>
      <c r="D9164" s="7" t="s">
        <v>30</v>
      </c>
      <c r="E9164" s="7" t="s">
        <v>142521</v>
      </c>
      <c r="F9164" s="3">
        <v>45816.933356481481</v>
      </c>
      <c r="G9164" s="12" t="s">
        <v>67</v>
      </c>
      <c r="H9164" s="7" t="s">
        <v>468</v>
      </c>
    </row>
    <row r="9165" spans="1:8" x14ac:dyDescent="0.25">
      <c r="A9165" s="12" t="s">
        <v>145183</v>
      </c>
      <c r="B9165" s="7" t="s">
        <v>100086</v>
      </c>
      <c r="C9165" s="12" t="s">
        <v>164790</v>
      </c>
      <c r="D9165" s="7" t="s">
        <v>33</v>
      </c>
      <c r="E9165" s="7" t="s">
        <v>142516</v>
      </c>
      <c r="F9165" s="3">
        <v>45816.873935185184</v>
      </c>
      <c r="G9165" s="12" t="s">
        <v>63</v>
      </c>
      <c r="H9165" s="7" t="s">
        <v>229</v>
      </c>
    </row>
    <row r="9166" spans="1:8" x14ac:dyDescent="0.25">
      <c r="A9166" s="12" t="s">
        <v>161879</v>
      </c>
      <c r="B9166" s="7" t="s">
        <v>54012</v>
      </c>
      <c r="C9166" s="12" t="s">
        <v>181486</v>
      </c>
      <c r="D9166" s="7" t="s">
        <v>142506</v>
      </c>
      <c r="E9166" t="s">
        <v>197632</v>
      </c>
      <c r="F9166" s="3">
        <v>45816.776932870373</v>
      </c>
      <c r="G9166" s="12" t="s">
        <v>63</v>
      </c>
      <c r="H9166" s="7" t="s">
        <v>356</v>
      </c>
    </row>
    <row r="9167" spans="1:8" x14ac:dyDescent="0.25">
      <c r="A9167" s="12" t="s">
        <v>155941</v>
      </c>
      <c r="B9167" s="7" t="s">
        <v>70616</v>
      </c>
      <c r="C9167" s="12" t="s">
        <v>175548</v>
      </c>
      <c r="D9167" s="7" t="s">
        <v>35</v>
      </c>
      <c r="E9167" s="7" t="s">
        <v>142510</v>
      </c>
      <c r="F9167" s="3">
        <v>45816.744097222225</v>
      </c>
      <c r="G9167" s="12" t="s">
        <v>63</v>
      </c>
      <c r="H9167" s="7" t="s">
        <v>352</v>
      </c>
    </row>
    <row r="9168" spans="1:8" x14ac:dyDescent="0.25">
      <c r="A9168" s="12" t="s">
        <v>157295</v>
      </c>
      <c r="B9168" s="7" t="s">
        <v>66844</v>
      </c>
      <c r="C9168" s="12" t="s">
        <v>176902</v>
      </c>
      <c r="D9168" s="7" t="s">
        <v>142506</v>
      </c>
      <c r="E9168" t="s">
        <v>197632</v>
      </c>
      <c r="F9168" s="3">
        <v>45816.716469907406</v>
      </c>
      <c r="G9168" s="12" t="s">
        <v>65</v>
      </c>
      <c r="H9168" s="7" t="s">
        <v>1292</v>
      </c>
    </row>
    <row r="9169" spans="1:8" x14ac:dyDescent="0.25">
      <c r="A9169" s="12" t="s">
        <v>146094</v>
      </c>
      <c r="B9169" s="7" t="s">
        <v>97601</v>
      </c>
      <c r="C9169" s="12" t="s">
        <v>165701</v>
      </c>
      <c r="D9169" s="7" t="s">
        <v>30</v>
      </c>
      <c r="E9169" s="7" t="s">
        <v>142520</v>
      </c>
      <c r="F9169" s="3">
        <v>45816.681006944447</v>
      </c>
      <c r="G9169" s="12" t="s">
        <v>65</v>
      </c>
      <c r="H9169" s="7" t="s">
        <v>285</v>
      </c>
    </row>
    <row r="9170" spans="1:8" x14ac:dyDescent="0.25">
      <c r="A9170" s="12" t="s">
        <v>153339</v>
      </c>
      <c r="B9170" s="7" t="s">
        <v>77786</v>
      </c>
      <c r="C9170" s="12" t="s">
        <v>172946</v>
      </c>
      <c r="D9170" s="7" t="s">
        <v>31</v>
      </c>
      <c r="E9170" s="7" t="s">
        <v>197633</v>
      </c>
      <c r="F9170" s="3">
        <v>45816.671527777777</v>
      </c>
      <c r="G9170" s="12" t="s">
        <v>63</v>
      </c>
      <c r="H9170" s="7" t="s">
        <v>352</v>
      </c>
    </row>
    <row r="9171" spans="1:8" x14ac:dyDescent="0.25">
      <c r="A9171" s="12" t="s">
        <v>154985</v>
      </c>
      <c r="B9171" s="7" t="s">
        <v>73256</v>
      </c>
      <c r="C9171" s="12" t="s">
        <v>174592</v>
      </c>
      <c r="D9171" s="7" t="s">
        <v>30</v>
      </c>
      <c r="E9171" s="7" t="s">
        <v>142513</v>
      </c>
      <c r="F9171" s="3">
        <v>45816.668726851851</v>
      </c>
      <c r="G9171" s="12" t="s">
        <v>67</v>
      </c>
      <c r="H9171" s="7" t="s">
        <v>324</v>
      </c>
    </row>
    <row r="9172" spans="1:8" x14ac:dyDescent="0.25">
      <c r="A9172" s="12" t="s">
        <v>149321</v>
      </c>
      <c r="B9172" s="7" t="s">
        <v>88834</v>
      </c>
      <c r="C9172" s="12" t="s">
        <v>168928</v>
      </c>
      <c r="D9172" s="7" t="s">
        <v>34</v>
      </c>
      <c r="E9172" s="7" t="s">
        <v>142508</v>
      </c>
      <c r="F9172" s="3">
        <v>45816.667210648149</v>
      </c>
      <c r="G9172" s="12" t="s">
        <v>67</v>
      </c>
      <c r="H9172" s="7" t="s">
        <v>4239</v>
      </c>
    </row>
    <row r="9173" spans="1:8" x14ac:dyDescent="0.25">
      <c r="A9173" s="12" t="s">
        <v>151548</v>
      </c>
      <c r="B9173" s="7" t="s">
        <v>82716</v>
      </c>
      <c r="C9173" s="12" t="s">
        <v>171155</v>
      </c>
      <c r="D9173" s="7" t="s">
        <v>34</v>
      </c>
      <c r="E9173" s="7" t="s">
        <v>142514</v>
      </c>
      <c r="F9173" s="3">
        <v>45816.636446759258</v>
      </c>
      <c r="G9173" s="12" t="s">
        <v>63</v>
      </c>
      <c r="H9173" s="7" t="s">
        <v>267</v>
      </c>
    </row>
    <row r="9174" spans="1:8" x14ac:dyDescent="0.25">
      <c r="A9174" s="12" t="s">
        <v>159572</v>
      </c>
      <c r="B9174" s="7" t="s">
        <v>60495</v>
      </c>
      <c r="C9174" s="12" t="s">
        <v>179179</v>
      </c>
      <c r="D9174" s="7" t="s">
        <v>30</v>
      </c>
      <c r="E9174" s="7" t="s">
        <v>142520</v>
      </c>
      <c r="F9174" s="3">
        <v>45816.634733796294</v>
      </c>
      <c r="G9174" s="12" t="s">
        <v>65</v>
      </c>
      <c r="H9174" s="7" t="s">
        <v>405</v>
      </c>
    </row>
    <row r="9175" spans="1:8" x14ac:dyDescent="0.25">
      <c r="A9175" s="12" t="s">
        <v>143698</v>
      </c>
      <c r="B9175" s="7" t="s">
        <v>104098</v>
      </c>
      <c r="C9175" s="12" t="s">
        <v>163305</v>
      </c>
      <c r="D9175" s="7" t="s">
        <v>30</v>
      </c>
      <c r="E9175" s="7" t="s">
        <v>142521</v>
      </c>
      <c r="F9175" s="3">
        <v>45816.634444444448</v>
      </c>
      <c r="G9175" s="12" t="s">
        <v>63</v>
      </c>
      <c r="H9175" s="7" t="s">
        <v>994</v>
      </c>
    </row>
    <row r="9176" spans="1:8" x14ac:dyDescent="0.25">
      <c r="A9176" s="12" t="s">
        <v>152416</v>
      </c>
      <c r="B9176" s="7" t="s">
        <v>80316</v>
      </c>
      <c r="C9176" s="12" t="s">
        <v>172023</v>
      </c>
      <c r="D9176" s="7" t="s">
        <v>31</v>
      </c>
      <c r="E9176" s="7" t="s">
        <v>197633</v>
      </c>
      <c r="F9176" s="3">
        <v>45816.596435185187</v>
      </c>
      <c r="G9176" s="12" t="s">
        <v>67</v>
      </c>
      <c r="H9176" s="7" t="s">
        <v>352</v>
      </c>
    </row>
    <row r="9177" spans="1:8" x14ac:dyDescent="0.25">
      <c r="A9177" s="12" t="s">
        <v>160117</v>
      </c>
      <c r="B9177" s="7" t="s">
        <v>58968</v>
      </c>
      <c r="C9177" s="12" t="s">
        <v>179724</v>
      </c>
      <c r="D9177" s="7" t="s">
        <v>33</v>
      </c>
      <c r="E9177" s="7" t="s">
        <v>142518</v>
      </c>
      <c r="F9177" s="3">
        <v>45816.523993055554</v>
      </c>
      <c r="G9177" s="12" t="s">
        <v>65</v>
      </c>
      <c r="H9177" s="7" t="s">
        <v>794</v>
      </c>
    </row>
    <row r="9178" spans="1:8" x14ac:dyDescent="0.25">
      <c r="A9178" s="12" t="s">
        <v>153103</v>
      </c>
      <c r="B9178" s="7" t="s">
        <v>78430</v>
      </c>
      <c r="C9178" s="12" t="s">
        <v>172710</v>
      </c>
      <c r="D9178" s="7" t="s">
        <v>34</v>
      </c>
      <c r="E9178" s="7" t="s">
        <v>142524</v>
      </c>
      <c r="F9178" s="3">
        <v>45816.513645833336</v>
      </c>
      <c r="G9178" s="12" t="s">
        <v>63</v>
      </c>
      <c r="H9178" s="7" t="s">
        <v>568</v>
      </c>
    </row>
    <row r="9179" spans="1:8" x14ac:dyDescent="0.25">
      <c r="A9179" s="12" t="s">
        <v>143290</v>
      </c>
      <c r="B9179" s="7" t="s">
        <v>105195</v>
      </c>
      <c r="C9179" s="12" t="s">
        <v>162897</v>
      </c>
      <c r="D9179" s="7" t="s">
        <v>30</v>
      </c>
      <c r="E9179" s="7" t="s">
        <v>142521</v>
      </c>
      <c r="F9179" s="3">
        <v>45816.489247685182</v>
      </c>
      <c r="G9179" s="12" t="s">
        <v>63</v>
      </c>
      <c r="H9179" s="7" t="s">
        <v>2316</v>
      </c>
    </row>
    <row r="9180" spans="1:8" x14ac:dyDescent="0.25">
      <c r="A9180" s="12" t="s">
        <v>147633</v>
      </c>
      <c r="B9180" s="7" t="s">
        <v>93415</v>
      </c>
      <c r="C9180" s="12" t="s">
        <v>167240</v>
      </c>
      <c r="D9180" s="7" t="s">
        <v>197628</v>
      </c>
      <c r="E9180" s="7" t="s">
        <v>197631</v>
      </c>
      <c r="F9180" s="3">
        <v>45816.475902777776</v>
      </c>
      <c r="G9180" s="12" t="s">
        <v>67</v>
      </c>
      <c r="H9180" s="7" t="s">
        <v>2081</v>
      </c>
    </row>
    <row r="9181" spans="1:8" x14ac:dyDescent="0.25">
      <c r="A9181" s="12" t="s">
        <v>147284</v>
      </c>
      <c r="B9181" s="7" t="s">
        <v>94368</v>
      </c>
      <c r="C9181" s="12" t="s">
        <v>166891</v>
      </c>
      <c r="D9181" s="7" t="s">
        <v>35</v>
      </c>
      <c r="E9181" s="7" t="s">
        <v>142510</v>
      </c>
      <c r="F9181" s="3">
        <v>45816.460601851853</v>
      </c>
      <c r="G9181" s="12" t="s">
        <v>63</v>
      </c>
      <c r="H9181" s="7" t="s">
        <v>401</v>
      </c>
    </row>
    <row r="9182" spans="1:8" x14ac:dyDescent="0.25">
      <c r="A9182" s="12" t="s">
        <v>157779</v>
      </c>
      <c r="B9182" s="7" t="s">
        <v>65506</v>
      </c>
      <c r="C9182" s="12" t="s">
        <v>177386</v>
      </c>
      <c r="D9182" s="7" t="s">
        <v>31</v>
      </c>
      <c r="E9182" s="7" t="s">
        <v>197633</v>
      </c>
      <c r="F9182" s="3">
        <v>45816.427222222221</v>
      </c>
      <c r="G9182" s="12" t="s">
        <v>65</v>
      </c>
      <c r="H9182" s="7" t="s">
        <v>1871</v>
      </c>
    </row>
    <row r="9183" spans="1:8" x14ac:dyDescent="0.25">
      <c r="A9183" s="12" t="s">
        <v>144226</v>
      </c>
      <c r="B9183" s="7" t="s">
        <v>102667</v>
      </c>
      <c r="C9183" s="12" t="s">
        <v>163833</v>
      </c>
      <c r="D9183" s="7" t="s">
        <v>30</v>
      </c>
      <c r="E9183" s="7" t="s">
        <v>142520</v>
      </c>
      <c r="F9183" s="3">
        <v>45816.39949074074</v>
      </c>
      <c r="G9183" s="12" t="s">
        <v>63</v>
      </c>
      <c r="H9183" s="7" t="s">
        <v>701</v>
      </c>
    </row>
    <row r="9184" spans="1:8" x14ac:dyDescent="0.25">
      <c r="A9184" s="12" t="s">
        <v>143028</v>
      </c>
      <c r="B9184" s="7" t="s">
        <v>105896</v>
      </c>
      <c r="C9184" s="12" t="s">
        <v>162635</v>
      </c>
      <c r="D9184" s="7" t="s">
        <v>35</v>
      </c>
      <c r="E9184" s="7" t="s">
        <v>142512</v>
      </c>
      <c r="F9184" s="3">
        <v>45816.397256944445</v>
      </c>
      <c r="G9184" s="12" t="s">
        <v>63</v>
      </c>
      <c r="H9184" s="7" t="s">
        <v>958</v>
      </c>
    </row>
    <row r="9185" spans="1:8" x14ac:dyDescent="0.25">
      <c r="A9185" s="12" t="s">
        <v>158168</v>
      </c>
      <c r="B9185" s="7" t="s">
        <v>64420</v>
      </c>
      <c r="C9185" s="12" t="s">
        <v>177775</v>
      </c>
      <c r="D9185" s="7" t="s">
        <v>30</v>
      </c>
      <c r="E9185" s="7" t="s">
        <v>142509</v>
      </c>
      <c r="F9185" s="3">
        <v>45816.383576388886</v>
      </c>
      <c r="G9185" s="12" t="s">
        <v>67</v>
      </c>
      <c r="H9185" s="7" t="s">
        <v>1341</v>
      </c>
    </row>
    <row r="9186" spans="1:8" x14ac:dyDescent="0.25">
      <c r="A9186" s="12" t="s">
        <v>153508</v>
      </c>
      <c r="B9186" s="7" t="s">
        <v>77316</v>
      </c>
      <c r="C9186" s="12" t="s">
        <v>173115</v>
      </c>
      <c r="D9186" s="7" t="s">
        <v>33</v>
      </c>
      <c r="E9186" s="7" t="s">
        <v>142507</v>
      </c>
      <c r="F9186" s="3">
        <v>45816.38212962963</v>
      </c>
      <c r="G9186" s="12" t="s">
        <v>67</v>
      </c>
      <c r="H9186" s="7" t="s">
        <v>1448</v>
      </c>
    </row>
    <row r="9187" spans="1:8" x14ac:dyDescent="0.25">
      <c r="A9187" s="12" t="s">
        <v>153946</v>
      </c>
      <c r="B9187" s="7" t="s">
        <v>76113</v>
      </c>
      <c r="C9187" s="12" t="s">
        <v>173553</v>
      </c>
      <c r="D9187" s="7" t="s">
        <v>34</v>
      </c>
      <c r="E9187" s="7" t="s">
        <v>142508</v>
      </c>
      <c r="F9187" s="3">
        <v>45816.376782407409</v>
      </c>
      <c r="G9187" s="12" t="s">
        <v>67</v>
      </c>
      <c r="H9187" s="7" t="s">
        <v>1355</v>
      </c>
    </row>
    <row r="9188" spans="1:8" x14ac:dyDescent="0.25">
      <c r="A9188" s="12" t="s">
        <v>145194</v>
      </c>
      <c r="B9188" s="7" t="s">
        <v>100054</v>
      </c>
      <c r="C9188" s="12" t="s">
        <v>164801</v>
      </c>
      <c r="D9188" s="7" t="s">
        <v>35</v>
      </c>
      <c r="E9188" s="7" t="s">
        <v>142512</v>
      </c>
      <c r="F9188" s="3">
        <v>45816.369317129633</v>
      </c>
      <c r="G9188" s="12" t="s">
        <v>63</v>
      </c>
      <c r="H9188" s="7" t="s">
        <v>1091</v>
      </c>
    </row>
    <row r="9189" spans="1:8" x14ac:dyDescent="0.25">
      <c r="A9189" s="12" t="s">
        <v>145610</v>
      </c>
      <c r="B9189" s="7" t="s">
        <v>98924</v>
      </c>
      <c r="C9189" s="12" t="s">
        <v>165217</v>
      </c>
      <c r="D9189" s="7" t="s">
        <v>197628</v>
      </c>
      <c r="E9189" s="7" t="s">
        <v>197631</v>
      </c>
      <c r="F9189" s="3">
        <v>45816.311261574076</v>
      </c>
      <c r="G9189" s="12" t="s">
        <v>67</v>
      </c>
      <c r="H9189" s="7" t="s">
        <v>630</v>
      </c>
    </row>
    <row r="9190" spans="1:8" x14ac:dyDescent="0.25">
      <c r="A9190" s="12" t="s">
        <v>147162</v>
      </c>
      <c r="B9190" s="7" t="s">
        <v>94698</v>
      </c>
      <c r="C9190" s="12" t="s">
        <v>166769</v>
      </c>
      <c r="D9190" s="7" t="s">
        <v>35</v>
      </c>
      <c r="E9190" s="7" t="s">
        <v>142522</v>
      </c>
      <c r="F9190" s="3">
        <v>45816.268391203703</v>
      </c>
      <c r="G9190" s="12" t="s">
        <v>65</v>
      </c>
      <c r="H9190" s="7" t="s">
        <v>616</v>
      </c>
    </row>
    <row r="9191" spans="1:8" x14ac:dyDescent="0.25">
      <c r="A9191" s="12" t="s">
        <v>145850</v>
      </c>
      <c r="B9191" s="7" t="s">
        <v>98265</v>
      </c>
      <c r="C9191" s="12" t="s">
        <v>165457</v>
      </c>
      <c r="D9191" s="7" t="s">
        <v>33</v>
      </c>
      <c r="E9191" s="7" t="s">
        <v>142507</v>
      </c>
      <c r="F9191" s="3">
        <v>45816.264224537037</v>
      </c>
      <c r="G9191" s="12" t="s">
        <v>67</v>
      </c>
      <c r="H9191" s="7" t="s">
        <v>1721</v>
      </c>
    </row>
    <row r="9192" spans="1:8" x14ac:dyDescent="0.25">
      <c r="A9192" s="12" t="s">
        <v>153506</v>
      </c>
      <c r="B9192" s="7" t="s">
        <v>77322</v>
      </c>
      <c r="C9192" s="12" t="s">
        <v>173113</v>
      </c>
      <c r="D9192" s="7" t="s">
        <v>197628</v>
      </c>
      <c r="E9192" s="7" t="s">
        <v>197631</v>
      </c>
      <c r="F9192" s="3">
        <v>45816.264155092591</v>
      </c>
      <c r="G9192" s="12" t="s">
        <v>63</v>
      </c>
      <c r="H9192" s="7" t="s">
        <v>412</v>
      </c>
    </row>
    <row r="9193" spans="1:8" x14ac:dyDescent="0.25">
      <c r="A9193" s="12" t="s">
        <v>161881</v>
      </c>
      <c r="B9193" s="7" t="s">
        <v>54006</v>
      </c>
      <c r="C9193" s="12" t="s">
        <v>181488</v>
      </c>
      <c r="D9193" s="7" t="s">
        <v>197628</v>
      </c>
      <c r="E9193" s="7" t="s">
        <v>197631</v>
      </c>
      <c r="F9193" s="3">
        <v>45816.261817129627</v>
      </c>
      <c r="G9193" s="12" t="s">
        <v>63</v>
      </c>
      <c r="H9193" s="7" t="s">
        <v>274</v>
      </c>
    </row>
    <row r="9194" spans="1:8" x14ac:dyDescent="0.25">
      <c r="A9194" s="12" t="s">
        <v>156091</v>
      </c>
      <c r="B9194" s="7" t="s">
        <v>70195</v>
      </c>
      <c r="C9194" s="12" t="s">
        <v>175698</v>
      </c>
      <c r="D9194" s="7" t="s">
        <v>197628</v>
      </c>
      <c r="E9194" s="7" t="s">
        <v>197631</v>
      </c>
      <c r="F9194" s="3">
        <v>45816.260104166664</v>
      </c>
      <c r="G9194" s="12" t="s">
        <v>63</v>
      </c>
      <c r="H9194" s="7" t="s">
        <v>4134</v>
      </c>
    </row>
    <row r="9195" spans="1:8" x14ac:dyDescent="0.25">
      <c r="A9195" s="12" t="s">
        <v>145838</v>
      </c>
      <c r="B9195" s="7" t="s">
        <v>98299</v>
      </c>
      <c r="C9195" s="12" t="s">
        <v>165445</v>
      </c>
      <c r="D9195" s="7" t="s">
        <v>34</v>
      </c>
      <c r="E9195" s="7" t="s">
        <v>142508</v>
      </c>
      <c r="F9195" s="3">
        <v>45816.256018518521</v>
      </c>
      <c r="G9195" s="12" t="s">
        <v>65</v>
      </c>
      <c r="H9195" s="7" t="s">
        <v>922</v>
      </c>
    </row>
    <row r="9196" spans="1:8" x14ac:dyDescent="0.25">
      <c r="A9196" s="12" t="s">
        <v>158265</v>
      </c>
      <c r="B9196" s="7" t="s">
        <v>64151</v>
      </c>
      <c r="C9196" s="12" t="s">
        <v>177872</v>
      </c>
      <c r="D9196" s="7" t="s">
        <v>33</v>
      </c>
      <c r="E9196" s="7" t="s">
        <v>142518</v>
      </c>
      <c r="F9196" s="3">
        <v>45816.255300925928</v>
      </c>
      <c r="G9196" s="12" t="s">
        <v>67</v>
      </c>
      <c r="H9196" s="7" t="s">
        <v>450</v>
      </c>
    </row>
    <row r="9197" spans="1:8" x14ac:dyDescent="0.25">
      <c r="A9197" s="12" t="s">
        <v>142959</v>
      </c>
      <c r="B9197" s="7" t="s">
        <v>106086</v>
      </c>
      <c r="C9197" s="12" t="s">
        <v>162566</v>
      </c>
      <c r="D9197" s="7" t="s">
        <v>35</v>
      </c>
      <c r="E9197" s="7" t="s">
        <v>142512</v>
      </c>
      <c r="F9197" s="3">
        <v>45816.247708333336</v>
      </c>
      <c r="G9197" s="12" t="s">
        <v>63</v>
      </c>
      <c r="H9197" s="7" t="s">
        <v>2171</v>
      </c>
    </row>
    <row r="9198" spans="1:8" x14ac:dyDescent="0.25">
      <c r="A9198" s="12" t="s">
        <v>149461</v>
      </c>
      <c r="B9198" s="7" t="s">
        <v>88454</v>
      </c>
      <c r="C9198" s="12" t="s">
        <v>169068</v>
      </c>
      <c r="D9198" s="7" t="s">
        <v>142506</v>
      </c>
      <c r="E9198" t="s">
        <v>197632</v>
      </c>
      <c r="F9198" s="3">
        <v>45816.244027777779</v>
      </c>
      <c r="G9198" s="12" t="s">
        <v>65</v>
      </c>
      <c r="H9198" s="7" t="s">
        <v>1091</v>
      </c>
    </row>
    <row r="9199" spans="1:8" x14ac:dyDescent="0.25">
      <c r="A9199" s="12" t="s">
        <v>151193</v>
      </c>
      <c r="B9199" s="7" t="s">
        <v>83700</v>
      </c>
      <c r="C9199" s="12" t="s">
        <v>170800</v>
      </c>
      <c r="D9199" s="7" t="s">
        <v>33</v>
      </c>
      <c r="E9199" s="7" t="s">
        <v>142516</v>
      </c>
      <c r="F9199" s="3">
        <v>45816.215370370373</v>
      </c>
      <c r="G9199" s="12" t="s">
        <v>63</v>
      </c>
      <c r="H9199" s="7" t="s">
        <v>1126</v>
      </c>
    </row>
    <row r="9200" spans="1:8" x14ac:dyDescent="0.25">
      <c r="A9200" s="12" t="s">
        <v>144484</v>
      </c>
      <c r="B9200" s="7" t="s">
        <v>101968</v>
      </c>
      <c r="C9200" s="12" t="s">
        <v>164091</v>
      </c>
      <c r="D9200" s="7" t="s">
        <v>34</v>
      </c>
      <c r="E9200" s="7" t="s">
        <v>142524</v>
      </c>
      <c r="F9200" s="3">
        <v>45816.192094907405</v>
      </c>
      <c r="G9200" s="12" t="s">
        <v>65</v>
      </c>
      <c r="H9200" s="7" t="s">
        <v>221</v>
      </c>
    </row>
    <row r="9201" spans="1:8" x14ac:dyDescent="0.25">
      <c r="A9201" s="12" t="s">
        <v>161512</v>
      </c>
      <c r="B9201" s="7" t="s">
        <v>55051</v>
      </c>
      <c r="C9201" s="12" t="s">
        <v>181119</v>
      </c>
      <c r="D9201" s="7" t="s">
        <v>197628</v>
      </c>
      <c r="E9201" s="7" t="s">
        <v>197631</v>
      </c>
      <c r="F9201" s="3">
        <v>45816.18854166667</v>
      </c>
      <c r="G9201" s="12" t="s">
        <v>65</v>
      </c>
      <c r="H9201" s="7" t="s">
        <v>344</v>
      </c>
    </row>
    <row r="9202" spans="1:8" x14ac:dyDescent="0.25">
      <c r="A9202" s="12" t="s">
        <v>157237</v>
      </c>
      <c r="B9202" s="7" t="s">
        <v>67001</v>
      </c>
      <c r="C9202" s="12" t="s">
        <v>176844</v>
      </c>
      <c r="D9202" s="7" t="s">
        <v>31</v>
      </c>
      <c r="E9202" s="7" t="s">
        <v>197633</v>
      </c>
      <c r="F9202" s="3">
        <v>45816.184282407405</v>
      </c>
      <c r="G9202" s="12" t="s">
        <v>65</v>
      </c>
      <c r="H9202" s="7" t="s">
        <v>1448</v>
      </c>
    </row>
    <row r="9203" spans="1:8" x14ac:dyDescent="0.25">
      <c r="A9203" s="12" t="s">
        <v>159973</v>
      </c>
      <c r="B9203" s="7" t="s">
        <v>59366</v>
      </c>
      <c r="C9203" s="12" t="s">
        <v>179580</v>
      </c>
      <c r="D9203" s="7" t="s">
        <v>35</v>
      </c>
      <c r="E9203" s="7" t="s">
        <v>142522</v>
      </c>
      <c r="F9203" s="3">
        <v>45816.182326388887</v>
      </c>
      <c r="G9203" s="12" t="s">
        <v>63</v>
      </c>
      <c r="H9203" s="7" t="s">
        <v>487</v>
      </c>
    </row>
    <row r="9204" spans="1:8" x14ac:dyDescent="0.25">
      <c r="A9204" s="12" t="s">
        <v>157874</v>
      </c>
      <c r="B9204" s="7" t="s">
        <v>65240</v>
      </c>
      <c r="C9204" s="12" t="s">
        <v>177481</v>
      </c>
      <c r="D9204" s="7" t="s">
        <v>31</v>
      </c>
      <c r="E9204" s="7" t="s">
        <v>197633</v>
      </c>
      <c r="F9204" s="3">
        <v>45816.165706018517</v>
      </c>
      <c r="G9204" s="12" t="s">
        <v>65</v>
      </c>
      <c r="H9204" s="7" t="s">
        <v>1976</v>
      </c>
    </row>
    <row r="9205" spans="1:8" x14ac:dyDescent="0.25">
      <c r="A9205" s="12" t="s">
        <v>154325</v>
      </c>
      <c r="B9205" s="7" t="s">
        <v>75076</v>
      </c>
      <c r="C9205" s="12" t="s">
        <v>173932</v>
      </c>
      <c r="D9205" s="7" t="s">
        <v>142506</v>
      </c>
      <c r="E9205" t="s">
        <v>197632</v>
      </c>
      <c r="F9205" s="3">
        <v>45816.148518518516</v>
      </c>
      <c r="G9205" s="12" t="s">
        <v>63</v>
      </c>
      <c r="H9205" s="7" t="s">
        <v>1311</v>
      </c>
    </row>
    <row r="9206" spans="1:8" x14ac:dyDescent="0.25">
      <c r="A9206" s="12" t="s">
        <v>148113</v>
      </c>
      <c r="B9206" s="7" t="s">
        <v>92114</v>
      </c>
      <c r="C9206" s="12" t="s">
        <v>167720</v>
      </c>
      <c r="D9206" s="7" t="s">
        <v>35</v>
      </c>
      <c r="E9206" s="7" t="s">
        <v>142510</v>
      </c>
      <c r="F9206" s="3">
        <v>45816.13486111111</v>
      </c>
      <c r="G9206" s="12" t="s">
        <v>63</v>
      </c>
      <c r="H9206" s="7" t="s">
        <v>998</v>
      </c>
    </row>
    <row r="9207" spans="1:8" x14ac:dyDescent="0.25">
      <c r="A9207" s="12" t="s">
        <v>160696</v>
      </c>
      <c r="B9207" s="7" t="s">
        <v>57335</v>
      </c>
      <c r="C9207" s="12" t="s">
        <v>180303</v>
      </c>
      <c r="D9207" s="7" t="s">
        <v>34</v>
      </c>
      <c r="E9207" s="7" t="s">
        <v>142524</v>
      </c>
      <c r="F9207" s="3">
        <v>45816.130752314813</v>
      </c>
      <c r="G9207" s="12" t="s">
        <v>67</v>
      </c>
      <c r="H9207" s="7" t="s">
        <v>430</v>
      </c>
    </row>
    <row r="9208" spans="1:8" x14ac:dyDescent="0.25">
      <c r="A9208" s="12" t="s">
        <v>156419</v>
      </c>
      <c r="B9208" s="7" t="s">
        <v>69283</v>
      </c>
      <c r="C9208" s="12" t="s">
        <v>176026</v>
      </c>
      <c r="D9208" s="7" t="s">
        <v>31</v>
      </c>
      <c r="E9208" s="7" t="s">
        <v>197633</v>
      </c>
      <c r="F9208" s="3">
        <v>45816.118692129632</v>
      </c>
      <c r="G9208" s="12" t="s">
        <v>65</v>
      </c>
      <c r="H9208" s="7" t="s">
        <v>1243</v>
      </c>
    </row>
    <row r="9209" spans="1:8" x14ac:dyDescent="0.25">
      <c r="A9209" s="12" t="s">
        <v>160086</v>
      </c>
      <c r="B9209" s="7" t="s">
        <v>59051</v>
      </c>
      <c r="C9209" s="12" t="s">
        <v>179693</v>
      </c>
      <c r="D9209" s="7" t="s">
        <v>34</v>
      </c>
      <c r="E9209" s="7" t="s">
        <v>142523</v>
      </c>
      <c r="F9209" s="3">
        <v>45816.076261574075</v>
      </c>
      <c r="G9209" s="12" t="s">
        <v>63</v>
      </c>
      <c r="H9209" s="7" t="s">
        <v>2970</v>
      </c>
    </row>
    <row r="9210" spans="1:8" x14ac:dyDescent="0.25">
      <c r="A9210" s="12" t="s">
        <v>159874</v>
      </c>
      <c r="B9210" s="7" t="s">
        <v>59646</v>
      </c>
      <c r="C9210" s="12" t="s">
        <v>179481</v>
      </c>
      <c r="D9210" s="7" t="s">
        <v>34</v>
      </c>
      <c r="E9210" s="7" t="s">
        <v>142523</v>
      </c>
      <c r="F9210" s="3">
        <v>45816.049259259256</v>
      </c>
      <c r="G9210" s="12" t="s">
        <v>65</v>
      </c>
      <c r="H9210" s="7" t="s">
        <v>1952</v>
      </c>
    </row>
    <row r="9211" spans="1:8" x14ac:dyDescent="0.25">
      <c r="A9211" s="12" t="s">
        <v>149432</v>
      </c>
      <c r="B9211" s="7" t="s">
        <v>88532</v>
      </c>
      <c r="C9211" s="12" t="s">
        <v>169039</v>
      </c>
      <c r="D9211" s="7" t="s">
        <v>34</v>
      </c>
      <c r="E9211" s="7" t="s">
        <v>142514</v>
      </c>
      <c r="F9211" s="3">
        <v>45816.046203703707</v>
      </c>
      <c r="G9211" s="12" t="s">
        <v>67</v>
      </c>
      <c r="H9211" s="7" t="s">
        <v>2077</v>
      </c>
    </row>
    <row r="9212" spans="1:8" x14ac:dyDescent="0.25">
      <c r="A9212" s="12" t="s">
        <v>150876</v>
      </c>
      <c r="B9212" s="7" t="s">
        <v>84571</v>
      </c>
      <c r="C9212" s="12" t="s">
        <v>170483</v>
      </c>
      <c r="D9212" s="7" t="s">
        <v>34</v>
      </c>
      <c r="E9212" s="7" t="s">
        <v>142508</v>
      </c>
      <c r="F9212" s="3">
        <v>45816.042013888888</v>
      </c>
      <c r="G9212" s="12" t="s">
        <v>63</v>
      </c>
      <c r="H9212" s="7" t="s">
        <v>3326</v>
      </c>
    </row>
    <row r="9213" spans="1:8" x14ac:dyDescent="0.25">
      <c r="A9213" s="12" t="s">
        <v>156789</v>
      </c>
      <c r="B9213" s="7" t="s">
        <v>68260</v>
      </c>
      <c r="C9213" s="12" t="s">
        <v>176396</v>
      </c>
      <c r="D9213" s="7" t="s">
        <v>33</v>
      </c>
      <c r="E9213" s="7" t="s">
        <v>142507</v>
      </c>
      <c r="F9213" s="3">
        <v>45816.040925925925</v>
      </c>
      <c r="G9213" s="12" t="s">
        <v>65</v>
      </c>
      <c r="H9213" s="7" t="s">
        <v>1670</v>
      </c>
    </row>
    <row r="9214" spans="1:8" x14ac:dyDescent="0.25">
      <c r="A9214" s="12" t="s">
        <v>158165</v>
      </c>
      <c r="B9214" s="7" t="s">
        <v>64427</v>
      </c>
      <c r="C9214" s="12" t="s">
        <v>177772</v>
      </c>
      <c r="D9214" s="7" t="s">
        <v>30</v>
      </c>
      <c r="E9214" s="7" t="s">
        <v>142521</v>
      </c>
      <c r="F9214" s="3">
        <v>45816.006655092591</v>
      </c>
      <c r="G9214" s="12" t="s">
        <v>65</v>
      </c>
      <c r="H9214" s="7" t="s">
        <v>386</v>
      </c>
    </row>
    <row r="9215" spans="1:8" x14ac:dyDescent="0.25">
      <c r="A9215" s="12" t="s">
        <v>158086</v>
      </c>
      <c r="B9215" s="7" t="s">
        <v>64645</v>
      </c>
      <c r="C9215" s="12" t="s">
        <v>177693</v>
      </c>
      <c r="D9215" s="7" t="s">
        <v>34</v>
      </c>
      <c r="E9215" s="7" t="s">
        <v>142523</v>
      </c>
      <c r="F9215" s="3">
        <v>45816.002442129633</v>
      </c>
      <c r="G9215" s="12" t="s">
        <v>63</v>
      </c>
      <c r="H9215" s="7" t="s">
        <v>174</v>
      </c>
    </row>
    <row r="9216" spans="1:8" x14ac:dyDescent="0.25">
      <c r="A9216" s="12" t="s">
        <v>148401</v>
      </c>
      <c r="B9216" s="7" t="s">
        <v>91327</v>
      </c>
      <c r="C9216" s="12" t="s">
        <v>168008</v>
      </c>
      <c r="D9216" s="7" t="s">
        <v>142506</v>
      </c>
      <c r="E9216" t="s">
        <v>197632</v>
      </c>
      <c r="F9216" s="3">
        <v>45815.990162037036</v>
      </c>
      <c r="G9216" s="12" t="s">
        <v>63</v>
      </c>
      <c r="H9216" s="7" t="s">
        <v>1893</v>
      </c>
    </row>
    <row r="9217" spans="1:8" x14ac:dyDescent="0.25">
      <c r="A9217" s="12" t="s">
        <v>151656</v>
      </c>
      <c r="B9217" s="7" t="s">
        <v>82418</v>
      </c>
      <c r="C9217" s="12" t="s">
        <v>171263</v>
      </c>
      <c r="D9217" s="7" t="s">
        <v>34</v>
      </c>
      <c r="E9217" s="7" t="s">
        <v>142508</v>
      </c>
      <c r="F9217" s="3">
        <v>45815.983668981484</v>
      </c>
      <c r="G9217" s="12" t="s">
        <v>63</v>
      </c>
      <c r="H9217" s="7" t="s">
        <v>513</v>
      </c>
    </row>
    <row r="9218" spans="1:8" x14ac:dyDescent="0.25">
      <c r="A9218" s="12" t="s">
        <v>147096</v>
      </c>
      <c r="B9218" s="7" t="s">
        <v>94883</v>
      </c>
      <c r="C9218" s="12" t="s">
        <v>166703</v>
      </c>
      <c r="D9218" s="7" t="s">
        <v>142506</v>
      </c>
      <c r="E9218" t="s">
        <v>197632</v>
      </c>
      <c r="F9218" s="3">
        <v>45815.981030092589</v>
      </c>
      <c r="G9218" s="12" t="s">
        <v>63</v>
      </c>
      <c r="H9218" s="7" t="s">
        <v>382</v>
      </c>
    </row>
    <row r="9219" spans="1:8" x14ac:dyDescent="0.25">
      <c r="A9219" s="12" t="s">
        <v>150837</v>
      </c>
      <c r="B9219" s="7" t="s">
        <v>84674</v>
      </c>
      <c r="C9219" s="12" t="s">
        <v>170444</v>
      </c>
      <c r="D9219" s="7" t="s">
        <v>34</v>
      </c>
      <c r="E9219" s="7" t="s">
        <v>142508</v>
      </c>
      <c r="F9219" s="3">
        <v>45815.980347222219</v>
      </c>
      <c r="G9219" s="12" t="s">
        <v>65</v>
      </c>
      <c r="H9219" s="7" t="s">
        <v>4134</v>
      </c>
    </row>
    <row r="9220" spans="1:8" x14ac:dyDescent="0.25">
      <c r="A9220" s="12" t="s">
        <v>157503</v>
      </c>
      <c r="B9220" s="7" t="s">
        <v>66273</v>
      </c>
      <c r="C9220" s="12" t="s">
        <v>177110</v>
      </c>
      <c r="D9220" s="7" t="s">
        <v>197628</v>
      </c>
      <c r="E9220" s="7" t="s">
        <v>197631</v>
      </c>
      <c r="F9220" s="3">
        <v>45815.941064814811</v>
      </c>
      <c r="G9220" s="12" t="s">
        <v>63</v>
      </c>
      <c r="H9220" s="7" t="s">
        <v>694</v>
      </c>
    </row>
    <row r="9221" spans="1:8" x14ac:dyDescent="0.25">
      <c r="A9221" s="12" t="s">
        <v>144314</v>
      </c>
      <c r="B9221" s="7" t="s">
        <v>102430</v>
      </c>
      <c r="C9221" s="12" t="s">
        <v>163921</v>
      </c>
      <c r="D9221" s="7" t="s">
        <v>197628</v>
      </c>
      <c r="E9221" s="7" t="s">
        <v>197631</v>
      </c>
      <c r="F9221" s="3">
        <v>45815.929328703707</v>
      </c>
      <c r="G9221" s="12" t="s">
        <v>65</v>
      </c>
      <c r="H9221" s="7" t="s">
        <v>374</v>
      </c>
    </row>
    <row r="9222" spans="1:8" x14ac:dyDescent="0.25">
      <c r="A9222" s="12" t="s">
        <v>151258</v>
      </c>
      <c r="B9222" s="7" t="s">
        <v>83521</v>
      </c>
      <c r="C9222" s="12" t="s">
        <v>170865</v>
      </c>
      <c r="D9222" s="7" t="s">
        <v>35</v>
      </c>
      <c r="E9222" s="7" t="s">
        <v>142510</v>
      </c>
      <c r="F9222" s="3">
        <v>45815.927210648151</v>
      </c>
      <c r="G9222" s="12" t="s">
        <v>67</v>
      </c>
      <c r="H9222" s="7" t="s">
        <v>1073</v>
      </c>
    </row>
    <row r="9223" spans="1:8" x14ac:dyDescent="0.25">
      <c r="A9223" s="12" t="s">
        <v>161096</v>
      </c>
      <c r="B9223" s="7" t="s">
        <v>56220</v>
      </c>
      <c r="C9223" s="12" t="s">
        <v>180703</v>
      </c>
      <c r="D9223" s="7" t="s">
        <v>35</v>
      </c>
      <c r="E9223" s="7" t="s">
        <v>142512</v>
      </c>
      <c r="F9223" s="3">
        <v>45815.866203703707</v>
      </c>
      <c r="G9223" s="12" t="s">
        <v>67</v>
      </c>
      <c r="H9223" s="7" t="s">
        <v>285</v>
      </c>
    </row>
    <row r="9224" spans="1:8" x14ac:dyDescent="0.25">
      <c r="A9224" s="12" t="s">
        <v>147217</v>
      </c>
      <c r="B9224" s="7" t="s">
        <v>94548</v>
      </c>
      <c r="C9224" s="12" t="s">
        <v>166824</v>
      </c>
      <c r="D9224" s="7" t="s">
        <v>197628</v>
      </c>
      <c r="E9224" s="7" t="s">
        <v>197631</v>
      </c>
      <c r="F9224" s="3">
        <v>45815.853981481479</v>
      </c>
      <c r="G9224" s="12" t="s">
        <v>67</v>
      </c>
      <c r="H9224" s="7" t="s">
        <v>1087</v>
      </c>
    </row>
    <row r="9225" spans="1:8" x14ac:dyDescent="0.25">
      <c r="A9225" s="12" t="s">
        <v>162020</v>
      </c>
      <c r="B9225" s="7" t="s">
        <v>53614</v>
      </c>
      <c r="C9225" s="12" t="s">
        <v>181627</v>
      </c>
      <c r="D9225" s="7" t="s">
        <v>35</v>
      </c>
      <c r="E9225" s="7" t="s">
        <v>142512</v>
      </c>
      <c r="F9225" s="3">
        <v>45815.853067129632</v>
      </c>
      <c r="G9225" s="12" t="s">
        <v>65</v>
      </c>
      <c r="H9225" s="7" t="s">
        <v>2040</v>
      </c>
    </row>
    <row r="9226" spans="1:8" x14ac:dyDescent="0.25">
      <c r="A9226" s="12" t="s">
        <v>162106</v>
      </c>
      <c r="B9226" s="7" t="s">
        <v>53371</v>
      </c>
      <c r="C9226" s="12" t="s">
        <v>181713</v>
      </c>
      <c r="D9226" s="7" t="s">
        <v>35</v>
      </c>
      <c r="E9226" s="7" t="s">
        <v>142510</v>
      </c>
      <c r="F9226" s="3">
        <v>45815.850162037037</v>
      </c>
      <c r="G9226" s="12" t="s">
        <v>63</v>
      </c>
      <c r="H9226" s="7" t="s">
        <v>811</v>
      </c>
    </row>
    <row r="9227" spans="1:8" x14ac:dyDescent="0.25">
      <c r="A9227" s="12" t="s">
        <v>156668</v>
      </c>
      <c r="B9227" s="7" t="s">
        <v>68599</v>
      </c>
      <c r="C9227" s="12" t="s">
        <v>176275</v>
      </c>
      <c r="D9227" s="7" t="s">
        <v>142506</v>
      </c>
      <c r="E9227" t="s">
        <v>197632</v>
      </c>
      <c r="F9227" s="3">
        <v>45815.837696759256</v>
      </c>
      <c r="G9227" s="12" t="s">
        <v>63</v>
      </c>
      <c r="H9227" s="7" t="s">
        <v>701</v>
      </c>
    </row>
    <row r="9228" spans="1:8" x14ac:dyDescent="0.25">
      <c r="A9228" s="12" t="s">
        <v>157643</v>
      </c>
      <c r="B9228" s="7" t="s">
        <v>65886</v>
      </c>
      <c r="C9228" s="12" t="s">
        <v>177250</v>
      </c>
      <c r="D9228" s="7" t="s">
        <v>142506</v>
      </c>
      <c r="E9228" t="s">
        <v>197632</v>
      </c>
      <c r="F9228" s="3">
        <v>45815.812025462961</v>
      </c>
      <c r="G9228" s="12" t="s">
        <v>63</v>
      </c>
      <c r="H9228" s="7" t="s">
        <v>201</v>
      </c>
    </row>
    <row r="9229" spans="1:8" x14ac:dyDescent="0.25">
      <c r="A9229" s="12" t="s">
        <v>145358</v>
      </c>
      <c r="B9229" s="7" t="s">
        <v>99607</v>
      </c>
      <c r="C9229" s="12" t="s">
        <v>164965</v>
      </c>
      <c r="D9229" s="7" t="s">
        <v>31</v>
      </c>
      <c r="E9229" s="7" t="s">
        <v>197633</v>
      </c>
      <c r="F9229" s="3">
        <v>45815.802071759259</v>
      </c>
      <c r="G9229" s="12" t="s">
        <v>63</v>
      </c>
      <c r="H9229" s="7" t="s">
        <v>450</v>
      </c>
    </row>
    <row r="9230" spans="1:8" x14ac:dyDescent="0.25">
      <c r="A9230" s="12" t="s">
        <v>154034</v>
      </c>
      <c r="B9230" s="7" t="s">
        <v>75873</v>
      </c>
      <c r="C9230" s="12" t="s">
        <v>173641</v>
      </c>
      <c r="D9230" s="7" t="s">
        <v>33</v>
      </c>
      <c r="E9230" s="7" t="s">
        <v>142516</v>
      </c>
      <c r="F9230" s="3">
        <v>45815.778993055559</v>
      </c>
      <c r="G9230" s="12" t="s">
        <v>65</v>
      </c>
      <c r="H9230" s="7" t="s">
        <v>324</v>
      </c>
    </row>
    <row r="9231" spans="1:8" x14ac:dyDescent="0.25">
      <c r="A9231" s="12" t="s">
        <v>155579</v>
      </c>
      <c r="B9231" s="7" t="s">
        <v>71617</v>
      </c>
      <c r="C9231" s="12" t="s">
        <v>175186</v>
      </c>
      <c r="D9231" s="7" t="s">
        <v>142506</v>
      </c>
      <c r="E9231" t="s">
        <v>197632</v>
      </c>
      <c r="F9231" s="3">
        <v>45815.77239583333</v>
      </c>
      <c r="G9231" s="12" t="s">
        <v>65</v>
      </c>
      <c r="H9231" s="7" t="s">
        <v>1065</v>
      </c>
    </row>
    <row r="9232" spans="1:8" x14ac:dyDescent="0.25">
      <c r="A9232" s="12" t="s">
        <v>158884</v>
      </c>
      <c r="B9232" s="7" t="s">
        <v>62418</v>
      </c>
      <c r="C9232" s="12" t="s">
        <v>178491</v>
      </c>
      <c r="D9232" s="7" t="s">
        <v>30</v>
      </c>
      <c r="E9232" s="7" t="s">
        <v>142521</v>
      </c>
      <c r="F9232" s="3">
        <v>45815.769594907404</v>
      </c>
      <c r="G9232" s="12" t="s">
        <v>65</v>
      </c>
      <c r="H9232" s="7" t="s">
        <v>178</v>
      </c>
    </row>
    <row r="9233" spans="1:8" x14ac:dyDescent="0.25">
      <c r="A9233" s="12" t="s">
        <v>157380</v>
      </c>
      <c r="B9233" s="7" t="s">
        <v>66616</v>
      </c>
      <c r="C9233" s="12" t="s">
        <v>176987</v>
      </c>
      <c r="D9233" s="7" t="s">
        <v>30</v>
      </c>
      <c r="E9233" s="7" t="s">
        <v>142520</v>
      </c>
      <c r="F9233" s="3">
        <v>45815.761331018519</v>
      </c>
      <c r="G9233" s="12" t="s">
        <v>65</v>
      </c>
      <c r="H9233" s="7" t="s">
        <v>1593</v>
      </c>
    </row>
    <row r="9234" spans="1:8" x14ac:dyDescent="0.25">
      <c r="A9234" s="12" t="s">
        <v>148053</v>
      </c>
      <c r="B9234" s="7" t="s">
        <v>92273</v>
      </c>
      <c r="C9234" s="12" t="s">
        <v>167660</v>
      </c>
      <c r="D9234" s="7" t="s">
        <v>33</v>
      </c>
      <c r="E9234" s="7" t="s">
        <v>142518</v>
      </c>
      <c r="F9234" s="3">
        <v>45815.728333333333</v>
      </c>
      <c r="G9234" s="12" t="s">
        <v>65</v>
      </c>
      <c r="H9234" s="7" t="s">
        <v>586</v>
      </c>
    </row>
    <row r="9235" spans="1:8" x14ac:dyDescent="0.25">
      <c r="A9235" s="12" t="s">
        <v>156338</v>
      </c>
      <c r="B9235" s="7" t="s">
        <v>69511</v>
      </c>
      <c r="C9235" s="12" t="s">
        <v>175945</v>
      </c>
      <c r="D9235" s="7" t="s">
        <v>33</v>
      </c>
      <c r="E9235" s="7" t="s">
        <v>142507</v>
      </c>
      <c r="F9235" s="3">
        <v>45815.70921296296</v>
      </c>
      <c r="G9235" s="12" t="s">
        <v>63</v>
      </c>
      <c r="H9235" s="7" t="s">
        <v>1721</v>
      </c>
    </row>
    <row r="9236" spans="1:8" x14ac:dyDescent="0.25">
      <c r="A9236" s="12" t="s">
        <v>156460</v>
      </c>
      <c r="B9236" s="7" t="s">
        <v>69167</v>
      </c>
      <c r="C9236" s="12" t="s">
        <v>176067</v>
      </c>
      <c r="D9236" s="7" t="s">
        <v>34</v>
      </c>
      <c r="E9236" s="7" t="s">
        <v>142523</v>
      </c>
      <c r="F9236" s="3">
        <v>45815.643136574072</v>
      </c>
      <c r="G9236" s="12" t="s">
        <v>67</v>
      </c>
      <c r="H9236" s="7" t="s">
        <v>749</v>
      </c>
    </row>
    <row r="9237" spans="1:8" x14ac:dyDescent="0.25">
      <c r="A9237" s="12" t="s">
        <v>144894</v>
      </c>
      <c r="B9237" s="7" t="s">
        <v>100861</v>
      </c>
      <c r="C9237" s="12" t="s">
        <v>164501</v>
      </c>
      <c r="D9237" s="7" t="s">
        <v>142506</v>
      </c>
      <c r="E9237" t="s">
        <v>197632</v>
      </c>
      <c r="F9237" s="3">
        <v>45815.63658564815</v>
      </c>
      <c r="G9237" s="12" t="s">
        <v>63</v>
      </c>
      <c r="H9237" s="7" t="s">
        <v>994</v>
      </c>
    </row>
    <row r="9238" spans="1:8" x14ac:dyDescent="0.25">
      <c r="A9238" s="12" t="s">
        <v>144295</v>
      </c>
      <c r="B9238" s="7" t="s">
        <v>102479</v>
      </c>
      <c r="C9238" s="12" t="s">
        <v>163902</v>
      </c>
      <c r="D9238" s="7" t="s">
        <v>33</v>
      </c>
      <c r="E9238" s="7" t="s">
        <v>142516</v>
      </c>
      <c r="F9238" s="3">
        <v>45815.633750000001</v>
      </c>
      <c r="G9238" s="12" t="s">
        <v>67</v>
      </c>
      <c r="H9238" s="7" t="s">
        <v>2605</v>
      </c>
    </row>
    <row r="9239" spans="1:8" x14ac:dyDescent="0.25">
      <c r="A9239" s="12" t="s">
        <v>160558</v>
      </c>
      <c r="B9239" s="7" t="s">
        <v>57724</v>
      </c>
      <c r="C9239" s="12" t="s">
        <v>180165</v>
      </c>
      <c r="D9239" s="7" t="s">
        <v>35</v>
      </c>
      <c r="E9239" s="7" t="s">
        <v>142512</v>
      </c>
      <c r="F9239" s="3">
        <v>45815.63175925926</v>
      </c>
      <c r="G9239" s="12" t="s">
        <v>67</v>
      </c>
      <c r="H9239" s="7" t="s">
        <v>840</v>
      </c>
    </row>
    <row r="9240" spans="1:8" x14ac:dyDescent="0.25">
      <c r="A9240" s="12" t="s">
        <v>156232</v>
      </c>
      <c r="B9240" s="7" t="s">
        <v>69807</v>
      </c>
      <c r="C9240" s="12" t="s">
        <v>175839</v>
      </c>
      <c r="D9240" s="7" t="s">
        <v>33</v>
      </c>
      <c r="E9240" s="7" t="s">
        <v>142507</v>
      </c>
      <c r="F9240" s="3">
        <v>45815.624768518515</v>
      </c>
      <c r="G9240" s="12" t="s">
        <v>65</v>
      </c>
      <c r="H9240" s="7" t="s">
        <v>1091</v>
      </c>
    </row>
    <row r="9241" spans="1:8" x14ac:dyDescent="0.25">
      <c r="A9241" s="12" t="s">
        <v>149904</v>
      </c>
      <c r="B9241" s="7" t="s">
        <v>87238</v>
      </c>
      <c r="C9241" s="12" t="s">
        <v>169511</v>
      </c>
      <c r="D9241" s="7" t="s">
        <v>142506</v>
      </c>
      <c r="E9241" t="s">
        <v>197632</v>
      </c>
      <c r="F9241" s="3">
        <v>45815.617858796293</v>
      </c>
      <c r="G9241" s="12" t="s">
        <v>65</v>
      </c>
      <c r="H9241" s="7" t="s">
        <v>2171</v>
      </c>
    </row>
    <row r="9242" spans="1:8" x14ac:dyDescent="0.25">
      <c r="A9242" s="12" t="s">
        <v>161273</v>
      </c>
      <c r="B9242" s="7" t="s">
        <v>55729</v>
      </c>
      <c r="C9242" s="12" t="s">
        <v>180880</v>
      </c>
      <c r="D9242" s="7" t="s">
        <v>142506</v>
      </c>
      <c r="E9242" t="s">
        <v>197632</v>
      </c>
      <c r="F9242" s="3">
        <v>45815.609166666669</v>
      </c>
      <c r="G9242" s="12" t="s">
        <v>67</v>
      </c>
      <c r="H9242" s="7" t="s">
        <v>1597</v>
      </c>
    </row>
    <row r="9243" spans="1:8" x14ac:dyDescent="0.25">
      <c r="A9243" s="12" t="s">
        <v>143812</v>
      </c>
      <c r="B9243" s="7" t="s">
        <v>103790</v>
      </c>
      <c r="C9243" s="12" t="s">
        <v>163419</v>
      </c>
      <c r="D9243" s="7" t="s">
        <v>30</v>
      </c>
      <c r="E9243" s="7" t="s">
        <v>142513</v>
      </c>
      <c r="F9243" s="3">
        <v>45815.608182870368</v>
      </c>
      <c r="G9243" s="12" t="s">
        <v>67</v>
      </c>
      <c r="H9243" s="7" t="s">
        <v>1530</v>
      </c>
    </row>
    <row r="9244" spans="1:8" x14ac:dyDescent="0.25">
      <c r="A9244" s="12" t="s">
        <v>159955</v>
      </c>
      <c r="B9244" s="7" t="s">
        <v>59419</v>
      </c>
      <c r="C9244" s="12" t="s">
        <v>179562</v>
      </c>
      <c r="D9244" s="7" t="s">
        <v>34</v>
      </c>
      <c r="E9244" s="7" t="s">
        <v>142508</v>
      </c>
      <c r="F9244" s="3">
        <v>45815.605879629627</v>
      </c>
      <c r="G9244" s="12" t="s">
        <v>65</v>
      </c>
      <c r="H9244" s="7" t="s">
        <v>1325</v>
      </c>
    </row>
    <row r="9245" spans="1:8" x14ac:dyDescent="0.25">
      <c r="A9245" s="12" t="s">
        <v>154003</v>
      </c>
      <c r="B9245" s="7" t="s">
        <v>75959</v>
      </c>
      <c r="C9245" s="12" t="s">
        <v>173610</v>
      </c>
      <c r="D9245" s="7" t="s">
        <v>197628</v>
      </c>
      <c r="E9245" s="7" t="s">
        <v>197631</v>
      </c>
      <c r="F9245" s="3">
        <v>45815.537488425929</v>
      </c>
      <c r="G9245" s="12" t="s">
        <v>63</v>
      </c>
      <c r="H9245" s="7" t="s">
        <v>544</v>
      </c>
    </row>
    <row r="9246" spans="1:8" x14ac:dyDescent="0.25">
      <c r="A9246" s="12" t="s">
        <v>146457</v>
      </c>
      <c r="B9246" s="7" t="s">
        <v>96613</v>
      </c>
      <c r="C9246" s="12" t="s">
        <v>166064</v>
      </c>
      <c r="D9246" s="7" t="s">
        <v>197628</v>
      </c>
      <c r="E9246" s="7" t="s">
        <v>197631</v>
      </c>
      <c r="F9246" s="3">
        <v>45815.532870370371</v>
      </c>
      <c r="G9246" s="12" t="s">
        <v>63</v>
      </c>
      <c r="H9246" s="7" t="s">
        <v>499</v>
      </c>
    </row>
    <row r="9247" spans="1:8" x14ac:dyDescent="0.25">
      <c r="A9247" s="12" t="s">
        <v>145343</v>
      </c>
      <c r="B9247" s="7" t="s">
        <v>99647</v>
      </c>
      <c r="C9247" s="12" t="s">
        <v>164950</v>
      </c>
      <c r="D9247" s="7" t="s">
        <v>31</v>
      </c>
      <c r="E9247" s="7" t="s">
        <v>197633</v>
      </c>
      <c r="F9247" s="3">
        <v>45815.519618055558</v>
      </c>
      <c r="G9247" s="12" t="s">
        <v>63</v>
      </c>
      <c r="H9247" s="7" t="s">
        <v>1170</v>
      </c>
    </row>
    <row r="9248" spans="1:8" x14ac:dyDescent="0.25">
      <c r="A9248" s="12" t="s">
        <v>160693</v>
      </c>
      <c r="B9248" s="7" t="s">
        <v>57344</v>
      </c>
      <c r="C9248" s="12" t="s">
        <v>180300</v>
      </c>
      <c r="D9248" s="7" t="s">
        <v>33</v>
      </c>
      <c r="E9248" s="7" t="s">
        <v>142516</v>
      </c>
      <c r="F9248" s="3">
        <v>45815.517893518518</v>
      </c>
      <c r="G9248" s="12" t="s">
        <v>65</v>
      </c>
      <c r="H9248" s="7" t="s">
        <v>221</v>
      </c>
    </row>
    <row r="9249" spans="1:8" x14ac:dyDescent="0.25">
      <c r="A9249" s="12" t="s">
        <v>154053</v>
      </c>
      <c r="B9249" s="7" t="s">
        <v>75824</v>
      </c>
      <c r="C9249" s="12" t="s">
        <v>173660</v>
      </c>
      <c r="D9249" s="7" t="s">
        <v>142506</v>
      </c>
      <c r="E9249" t="s">
        <v>197632</v>
      </c>
      <c r="F9249" s="3">
        <v>45815.517164351855</v>
      </c>
      <c r="G9249" s="12" t="s">
        <v>63</v>
      </c>
      <c r="H9249" s="7" t="s">
        <v>517</v>
      </c>
    </row>
    <row r="9250" spans="1:8" x14ac:dyDescent="0.25">
      <c r="A9250" s="12" t="s">
        <v>143765</v>
      </c>
      <c r="B9250" s="7" t="s">
        <v>103918</v>
      </c>
      <c r="C9250" s="12" t="s">
        <v>163372</v>
      </c>
      <c r="D9250" s="7" t="s">
        <v>35</v>
      </c>
      <c r="E9250" s="7" t="s">
        <v>142512</v>
      </c>
      <c r="F9250" s="3">
        <v>45815.486400462964</v>
      </c>
      <c r="G9250" s="12" t="s">
        <v>67</v>
      </c>
      <c r="H9250" s="7" t="s">
        <v>352</v>
      </c>
    </row>
    <row r="9251" spans="1:8" x14ac:dyDescent="0.25">
      <c r="A9251" s="12" t="s">
        <v>152144</v>
      </c>
      <c r="B9251" s="7" t="s">
        <v>81061</v>
      </c>
      <c r="C9251" s="12" t="s">
        <v>171751</v>
      </c>
      <c r="D9251" s="7" t="s">
        <v>33</v>
      </c>
      <c r="E9251" s="7" t="s">
        <v>142518</v>
      </c>
      <c r="F9251" s="3">
        <v>45815.477592592593</v>
      </c>
      <c r="G9251" s="12" t="s">
        <v>63</v>
      </c>
      <c r="H9251" s="7" t="s">
        <v>965</v>
      </c>
    </row>
    <row r="9252" spans="1:8" x14ac:dyDescent="0.25">
      <c r="A9252" s="12" t="s">
        <v>147704</v>
      </c>
      <c r="B9252" s="7" t="s">
        <v>93219</v>
      </c>
      <c r="C9252" s="12" t="s">
        <v>167311</v>
      </c>
      <c r="D9252" s="7" t="s">
        <v>142506</v>
      </c>
      <c r="E9252" t="s">
        <v>197632</v>
      </c>
      <c r="F9252" s="3">
        <v>45815.461377314816</v>
      </c>
      <c r="G9252" s="12" t="s">
        <v>65</v>
      </c>
      <c r="H9252" s="7" t="s">
        <v>590</v>
      </c>
    </row>
    <row r="9253" spans="1:8" x14ac:dyDescent="0.25">
      <c r="A9253" s="12" t="s">
        <v>149193</v>
      </c>
      <c r="B9253" s="7" t="s">
        <v>89191</v>
      </c>
      <c r="C9253" s="12" t="s">
        <v>168800</v>
      </c>
      <c r="D9253" s="7" t="s">
        <v>33</v>
      </c>
      <c r="E9253" s="7" t="s">
        <v>142518</v>
      </c>
      <c r="F9253" s="3">
        <v>45815.456319444442</v>
      </c>
      <c r="G9253" s="12" t="s">
        <v>63</v>
      </c>
      <c r="H9253" s="7" t="s">
        <v>1341</v>
      </c>
    </row>
    <row r="9254" spans="1:8" x14ac:dyDescent="0.25">
      <c r="A9254" s="12" t="s">
        <v>161092</v>
      </c>
      <c r="B9254" s="7" t="s">
        <v>56232</v>
      </c>
      <c r="C9254" s="12" t="s">
        <v>180699</v>
      </c>
      <c r="D9254" s="7" t="s">
        <v>33</v>
      </c>
      <c r="E9254" s="7" t="s">
        <v>142507</v>
      </c>
      <c r="F9254" s="3">
        <v>45815.453321759262</v>
      </c>
      <c r="G9254" s="12" t="s">
        <v>65</v>
      </c>
      <c r="H9254" s="7" t="s">
        <v>662</v>
      </c>
    </row>
    <row r="9255" spans="1:8" x14ac:dyDescent="0.25">
      <c r="A9255" s="12" t="s">
        <v>157605</v>
      </c>
      <c r="B9255" s="7" t="s">
        <v>65994</v>
      </c>
      <c r="C9255" s="12" t="s">
        <v>177212</v>
      </c>
      <c r="D9255" s="7" t="s">
        <v>30</v>
      </c>
      <c r="E9255" s="7" t="s">
        <v>142520</v>
      </c>
      <c r="F9255" s="3">
        <v>45815.436215277776</v>
      </c>
      <c r="G9255" s="12" t="s">
        <v>65</v>
      </c>
      <c r="H9255" s="7" t="s">
        <v>895</v>
      </c>
    </row>
    <row r="9256" spans="1:8" x14ac:dyDescent="0.25">
      <c r="A9256" s="12" t="s">
        <v>150900</v>
      </c>
      <c r="B9256" s="7" t="s">
        <v>84503</v>
      </c>
      <c r="C9256" s="12" t="s">
        <v>170507</v>
      </c>
      <c r="D9256" s="7" t="s">
        <v>33</v>
      </c>
      <c r="E9256" s="7" t="s">
        <v>142518</v>
      </c>
      <c r="F9256" s="3">
        <v>45815.426296296297</v>
      </c>
      <c r="G9256" s="12" t="s">
        <v>67</v>
      </c>
      <c r="H9256" s="7" t="s">
        <v>1184</v>
      </c>
    </row>
    <row r="9257" spans="1:8" x14ac:dyDescent="0.25">
      <c r="A9257" s="12" t="s">
        <v>158773</v>
      </c>
      <c r="B9257" s="7" t="s">
        <v>62728</v>
      </c>
      <c r="C9257" s="12" t="s">
        <v>178380</v>
      </c>
      <c r="D9257" s="7" t="s">
        <v>35</v>
      </c>
      <c r="E9257" s="7" t="s">
        <v>142512</v>
      </c>
      <c r="F9257" s="3">
        <v>45815.422777777778</v>
      </c>
      <c r="G9257" s="12" t="s">
        <v>67</v>
      </c>
      <c r="H9257" s="7" t="s">
        <v>756</v>
      </c>
    </row>
    <row r="9258" spans="1:8" x14ac:dyDescent="0.25">
      <c r="A9258" s="12" t="s">
        <v>158047</v>
      </c>
      <c r="B9258" s="7" t="s">
        <v>64755</v>
      </c>
      <c r="C9258" s="12" t="s">
        <v>177654</v>
      </c>
      <c r="D9258" s="7" t="s">
        <v>197628</v>
      </c>
      <c r="E9258" s="7" t="s">
        <v>197631</v>
      </c>
      <c r="F9258" s="3">
        <v>45815.414803240739</v>
      </c>
      <c r="G9258" s="12" t="s">
        <v>67</v>
      </c>
      <c r="H9258" s="7" t="s">
        <v>412</v>
      </c>
    </row>
    <row r="9259" spans="1:8" x14ac:dyDescent="0.25">
      <c r="A9259" s="12" t="s">
        <v>156386</v>
      </c>
      <c r="B9259" s="7" t="s">
        <v>69376</v>
      </c>
      <c r="C9259" s="12" t="s">
        <v>175993</v>
      </c>
      <c r="D9259" s="7" t="s">
        <v>33</v>
      </c>
      <c r="E9259" s="7" t="s">
        <v>142507</v>
      </c>
      <c r="F9259" s="3">
        <v>45815.401018518518</v>
      </c>
      <c r="G9259" s="12" t="s">
        <v>63</v>
      </c>
      <c r="H9259" s="7" t="s">
        <v>340</v>
      </c>
    </row>
    <row r="9260" spans="1:8" x14ac:dyDescent="0.25">
      <c r="A9260" s="12" t="s">
        <v>156914</v>
      </c>
      <c r="B9260" s="7" t="s">
        <v>67910</v>
      </c>
      <c r="C9260" s="12" t="s">
        <v>176521</v>
      </c>
      <c r="D9260" s="7" t="s">
        <v>30</v>
      </c>
      <c r="E9260" s="7" t="s">
        <v>142520</v>
      </c>
      <c r="F9260" s="3">
        <v>45815.396585648145</v>
      </c>
      <c r="G9260" s="12" t="s">
        <v>63</v>
      </c>
      <c r="H9260" s="7" t="s">
        <v>642</v>
      </c>
    </row>
    <row r="9261" spans="1:8" x14ac:dyDescent="0.25">
      <c r="A9261" s="12" t="s">
        <v>153075</v>
      </c>
      <c r="B9261" s="7" t="s">
        <v>78504</v>
      </c>
      <c r="C9261" s="12" t="s">
        <v>172682</v>
      </c>
      <c r="D9261" s="7" t="s">
        <v>142506</v>
      </c>
      <c r="E9261" t="s">
        <v>197632</v>
      </c>
      <c r="F9261" s="3">
        <v>45815.39539351852</v>
      </c>
      <c r="G9261" s="12" t="s">
        <v>67</v>
      </c>
      <c r="H9261" s="7" t="s">
        <v>336</v>
      </c>
    </row>
    <row r="9262" spans="1:8" x14ac:dyDescent="0.25">
      <c r="A9262" s="12" t="s">
        <v>149630</v>
      </c>
      <c r="B9262" s="7" t="s">
        <v>88002</v>
      </c>
      <c r="C9262" s="12" t="s">
        <v>169237</v>
      </c>
      <c r="D9262" s="7" t="s">
        <v>197628</v>
      </c>
      <c r="E9262" s="7" t="s">
        <v>197631</v>
      </c>
      <c r="F9262" s="3">
        <v>45815.384155092594</v>
      </c>
      <c r="G9262" s="12" t="s">
        <v>65</v>
      </c>
      <c r="H9262" s="7" t="s">
        <v>320</v>
      </c>
    </row>
    <row r="9263" spans="1:8" x14ac:dyDescent="0.25">
      <c r="A9263" s="12" t="s">
        <v>151340</v>
      </c>
      <c r="B9263" s="7" t="s">
        <v>83295</v>
      </c>
      <c r="C9263" s="12" t="s">
        <v>170947</v>
      </c>
      <c r="D9263" s="7" t="s">
        <v>142506</v>
      </c>
      <c r="E9263" t="s">
        <v>197632</v>
      </c>
      <c r="F9263" s="3">
        <v>45815.381550925929</v>
      </c>
      <c r="G9263" s="12" t="s">
        <v>65</v>
      </c>
      <c r="H9263" s="7" t="s">
        <v>229</v>
      </c>
    </row>
    <row r="9264" spans="1:8" x14ac:dyDescent="0.25">
      <c r="A9264" s="12" t="s">
        <v>153135</v>
      </c>
      <c r="B9264" s="7" t="s">
        <v>78347</v>
      </c>
      <c r="C9264" s="12" t="s">
        <v>172742</v>
      </c>
      <c r="D9264" s="7" t="s">
        <v>30</v>
      </c>
      <c r="E9264" s="7" t="s">
        <v>142521</v>
      </c>
      <c r="F9264" s="3">
        <v>45815.364571759259</v>
      </c>
      <c r="G9264" s="12" t="s">
        <v>65</v>
      </c>
      <c r="H9264" s="7" t="s">
        <v>190</v>
      </c>
    </row>
    <row r="9265" spans="1:8" x14ac:dyDescent="0.25">
      <c r="A9265" s="12" t="s">
        <v>151748</v>
      </c>
      <c r="B9265" s="7" t="s">
        <v>82166</v>
      </c>
      <c r="C9265" s="12" t="s">
        <v>171355</v>
      </c>
      <c r="D9265" s="7" t="s">
        <v>142506</v>
      </c>
      <c r="E9265" t="s">
        <v>197632</v>
      </c>
      <c r="F9265" s="3">
        <v>45815.348981481482</v>
      </c>
      <c r="G9265" s="12" t="s">
        <v>63</v>
      </c>
      <c r="H9265" s="7" t="s">
        <v>605</v>
      </c>
    </row>
    <row r="9266" spans="1:8" x14ac:dyDescent="0.25">
      <c r="A9266" s="12" t="s">
        <v>158933</v>
      </c>
      <c r="B9266" s="7" t="s">
        <v>62279</v>
      </c>
      <c r="C9266" s="12" t="s">
        <v>178540</v>
      </c>
      <c r="D9266" s="7" t="s">
        <v>33</v>
      </c>
      <c r="E9266" s="7" t="s">
        <v>142516</v>
      </c>
      <c r="F9266" s="3">
        <v>45815.345370370371</v>
      </c>
      <c r="G9266" s="12" t="s">
        <v>65</v>
      </c>
      <c r="H9266" s="7" t="s">
        <v>978</v>
      </c>
    </row>
    <row r="9267" spans="1:8" x14ac:dyDescent="0.25">
      <c r="A9267" s="12" t="s">
        <v>150888</v>
      </c>
      <c r="B9267" s="7" t="s">
        <v>84537</v>
      </c>
      <c r="C9267" s="12" t="s">
        <v>170495</v>
      </c>
      <c r="D9267" s="7" t="s">
        <v>34</v>
      </c>
      <c r="E9267" s="7" t="s">
        <v>142514</v>
      </c>
      <c r="F9267" s="3">
        <v>45815.325173611112</v>
      </c>
      <c r="G9267" s="12" t="s">
        <v>63</v>
      </c>
      <c r="H9267" s="7" t="s">
        <v>416</v>
      </c>
    </row>
    <row r="9268" spans="1:8" x14ac:dyDescent="0.25">
      <c r="A9268" s="12" t="s">
        <v>161670</v>
      </c>
      <c r="B9268" s="7" t="s">
        <v>54603</v>
      </c>
      <c r="C9268" s="12" t="s">
        <v>181277</v>
      </c>
      <c r="D9268" s="7" t="s">
        <v>30</v>
      </c>
      <c r="E9268" s="7" t="s">
        <v>142513</v>
      </c>
      <c r="F9268" s="3">
        <v>45815.316932870373</v>
      </c>
      <c r="G9268" s="12" t="s">
        <v>67</v>
      </c>
      <c r="H9268" s="7" t="s">
        <v>209</v>
      </c>
    </row>
    <row r="9269" spans="1:8" x14ac:dyDescent="0.25">
      <c r="A9269" s="12" t="s">
        <v>154909</v>
      </c>
      <c r="B9269" s="7" t="s">
        <v>73466</v>
      </c>
      <c r="C9269" s="12" t="s">
        <v>174516</v>
      </c>
      <c r="D9269" s="7" t="s">
        <v>34</v>
      </c>
      <c r="E9269" s="7" t="s">
        <v>142514</v>
      </c>
      <c r="F9269" s="3">
        <v>45815.259699074071</v>
      </c>
      <c r="G9269" s="12" t="s">
        <v>63</v>
      </c>
      <c r="H9269" s="7" t="s">
        <v>412</v>
      </c>
    </row>
    <row r="9270" spans="1:8" x14ac:dyDescent="0.25">
      <c r="A9270" s="12" t="s">
        <v>154430</v>
      </c>
      <c r="B9270" s="7" t="s">
        <v>74791</v>
      </c>
      <c r="C9270" s="12" t="s">
        <v>174037</v>
      </c>
      <c r="D9270" s="7" t="s">
        <v>31</v>
      </c>
      <c r="E9270" s="7" t="s">
        <v>197633</v>
      </c>
      <c r="F9270" s="3">
        <v>45815.256412037037</v>
      </c>
      <c r="G9270" s="12" t="s">
        <v>65</v>
      </c>
      <c r="H9270" s="7" t="s">
        <v>412</v>
      </c>
    </row>
    <row r="9271" spans="1:8" x14ac:dyDescent="0.25">
      <c r="A9271" s="12" t="s">
        <v>155801</v>
      </c>
      <c r="B9271" s="7" t="s">
        <v>71005</v>
      </c>
      <c r="C9271" s="12" t="s">
        <v>175408</v>
      </c>
      <c r="D9271" s="7" t="s">
        <v>33</v>
      </c>
      <c r="E9271" s="7" t="s">
        <v>142516</v>
      </c>
      <c r="F9271" s="3">
        <v>45815.218958333331</v>
      </c>
      <c r="G9271" s="12" t="s">
        <v>63</v>
      </c>
      <c r="H9271" s="7" t="s">
        <v>601</v>
      </c>
    </row>
    <row r="9272" spans="1:8" x14ac:dyDescent="0.25">
      <c r="A9272" s="12" t="s">
        <v>149932</v>
      </c>
      <c r="B9272" s="7" t="s">
        <v>87161</v>
      </c>
      <c r="C9272" s="12" t="s">
        <v>169539</v>
      </c>
      <c r="D9272" s="7" t="s">
        <v>35</v>
      </c>
      <c r="E9272" s="7" t="s">
        <v>142512</v>
      </c>
      <c r="F9272" s="3">
        <v>45815.209965277776</v>
      </c>
      <c r="G9272" s="12" t="s">
        <v>65</v>
      </c>
      <c r="H9272" s="7" t="s">
        <v>654</v>
      </c>
    </row>
    <row r="9273" spans="1:8" x14ac:dyDescent="0.25">
      <c r="A9273" s="12" t="s">
        <v>143784</v>
      </c>
      <c r="B9273" s="7" t="s">
        <v>103866</v>
      </c>
      <c r="C9273" s="12" t="s">
        <v>163391</v>
      </c>
      <c r="D9273" s="7" t="s">
        <v>197628</v>
      </c>
      <c r="E9273" s="7" t="s">
        <v>197631</v>
      </c>
      <c r="F9273" s="3">
        <v>45815.2034375</v>
      </c>
      <c r="G9273" s="12" t="s">
        <v>65</v>
      </c>
      <c r="H9273" s="7" t="s">
        <v>3326</v>
      </c>
    </row>
    <row r="9274" spans="1:8" x14ac:dyDescent="0.25">
      <c r="A9274" s="12" t="s">
        <v>155162</v>
      </c>
      <c r="B9274" s="7" t="s">
        <v>72760</v>
      </c>
      <c r="C9274" s="12" t="s">
        <v>174769</v>
      </c>
      <c r="D9274" s="7" t="s">
        <v>33</v>
      </c>
      <c r="E9274" s="7" t="s">
        <v>142507</v>
      </c>
      <c r="F9274" s="3">
        <v>45815.191493055558</v>
      </c>
      <c r="G9274" s="12" t="s">
        <v>65</v>
      </c>
      <c r="H9274" s="7" t="s">
        <v>807</v>
      </c>
    </row>
    <row r="9275" spans="1:8" x14ac:dyDescent="0.25">
      <c r="A9275" s="12" t="s">
        <v>145238</v>
      </c>
      <c r="B9275" s="7" t="s">
        <v>99933</v>
      </c>
      <c r="C9275" s="12" t="s">
        <v>164845</v>
      </c>
      <c r="D9275" s="7" t="s">
        <v>33</v>
      </c>
      <c r="E9275" s="7" t="s">
        <v>142507</v>
      </c>
      <c r="F9275" s="3">
        <v>45815.18309027778</v>
      </c>
      <c r="G9275" s="12" t="s">
        <v>63</v>
      </c>
      <c r="H9275" s="7" t="s">
        <v>2013</v>
      </c>
    </row>
    <row r="9276" spans="1:8" x14ac:dyDescent="0.25">
      <c r="A9276" s="12" t="s">
        <v>146380</v>
      </c>
      <c r="B9276" s="7" t="s">
        <v>96817</v>
      </c>
      <c r="C9276" s="12" t="s">
        <v>165987</v>
      </c>
      <c r="D9276" s="7" t="s">
        <v>30</v>
      </c>
      <c r="E9276" s="7" t="s">
        <v>142520</v>
      </c>
      <c r="F9276" s="3">
        <v>45815.176215277781</v>
      </c>
      <c r="G9276" s="12" t="s">
        <v>65</v>
      </c>
      <c r="H9276" s="7" t="s">
        <v>823</v>
      </c>
    </row>
    <row r="9277" spans="1:8" x14ac:dyDescent="0.25">
      <c r="A9277" s="12" t="s">
        <v>148203</v>
      </c>
      <c r="B9277" s="7" t="s">
        <v>91865</v>
      </c>
      <c r="C9277" s="12" t="s">
        <v>167810</v>
      </c>
      <c r="D9277" s="7" t="s">
        <v>142506</v>
      </c>
      <c r="E9277" t="s">
        <v>197632</v>
      </c>
      <c r="F9277" s="3">
        <v>45815.154756944445</v>
      </c>
      <c r="G9277" s="12" t="s">
        <v>63</v>
      </c>
      <c r="H9277" s="7" t="s">
        <v>943</v>
      </c>
    </row>
    <row r="9278" spans="1:8" x14ac:dyDescent="0.25">
      <c r="A9278" s="12" t="s">
        <v>162001</v>
      </c>
      <c r="B9278" s="7" t="s">
        <v>53668</v>
      </c>
      <c r="C9278" s="12" t="s">
        <v>181608</v>
      </c>
      <c r="D9278" s="7" t="s">
        <v>31</v>
      </c>
      <c r="E9278" s="7" t="s">
        <v>197633</v>
      </c>
      <c r="F9278" s="3">
        <v>45815.131608796299</v>
      </c>
      <c r="G9278" s="12" t="s">
        <v>63</v>
      </c>
      <c r="H9278" s="7" t="s">
        <v>434</v>
      </c>
    </row>
    <row r="9279" spans="1:8" x14ac:dyDescent="0.25">
      <c r="A9279" s="12" t="s">
        <v>152402</v>
      </c>
      <c r="B9279" s="7" t="s">
        <v>80354</v>
      </c>
      <c r="C9279" s="12" t="s">
        <v>172009</v>
      </c>
      <c r="D9279" s="7" t="s">
        <v>30</v>
      </c>
      <c r="E9279" s="7" t="s">
        <v>142520</v>
      </c>
      <c r="F9279" s="3">
        <v>45815.126863425925</v>
      </c>
      <c r="G9279" s="12" t="s">
        <v>65</v>
      </c>
      <c r="H9279" s="7" t="s">
        <v>767</v>
      </c>
    </row>
    <row r="9280" spans="1:8" x14ac:dyDescent="0.25">
      <c r="A9280" s="12" t="s">
        <v>158739</v>
      </c>
      <c r="B9280" s="7" t="s">
        <v>62826</v>
      </c>
      <c r="C9280" s="12" t="s">
        <v>178346</v>
      </c>
      <c r="D9280" s="7" t="s">
        <v>197628</v>
      </c>
      <c r="E9280" s="7" t="s">
        <v>197631</v>
      </c>
      <c r="F9280" s="3">
        <v>45815.118275462963</v>
      </c>
      <c r="G9280" s="12" t="s">
        <v>65</v>
      </c>
      <c r="H9280" s="7" t="s">
        <v>978</v>
      </c>
    </row>
    <row r="9281" spans="1:8" x14ac:dyDescent="0.25">
      <c r="A9281" s="12" t="s">
        <v>154227</v>
      </c>
      <c r="B9281" s="7" t="s">
        <v>75348</v>
      </c>
      <c r="C9281" s="12" t="s">
        <v>173834</v>
      </c>
      <c r="D9281" s="7" t="s">
        <v>142506</v>
      </c>
      <c r="E9281" t="s">
        <v>197632</v>
      </c>
      <c r="F9281" s="3">
        <v>45815.115868055553</v>
      </c>
      <c r="G9281" s="12" t="s">
        <v>65</v>
      </c>
      <c r="H9281" s="7" t="s">
        <v>495</v>
      </c>
    </row>
    <row r="9282" spans="1:8" x14ac:dyDescent="0.25">
      <c r="A9282" s="12" t="s">
        <v>143536</v>
      </c>
      <c r="B9282" s="7" t="s">
        <v>104540</v>
      </c>
      <c r="C9282" s="12" t="s">
        <v>163143</v>
      </c>
      <c r="D9282" s="7" t="s">
        <v>34</v>
      </c>
      <c r="E9282" s="7" t="s">
        <v>142514</v>
      </c>
      <c r="F9282" s="3">
        <v>45815.110868055555</v>
      </c>
      <c r="G9282" s="12" t="s">
        <v>65</v>
      </c>
      <c r="H9282" s="7" t="s">
        <v>870</v>
      </c>
    </row>
    <row r="9283" spans="1:8" x14ac:dyDescent="0.25">
      <c r="A9283" s="12" t="s">
        <v>160886</v>
      </c>
      <c r="B9283" s="7" t="s">
        <v>56813</v>
      </c>
      <c r="C9283" s="12" t="s">
        <v>180493</v>
      </c>
      <c r="D9283" s="7" t="s">
        <v>142506</v>
      </c>
      <c r="E9283" t="s">
        <v>197632</v>
      </c>
      <c r="F9283" s="3">
        <v>45815.065127314818</v>
      </c>
      <c r="G9283" s="12" t="s">
        <v>63</v>
      </c>
      <c r="H9283" s="7" t="s">
        <v>386</v>
      </c>
    </row>
    <row r="9284" spans="1:8" x14ac:dyDescent="0.25">
      <c r="A9284" s="12" t="s">
        <v>145878</v>
      </c>
      <c r="B9284" s="7" t="s">
        <v>98186</v>
      </c>
      <c r="C9284" s="12" t="s">
        <v>165485</v>
      </c>
      <c r="D9284" s="7" t="s">
        <v>142506</v>
      </c>
      <c r="E9284" t="s">
        <v>197632</v>
      </c>
      <c r="F9284" s="3">
        <v>45815.051921296297</v>
      </c>
      <c r="G9284" s="12" t="s">
        <v>63</v>
      </c>
      <c r="H9284" s="7" t="s">
        <v>1325</v>
      </c>
    </row>
    <row r="9285" spans="1:8" x14ac:dyDescent="0.25">
      <c r="A9285" s="12" t="s">
        <v>142205</v>
      </c>
      <c r="B9285" s="7" t="s">
        <v>108075</v>
      </c>
      <c r="C9285" s="12" t="s">
        <v>141812</v>
      </c>
      <c r="D9285" s="7" t="s">
        <v>142506</v>
      </c>
      <c r="E9285" t="s">
        <v>197632</v>
      </c>
      <c r="F9285" s="3">
        <v>45815.04859953704</v>
      </c>
      <c r="G9285" s="12" t="s">
        <v>63</v>
      </c>
      <c r="H9285" s="7" t="s">
        <v>517</v>
      </c>
    </row>
    <row r="9286" spans="1:8" x14ac:dyDescent="0.25">
      <c r="A9286" s="12" t="s">
        <v>148371</v>
      </c>
      <c r="B9286" s="7" t="s">
        <v>91408</v>
      </c>
      <c r="C9286" s="12" t="s">
        <v>167978</v>
      </c>
      <c r="D9286" s="7" t="s">
        <v>142506</v>
      </c>
      <c r="E9286" t="s">
        <v>197632</v>
      </c>
      <c r="F9286" s="3">
        <v>45815.039293981485</v>
      </c>
      <c r="G9286" s="12" t="s">
        <v>63</v>
      </c>
      <c r="H9286" s="7" t="s">
        <v>922</v>
      </c>
    </row>
    <row r="9287" spans="1:8" x14ac:dyDescent="0.25">
      <c r="A9287" s="12" t="s">
        <v>149270</v>
      </c>
      <c r="B9287" s="7" t="s">
        <v>88979</v>
      </c>
      <c r="C9287" s="12" t="s">
        <v>168877</v>
      </c>
      <c r="D9287" s="7" t="s">
        <v>34</v>
      </c>
      <c r="E9287" s="7" t="s">
        <v>142523</v>
      </c>
      <c r="F9287" s="3">
        <v>45815.029039351852</v>
      </c>
      <c r="G9287" s="12" t="s">
        <v>67</v>
      </c>
      <c r="H9287" s="7" t="s">
        <v>2605</v>
      </c>
    </row>
    <row r="9288" spans="1:8" x14ac:dyDescent="0.25">
      <c r="A9288" s="12" t="s">
        <v>147261</v>
      </c>
      <c r="B9288" s="7" t="s">
        <v>94430</v>
      </c>
      <c r="C9288" s="12" t="s">
        <v>166868</v>
      </c>
      <c r="D9288" s="7" t="s">
        <v>34</v>
      </c>
      <c r="E9288" s="7" t="s">
        <v>142514</v>
      </c>
      <c r="F9288" s="3">
        <v>45815.016018518516</v>
      </c>
      <c r="G9288" s="12" t="s">
        <v>63</v>
      </c>
      <c r="H9288" s="7" t="s">
        <v>420</v>
      </c>
    </row>
    <row r="9289" spans="1:8" x14ac:dyDescent="0.25">
      <c r="A9289" s="12" t="s">
        <v>142450</v>
      </c>
      <c r="B9289" s="7" t="s">
        <v>107418</v>
      </c>
      <c r="C9289" s="12" t="s">
        <v>142057</v>
      </c>
      <c r="D9289" s="7" t="s">
        <v>30</v>
      </c>
      <c r="E9289" s="7" t="s">
        <v>142513</v>
      </c>
      <c r="F9289" s="3">
        <v>45815.011446759258</v>
      </c>
      <c r="G9289" s="12" t="s">
        <v>63</v>
      </c>
      <c r="H9289" s="7" t="s">
        <v>17</v>
      </c>
    </row>
    <row r="9290" spans="1:8" x14ac:dyDescent="0.25">
      <c r="A9290" s="12" t="s">
        <v>158857</v>
      </c>
      <c r="B9290" s="7" t="s">
        <v>62495</v>
      </c>
      <c r="C9290" s="12" t="s">
        <v>178464</v>
      </c>
      <c r="D9290" s="7" t="s">
        <v>142506</v>
      </c>
      <c r="E9290" t="s">
        <v>197632</v>
      </c>
      <c r="F9290" s="3">
        <v>45814.997557870367</v>
      </c>
      <c r="G9290" s="12" t="s">
        <v>63</v>
      </c>
      <c r="H9290" s="7" t="s">
        <v>745</v>
      </c>
    </row>
    <row r="9291" spans="1:8" x14ac:dyDescent="0.25">
      <c r="A9291" s="12" t="s">
        <v>146635</v>
      </c>
      <c r="B9291" s="7" t="s">
        <v>96123</v>
      </c>
      <c r="C9291" s="12" t="s">
        <v>166242</v>
      </c>
      <c r="D9291" s="7" t="s">
        <v>35</v>
      </c>
      <c r="E9291" s="7" t="s">
        <v>142510</v>
      </c>
      <c r="F9291" s="3">
        <v>45814.996527777781</v>
      </c>
      <c r="G9291" s="12" t="s">
        <v>65</v>
      </c>
      <c r="H9291" s="7" t="s">
        <v>386</v>
      </c>
    </row>
    <row r="9292" spans="1:8" x14ac:dyDescent="0.25">
      <c r="A9292" s="12" t="s">
        <v>147229</v>
      </c>
      <c r="B9292" s="7" t="s">
        <v>94516</v>
      </c>
      <c r="C9292" s="12" t="s">
        <v>166836</v>
      </c>
      <c r="D9292" s="7" t="s">
        <v>142506</v>
      </c>
      <c r="E9292" t="s">
        <v>197632</v>
      </c>
      <c r="F9292" s="3">
        <v>45814.993645833332</v>
      </c>
      <c r="G9292" s="12" t="s">
        <v>63</v>
      </c>
      <c r="H9292" s="7" t="s">
        <v>344</v>
      </c>
    </row>
    <row r="9293" spans="1:8" x14ac:dyDescent="0.25">
      <c r="A9293" s="12" t="s">
        <v>160874</v>
      </c>
      <c r="B9293" s="7" t="s">
        <v>56845</v>
      </c>
      <c r="C9293" s="12" t="s">
        <v>180481</v>
      </c>
      <c r="D9293" s="7" t="s">
        <v>30</v>
      </c>
      <c r="E9293" s="7" t="s">
        <v>142513</v>
      </c>
      <c r="F9293" s="3">
        <v>45814.970659722225</v>
      </c>
      <c r="G9293" s="12" t="s">
        <v>65</v>
      </c>
      <c r="H9293" s="7" t="s">
        <v>586</v>
      </c>
    </row>
    <row r="9294" spans="1:8" x14ac:dyDescent="0.25">
      <c r="A9294" s="12" t="s">
        <v>153169</v>
      </c>
      <c r="B9294" s="7" t="s">
        <v>78252</v>
      </c>
      <c r="C9294" s="12" t="s">
        <v>172776</v>
      </c>
      <c r="D9294" s="7" t="s">
        <v>197628</v>
      </c>
      <c r="E9294" s="7" t="s">
        <v>197631</v>
      </c>
      <c r="F9294" s="3">
        <v>45814.941712962966</v>
      </c>
      <c r="G9294" s="12" t="s">
        <v>65</v>
      </c>
      <c r="H9294" s="7" t="s">
        <v>468</v>
      </c>
    </row>
    <row r="9295" spans="1:8" x14ac:dyDescent="0.25">
      <c r="A9295" s="12" t="s">
        <v>147100</v>
      </c>
      <c r="B9295" s="7" t="s">
        <v>94872</v>
      </c>
      <c r="C9295" s="12" t="s">
        <v>166707</v>
      </c>
      <c r="D9295" s="7" t="s">
        <v>33</v>
      </c>
      <c r="E9295" s="7" t="s">
        <v>142516</v>
      </c>
      <c r="F9295" s="3">
        <v>45814.930277777778</v>
      </c>
      <c r="G9295" s="12" t="s">
        <v>67</v>
      </c>
      <c r="H9295" s="7" t="s">
        <v>1200</v>
      </c>
    </row>
    <row r="9296" spans="1:8" x14ac:dyDescent="0.25">
      <c r="A9296" s="12" t="s">
        <v>150332</v>
      </c>
      <c r="B9296" s="7" t="s">
        <v>86064</v>
      </c>
      <c r="C9296" s="12" t="s">
        <v>169939</v>
      </c>
      <c r="D9296" s="7" t="s">
        <v>197628</v>
      </c>
      <c r="E9296" s="7" t="s">
        <v>197631</v>
      </c>
      <c r="F9296" s="3">
        <v>45814.923842592594</v>
      </c>
      <c r="G9296" s="12" t="s">
        <v>65</v>
      </c>
      <c r="H9296" s="7" t="s">
        <v>2013</v>
      </c>
    </row>
    <row r="9297" spans="1:8" x14ac:dyDescent="0.25">
      <c r="A9297" s="12" t="s">
        <v>143599</v>
      </c>
      <c r="B9297" s="7" t="s">
        <v>104369</v>
      </c>
      <c r="C9297" s="12" t="s">
        <v>163206</v>
      </c>
      <c r="D9297" s="7" t="s">
        <v>30</v>
      </c>
      <c r="E9297" s="7" t="s">
        <v>142513</v>
      </c>
      <c r="F9297" s="3">
        <v>45814.89565972222</v>
      </c>
      <c r="G9297" s="12" t="s">
        <v>63</v>
      </c>
      <c r="H9297" s="7" t="s">
        <v>568</v>
      </c>
    </row>
    <row r="9298" spans="1:8" x14ac:dyDescent="0.25">
      <c r="A9298" s="12" t="s">
        <v>145641</v>
      </c>
      <c r="B9298" s="7" t="s">
        <v>98838</v>
      </c>
      <c r="C9298" s="12" t="s">
        <v>165248</v>
      </c>
      <c r="D9298" s="7" t="s">
        <v>142506</v>
      </c>
      <c r="E9298" t="s">
        <v>197632</v>
      </c>
      <c r="F9298" s="3">
        <v>45814.885914351849</v>
      </c>
      <c r="G9298" s="12" t="s">
        <v>63</v>
      </c>
      <c r="H9298" s="7" t="s">
        <v>877</v>
      </c>
    </row>
    <row r="9299" spans="1:8" x14ac:dyDescent="0.25">
      <c r="A9299" s="12" t="s">
        <v>142787</v>
      </c>
      <c r="B9299" s="7" t="s">
        <v>106558</v>
      </c>
      <c r="C9299" s="12" t="s">
        <v>162394</v>
      </c>
      <c r="D9299" s="7" t="s">
        <v>197628</v>
      </c>
      <c r="E9299" s="7" t="s">
        <v>197631</v>
      </c>
      <c r="F9299" s="3">
        <v>45814.867511574077</v>
      </c>
      <c r="G9299" s="12" t="s">
        <v>63</v>
      </c>
      <c r="H9299" s="7" t="s">
        <v>475</v>
      </c>
    </row>
    <row r="9300" spans="1:8" x14ac:dyDescent="0.25">
      <c r="A9300" s="12" t="s">
        <v>144491</v>
      </c>
      <c r="B9300" s="7" t="s">
        <v>101949</v>
      </c>
      <c r="C9300" s="12" t="s">
        <v>164098</v>
      </c>
      <c r="D9300" s="7" t="s">
        <v>33</v>
      </c>
      <c r="E9300" s="7" t="s">
        <v>142516</v>
      </c>
      <c r="F9300" s="3">
        <v>45814.838958333334</v>
      </c>
      <c r="G9300" s="12" t="s">
        <v>65</v>
      </c>
      <c r="H9300" s="7" t="s">
        <v>2033</v>
      </c>
    </row>
    <row r="9301" spans="1:8" x14ac:dyDescent="0.25">
      <c r="A9301" s="12" t="s">
        <v>143524</v>
      </c>
      <c r="B9301" s="7" t="s">
        <v>104570</v>
      </c>
      <c r="C9301" s="12" t="s">
        <v>163131</v>
      </c>
      <c r="D9301" s="7" t="s">
        <v>35</v>
      </c>
      <c r="E9301" s="7" t="s">
        <v>142510</v>
      </c>
      <c r="F9301" s="3">
        <v>45814.836319444446</v>
      </c>
      <c r="G9301" s="12" t="s">
        <v>65</v>
      </c>
      <c r="H9301" s="7" t="s">
        <v>1969</v>
      </c>
    </row>
    <row r="9302" spans="1:8" x14ac:dyDescent="0.25">
      <c r="A9302" s="12" t="s">
        <v>152344</v>
      </c>
      <c r="B9302" s="7" t="s">
        <v>80511</v>
      </c>
      <c r="C9302" s="12" t="s">
        <v>171951</v>
      </c>
      <c r="D9302" s="7" t="s">
        <v>30</v>
      </c>
      <c r="E9302" s="7" t="s">
        <v>142513</v>
      </c>
      <c r="F9302" s="3">
        <v>45814.828796296293</v>
      </c>
      <c r="G9302" s="12" t="s">
        <v>63</v>
      </c>
      <c r="H9302" s="7" t="s">
        <v>582</v>
      </c>
    </row>
    <row r="9303" spans="1:8" x14ac:dyDescent="0.25">
      <c r="A9303" s="12" t="s">
        <v>151635</v>
      </c>
      <c r="B9303" s="7" t="s">
        <v>82476</v>
      </c>
      <c r="C9303" s="12" t="s">
        <v>171242</v>
      </c>
      <c r="D9303" s="7" t="s">
        <v>30</v>
      </c>
      <c r="E9303" s="7" t="s">
        <v>142521</v>
      </c>
      <c r="F9303" s="3">
        <v>45814.822372685187</v>
      </c>
      <c r="G9303" s="12" t="s">
        <v>63</v>
      </c>
      <c r="H9303" s="7" t="s">
        <v>943</v>
      </c>
    </row>
    <row r="9304" spans="1:8" x14ac:dyDescent="0.25">
      <c r="A9304" s="12" t="s">
        <v>144870</v>
      </c>
      <c r="B9304" s="7" t="s">
        <v>100928</v>
      </c>
      <c r="C9304" s="12" t="s">
        <v>164477</v>
      </c>
      <c r="D9304" s="7" t="s">
        <v>197628</v>
      </c>
      <c r="E9304" s="7" t="s">
        <v>197631</v>
      </c>
      <c r="F9304" s="3">
        <v>45814.791412037041</v>
      </c>
      <c r="G9304" s="12" t="s">
        <v>67</v>
      </c>
      <c r="H9304" s="7" t="s">
        <v>1126</v>
      </c>
    </row>
    <row r="9305" spans="1:8" x14ac:dyDescent="0.25">
      <c r="A9305" s="12" t="s">
        <v>159346</v>
      </c>
      <c r="B9305" s="7" t="s">
        <v>61141</v>
      </c>
      <c r="C9305" s="12" t="s">
        <v>178953</v>
      </c>
      <c r="D9305" s="7" t="s">
        <v>35</v>
      </c>
      <c r="E9305" s="7" t="s">
        <v>142522</v>
      </c>
      <c r="F9305" s="3">
        <v>45814.783495370371</v>
      </c>
      <c r="G9305" s="12" t="s">
        <v>65</v>
      </c>
      <c r="H9305" s="7" t="s">
        <v>1243</v>
      </c>
    </row>
    <row r="9306" spans="1:8" x14ac:dyDescent="0.25">
      <c r="A9306" s="12" t="s">
        <v>148730</v>
      </c>
      <c r="B9306" s="7" t="s">
        <v>90427</v>
      </c>
      <c r="C9306" s="12" t="s">
        <v>168337</v>
      </c>
      <c r="D9306" s="7" t="s">
        <v>33</v>
      </c>
      <c r="E9306" s="7" t="s">
        <v>142518</v>
      </c>
      <c r="F9306" s="3">
        <v>45814.748136574075</v>
      </c>
      <c r="G9306" s="12" t="s">
        <v>67</v>
      </c>
      <c r="H9306" s="7" t="s">
        <v>819</v>
      </c>
    </row>
    <row r="9307" spans="1:8" x14ac:dyDescent="0.25">
      <c r="A9307" s="12" t="s">
        <v>157417</v>
      </c>
      <c r="B9307" s="7" t="s">
        <v>66511</v>
      </c>
      <c r="C9307" s="12" t="s">
        <v>177024</v>
      </c>
      <c r="D9307" s="7" t="s">
        <v>197628</v>
      </c>
      <c r="E9307" s="7" t="s">
        <v>197631</v>
      </c>
      <c r="F9307" s="3">
        <v>45814.747303240743</v>
      </c>
      <c r="G9307" s="12" t="s">
        <v>65</v>
      </c>
      <c r="H9307" s="7" t="s">
        <v>609</v>
      </c>
    </row>
    <row r="9308" spans="1:8" x14ac:dyDescent="0.25">
      <c r="A9308" s="12" t="s">
        <v>153449</v>
      </c>
      <c r="B9308" s="7" t="s">
        <v>77483</v>
      </c>
      <c r="C9308" s="12" t="s">
        <v>173056</v>
      </c>
      <c r="D9308" s="7" t="s">
        <v>30</v>
      </c>
      <c r="E9308" s="7" t="s">
        <v>142521</v>
      </c>
      <c r="F9308" s="3">
        <v>45814.734293981484</v>
      </c>
      <c r="G9308" s="12" t="s">
        <v>63</v>
      </c>
      <c r="H9308" s="7" t="s">
        <v>401</v>
      </c>
    </row>
    <row r="9309" spans="1:8" x14ac:dyDescent="0.25">
      <c r="A9309" s="12" t="s">
        <v>157736</v>
      </c>
      <c r="B9309" s="7" t="s">
        <v>65628</v>
      </c>
      <c r="C9309" s="12" t="s">
        <v>177343</v>
      </c>
      <c r="D9309" s="7" t="s">
        <v>35</v>
      </c>
      <c r="E9309" s="7" t="s">
        <v>142510</v>
      </c>
      <c r="F9309" s="3">
        <v>45814.715069444443</v>
      </c>
      <c r="G9309" s="12" t="s">
        <v>65</v>
      </c>
      <c r="H9309" s="7" t="s">
        <v>174</v>
      </c>
    </row>
    <row r="9310" spans="1:8" x14ac:dyDescent="0.25">
      <c r="A9310" s="12" t="s">
        <v>146869</v>
      </c>
      <c r="B9310" s="7" t="s">
        <v>95492</v>
      </c>
      <c r="C9310" s="12" t="s">
        <v>166476</v>
      </c>
      <c r="D9310" s="7" t="s">
        <v>33</v>
      </c>
      <c r="E9310" s="7" t="s">
        <v>142507</v>
      </c>
      <c r="F9310" s="3">
        <v>45814.681805555556</v>
      </c>
      <c r="G9310" s="12" t="s">
        <v>65</v>
      </c>
      <c r="H9310" s="7" t="s">
        <v>1220</v>
      </c>
    </row>
    <row r="9311" spans="1:8" x14ac:dyDescent="0.25">
      <c r="A9311" s="12" t="s">
        <v>152048</v>
      </c>
      <c r="B9311" s="7" t="s">
        <v>81332</v>
      </c>
      <c r="C9311" s="12" t="s">
        <v>171655</v>
      </c>
      <c r="D9311" s="7" t="s">
        <v>35</v>
      </c>
      <c r="E9311" s="7" t="s">
        <v>142510</v>
      </c>
      <c r="F9311" s="3">
        <v>45814.677800925929</v>
      </c>
      <c r="G9311" s="12" t="s">
        <v>63</v>
      </c>
      <c r="H9311" s="7" t="s">
        <v>815</v>
      </c>
    </row>
    <row r="9312" spans="1:8" x14ac:dyDescent="0.25">
      <c r="A9312" s="12" t="s">
        <v>161882</v>
      </c>
      <c r="B9312" s="7" t="s">
        <v>54003</v>
      </c>
      <c r="C9312" s="12" t="s">
        <v>181489</v>
      </c>
      <c r="D9312" s="7" t="s">
        <v>197628</v>
      </c>
      <c r="E9312" s="7" t="s">
        <v>197631</v>
      </c>
      <c r="F9312" s="3">
        <v>45814.667395833334</v>
      </c>
      <c r="G9312" s="12" t="s">
        <v>65</v>
      </c>
      <c r="H9312" s="7" t="s">
        <v>450</v>
      </c>
    </row>
    <row r="9313" spans="1:8" x14ac:dyDescent="0.25">
      <c r="A9313" s="12" t="s">
        <v>156724</v>
      </c>
      <c r="B9313" s="7" t="s">
        <v>68438</v>
      </c>
      <c r="C9313" s="12" t="s">
        <v>176331</v>
      </c>
      <c r="D9313" s="7" t="s">
        <v>197628</v>
      </c>
      <c r="E9313" s="7" t="s">
        <v>197631</v>
      </c>
      <c r="F9313" s="3">
        <v>45814.662268518521</v>
      </c>
      <c r="G9313" s="12" t="s">
        <v>65</v>
      </c>
      <c r="H9313" s="7" t="s">
        <v>1448</v>
      </c>
    </row>
    <row r="9314" spans="1:8" x14ac:dyDescent="0.25">
      <c r="A9314" s="12" t="s">
        <v>161991</v>
      </c>
      <c r="B9314" s="7" t="s">
        <v>53696</v>
      </c>
      <c r="C9314" s="12" t="s">
        <v>181598</v>
      </c>
      <c r="D9314" s="7" t="s">
        <v>142506</v>
      </c>
      <c r="E9314" t="s">
        <v>197632</v>
      </c>
      <c r="F9314" s="3">
        <v>45814.634722222225</v>
      </c>
      <c r="G9314" s="12" t="s">
        <v>63</v>
      </c>
      <c r="H9314" s="7" t="s">
        <v>677</v>
      </c>
    </row>
    <row r="9315" spans="1:8" x14ac:dyDescent="0.25">
      <c r="A9315" s="12" t="s">
        <v>151702</v>
      </c>
      <c r="B9315" s="7" t="s">
        <v>82292</v>
      </c>
      <c r="C9315" s="12" t="s">
        <v>171309</v>
      </c>
      <c r="D9315" s="7" t="s">
        <v>34</v>
      </c>
      <c r="E9315" s="7" t="s">
        <v>142514</v>
      </c>
      <c r="F9315" s="3">
        <v>45814.622835648152</v>
      </c>
      <c r="G9315" s="12" t="s">
        <v>63</v>
      </c>
      <c r="H9315" s="7" t="s">
        <v>186</v>
      </c>
    </row>
    <row r="9316" spans="1:8" x14ac:dyDescent="0.25">
      <c r="A9316" s="12" t="s">
        <v>156718</v>
      </c>
      <c r="B9316" s="7" t="s">
        <v>68456</v>
      </c>
      <c r="C9316" s="12" t="s">
        <v>176325</v>
      </c>
      <c r="D9316" s="7" t="s">
        <v>31</v>
      </c>
      <c r="E9316" s="7" t="s">
        <v>197633</v>
      </c>
      <c r="F9316" s="3">
        <v>45814.622673611113</v>
      </c>
      <c r="G9316" s="12" t="s">
        <v>63</v>
      </c>
      <c r="H9316" s="7" t="s">
        <v>840</v>
      </c>
    </row>
    <row r="9317" spans="1:8" x14ac:dyDescent="0.25">
      <c r="A9317" s="12" t="s">
        <v>153027</v>
      </c>
      <c r="B9317" s="7" t="s">
        <v>78636</v>
      </c>
      <c r="C9317" s="12" t="s">
        <v>172634</v>
      </c>
      <c r="D9317" s="7" t="s">
        <v>142506</v>
      </c>
      <c r="E9317" t="s">
        <v>197632</v>
      </c>
      <c r="F9317" s="3">
        <v>45814.504664351851</v>
      </c>
      <c r="G9317" s="12" t="s">
        <v>65</v>
      </c>
      <c r="H9317" s="7" t="s">
        <v>370</v>
      </c>
    </row>
    <row r="9318" spans="1:8" x14ac:dyDescent="0.25">
      <c r="A9318" s="12" t="s">
        <v>162028</v>
      </c>
      <c r="B9318" s="7" t="s">
        <v>53593</v>
      </c>
      <c r="C9318" s="12" t="s">
        <v>181635</v>
      </c>
      <c r="D9318" s="7" t="s">
        <v>34</v>
      </c>
      <c r="E9318" s="7" t="s">
        <v>142514</v>
      </c>
      <c r="F9318" s="3">
        <v>45814.495625000003</v>
      </c>
      <c r="G9318" s="12" t="s">
        <v>65</v>
      </c>
      <c r="H9318" s="7" t="s">
        <v>454</v>
      </c>
    </row>
    <row r="9319" spans="1:8" x14ac:dyDescent="0.25">
      <c r="A9319" s="12" t="s">
        <v>158705</v>
      </c>
      <c r="B9319" s="7" t="s">
        <v>62922</v>
      </c>
      <c r="C9319" s="12" t="s">
        <v>178312</v>
      </c>
      <c r="D9319" s="7" t="s">
        <v>197628</v>
      </c>
      <c r="E9319" s="7" t="s">
        <v>197631</v>
      </c>
      <c r="F9319" s="3">
        <v>45814.486724537041</v>
      </c>
      <c r="G9319" s="12" t="s">
        <v>67</v>
      </c>
      <c r="H9319" s="7" t="s">
        <v>654</v>
      </c>
    </row>
    <row r="9320" spans="1:8" x14ac:dyDescent="0.25">
      <c r="A9320" s="12" t="s">
        <v>145036</v>
      </c>
      <c r="B9320" s="7" t="s">
        <v>100479</v>
      </c>
      <c r="C9320" s="12" t="s">
        <v>164643</v>
      </c>
      <c r="D9320" s="7" t="s">
        <v>33</v>
      </c>
      <c r="E9320" s="7" t="s">
        <v>142507</v>
      </c>
      <c r="F9320" s="3">
        <v>45814.484988425924</v>
      </c>
      <c r="G9320" s="12" t="s">
        <v>65</v>
      </c>
      <c r="H9320" s="7" t="s">
        <v>870</v>
      </c>
    </row>
    <row r="9321" spans="1:8" x14ac:dyDescent="0.25">
      <c r="A9321" s="12" t="s">
        <v>147279</v>
      </c>
      <c r="B9321" s="7" t="s">
        <v>94380</v>
      </c>
      <c r="C9321" s="12" t="s">
        <v>166886</v>
      </c>
      <c r="D9321" s="7" t="s">
        <v>142506</v>
      </c>
      <c r="E9321" t="s">
        <v>197632</v>
      </c>
      <c r="F9321" s="3">
        <v>45814.429201388892</v>
      </c>
      <c r="G9321" s="12" t="s">
        <v>65</v>
      </c>
      <c r="H9321" s="7" t="s">
        <v>370</v>
      </c>
    </row>
    <row r="9322" spans="1:8" x14ac:dyDescent="0.25">
      <c r="A9322" s="12" t="s">
        <v>150996</v>
      </c>
      <c r="B9322" s="7" t="s">
        <v>84245</v>
      </c>
      <c r="C9322" s="12" t="s">
        <v>170603</v>
      </c>
      <c r="D9322" s="7" t="s">
        <v>33</v>
      </c>
      <c r="E9322" s="7" t="s">
        <v>142507</v>
      </c>
      <c r="F9322" s="3">
        <v>45814.423310185186</v>
      </c>
      <c r="G9322" s="12" t="s">
        <v>65</v>
      </c>
      <c r="H9322" s="7" t="s">
        <v>918</v>
      </c>
    </row>
    <row r="9323" spans="1:8" x14ac:dyDescent="0.25">
      <c r="A9323" s="12" t="s">
        <v>147120</v>
      </c>
      <c r="B9323" s="7" t="s">
        <v>94814</v>
      </c>
      <c r="C9323" s="12" t="s">
        <v>166727</v>
      </c>
      <c r="D9323" s="7" t="s">
        <v>30</v>
      </c>
      <c r="E9323" s="7" t="s">
        <v>142521</v>
      </c>
      <c r="F9323" s="3">
        <v>45814.41878472222</v>
      </c>
      <c r="G9323" s="12" t="s">
        <v>67</v>
      </c>
      <c r="H9323" s="7" t="s">
        <v>1491</v>
      </c>
    </row>
    <row r="9324" spans="1:8" x14ac:dyDescent="0.25">
      <c r="A9324" s="12" t="s">
        <v>150365</v>
      </c>
      <c r="B9324" s="7" t="s">
        <v>85973</v>
      </c>
      <c r="C9324" s="12" t="s">
        <v>169972</v>
      </c>
      <c r="D9324" s="7" t="s">
        <v>142506</v>
      </c>
      <c r="E9324" t="s">
        <v>197632</v>
      </c>
      <c r="F9324" s="3">
        <v>45814.408194444448</v>
      </c>
      <c r="G9324" s="12" t="s">
        <v>63</v>
      </c>
      <c r="H9324" s="7" t="s">
        <v>1814</v>
      </c>
    </row>
    <row r="9325" spans="1:8" x14ac:dyDescent="0.25">
      <c r="A9325" s="12" t="s">
        <v>149983</v>
      </c>
      <c r="B9325" s="7" t="s">
        <v>87018</v>
      </c>
      <c r="C9325" s="12" t="s">
        <v>169590</v>
      </c>
      <c r="D9325" s="7" t="s">
        <v>30</v>
      </c>
      <c r="E9325" s="7" t="s">
        <v>142513</v>
      </c>
      <c r="F9325" s="3">
        <v>45814.400520833333</v>
      </c>
      <c r="G9325" s="12" t="s">
        <v>63</v>
      </c>
      <c r="H9325" s="7" t="s">
        <v>1563</v>
      </c>
    </row>
    <row r="9326" spans="1:8" x14ac:dyDescent="0.25">
      <c r="A9326" s="12" t="s">
        <v>154260</v>
      </c>
      <c r="B9326" s="7" t="s">
        <v>75253</v>
      </c>
      <c r="C9326" s="12" t="s">
        <v>173867</v>
      </c>
      <c r="D9326" s="7" t="s">
        <v>30</v>
      </c>
      <c r="E9326" s="7" t="s">
        <v>142509</v>
      </c>
      <c r="F9326" s="3">
        <v>45814.374444444446</v>
      </c>
      <c r="G9326" s="12" t="s">
        <v>65</v>
      </c>
      <c r="H9326" s="7" t="s">
        <v>918</v>
      </c>
    </row>
    <row r="9327" spans="1:8" x14ac:dyDescent="0.25">
      <c r="A9327" s="12" t="s">
        <v>159209</v>
      </c>
      <c r="B9327" s="7" t="s">
        <v>61522</v>
      </c>
      <c r="C9327" s="12" t="s">
        <v>178816</v>
      </c>
      <c r="D9327" s="7" t="s">
        <v>30</v>
      </c>
      <c r="E9327" s="7" t="s">
        <v>142513</v>
      </c>
      <c r="F9327" s="3">
        <v>45814.374178240738</v>
      </c>
      <c r="G9327" s="12" t="s">
        <v>65</v>
      </c>
      <c r="H9327" s="7" t="s">
        <v>811</v>
      </c>
    </row>
    <row r="9328" spans="1:8" x14ac:dyDescent="0.25">
      <c r="A9328" s="12" t="s">
        <v>150851</v>
      </c>
      <c r="B9328" s="7" t="s">
        <v>84636</v>
      </c>
      <c r="C9328" s="12" t="s">
        <v>170458</v>
      </c>
      <c r="D9328" s="7" t="s">
        <v>35</v>
      </c>
      <c r="E9328" s="7" t="s">
        <v>142512</v>
      </c>
      <c r="F9328" s="3">
        <v>45814.359212962961</v>
      </c>
      <c r="G9328" s="12" t="s">
        <v>63</v>
      </c>
      <c r="H9328" s="7" t="s">
        <v>1104</v>
      </c>
    </row>
    <row r="9329" spans="1:8" x14ac:dyDescent="0.25">
      <c r="A9329" s="12" t="s">
        <v>142602</v>
      </c>
      <c r="B9329" s="7" t="s">
        <v>107055</v>
      </c>
      <c r="C9329" s="12" t="s">
        <v>162209</v>
      </c>
      <c r="D9329" s="7" t="s">
        <v>33</v>
      </c>
      <c r="E9329" s="7" t="s">
        <v>142507</v>
      </c>
      <c r="F9329" s="3">
        <v>45814.348993055559</v>
      </c>
      <c r="G9329" s="12" t="s">
        <v>65</v>
      </c>
      <c r="H9329" s="7" t="s">
        <v>370</v>
      </c>
    </row>
    <row r="9330" spans="1:8" x14ac:dyDescent="0.25">
      <c r="A9330" s="12" t="s">
        <v>157088</v>
      </c>
      <c r="B9330" s="7" t="s">
        <v>67428</v>
      </c>
      <c r="C9330" s="12" t="s">
        <v>176695</v>
      </c>
      <c r="D9330" s="7" t="s">
        <v>34</v>
      </c>
      <c r="E9330" s="7" t="s">
        <v>142524</v>
      </c>
      <c r="F9330" s="3">
        <v>45814.320648148147</v>
      </c>
      <c r="G9330" s="12" t="s">
        <v>63</v>
      </c>
      <c r="H9330" s="7" t="s">
        <v>1130</v>
      </c>
    </row>
    <row r="9331" spans="1:8" x14ac:dyDescent="0.25">
      <c r="A9331" s="12" t="s">
        <v>146442</v>
      </c>
      <c r="B9331" s="7" t="s">
        <v>96650</v>
      </c>
      <c r="C9331" s="12" t="s">
        <v>166049</v>
      </c>
      <c r="D9331" s="7" t="s">
        <v>34</v>
      </c>
      <c r="E9331" s="7" t="s">
        <v>142523</v>
      </c>
      <c r="F9331" s="3">
        <v>45814.276273148149</v>
      </c>
      <c r="G9331" s="12" t="s">
        <v>65</v>
      </c>
      <c r="H9331" s="7" t="s">
        <v>777</v>
      </c>
    </row>
    <row r="9332" spans="1:8" x14ac:dyDescent="0.25">
      <c r="A9332" s="12" t="s">
        <v>152587</v>
      </c>
      <c r="B9332" s="7" t="s">
        <v>79843</v>
      </c>
      <c r="C9332" s="12" t="s">
        <v>172194</v>
      </c>
      <c r="D9332" s="7" t="s">
        <v>142506</v>
      </c>
      <c r="E9332" t="s">
        <v>197632</v>
      </c>
      <c r="F9332" s="3">
        <v>45814.274583333332</v>
      </c>
      <c r="G9332" s="12" t="s">
        <v>65</v>
      </c>
      <c r="H9332" s="7" t="s">
        <v>2017</v>
      </c>
    </row>
    <row r="9333" spans="1:8" x14ac:dyDescent="0.25">
      <c r="A9333" s="12" t="s">
        <v>153264</v>
      </c>
      <c r="B9333" s="7" t="s">
        <v>77993</v>
      </c>
      <c r="C9333" s="12" t="s">
        <v>172871</v>
      </c>
      <c r="D9333" s="7" t="s">
        <v>31</v>
      </c>
      <c r="E9333" s="7" t="s">
        <v>197633</v>
      </c>
      <c r="F9333" s="3">
        <v>45814.257071759261</v>
      </c>
      <c r="G9333" s="12" t="s">
        <v>63</v>
      </c>
      <c r="H9333" s="7" t="s">
        <v>2017</v>
      </c>
    </row>
    <row r="9334" spans="1:8" x14ac:dyDescent="0.25">
      <c r="A9334" s="12" t="s">
        <v>144891</v>
      </c>
      <c r="B9334" s="7" t="s">
        <v>100868</v>
      </c>
      <c r="C9334" s="12" t="s">
        <v>164498</v>
      </c>
      <c r="D9334" s="7" t="s">
        <v>33</v>
      </c>
      <c r="E9334" s="7" t="s">
        <v>142507</v>
      </c>
      <c r="F9334" s="3">
        <v>45814.247442129628</v>
      </c>
      <c r="G9334" s="12" t="s">
        <v>63</v>
      </c>
      <c r="H9334" s="7" t="s">
        <v>251</v>
      </c>
    </row>
    <row r="9335" spans="1:8" x14ac:dyDescent="0.25">
      <c r="A9335" s="12" t="s">
        <v>143346</v>
      </c>
      <c r="B9335" s="7" t="s">
        <v>105044</v>
      </c>
      <c r="C9335" s="12" t="s">
        <v>162953</v>
      </c>
      <c r="D9335" s="7" t="s">
        <v>35</v>
      </c>
      <c r="E9335" s="7" t="s">
        <v>142522</v>
      </c>
      <c r="F9335" s="3">
        <v>45814.245682870373</v>
      </c>
      <c r="G9335" s="12" t="s">
        <v>63</v>
      </c>
      <c r="H9335" s="7" t="s">
        <v>922</v>
      </c>
    </row>
    <row r="9336" spans="1:8" x14ac:dyDescent="0.25">
      <c r="A9336" s="12" t="s">
        <v>148705</v>
      </c>
      <c r="B9336" s="7" t="s">
        <v>90497</v>
      </c>
      <c r="C9336" s="12" t="s">
        <v>168312</v>
      </c>
      <c r="D9336" s="7" t="s">
        <v>33</v>
      </c>
      <c r="E9336" s="7" t="s">
        <v>142518</v>
      </c>
      <c r="F9336" s="3">
        <v>45814.238055555557</v>
      </c>
      <c r="G9336" s="12" t="s">
        <v>67</v>
      </c>
      <c r="H9336" s="7" t="s">
        <v>251</v>
      </c>
    </row>
    <row r="9337" spans="1:8" x14ac:dyDescent="0.25">
      <c r="A9337" s="12" t="s">
        <v>148305</v>
      </c>
      <c r="B9337" s="7" t="s">
        <v>91590</v>
      </c>
      <c r="C9337" s="12" t="s">
        <v>167912</v>
      </c>
      <c r="D9337" s="7" t="s">
        <v>34</v>
      </c>
      <c r="E9337" s="7" t="s">
        <v>142508</v>
      </c>
      <c r="F9337" s="3">
        <v>45814.212465277778</v>
      </c>
      <c r="G9337" s="12" t="s">
        <v>65</v>
      </c>
      <c r="H9337" s="7" t="s">
        <v>794</v>
      </c>
    </row>
    <row r="9338" spans="1:8" x14ac:dyDescent="0.25">
      <c r="A9338" s="12" t="s">
        <v>150518</v>
      </c>
      <c r="B9338" s="7" t="s">
        <v>85552</v>
      </c>
      <c r="C9338" s="12" t="s">
        <v>170125</v>
      </c>
      <c r="D9338" s="7" t="s">
        <v>31</v>
      </c>
      <c r="E9338" s="7" t="s">
        <v>197633</v>
      </c>
      <c r="F9338" s="3">
        <v>45814.182650462964</v>
      </c>
      <c r="G9338" s="12" t="s">
        <v>63</v>
      </c>
      <c r="H9338" s="7" t="s">
        <v>568</v>
      </c>
    </row>
    <row r="9339" spans="1:8" x14ac:dyDescent="0.25">
      <c r="A9339" s="12" t="s">
        <v>144342</v>
      </c>
      <c r="B9339" s="7" t="s">
        <v>102354</v>
      </c>
      <c r="C9339" s="12" t="s">
        <v>163949</v>
      </c>
      <c r="D9339" s="7" t="s">
        <v>197628</v>
      </c>
      <c r="E9339" s="7" t="s">
        <v>197631</v>
      </c>
      <c r="F9339" s="3">
        <v>45814.062627314815</v>
      </c>
      <c r="G9339" s="12" t="s">
        <v>65</v>
      </c>
      <c r="H9339" s="7" t="s">
        <v>716</v>
      </c>
    </row>
    <row r="9340" spans="1:8" x14ac:dyDescent="0.25">
      <c r="A9340" s="12" t="s">
        <v>156211</v>
      </c>
      <c r="B9340" s="7" t="s">
        <v>69866</v>
      </c>
      <c r="C9340" s="12" t="s">
        <v>175818</v>
      </c>
      <c r="D9340" s="7" t="s">
        <v>35</v>
      </c>
      <c r="E9340" s="7" t="s">
        <v>142510</v>
      </c>
      <c r="F9340" s="3">
        <v>45814.049224537041</v>
      </c>
      <c r="G9340" s="12" t="s">
        <v>65</v>
      </c>
      <c r="H9340" s="7" t="s">
        <v>673</v>
      </c>
    </row>
    <row r="9341" spans="1:8" x14ac:dyDescent="0.25">
      <c r="A9341" s="12" t="s">
        <v>157695</v>
      </c>
      <c r="B9341" s="7" t="s">
        <v>65737</v>
      </c>
      <c r="C9341" s="12" t="s">
        <v>177302</v>
      </c>
      <c r="D9341" s="7" t="s">
        <v>34</v>
      </c>
      <c r="E9341" s="7" t="s">
        <v>142508</v>
      </c>
      <c r="F9341" s="3">
        <v>45814.042407407411</v>
      </c>
      <c r="G9341" s="12" t="s">
        <v>67</v>
      </c>
      <c r="H9341" s="7" t="s">
        <v>1351</v>
      </c>
    </row>
    <row r="9342" spans="1:8" x14ac:dyDescent="0.25">
      <c r="A9342" s="12" t="s">
        <v>148002</v>
      </c>
      <c r="B9342" s="7" t="s">
        <v>92418</v>
      </c>
      <c r="C9342" s="12" t="s">
        <v>167609</v>
      </c>
      <c r="D9342" s="7" t="s">
        <v>31</v>
      </c>
      <c r="E9342" s="7" t="s">
        <v>197633</v>
      </c>
      <c r="F9342" s="3">
        <v>45814.013599537036</v>
      </c>
      <c r="G9342" s="12" t="s">
        <v>65</v>
      </c>
      <c r="H9342" s="7" t="s">
        <v>255</v>
      </c>
    </row>
    <row r="9343" spans="1:8" x14ac:dyDescent="0.25">
      <c r="A9343" s="12" t="s">
        <v>149287</v>
      </c>
      <c r="B9343" s="7" t="s">
        <v>88934</v>
      </c>
      <c r="C9343" s="12" t="s">
        <v>168894</v>
      </c>
      <c r="D9343" s="7" t="s">
        <v>31</v>
      </c>
      <c r="E9343" s="7" t="s">
        <v>197633</v>
      </c>
      <c r="F9343" s="3">
        <v>45813.996666666666</v>
      </c>
      <c r="G9343" s="12" t="s">
        <v>65</v>
      </c>
      <c r="H9343" s="7" t="s">
        <v>450</v>
      </c>
    </row>
    <row r="9344" spans="1:8" x14ac:dyDescent="0.25">
      <c r="A9344" s="12" t="s">
        <v>159336</v>
      </c>
      <c r="B9344" s="7" t="s">
        <v>61167</v>
      </c>
      <c r="C9344" s="12" t="s">
        <v>178943</v>
      </c>
      <c r="D9344" s="7" t="s">
        <v>142506</v>
      </c>
      <c r="E9344" t="s">
        <v>197632</v>
      </c>
      <c r="F9344" s="3">
        <v>45813.989745370367</v>
      </c>
      <c r="G9344" s="12" t="s">
        <v>63</v>
      </c>
      <c r="H9344" s="7" t="s">
        <v>1285</v>
      </c>
    </row>
    <row r="9345" spans="1:8" x14ac:dyDescent="0.25">
      <c r="A9345" s="12" t="s">
        <v>145642</v>
      </c>
      <c r="B9345" s="7" t="s">
        <v>98835</v>
      </c>
      <c r="C9345" s="12" t="s">
        <v>165249</v>
      </c>
      <c r="D9345" s="7" t="s">
        <v>197628</v>
      </c>
      <c r="E9345" s="7" t="s">
        <v>197631</v>
      </c>
      <c r="F9345" s="3">
        <v>45813.979328703703</v>
      </c>
      <c r="G9345" s="12" t="s">
        <v>65</v>
      </c>
      <c r="H9345" s="7" t="s">
        <v>1220</v>
      </c>
    </row>
    <row r="9346" spans="1:8" x14ac:dyDescent="0.25">
      <c r="A9346" s="12" t="s">
        <v>150587</v>
      </c>
      <c r="B9346" s="7" t="s">
        <v>85361</v>
      </c>
      <c r="C9346" s="12" t="s">
        <v>170194</v>
      </c>
      <c r="D9346" s="7" t="s">
        <v>33</v>
      </c>
      <c r="E9346" s="7" t="s">
        <v>142507</v>
      </c>
      <c r="F9346" s="3">
        <v>45813.97320601852</v>
      </c>
      <c r="G9346" s="12" t="s">
        <v>65</v>
      </c>
      <c r="H9346" s="7" t="s">
        <v>2822</v>
      </c>
    </row>
    <row r="9347" spans="1:8" x14ac:dyDescent="0.25">
      <c r="A9347" s="12" t="s">
        <v>151611</v>
      </c>
      <c r="B9347" s="7" t="s">
        <v>82539</v>
      </c>
      <c r="C9347" s="12" t="s">
        <v>171218</v>
      </c>
      <c r="D9347" s="7" t="s">
        <v>30</v>
      </c>
      <c r="E9347" s="7" t="s">
        <v>142521</v>
      </c>
      <c r="F9347" s="3">
        <v>45813.970729166664</v>
      </c>
      <c r="G9347" s="12" t="s">
        <v>65</v>
      </c>
      <c r="H9347" s="7" t="s">
        <v>694</v>
      </c>
    </row>
    <row r="9348" spans="1:8" x14ac:dyDescent="0.25">
      <c r="A9348" s="12" t="s">
        <v>161965</v>
      </c>
      <c r="B9348" s="7" t="s">
        <v>53771</v>
      </c>
      <c r="C9348" s="12" t="s">
        <v>181572</v>
      </c>
      <c r="D9348" s="7" t="s">
        <v>197628</v>
      </c>
      <c r="E9348" s="7" t="s">
        <v>197631</v>
      </c>
      <c r="F9348" s="3">
        <v>45813.947974537034</v>
      </c>
      <c r="G9348" s="12" t="s">
        <v>67</v>
      </c>
      <c r="H9348" s="7" t="s">
        <v>1220</v>
      </c>
    </row>
    <row r="9349" spans="1:8" x14ac:dyDescent="0.25">
      <c r="A9349" s="12" t="s">
        <v>146565</v>
      </c>
      <c r="B9349" s="7" t="s">
        <v>96310</v>
      </c>
      <c r="C9349" s="12" t="s">
        <v>166172</v>
      </c>
      <c r="D9349" s="7" t="s">
        <v>142506</v>
      </c>
      <c r="E9349" t="s">
        <v>197632</v>
      </c>
      <c r="F9349" s="3">
        <v>45813.925937499997</v>
      </c>
      <c r="G9349" s="12" t="s">
        <v>67</v>
      </c>
      <c r="H9349" s="7" t="s">
        <v>178</v>
      </c>
    </row>
    <row r="9350" spans="1:8" x14ac:dyDescent="0.25">
      <c r="A9350" s="12" t="s">
        <v>151070</v>
      </c>
      <c r="B9350" s="7" t="s">
        <v>84043</v>
      </c>
      <c r="C9350" s="12" t="s">
        <v>170677</v>
      </c>
      <c r="D9350" s="7" t="s">
        <v>31</v>
      </c>
      <c r="E9350" s="7" t="s">
        <v>197633</v>
      </c>
      <c r="F9350" s="3">
        <v>45813.919745370367</v>
      </c>
      <c r="G9350" s="12" t="s">
        <v>67</v>
      </c>
      <c r="H9350" s="7" t="s">
        <v>4239</v>
      </c>
    </row>
    <row r="9351" spans="1:8" x14ac:dyDescent="0.25">
      <c r="A9351" s="12" t="s">
        <v>147917</v>
      </c>
      <c r="B9351" s="7" t="s">
        <v>92645</v>
      </c>
      <c r="C9351" s="12" t="s">
        <v>167524</v>
      </c>
      <c r="D9351" s="7" t="s">
        <v>34</v>
      </c>
      <c r="E9351" s="7" t="s">
        <v>142524</v>
      </c>
      <c r="F9351" s="3">
        <v>45813.885949074072</v>
      </c>
      <c r="G9351" s="12" t="s">
        <v>63</v>
      </c>
      <c r="H9351" s="7" t="s">
        <v>1087</v>
      </c>
    </row>
    <row r="9352" spans="1:8" x14ac:dyDescent="0.25">
      <c r="A9352" s="12" t="s">
        <v>151538</v>
      </c>
      <c r="B9352" s="7" t="s">
        <v>82744</v>
      </c>
      <c r="C9352" s="12" t="s">
        <v>171145</v>
      </c>
      <c r="D9352" s="7" t="s">
        <v>30</v>
      </c>
      <c r="E9352" s="7" t="s">
        <v>142521</v>
      </c>
      <c r="F9352" s="3">
        <v>45813.872048611112</v>
      </c>
      <c r="G9352" s="12" t="s">
        <v>63</v>
      </c>
      <c r="H9352" s="7" t="s">
        <v>646</v>
      </c>
    </row>
    <row r="9353" spans="1:8" x14ac:dyDescent="0.25">
      <c r="A9353" s="12" t="s">
        <v>142926</v>
      </c>
      <c r="B9353" s="7" t="s">
        <v>106176</v>
      </c>
      <c r="C9353" s="12" t="s">
        <v>162533</v>
      </c>
      <c r="D9353" s="7" t="s">
        <v>30</v>
      </c>
      <c r="E9353" s="7" t="s">
        <v>142521</v>
      </c>
      <c r="F9353" s="3">
        <v>45813.813611111109</v>
      </c>
      <c r="G9353" s="12" t="s">
        <v>65</v>
      </c>
      <c r="H9353" s="7" t="s">
        <v>240</v>
      </c>
    </row>
    <row r="9354" spans="1:8" x14ac:dyDescent="0.25">
      <c r="A9354" s="12" t="s">
        <v>143825</v>
      </c>
      <c r="B9354" s="7" t="s">
        <v>103753</v>
      </c>
      <c r="C9354" s="12" t="s">
        <v>163432</v>
      </c>
      <c r="D9354" s="7" t="s">
        <v>142506</v>
      </c>
      <c r="E9354" t="s">
        <v>197632</v>
      </c>
      <c r="F9354" s="3">
        <v>45813.810949074075</v>
      </c>
      <c r="G9354" s="12" t="s">
        <v>67</v>
      </c>
      <c r="H9354" s="7" t="s">
        <v>1292</v>
      </c>
    </row>
    <row r="9355" spans="1:8" x14ac:dyDescent="0.25">
      <c r="A9355" s="12" t="s">
        <v>148600</v>
      </c>
      <c r="B9355" s="7" t="s">
        <v>90789</v>
      </c>
      <c r="C9355" s="12" t="s">
        <v>168207</v>
      </c>
      <c r="D9355" s="7" t="s">
        <v>35</v>
      </c>
      <c r="E9355" s="7" t="s">
        <v>142517</v>
      </c>
      <c r="F9355" s="3">
        <v>45813.796053240738</v>
      </c>
      <c r="G9355" s="12" t="s">
        <v>67</v>
      </c>
      <c r="H9355" s="7" t="s">
        <v>859</v>
      </c>
    </row>
    <row r="9356" spans="1:8" x14ac:dyDescent="0.25">
      <c r="A9356" s="12" t="s">
        <v>156040</v>
      </c>
      <c r="B9356" s="7" t="s">
        <v>70339</v>
      </c>
      <c r="C9356" s="12" t="s">
        <v>175647</v>
      </c>
      <c r="D9356" s="7" t="s">
        <v>31</v>
      </c>
      <c r="E9356" s="7" t="s">
        <v>197633</v>
      </c>
      <c r="F9356" s="3">
        <v>45813.788599537038</v>
      </c>
      <c r="G9356" s="12" t="s">
        <v>67</v>
      </c>
      <c r="H9356" s="7" t="s">
        <v>790</v>
      </c>
    </row>
    <row r="9357" spans="1:8" x14ac:dyDescent="0.25">
      <c r="A9357" s="12" t="s">
        <v>143947</v>
      </c>
      <c r="B9357" s="7" t="s">
        <v>103418</v>
      </c>
      <c r="C9357" s="12" t="s">
        <v>163554</v>
      </c>
      <c r="D9357" s="7" t="s">
        <v>34</v>
      </c>
      <c r="E9357" s="7" t="s">
        <v>142508</v>
      </c>
      <c r="F9357" s="3">
        <v>45813.763240740744</v>
      </c>
      <c r="G9357" s="12" t="s">
        <v>65</v>
      </c>
      <c r="H9357" s="7" t="s">
        <v>1814</v>
      </c>
    </row>
    <row r="9358" spans="1:8" x14ac:dyDescent="0.25">
      <c r="A9358" s="12" t="s">
        <v>143549</v>
      </c>
      <c r="B9358" s="7" t="s">
        <v>104504</v>
      </c>
      <c r="C9358" s="12" t="s">
        <v>163156</v>
      </c>
      <c r="D9358" s="7" t="s">
        <v>30</v>
      </c>
      <c r="E9358" s="7" t="s">
        <v>142509</v>
      </c>
      <c r="F9358" s="3">
        <v>45813.755543981482</v>
      </c>
      <c r="G9358" s="12" t="s">
        <v>65</v>
      </c>
      <c r="H9358" s="7" t="s">
        <v>908</v>
      </c>
    </row>
    <row r="9359" spans="1:8" x14ac:dyDescent="0.25">
      <c r="A9359" s="12" t="s">
        <v>146255</v>
      </c>
      <c r="B9359" s="7" t="s">
        <v>97166</v>
      </c>
      <c r="C9359" s="12" t="s">
        <v>165862</v>
      </c>
      <c r="D9359" s="7" t="s">
        <v>35</v>
      </c>
      <c r="E9359" s="7" t="s">
        <v>142517</v>
      </c>
      <c r="F9359" s="3">
        <v>45813.751446759263</v>
      </c>
      <c r="G9359" s="12" t="s">
        <v>67</v>
      </c>
      <c r="H9359" s="7" t="s">
        <v>1402</v>
      </c>
    </row>
    <row r="9360" spans="1:8" x14ac:dyDescent="0.25">
      <c r="A9360" s="12" t="s">
        <v>153217</v>
      </c>
      <c r="B9360" s="7" t="s">
        <v>78124</v>
      </c>
      <c r="C9360" s="12" t="s">
        <v>172824</v>
      </c>
      <c r="D9360" s="7" t="s">
        <v>34</v>
      </c>
      <c r="E9360" s="7" t="s">
        <v>142514</v>
      </c>
      <c r="F9360" s="3">
        <v>45813.715231481481</v>
      </c>
      <c r="G9360" s="12" t="s">
        <v>65</v>
      </c>
      <c r="H9360" s="7" t="s">
        <v>1721</v>
      </c>
    </row>
    <row r="9361" spans="1:8" x14ac:dyDescent="0.25">
      <c r="A9361" s="12" t="s">
        <v>142467</v>
      </c>
      <c r="B9361" s="7" t="s">
        <v>107375</v>
      </c>
      <c r="C9361" s="12" t="s">
        <v>142074</v>
      </c>
      <c r="D9361" s="7" t="s">
        <v>34</v>
      </c>
      <c r="E9361" s="7" t="s">
        <v>142523</v>
      </c>
      <c r="F9361" s="3">
        <v>45813.693749999999</v>
      </c>
      <c r="G9361" s="12" t="s">
        <v>67</v>
      </c>
      <c r="H9361" s="7" t="s">
        <v>1351</v>
      </c>
    </row>
    <row r="9362" spans="1:8" x14ac:dyDescent="0.25">
      <c r="A9362" s="12" t="s">
        <v>158121</v>
      </c>
      <c r="B9362" s="7" t="s">
        <v>64544</v>
      </c>
      <c r="C9362" s="12" t="s">
        <v>177728</v>
      </c>
      <c r="D9362" s="7" t="s">
        <v>197628</v>
      </c>
      <c r="E9362" s="7" t="s">
        <v>197631</v>
      </c>
      <c r="F9362" s="3">
        <v>45813.6878125</v>
      </c>
      <c r="G9362" s="12" t="s">
        <v>65</v>
      </c>
      <c r="H9362" s="7" t="s">
        <v>450</v>
      </c>
    </row>
    <row r="9363" spans="1:8" x14ac:dyDescent="0.25">
      <c r="A9363" s="12" t="s">
        <v>143271</v>
      </c>
      <c r="B9363" s="7" t="s">
        <v>105247</v>
      </c>
      <c r="C9363" s="12" t="s">
        <v>162878</v>
      </c>
      <c r="D9363" s="7" t="s">
        <v>142506</v>
      </c>
      <c r="E9363" t="s">
        <v>197632</v>
      </c>
      <c r="F9363" s="3">
        <v>45813.659699074073</v>
      </c>
      <c r="G9363" s="12" t="s">
        <v>63</v>
      </c>
      <c r="H9363" s="7" t="s">
        <v>312</v>
      </c>
    </row>
    <row r="9364" spans="1:8" x14ac:dyDescent="0.25">
      <c r="A9364" s="12" t="s">
        <v>156629</v>
      </c>
      <c r="B9364" s="7" t="s">
        <v>68701</v>
      </c>
      <c r="C9364" s="12" t="s">
        <v>176236</v>
      </c>
      <c r="D9364" s="7" t="s">
        <v>30</v>
      </c>
      <c r="E9364" s="7" t="s">
        <v>142513</v>
      </c>
      <c r="F9364" s="3">
        <v>45813.647222222222</v>
      </c>
      <c r="G9364" s="12" t="s">
        <v>63</v>
      </c>
      <c r="H9364" s="7" t="s">
        <v>2040</v>
      </c>
    </row>
    <row r="9365" spans="1:8" x14ac:dyDescent="0.25">
      <c r="A9365" s="12" t="s">
        <v>143314</v>
      </c>
      <c r="B9365" s="7" t="s">
        <v>105132</v>
      </c>
      <c r="C9365" s="12" t="s">
        <v>162921</v>
      </c>
      <c r="D9365" s="7" t="s">
        <v>35</v>
      </c>
      <c r="E9365" s="7" t="s">
        <v>142517</v>
      </c>
      <c r="F9365" s="3">
        <v>45813.632534722223</v>
      </c>
      <c r="G9365" s="12" t="s">
        <v>65</v>
      </c>
      <c r="H9365" s="7" t="s">
        <v>2040</v>
      </c>
    </row>
    <row r="9366" spans="1:8" x14ac:dyDescent="0.25">
      <c r="A9366" s="12" t="s">
        <v>155408</v>
      </c>
      <c r="B9366" s="7" t="s">
        <v>72086</v>
      </c>
      <c r="C9366" s="12" t="s">
        <v>175015</v>
      </c>
      <c r="D9366" s="7" t="s">
        <v>142506</v>
      </c>
      <c r="E9366" t="s">
        <v>197632</v>
      </c>
      <c r="F9366" s="3">
        <v>45813.623749999999</v>
      </c>
      <c r="G9366" s="12" t="s">
        <v>63</v>
      </c>
      <c r="H9366" s="7" t="s">
        <v>1705</v>
      </c>
    </row>
    <row r="9367" spans="1:8" x14ac:dyDescent="0.25">
      <c r="A9367" s="12" t="s">
        <v>149244</v>
      </c>
      <c r="B9367" s="7" t="s">
        <v>89051</v>
      </c>
      <c r="C9367" s="12" t="s">
        <v>168851</v>
      </c>
      <c r="D9367" s="7" t="s">
        <v>31</v>
      </c>
      <c r="E9367" s="7" t="s">
        <v>197633</v>
      </c>
      <c r="F9367" s="3">
        <v>45813.622569444444</v>
      </c>
      <c r="G9367" s="12" t="s">
        <v>63</v>
      </c>
      <c r="H9367" s="7" t="s">
        <v>352</v>
      </c>
    </row>
    <row r="9368" spans="1:8" x14ac:dyDescent="0.25">
      <c r="A9368" s="12" t="s">
        <v>159793</v>
      </c>
      <c r="B9368" s="7" t="s">
        <v>59876</v>
      </c>
      <c r="C9368" s="12" t="s">
        <v>179400</v>
      </c>
      <c r="D9368" s="7" t="s">
        <v>34</v>
      </c>
      <c r="E9368" s="7" t="s">
        <v>142523</v>
      </c>
      <c r="F9368" s="3">
        <v>45813.614606481482</v>
      </c>
      <c r="G9368" s="12" t="s">
        <v>65</v>
      </c>
      <c r="H9368" s="7" t="s">
        <v>777</v>
      </c>
    </row>
    <row r="9369" spans="1:8" x14ac:dyDescent="0.25">
      <c r="A9369" s="12" t="s">
        <v>158402</v>
      </c>
      <c r="B9369" s="7" t="s">
        <v>63767</v>
      </c>
      <c r="C9369" s="12" t="s">
        <v>178009</v>
      </c>
      <c r="D9369" s="7" t="s">
        <v>34</v>
      </c>
      <c r="E9369" s="7" t="s">
        <v>142514</v>
      </c>
      <c r="F9369" s="3">
        <v>45813.600856481484</v>
      </c>
      <c r="G9369" s="12" t="s">
        <v>65</v>
      </c>
      <c r="H9369" s="7" t="s">
        <v>274</v>
      </c>
    </row>
    <row r="9370" spans="1:8" x14ac:dyDescent="0.25">
      <c r="A9370" s="12" t="s">
        <v>157722</v>
      </c>
      <c r="B9370" s="7" t="s">
        <v>65668</v>
      </c>
      <c r="C9370" s="12" t="s">
        <v>177329</v>
      </c>
      <c r="D9370" s="7" t="s">
        <v>142506</v>
      </c>
      <c r="E9370" t="s">
        <v>197632</v>
      </c>
      <c r="F9370" s="3">
        <v>45813.579456018517</v>
      </c>
      <c r="G9370" s="12" t="s">
        <v>63</v>
      </c>
      <c r="H9370" s="7" t="s">
        <v>1148</v>
      </c>
    </row>
    <row r="9371" spans="1:8" x14ac:dyDescent="0.25">
      <c r="A9371" s="12" t="s">
        <v>160559</v>
      </c>
      <c r="B9371" s="7" t="s">
        <v>57721</v>
      </c>
      <c r="C9371" s="12" t="s">
        <v>180166</v>
      </c>
      <c r="D9371" s="7" t="s">
        <v>35</v>
      </c>
      <c r="E9371" s="7" t="s">
        <v>142522</v>
      </c>
      <c r="F9371" s="3">
        <v>45813.559791666667</v>
      </c>
      <c r="G9371" s="12" t="s">
        <v>63</v>
      </c>
      <c r="H9371" s="7" t="s">
        <v>877</v>
      </c>
    </row>
    <row r="9372" spans="1:8" x14ac:dyDescent="0.25">
      <c r="A9372" s="12" t="s">
        <v>152066</v>
      </c>
      <c r="B9372" s="7" t="s">
        <v>81280</v>
      </c>
      <c r="C9372" s="12" t="s">
        <v>171673</v>
      </c>
      <c r="D9372" s="7" t="s">
        <v>31</v>
      </c>
      <c r="E9372" s="7" t="s">
        <v>197633</v>
      </c>
      <c r="F9372" s="3">
        <v>45813.517881944441</v>
      </c>
      <c r="G9372" s="12" t="s">
        <v>63</v>
      </c>
      <c r="H9372" s="7" t="s">
        <v>1893</v>
      </c>
    </row>
    <row r="9373" spans="1:8" x14ac:dyDescent="0.25">
      <c r="A9373" s="12" t="s">
        <v>149743</v>
      </c>
      <c r="B9373" s="7" t="s">
        <v>87687</v>
      </c>
      <c r="C9373" s="12" t="s">
        <v>169350</v>
      </c>
      <c r="D9373" s="7" t="s">
        <v>197628</v>
      </c>
      <c r="E9373" s="7" t="s">
        <v>197631</v>
      </c>
      <c r="F9373" s="3">
        <v>45813.484050925923</v>
      </c>
      <c r="G9373" s="12" t="s">
        <v>63</v>
      </c>
      <c r="H9373" s="7" t="s">
        <v>630</v>
      </c>
    </row>
    <row r="9374" spans="1:8" x14ac:dyDescent="0.25">
      <c r="A9374" s="12" t="s">
        <v>161572</v>
      </c>
      <c r="B9374" s="7" t="s">
        <v>54879</v>
      </c>
      <c r="C9374" s="12" t="s">
        <v>181179</v>
      </c>
      <c r="D9374" s="7" t="s">
        <v>34</v>
      </c>
      <c r="E9374" s="7" t="s">
        <v>142523</v>
      </c>
      <c r="F9374" s="3">
        <v>45813.481041666666</v>
      </c>
      <c r="G9374" s="12" t="s">
        <v>65</v>
      </c>
      <c r="H9374" s="7" t="s">
        <v>517</v>
      </c>
    </row>
    <row r="9375" spans="1:8" x14ac:dyDescent="0.25">
      <c r="A9375" s="12" t="s">
        <v>156837</v>
      </c>
      <c r="B9375" s="7" t="s">
        <v>68125</v>
      </c>
      <c r="C9375" s="12" t="s">
        <v>176444</v>
      </c>
      <c r="D9375" s="7" t="s">
        <v>33</v>
      </c>
      <c r="E9375" s="7" t="s">
        <v>142507</v>
      </c>
      <c r="F9375" s="3">
        <v>45813.467187499999</v>
      </c>
      <c r="G9375" s="12" t="s">
        <v>65</v>
      </c>
      <c r="H9375" s="7" t="s">
        <v>1087</v>
      </c>
    </row>
    <row r="9376" spans="1:8" x14ac:dyDescent="0.25">
      <c r="A9376" s="12" t="s">
        <v>157242</v>
      </c>
      <c r="B9376" s="7" t="s">
        <v>66987</v>
      </c>
      <c r="C9376" s="12" t="s">
        <v>176849</v>
      </c>
      <c r="D9376" s="7" t="s">
        <v>33</v>
      </c>
      <c r="E9376" s="7" t="s">
        <v>142518</v>
      </c>
      <c r="F9376" s="3">
        <v>45813.453125</v>
      </c>
      <c r="G9376" s="12" t="s">
        <v>63</v>
      </c>
      <c r="H9376" s="7" t="s">
        <v>1855</v>
      </c>
    </row>
    <row r="9377" spans="1:8" x14ac:dyDescent="0.25">
      <c r="A9377" s="12" t="s">
        <v>152063</v>
      </c>
      <c r="B9377" s="7" t="s">
        <v>81289</v>
      </c>
      <c r="C9377" s="12" t="s">
        <v>171670</v>
      </c>
      <c r="D9377" s="7" t="s">
        <v>33</v>
      </c>
      <c r="E9377" s="7" t="s">
        <v>142516</v>
      </c>
      <c r="F9377" s="3">
        <v>45813.424826388888</v>
      </c>
      <c r="G9377" s="12" t="s">
        <v>63</v>
      </c>
      <c r="H9377" s="7" t="s">
        <v>517</v>
      </c>
    </row>
    <row r="9378" spans="1:8" x14ac:dyDescent="0.25">
      <c r="A9378" s="12" t="s">
        <v>155367</v>
      </c>
      <c r="B9378" s="7" t="s">
        <v>72198</v>
      </c>
      <c r="C9378" s="12" t="s">
        <v>174974</v>
      </c>
      <c r="D9378" s="7" t="s">
        <v>31</v>
      </c>
      <c r="E9378" s="7" t="s">
        <v>197633</v>
      </c>
      <c r="F9378" s="3">
        <v>45813.413518518515</v>
      </c>
      <c r="G9378" s="12" t="s">
        <v>65</v>
      </c>
      <c r="H9378" s="7" t="s">
        <v>673</v>
      </c>
    </row>
    <row r="9379" spans="1:8" x14ac:dyDescent="0.25">
      <c r="A9379" s="12" t="s">
        <v>157285</v>
      </c>
      <c r="B9379" s="7" t="s">
        <v>66872</v>
      </c>
      <c r="C9379" s="12" t="s">
        <v>176892</v>
      </c>
      <c r="D9379" s="7" t="s">
        <v>31</v>
      </c>
      <c r="E9379" s="7" t="s">
        <v>197633</v>
      </c>
      <c r="F9379" s="3">
        <v>45813.381631944445</v>
      </c>
      <c r="G9379" s="12" t="s">
        <v>65</v>
      </c>
      <c r="H9379" s="7" t="s">
        <v>240</v>
      </c>
    </row>
    <row r="9380" spans="1:8" x14ac:dyDescent="0.25">
      <c r="A9380" s="12" t="s">
        <v>142395</v>
      </c>
      <c r="B9380" s="7" t="s">
        <v>107566</v>
      </c>
      <c r="C9380" s="12" t="s">
        <v>142002</v>
      </c>
      <c r="D9380" s="7" t="s">
        <v>35</v>
      </c>
      <c r="E9380" s="7" t="s">
        <v>142522</v>
      </c>
      <c r="F9380" s="3">
        <v>45813.356180555558</v>
      </c>
      <c r="G9380" s="12" t="s">
        <v>63</v>
      </c>
      <c r="H9380" s="7" t="s">
        <v>1976</v>
      </c>
    </row>
    <row r="9381" spans="1:8" x14ac:dyDescent="0.25">
      <c r="A9381" s="12" t="s">
        <v>162057</v>
      </c>
      <c r="B9381" s="7" t="s">
        <v>53511</v>
      </c>
      <c r="C9381" s="12" t="s">
        <v>181664</v>
      </c>
      <c r="D9381" s="7" t="s">
        <v>142506</v>
      </c>
      <c r="E9381" t="s">
        <v>197632</v>
      </c>
      <c r="F9381" s="3">
        <v>45813.328981481478</v>
      </c>
      <c r="G9381" s="12" t="s">
        <v>65</v>
      </c>
      <c r="H9381" s="7" t="s">
        <v>296</v>
      </c>
    </row>
    <row r="9382" spans="1:8" x14ac:dyDescent="0.25">
      <c r="A9382" s="12" t="s">
        <v>158840</v>
      </c>
      <c r="B9382" s="7" t="s">
        <v>62542</v>
      </c>
      <c r="C9382" s="12" t="s">
        <v>178447</v>
      </c>
      <c r="D9382" s="7" t="s">
        <v>33</v>
      </c>
      <c r="E9382" s="7" t="s">
        <v>142507</v>
      </c>
      <c r="F9382" s="3">
        <v>45813.319594907407</v>
      </c>
      <c r="G9382" s="12" t="s">
        <v>65</v>
      </c>
      <c r="H9382" s="7" t="s">
        <v>312</v>
      </c>
    </row>
    <row r="9383" spans="1:8" x14ac:dyDescent="0.25">
      <c r="A9383" s="12" t="s">
        <v>145810</v>
      </c>
      <c r="B9383" s="7" t="s">
        <v>98374</v>
      </c>
      <c r="C9383" s="12" t="s">
        <v>165417</v>
      </c>
      <c r="D9383" s="7" t="s">
        <v>142506</v>
      </c>
      <c r="E9383" t="s">
        <v>197632</v>
      </c>
      <c r="F9383" s="3">
        <v>45813.319027777776</v>
      </c>
      <c r="G9383" s="12" t="s">
        <v>67</v>
      </c>
      <c r="H9383" s="7" t="s">
        <v>20</v>
      </c>
    </row>
    <row r="9384" spans="1:8" x14ac:dyDescent="0.25">
      <c r="A9384" s="12" t="s">
        <v>152731</v>
      </c>
      <c r="B9384" s="7" t="s">
        <v>79437</v>
      </c>
      <c r="C9384" s="12" t="s">
        <v>172338</v>
      </c>
      <c r="D9384" s="7" t="s">
        <v>142506</v>
      </c>
      <c r="E9384" t="s">
        <v>197632</v>
      </c>
      <c r="F9384" s="3">
        <v>45813.318506944444</v>
      </c>
      <c r="G9384" s="12" t="s">
        <v>67</v>
      </c>
      <c r="H9384" s="7" t="s">
        <v>352</v>
      </c>
    </row>
    <row r="9385" spans="1:8" x14ac:dyDescent="0.25">
      <c r="A9385" s="12" t="s">
        <v>155939</v>
      </c>
      <c r="B9385" s="7" t="s">
        <v>70621</v>
      </c>
      <c r="C9385" s="12" t="s">
        <v>175546</v>
      </c>
      <c r="D9385" s="7" t="s">
        <v>142506</v>
      </c>
      <c r="E9385" t="s">
        <v>197632</v>
      </c>
      <c r="F9385" s="3">
        <v>45813.284409722219</v>
      </c>
      <c r="G9385" s="12" t="s">
        <v>65</v>
      </c>
      <c r="H9385" s="7" t="s">
        <v>454</v>
      </c>
    </row>
    <row r="9386" spans="1:8" x14ac:dyDescent="0.25">
      <c r="A9386" s="12" t="s">
        <v>159156</v>
      </c>
      <c r="B9386" s="7" t="s">
        <v>61665</v>
      </c>
      <c r="C9386" s="12" t="s">
        <v>178763</v>
      </c>
      <c r="D9386" s="7" t="s">
        <v>35</v>
      </c>
      <c r="E9386" s="7" t="s">
        <v>142517</v>
      </c>
      <c r="F9386" s="3">
        <v>45813.278275462966</v>
      </c>
      <c r="G9386" s="12" t="s">
        <v>63</v>
      </c>
      <c r="H9386" s="7" t="s">
        <v>1845</v>
      </c>
    </row>
    <row r="9387" spans="1:8" x14ac:dyDescent="0.25">
      <c r="A9387" s="12" t="s">
        <v>157101</v>
      </c>
      <c r="B9387" s="7" t="s">
        <v>67392</v>
      </c>
      <c r="C9387" s="12" t="s">
        <v>176708</v>
      </c>
      <c r="D9387" s="7" t="s">
        <v>197628</v>
      </c>
      <c r="E9387" s="7" t="s">
        <v>197631</v>
      </c>
      <c r="F9387" s="3">
        <v>45813.266921296294</v>
      </c>
      <c r="G9387" s="12" t="s">
        <v>63</v>
      </c>
      <c r="H9387" s="7" t="s">
        <v>1604</v>
      </c>
    </row>
    <row r="9388" spans="1:8" x14ac:dyDescent="0.25">
      <c r="A9388" s="12" t="s">
        <v>146229</v>
      </c>
      <c r="B9388" s="7" t="s">
        <v>97236</v>
      </c>
      <c r="C9388" s="12" t="s">
        <v>165836</v>
      </c>
      <c r="D9388" s="7" t="s">
        <v>197628</v>
      </c>
      <c r="E9388" s="7" t="s">
        <v>197631</v>
      </c>
      <c r="F9388" s="3">
        <v>45813.261979166666</v>
      </c>
      <c r="G9388" s="12" t="s">
        <v>63</v>
      </c>
      <c r="H9388" s="7" t="s">
        <v>209</v>
      </c>
    </row>
    <row r="9389" spans="1:8" x14ac:dyDescent="0.25">
      <c r="A9389" s="12" t="s">
        <v>143654</v>
      </c>
      <c r="B9389" s="7" t="s">
        <v>104219</v>
      </c>
      <c r="C9389" s="12" t="s">
        <v>163261</v>
      </c>
      <c r="D9389" s="7" t="s">
        <v>33</v>
      </c>
      <c r="E9389" s="7" t="s">
        <v>142518</v>
      </c>
      <c r="F9389" s="3">
        <v>45813.238912037035</v>
      </c>
      <c r="G9389" s="12" t="s">
        <v>63</v>
      </c>
      <c r="H9389" s="7" t="s">
        <v>356</v>
      </c>
    </row>
    <row r="9390" spans="1:8" x14ac:dyDescent="0.25">
      <c r="A9390" s="12" t="s">
        <v>160191</v>
      </c>
      <c r="B9390" s="7" t="s">
        <v>58758</v>
      </c>
      <c r="C9390" s="12" t="s">
        <v>179798</v>
      </c>
      <c r="D9390" s="7" t="s">
        <v>35</v>
      </c>
      <c r="E9390" s="7" t="s">
        <v>142522</v>
      </c>
      <c r="F9390" s="3">
        <v>45813.235462962963</v>
      </c>
      <c r="G9390" s="12" t="s">
        <v>63</v>
      </c>
      <c r="H9390" s="7" t="s">
        <v>1526</v>
      </c>
    </row>
    <row r="9391" spans="1:8" x14ac:dyDescent="0.25">
      <c r="A9391" s="12" t="s">
        <v>157215</v>
      </c>
      <c r="B9391" s="7" t="s">
        <v>67062</v>
      </c>
      <c r="C9391" s="12" t="s">
        <v>176822</v>
      </c>
      <c r="D9391" s="7" t="s">
        <v>33</v>
      </c>
      <c r="E9391" s="7" t="s">
        <v>142516</v>
      </c>
      <c r="F9391" s="3">
        <v>45813.232303240744</v>
      </c>
      <c r="G9391" s="12" t="s">
        <v>63</v>
      </c>
      <c r="H9391" s="7" t="s">
        <v>1969</v>
      </c>
    </row>
    <row r="9392" spans="1:8" x14ac:dyDescent="0.25">
      <c r="A9392" s="12" t="s">
        <v>152841</v>
      </c>
      <c r="B9392" s="7" t="s">
        <v>79141</v>
      </c>
      <c r="C9392" s="12" t="s">
        <v>172448</v>
      </c>
      <c r="D9392" s="7" t="s">
        <v>34</v>
      </c>
      <c r="E9392" s="7" t="s">
        <v>142508</v>
      </c>
      <c r="F9392" s="3">
        <v>45813.214872685188</v>
      </c>
      <c r="G9392" s="12" t="s">
        <v>63</v>
      </c>
      <c r="H9392" s="7" t="s">
        <v>513</v>
      </c>
    </row>
    <row r="9393" spans="1:8" x14ac:dyDescent="0.25">
      <c r="A9393" s="12" t="s">
        <v>145481</v>
      </c>
      <c r="B9393" s="7" t="s">
        <v>99272</v>
      </c>
      <c r="C9393" s="12" t="s">
        <v>165088</v>
      </c>
      <c r="D9393" s="7" t="s">
        <v>30</v>
      </c>
      <c r="E9393" s="7" t="s">
        <v>142520</v>
      </c>
      <c r="F9393" s="3">
        <v>45813.200937499998</v>
      </c>
      <c r="G9393" s="12" t="s">
        <v>63</v>
      </c>
      <c r="H9393" s="7" t="s">
        <v>922</v>
      </c>
    </row>
    <row r="9394" spans="1:8" x14ac:dyDescent="0.25">
      <c r="A9394" s="12" t="s">
        <v>151295</v>
      </c>
      <c r="B9394" s="7" t="s">
        <v>83420</v>
      </c>
      <c r="C9394" s="12" t="s">
        <v>170902</v>
      </c>
      <c r="D9394" s="7" t="s">
        <v>30</v>
      </c>
      <c r="E9394" s="7" t="s">
        <v>142509</v>
      </c>
      <c r="F9394" s="3">
        <v>45813.177025462966</v>
      </c>
      <c r="G9394" s="12" t="s">
        <v>63</v>
      </c>
      <c r="H9394" s="7" t="s">
        <v>594</v>
      </c>
    </row>
    <row r="9395" spans="1:8" x14ac:dyDescent="0.25">
      <c r="A9395" s="12" t="s">
        <v>156507</v>
      </c>
      <c r="B9395" s="7" t="s">
        <v>69036</v>
      </c>
      <c r="C9395" s="12" t="s">
        <v>176114</v>
      </c>
      <c r="D9395" s="7" t="s">
        <v>31</v>
      </c>
      <c r="E9395" s="7" t="s">
        <v>197633</v>
      </c>
      <c r="F9395" s="3">
        <v>45813.176689814813</v>
      </c>
      <c r="G9395" s="12" t="s">
        <v>67</v>
      </c>
      <c r="H9395" s="7" t="s">
        <v>233</v>
      </c>
    </row>
    <row r="9396" spans="1:8" x14ac:dyDescent="0.25">
      <c r="A9396" s="12" t="s">
        <v>153885</v>
      </c>
      <c r="B9396" s="7" t="s">
        <v>76284</v>
      </c>
      <c r="C9396" s="12" t="s">
        <v>173492</v>
      </c>
      <c r="D9396" s="7" t="s">
        <v>33</v>
      </c>
      <c r="E9396" s="7" t="s">
        <v>142507</v>
      </c>
      <c r="F9396" s="3">
        <v>45813.16746527778</v>
      </c>
      <c r="G9396" s="12" t="s">
        <v>65</v>
      </c>
      <c r="H9396" s="7" t="s">
        <v>405</v>
      </c>
    </row>
    <row r="9397" spans="1:8" x14ac:dyDescent="0.25">
      <c r="A9397" s="12" t="s">
        <v>151738</v>
      </c>
      <c r="B9397" s="7" t="s">
        <v>82193</v>
      </c>
      <c r="C9397" s="12" t="s">
        <v>171345</v>
      </c>
      <c r="D9397" s="7" t="s">
        <v>35</v>
      </c>
      <c r="E9397" s="7" t="s">
        <v>142512</v>
      </c>
      <c r="F9397" s="3">
        <v>45813.165405092594</v>
      </c>
      <c r="G9397" s="12" t="s">
        <v>63</v>
      </c>
      <c r="H9397" s="7" t="s">
        <v>1413</v>
      </c>
    </row>
    <row r="9398" spans="1:8" x14ac:dyDescent="0.25">
      <c r="A9398" s="12" t="s">
        <v>156989</v>
      </c>
      <c r="B9398" s="7" t="s">
        <v>67708</v>
      </c>
      <c r="C9398" s="12" t="s">
        <v>176596</v>
      </c>
      <c r="D9398" s="7" t="s">
        <v>30</v>
      </c>
      <c r="E9398" s="7" t="s">
        <v>142513</v>
      </c>
      <c r="F9398" s="3">
        <v>45813.159085648149</v>
      </c>
      <c r="G9398" s="12" t="s">
        <v>63</v>
      </c>
      <c r="H9398" s="7" t="s">
        <v>1530</v>
      </c>
    </row>
    <row r="9399" spans="1:8" x14ac:dyDescent="0.25">
      <c r="A9399" s="12" t="s">
        <v>160919</v>
      </c>
      <c r="B9399" s="7" t="s">
        <v>56720</v>
      </c>
      <c r="C9399" s="12" t="s">
        <v>180526</v>
      </c>
      <c r="D9399" s="7" t="s">
        <v>142506</v>
      </c>
      <c r="E9399" t="s">
        <v>197632</v>
      </c>
      <c r="F9399" s="3">
        <v>45813.154282407406</v>
      </c>
      <c r="G9399" s="12" t="s">
        <v>65</v>
      </c>
      <c r="H9399" s="7" t="s">
        <v>15</v>
      </c>
    </row>
    <row r="9400" spans="1:8" x14ac:dyDescent="0.25">
      <c r="A9400" s="12" t="s">
        <v>147292</v>
      </c>
      <c r="B9400" s="7" t="s">
        <v>94345</v>
      </c>
      <c r="C9400" s="12" t="s">
        <v>166899</v>
      </c>
      <c r="D9400" s="7" t="s">
        <v>142506</v>
      </c>
      <c r="E9400" t="s">
        <v>197632</v>
      </c>
      <c r="F9400" s="3">
        <v>45813.147789351853</v>
      </c>
      <c r="G9400" s="12" t="s">
        <v>67</v>
      </c>
      <c r="H9400" s="7" t="s">
        <v>819</v>
      </c>
    </row>
    <row r="9401" spans="1:8" x14ac:dyDescent="0.25">
      <c r="A9401" s="12" t="s">
        <v>150344</v>
      </c>
      <c r="B9401" s="7" t="s">
        <v>86031</v>
      </c>
      <c r="C9401" s="12" t="s">
        <v>169951</v>
      </c>
      <c r="D9401" s="7" t="s">
        <v>34</v>
      </c>
      <c r="E9401" s="7" t="s">
        <v>142508</v>
      </c>
      <c r="F9401" s="3">
        <v>45813.107939814814</v>
      </c>
      <c r="G9401" s="12" t="s">
        <v>65</v>
      </c>
      <c r="H9401" s="7" t="s">
        <v>2605</v>
      </c>
    </row>
    <row r="9402" spans="1:8" x14ac:dyDescent="0.25">
      <c r="A9402" s="12" t="s">
        <v>147098</v>
      </c>
      <c r="B9402" s="7" t="s">
        <v>94877</v>
      </c>
      <c r="C9402" s="12" t="s">
        <v>166705</v>
      </c>
      <c r="D9402" s="7" t="s">
        <v>33</v>
      </c>
      <c r="E9402" s="7" t="s">
        <v>142516</v>
      </c>
      <c r="F9402" s="3">
        <v>45813.106192129628</v>
      </c>
      <c r="G9402" s="12" t="s">
        <v>63</v>
      </c>
      <c r="H9402" s="7" t="s">
        <v>1563</v>
      </c>
    </row>
    <row r="9403" spans="1:8" x14ac:dyDescent="0.25">
      <c r="A9403" s="12" t="s">
        <v>156371</v>
      </c>
      <c r="B9403" s="7" t="s">
        <v>69418</v>
      </c>
      <c r="C9403" s="12" t="s">
        <v>175978</v>
      </c>
      <c r="D9403" s="7" t="s">
        <v>30</v>
      </c>
      <c r="E9403" s="7" t="s">
        <v>142513</v>
      </c>
      <c r="F9403" s="3">
        <v>45813.082268518519</v>
      </c>
      <c r="G9403" s="12" t="s">
        <v>63</v>
      </c>
      <c r="H9403" s="7" t="s">
        <v>673</v>
      </c>
    </row>
    <row r="9404" spans="1:8" x14ac:dyDescent="0.25">
      <c r="A9404" s="12" t="s">
        <v>159257</v>
      </c>
      <c r="B9404" s="7" t="s">
        <v>61388</v>
      </c>
      <c r="C9404" s="12" t="s">
        <v>178864</v>
      </c>
      <c r="D9404" s="7" t="s">
        <v>34</v>
      </c>
      <c r="E9404" s="7" t="s">
        <v>142524</v>
      </c>
      <c r="F9404" s="3">
        <v>45813.078090277777</v>
      </c>
      <c r="G9404" s="12" t="s">
        <v>65</v>
      </c>
      <c r="H9404" s="7" t="s">
        <v>304</v>
      </c>
    </row>
    <row r="9405" spans="1:8" x14ac:dyDescent="0.25">
      <c r="A9405" s="12" t="s">
        <v>151401</v>
      </c>
      <c r="B9405" s="7" t="s">
        <v>83126</v>
      </c>
      <c r="C9405" s="12" t="s">
        <v>171008</v>
      </c>
      <c r="D9405" s="7" t="s">
        <v>31</v>
      </c>
      <c r="E9405" s="7" t="s">
        <v>197633</v>
      </c>
      <c r="F9405" s="3">
        <v>45813.05574074074</v>
      </c>
      <c r="G9405" s="12" t="s">
        <v>63</v>
      </c>
      <c r="H9405" s="7" t="s">
        <v>2013</v>
      </c>
    </row>
    <row r="9406" spans="1:8" x14ac:dyDescent="0.25">
      <c r="A9406" s="12" t="s">
        <v>159111</v>
      </c>
      <c r="B9406" s="7" t="s">
        <v>61797</v>
      </c>
      <c r="C9406" s="12" t="s">
        <v>178718</v>
      </c>
      <c r="D9406" s="7" t="s">
        <v>197628</v>
      </c>
      <c r="E9406" s="7" t="s">
        <v>197631</v>
      </c>
      <c r="F9406" s="3">
        <v>45813.052233796298</v>
      </c>
      <c r="G9406" s="12" t="s">
        <v>63</v>
      </c>
      <c r="H9406" s="7" t="s">
        <v>2017</v>
      </c>
    </row>
    <row r="9407" spans="1:8" x14ac:dyDescent="0.25">
      <c r="A9407" s="12" t="s">
        <v>147682</v>
      </c>
      <c r="B9407" s="7" t="s">
        <v>93283</v>
      </c>
      <c r="C9407" s="12" t="s">
        <v>167289</v>
      </c>
      <c r="D9407" s="7" t="s">
        <v>30</v>
      </c>
      <c r="E9407" s="7" t="s">
        <v>142520</v>
      </c>
      <c r="F9407" s="3">
        <v>45813.050497685188</v>
      </c>
      <c r="G9407" s="12" t="s">
        <v>65</v>
      </c>
      <c r="H9407" s="7" t="s">
        <v>401</v>
      </c>
    </row>
    <row r="9408" spans="1:8" x14ac:dyDescent="0.25">
      <c r="A9408" s="12" t="s">
        <v>161290</v>
      </c>
      <c r="B9408" s="7" t="s">
        <v>55681</v>
      </c>
      <c r="C9408" s="12" t="s">
        <v>180897</v>
      </c>
      <c r="D9408" s="7" t="s">
        <v>33</v>
      </c>
      <c r="E9408" s="7" t="s">
        <v>142516</v>
      </c>
      <c r="F9408" s="3">
        <v>45813.042928240742</v>
      </c>
      <c r="G9408" s="12" t="s">
        <v>67</v>
      </c>
      <c r="H9408" s="7" t="s">
        <v>677</v>
      </c>
    </row>
    <row r="9409" spans="1:8" x14ac:dyDescent="0.25">
      <c r="A9409" s="12" t="s">
        <v>149901</v>
      </c>
      <c r="B9409" s="7" t="s">
        <v>87246</v>
      </c>
      <c r="C9409" s="12" t="s">
        <v>169508</v>
      </c>
      <c r="D9409" s="7" t="s">
        <v>142506</v>
      </c>
      <c r="E9409" t="s">
        <v>197632</v>
      </c>
      <c r="F9409" s="3">
        <v>45813.02238425926</v>
      </c>
      <c r="G9409" s="12" t="s">
        <v>63</v>
      </c>
      <c r="H9409" s="7" t="s">
        <v>1969</v>
      </c>
    </row>
    <row r="9410" spans="1:8" x14ac:dyDescent="0.25">
      <c r="A9410" s="12" t="s">
        <v>155625</v>
      </c>
      <c r="B9410" s="7" t="s">
        <v>71494</v>
      </c>
      <c r="C9410" s="12" t="s">
        <v>175232</v>
      </c>
      <c r="D9410" s="7" t="s">
        <v>35</v>
      </c>
      <c r="E9410" s="7" t="s">
        <v>142510</v>
      </c>
      <c r="F9410" s="3">
        <v>45813.020729166667</v>
      </c>
      <c r="G9410" s="12" t="s">
        <v>65</v>
      </c>
      <c r="H9410" s="7" t="s">
        <v>895</v>
      </c>
    </row>
    <row r="9411" spans="1:8" x14ac:dyDescent="0.25">
      <c r="A9411" s="12" t="s">
        <v>156467</v>
      </c>
      <c r="B9411" s="7" t="s">
        <v>69148</v>
      </c>
      <c r="C9411" s="12" t="s">
        <v>176074</v>
      </c>
      <c r="D9411" s="7" t="s">
        <v>33</v>
      </c>
      <c r="E9411" s="7" t="s">
        <v>142507</v>
      </c>
      <c r="F9411" s="3">
        <v>45813.013124999998</v>
      </c>
      <c r="G9411" s="12" t="s">
        <v>65</v>
      </c>
      <c r="H9411" s="7" t="s">
        <v>394</v>
      </c>
    </row>
    <row r="9412" spans="1:8" x14ac:dyDescent="0.25">
      <c r="A9412" s="12" t="s">
        <v>160470</v>
      </c>
      <c r="B9412" s="7" t="s">
        <v>57969</v>
      </c>
      <c r="C9412" s="12" t="s">
        <v>180077</v>
      </c>
      <c r="D9412" s="7" t="s">
        <v>142506</v>
      </c>
      <c r="E9412" t="s">
        <v>197632</v>
      </c>
      <c r="F9412" s="3">
        <v>45812.974976851852</v>
      </c>
      <c r="G9412" s="12" t="s">
        <v>65</v>
      </c>
      <c r="H9412" s="7" t="s">
        <v>182</v>
      </c>
    </row>
    <row r="9413" spans="1:8" x14ac:dyDescent="0.25">
      <c r="A9413" s="12" t="s">
        <v>145347</v>
      </c>
      <c r="B9413" s="7" t="s">
        <v>99635</v>
      </c>
      <c r="C9413" s="12" t="s">
        <v>164954</v>
      </c>
      <c r="D9413" s="7" t="s">
        <v>142506</v>
      </c>
      <c r="E9413" t="s">
        <v>197632</v>
      </c>
      <c r="F9413" s="3">
        <v>45812.964722222219</v>
      </c>
      <c r="G9413" s="12" t="s">
        <v>67</v>
      </c>
      <c r="H9413" s="7" t="s">
        <v>677</v>
      </c>
    </row>
    <row r="9414" spans="1:8" x14ac:dyDescent="0.25">
      <c r="A9414" s="12" t="s">
        <v>158465</v>
      </c>
      <c r="B9414" s="7" t="s">
        <v>63596</v>
      </c>
      <c r="C9414" s="12" t="s">
        <v>178072</v>
      </c>
      <c r="D9414" s="7" t="s">
        <v>35</v>
      </c>
      <c r="E9414" s="7" t="s">
        <v>142510</v>
      </c>
      <c r="F9414" s="3">
        <v>45812.952141203707</v>
      </c>
      <c r="G9414" s="12" t="s">
        <v>65</v>
      </c>
      <c r="H9414" s="7" t="s">
        <v>564</v>
      </c>
    </row>
    <row r="9415" spans="1:8" x14ac:dyDescent="0.25">
      <c r="A9415" s="12" t="s">
        <v>142556</v>
      </c>
      <c r="B9415" s="7" t="s">
        <v>107187</v>
      </c>
      <c r="C9415" s="12" t="s">
        <v>162163</v>
      </c>
      <c r="D9415" s="7" t="s">
        <v>33</v>
      </c>
      <c r="E9415" s="7" t="s">
        <v>142518</v>
      </c>
      <c r="F9415" s="3">
        <v>45812.920081018521</v>
      </c>
      <c r="G9415" s="12" t="s">
        <v>65</v>
      </c>
      <c r="H9415" s="7" t="s">
        <v>536</v>
      </c>
    </row>
    <row r="9416" spans="1:8" x14ac:dyDescent="0.25">
      <c r="A9416" s="12" t="s">
        <v>155069</v>
      </c>
      <c r="B9416" s="7" t="s">
        <v>73024</v>
      </c>
      <c r="C9416" s="12" t="s">
        <v>174676</v>
      </c>
      <c r="D9416" s="7" t="s">
        <v>35</v>
      </c>
      <c r="E9416" s="7" t="s">
        <v>142510</v>
      </c>
      <c r="F9416" s="3">
        <v>45812.896203703705</v>
      </c>
      <c r="G9416" s="12" t="s">
        <v>63</v>
      </c>
      <c r="H9416" s="7" t="s">
        <v>289</v>
      </c>
    </row>
    <row r="9417" spans="1:8" x14ac:dyDescent="0.25">
      <c r="A9417" s="12" t="s">
        <v>146268</v>
      </c>
      <c r="B9417" s="7" t="s">
        <v>97130</v>
      </c>
      <c r="C9417" s="12" t="s">
        <v>165875</v>
      </c>
      <c r="D9417" s="7" t="s">
        <v>35</v>
      </c>
      <c r="E9417" s="7" t="s">
        <v>142510</v>
      </c>
      <c r="F9417" s="3">
        <v>45812.86210648148</v>
      </c>
      <c r="G9417" s="12" t="s">
        <v>63</v>
      </c>
      <c r="H9417" s="7" t="s">
        <v>289</v>
      </c>
    </row>
    <row r="9418" spans="1:8" x14ac:dyDescent="0.25">
      <c r="A9418" s="12" t="s">
        <v>148495</v>
      </c>
      <c r="B9418" s="7" t="s">
        <v>91067</v>
      </c>
      <c r="C9418" s="12" t="s">
        <v>168102</v>
      </c>
      <c r="D9418" s="7" t="s">
        <v>33</v>
      </c>
      <c r="E9418" s="7" t="s">
        <v>142507</v>
      </c>
      <c r="F9418" s="3">
        <v>45812.860046296293</v>
      </c>
      <c r="G9418" s="12" t="s">
        <v>65</v>
      </c>
      <c r="H9418" s="7" t="s">
        <v>517</v>
      </c>
    </row>
    <row r="9419" spans="1:8" x14ac:dyDescent="0.25">
      <c r="A9419" s="12" t="s">
        <v>157083</v>
      </c>
      <c r="B9419" s="7" t="s">
        <v>67443</v>
      </c>
      <c r="C9419" s="12" t="s">
        <v>176690</v>
      </c>
      <c r="D9419" s="7" t="s">
        <v>30</v>
      </c>
      <c r="E9419" s="7" t="s">
        <v>142513</v>
      </c>
      <c r="F9419" s="3">
        <v>45812.854594907411</v>
      </c>
      <c r="G9419" s="12" t="s">
        <v>63</v>
      </c>
      <c r="H9419" s="7" t="s">
        <v>932</v>
      </c>
    </row>
    <row r="9420" spans="1:8" x14ac:dyDescent="0.25">
      <c r="A9420" s="12" t="s">
        <v>156535</v>
      </c>
      <c r="B9420" s="7" t="s">
        <v>68960</v>
      </c>
      <c r="C9420" s="12" t="s">
        <v>176142</v>
      </c>
      <c r="D9420" s="7" t="s">
        <v>31</v>
      </c>
      <c r="E9420" s="7" t="s">
        <v>197633</v>
      </c>
      <c r="F9420" s="3">
        <v>45812.837164351855</v>
      </c>
      <c r="G9420" s="12" t="s">
        <v>67</v>
      </c>
      <c r="H9420" s="7" t="s">
        <v>296</v>
      </c>
    </row>
    <row r="9421" spans="1:8" x14ac:dyDescent="0.25">
      <c r="A9421" s="12" t="s">
        <v>159178</v>
      </c>
      <c r="B9421" s="7" t="s">
        <v>61608</v>
      </c>
      <c r="C9421" s="12" t="s">
        <v>178785</v>
      </c>
      <c r="D9421" s="7" t="s">
        <v>35</v>
      </c>
      <c r="E9421" s="7" t="s">
        <v>142510</v>
      </c>
      <c r="F9421" s="3">
        <v>45812.813877314817</v>
      </c>
      <c r="G9421" s="12" t="s">
        <v>63</v>
      </c>
      <c r="H9421" s="7" t="s">
        <v>17</v>
      </c>
    </row>
    <row r="9422" spans="1:8" x14ac:dyDescent="0.25">
      <c r="A9422" s="12" t="s">
        <v>160082</v>
      </c>
      <c r="B9422" s="7" t="s">
        <v>59062</v>
      </c>
      <c r="C9422" s="12" t="s">
        <v>179689</v>
      </c>
      <c r="D9422" s="7" t="s">
        <v>30</v>
      </c>
      <c r="E9422" s="7" t="s">
        <v>142509</v>
      </c>
      <c r="F9422" s="3">
        <v>45812.801087962966</v>
      </c>
      <c r="G9422" s="12" t="s">
        <v>65</v>
      </c>
      <c r="H9422" s="7" t="s">
        <v>638</v>
      </c>
    </row>
    <row r="9423" spans="1:8" x14ac:dyDescent="0.25">
      <c r="A9423" s="12" t="s">
        <v>142321</v>
      </c>
      <c r="B9423" s="7" t="s">
        <v>107766</v>
      </c>
      <c r="C9423" s="12" t="s">
        <v>141928</v>
      </c>
      <c r="D9423" s="7" t="s">
        <v>30</v>
      </c>
      <c r="E9423" s="7" t="s">
        <v>142521</v>
      </c>
      <c r="F9423" s="3">
        <v>45812.790891203702</v>
      </c>
      <c r="G9423" s="12" t="s">
        <v>65</v>
      </c>
      <c r="H9423" s="7" t="s">
        <v>370</v>
      </c>
    </row>
    <row r="9424" spans="1:8" x14ac:dyDescent="0.25">
      <c r="A9424" s="12" t="s">
        <v>152302</v>
      </c>
      <c r="B9424" s="7" t="s">
        <v>80627</v>
      </c>
      <c r="C9424" s="12" t="s">
        <v>171909</v>
      </c>
      <c r="D9424" s="7" t="s">
        <v>197628</v>
      </c>
      <c r="E9424" s="7" t="s">
        <v>197631</v>
      </c>
      <c r="F9424" s="3">
        <v>45812.771377314813</v>
      </c>
      <c r="G9424" s="12" t="s">
        <v>65</v>
      </c>
      <c r="H9424" s="7" t="s">
        <v>263</v>
      </c>
    </row>
    <row r="9425" spans="1:8" x14ac:dyDescent="0.25">
      <c r="A9425" s="12" t="s">
        <v>142565</v>
      </c>
      <c r="B9425" s="7" t="s">
        <v>107162</v>
      </c>
      <c r="C9425" s="12" t="s">
        <v>162172</v>
      </c>
      <c r="D9425" s="7" t="s">
        <v>35</v>
      </c>
      <c r="E9425" s="7" t="s">
        <v>142512</v>
      </c>
      <c r="F9425" s="3">
        <v>45812.749363425923</v>
      </c>
      <c r="G9425" s="12" t="s">
        <v>63</v>
      </c>
      <c r="H9425" s="7" t="s">
        <v>634</v>
      </c>
    </row>
    <row r="9426" spans="1:8" x14ac:dyDescent="0.25">
      <c r="A9426" s="12" t="s">
        <v>152247</v>
      </c>
      <c r="B9426" s="7" t="s">
        <v>80775</v>
      </c>
      <c r="C9426" s="12" t="s">
        <v>171854</v>
      </c>
      <c r="D9426" s="7" t="s">
        <v>33</v>
      </c>
      <c r="E9426" s="7" t="s">
        <v>142516</v>
      </c>
      <c r="F9426" s="3">
        <v>45812.714282407411</v>
      </c>
      <c r="G9426" s="12" t="s">
        <v>67</v>
      </c>
      <c r="H9426" s="7" t="s">
        <v>312</v>
      </c>
    </row>
    <row r="9427" spans="1:8" x14ac:dyDescent="0.25">
      <c r="A9427" s="12" t="s">
        <v>150926</v>
      </c>
      <c r="B9427" s="7" t="s">
        <v>84431</v>
      </c>
      <c r="C9427" s="12" t="s">
        <v>170533</v>
      </c>
      <c r="D9427" s="7" t="s">
        <v>35</v>
      </c>
      <c r="E9427" s="7" t="s">
        <v>142517</v>
      </c>
      <c r="F9427" s="3">
        <v>45812.714016203703</v>
      </c>
      <c r="G9427" s="12" t="s">
        <v>65</v>
      </c>
      <c r="H9427" s="7" t="s">
        <v>324</v>
      </c>
    </row>
    <row r="9428" spans="1:8" x14ac:dyDescent="0.25">
      <c r="A9428" s="12" t="s">
        <v>159628</v>
      </c>
      <c r="B9428" s="7" t="s">
        <v>60339</v>
      </c>
      <c r="C9428" s="12" t="s">
        <v>179235</v>
      </c>
      <c r="D9428" s="7" t="s">
        <v>30</v>
      </c>
      <c r="E9428" s="7" t="s">
        <v>142521</v>
      </c>
      <c r="F9428" s="3">
        <v>45812.692789351851</v>
      </c>
      <c r="G9428" s="12" t="s">
        <v>67</v>
      </c>
      <c r="H9428" s="7" t="s">
        <v>450</v>
      </c>
    </row>
    <row r="9429" spans="1:8" x14ac:dyDescent="0.25">
      <c r="A9429" s="12" t="s">
        <v>160780</v>
      </c>
      <c r="B9429" s="7" t="s">
        <v>57098</v>
      </c>
      <c r="C9429" s="12" t="s">
        <v>180387</v>
      </c>
      <c r="D9429" s="7" t="s">
        <v>33</v>
      </c>
      <c r="E9429" s="7" t="s">
        <v>142507</v>
      </c>
      <c r="F9429" s="3">
        <v>45812.692199074074</v>
      </c>
      <c r="G9429" s="12" t="s">
        <v>65</v>
      </c>
      <c r="H9429" s="7" t="s">
        <v>908</v>
      </c>
    </row>
    <row r="9430" spans="1:8" x14ac:dyDescent="0.25">
      <c r="A9430" s="12" t="s">
        <v>150968</v>
      </c>
      <c r="B9430" s="7" t="s">
        <v>84319</v>
      </c>
      <c r="C9430" s="12" t="s">
        <v>170575</v>
      </c>
      <c r="D9430" s="7" t="s">
        <v>35</v>
      </c>
      <c r="E9430" s="7" t="s">
        <v>142522</v>
      </c>
      <c r="F9430" s="3">
        <v>45812.681655092594</v>
      </c>
      <c r="G9430" s="12" t="s">
        <v>67</v>
      </c>
      <c r="H9430" s="7" t="s">
        <v>1563</v>
      </c>
    </row>
    <row r="9431" spans="1:8" x14ac:dyDescent="0.25">
      <c r="A9431" s="12" t="s">
        <v>152492</v>
      </c>
      <c r="B9431" s="7" t="s">
        <v>80103</v>
      </c>
      <c r="C9431" s="12" t="s">
        <v>172099</v>
      </c>
      <c r="D9431" s="7" t="s">
        <v>34</v>
      </c>
      <c r="E9431" s="7" t="s">
        <v>142524</v>
      </c>
      <c r="F9431" s="3">
        <v>45812.674166666664</v>
      </c>
      <c r="G9431" s="12" t="s">
        <v>67</v>
      </c>
      <c r="H9431" s="7" t="s">
        <v>1292</v>
      </c>
    </row>
    <row r="9432" spans="1:8" x14ac:dyDescent="0.25">
      <c r="A9432" s="12" t="s">
        <v>145829</v>
      </c>
      <c r="B9432" s="7" t="s">
        <v>98326</v>
      </c>
      <c r="C9432" s="12" t="s">
        <v>165436</v>
      </c>
      <c r="D9432" s="7" t="s">
        <v>30</v>
      </c>
      <c r="E9432" s="7" t="s">
        <v>142513</v>
      </c>
      <c r="F9432" s="3">
        <v>45812.665729166663</v>
      </c>
      <c r="G9432" s="12" t="s">
        <v>63</v>
      </c>
      <c r="H9432" s="7" t="s">
        <v>386</v>
      </c>
    </row>
    <row r="9433" spans="1:8" x14ac:dyDescent="0.25">
      <c r="A9433" s="12" t="s">
        <v>157229</v>
      </c>
      <c r="B9433" s="7" t="s">
        <v>67025</v>
      </c>
      <c r="C9433" s="12" t="s">
        <v>176836</v>
      </c>
      <c r="D9433" s="7" t="s">
        <v>30</v>
      </c>
      <c r="E9433" s="7" t="s">
        <v>142521</v>
      </c>
      <c r="F9433" s="3">
        <v>45812.65353009259</v>
      </c>
      <c r="G9433" s="12" t="s">
        <v>63</v>
      </c>
      <c r="H9433" s="7" t="s">
        <v>712</v>
      </c>
    </row>
    <row r="9434" spans="1:8" x14ac:dyDescent="0.25">
      <c r="A9434" s="12" t="s">
        <v>142666</v>
      </c>
      <c r="B9434" s="7" t="s">
        <v>106884</v>
      </c>
      <c r="C9434" s="12" t="s">
        <v>162273</v>
      </c>
      <c r="D9434" s="7" t="s">
        <v>33</v>
      </c>
      <c r="E9434" s="7" t="s">
        <v>142518</v>
      </c>
      <c r="F9434" s="3">
        <v>45812.642233796294</v>
      </c>
      <c r="G9434" s="12" t="s">
        <v>63</v>
      </c>
      <c r="H9434" s="7" t="s">
        <v>394</v>
      </c>
    </row>
    <row r="9435" spans="1:8" x14ac:dyDescent="0.25">
      <c r="A9435" s="12" t="s">
        <v>153023</v>
      </c>
      <c r="B9435" s="7" t="s">
        <v>78648</v>
      </c>
      <c r="C9435" s="12" t="s">
        <v>172630</v>
      </c>
      <c r="D9435" s="7" t="s">
        <v>35</v>
      </c>
      <c r="E9435" s="7" t="s">
        <v>142510</v>
      </c>
      <c r="F9435" s="3">
        <v>45812.639710648145</v>
      </c>
      <c r="G9435" s="12" t="s">
        <v>67</v>
      </c>
      <c r="H9435" s="7" t="s">
        <v>352</v>
      </c>
    </row>
    <row r="9436" spans="1:8" x14ac:dyDescent="0.25">
      <c r="A9436" s="12" t="s">
        <v>154007</v>
      </c>
      <c r="B9436" s="7" t="s">
        <v>75947</v>
      </c>
      <c r="C9436" s="12" t="s">
        <v>173614</v>
      </c>
      <c r="D9436" s="7" t="s">
        <v>35</v>
      </c>
      <c r="E9436" s="7" t="s">
        <v>142512</v>
      </c>
      <c r="F9436" s="3">
        <v>45812.632581018515</v>
      </c>
      <c r="G9436" s="12" t="s">
        <v>65</v>
      </c>
      <c r="H9436" s="7" t="s">
        <v>819</v>
      </c>
    </row>
    <row r="9437" spans="1:8" x14ac:dyDescent="0.25">
      <c r="A9437" s="12" t="s">
        <v>160603</v>
      </c>
      <c r="B9437" s="7" t="s">
        <v>57598</v>
      </c>
      <c r="C9437" s="12" t="s">
        <v>180210</v>
      </c>
      <c r="D9437" s="7" t="s">
        <v>34</v>
      </c>
      <c r="E9437" s="7" t="s">
        <v>142508</v>
      </c>
      <c r="F9437" s="3">
        <v>45812.628854166665</v>
      </c>
      <c r="G9437" s="12" t="s">
        <v>63</v>
      </c>
      <c r="H9437" s="7" t="s">
        <v>363</v>
      </c>
    </row>
    <row r="9438" spans="1:8" x14ac:dyDescent="0.25">
      <c r="A9438" s="12" t="s">
        <v>154319</v>
      </c>
      <c r="B9438" s="7" t="s">
        <v>75094</v>
      </c>
      <c r="C9438" s="12" t="s">
        <v>173926</v>
      </c>
      <c r="D9438" s="7" t="s">
        <v>35</v>
      </c>
      <c r="E9438" s="7" t="s">
        <v>142517</v>
      </c>
      <c r="F9438" s="3">
        <v>45812.625775462962</v>
      </c>
      <c r="G9438" s="12" t="s">
        <v>65</v>
      </c>
      <c r="H9438" s="7" t="s">
        <v>658</v>
      </c>
    </row>
    <row r="9439" spans="1:8" x14ac:dyDescent="0.25">
      <c r="A9439" s="12" t="s">
        <v>146950</v>
      </c>
      <c r="B9439" s="7" t="s">
        <v>95276</v>
      </c>
      <c r="C9439" s="12" t="s">
        <v>166557</v>
      </c>
      <c r="D9439" s="7" t="s">
        <v>34</v>
      </c>
      <c r="E9439" s="7" t="s">
        <v>142523</v>
      </c>
      <c r="F9439" s="3">
        <v>45812.603449074071</v>
      </c>
      <c r="G9439" s="12" t="s">
        <v>63</v>
      </c>
      <c r="H9439" s="7" t="s">
        <v>491</v>
      </c>
    </row>
    <row r="9440" spans="1:8" x14ac:dyDescent="0.25">
      <c r="A9440" s="12" t="s">
        <v>152398</v>
      </c>
      <c r="B9440" s="7" t="s">
        <v>80364</v>
      </c>
      <c r="C9440" s="12" t="s">
        <v>172005</v>
      </c>
      <c r="D9440" s="7" t="s">
        <v>30</v>
      </c>
      <c r="E9440" s="7" t="s">
        <v>142513</v>
      </c>
      <c r="F9440" s="3">
        <v>45812.575011574074</v>
      </c>
      <c r="G9440" s="12" t="s">
        <v>63</v>
      </c>
      <c r="H9440" s="7" t="s">
        <v>1526</v>
      </c>
    </row>
    <row r="9441" spans="1:8" x14ac:dyDescent="0.25">
      <c r="A9441" s="12" t="s">
        <v>146553</v>
      </c>
      <c r="B9441" s="7" t="s">
        <v>96341</v>
      </c>
      <c r="C9441" s="12" t="s">
        <v>166160</v>
      </c>
      <c r="D9441" s="7" t="s">
        <v>33</v>
      </c>
      <c r="E9441" s="7" t="s">
        <v>142516</v>
      </c>
      <c r="F9441" s="3">
        <v>45812.56590277778</v>
      </c>
      <c r="G9441" s="12" t="s">
        <v>63</v>
      </c>
      <c r="H9441" s="7" t="s">
        <v>1355</v>
      </c>
    </row>
    <row r="9442" spans="1:8" x14ac:dyDescent="0.25">
      <c r="A9442" s="12" t="s">
        <v>144168</v>
      </c>
      <c r="B9442" s="7" t="s">
        <v>102819</v>
      </c>
      <c r="C9442" s="12" t="s">
        <v>163775</v>
      </c>
      <c r="D9442" s="7" t="s">
        <v>142506</v>
      </c>
      <c r="E9442" t="s">
        <v>197632</v>
      </c>
      <c r="F9442" s="3">
        <v>45812.562928240739</v>
      </c>
      <c r="G9442" s="12" t="s">
        <v>63</v>
      </c>
      <c r="H9442" s="7" t="s">
        <v>1069</v>
      </c>
    </row>
    <row r="9443" spans="1:8" x14ac:dyDescent="0.25">
      <c r="A9443" s="12" t="s">
        <v>145531</v>
      </c>
      <c r="B9443" s="7" t="s">
        <v>99139</v>
      </c>
      <c r="C9443" s="12" t="s">
        <v>165138</v>
      </c>
      <c r="D9443" s="7" t="s">
        <v>30</v>
      </c>
      <c r="E9443" s="7" t="s">
        <v>142513</v>
      </c>
      <c r="F9443" s="3">
        <v>45812.558969907404</v>
      </c>
      <c r="G9443" s="12" t="s">
        <v>67</v>
      </c>
      <c r="H9443" s="7" t="s">
        <v>586</v>
      </c>
    </row>
    <row r="9444" spans="1:8" x14ac:dyDescent="0.25">
      <c r="A9444" s="12" t="s">
        <v>157055</v>
      </c>
      <c r="B9444" s="7" t="s">
        <v>67523</v>
      </c>
      <c r="C9444" s="12" t="s">
        <v>176662</v>
      </c>
      <c r="D9444" s="7" t="s">
        <v>197628</v>
      </c>
      <c r="E9444" s="7" t="s">
        <v>197631</v>
      </c>
      <c r="F9444" s="3">
        <v>45812.556030092594</v>
      </c>
      <c r="G9444" s="12" t="s">
        <v>65</v>
      </c>
      <c r="H9444" s="7" t="s">
        <v>263</v>
      </c>
    </row>
    <row r="9445" spans="1:8" x14ac:dyDescent="0.25">
      <c r="A9445" s="12" t="s">
        <v>143264</v>
      </c>
      <c r="B9445" s="7" t="s">
        <v>105268</v>
      </c>
      <c r="C9445" s="12" t="s">
        <v>162871</v>
      </c>
      <c r="D9445" s="7" t="s">
        <v>34</v>
      </c>
      <c r="E9445" s="7" t="s">
        <v>142508</v>
      </c>
      <c r="F9445" s="3">
        <v>45812.539027777777</v>
      </c>
      <c r="G9445" s="12" t="s">
        <v>65</v>
      </c>
      <c r="H9445" s="7" t="s">
        <v>2347</v>
      </c>
    </row>
    <row r="9446" spans="1:8" x14ac:dyDescent="0.25">
      <c r="A9446" s="12" t="s">
        <v>151652</v>
      </c>
      <c r="B9446" s="7" t="s">
        <v>82430</v>
      </c>
      <c r="C9446" s="12" t="s">
        <v>171259</v>
      </c>
      <c r="D9446" s="7" t="s">
        <v>31</v>
      </c>
      <c r="E9446" s="7" t="s">
        <v>197633</v>
      </c>
      <c r="F9446" s="3">
        <v>45812.502430555556</v>
      </c>
      <c r="G9446" s="12" t="s">
        <v>65</v>
      </c>
      <c r="H9446" s="7" t="s">
        <v>586</v>
      </c>
    </row>
    <row r="9447" spans="1:8" x14ac:dyDescent="0.25">
      <c r="A9447" s="12" t="s">
        <v>159148</v>
      </c>
      <c r="B9447" s="7" t="s">
        <v>61689</v>
      </c>
      <c r="C9447" s="12" t="s">
        <v>178755</v>
      </c>
      <c r="D9447" s="7" t="s">
        <v>142506</v>
      </c>
      <c r="E9447" t="s">
        <v>197632</v>
      </c>
      <c r="F9447" s="3">
        <v>45812.497488425928</v>
      </c>
      <c r="G9447" s="12" t="s">
        <v>63</v>
      </c>
      <c r="H9447" s="7" t="s">
        <v>1814</v>
      </c>
    </row>
    <row r="9448" spans="1:8" x14ac:dyDescent="0.25">
      <c r="A9448" s="12" t="s">
        <v>151374</v>
      </c>
      <c r="B9448" s="7" t="s">
        <v>83199</v>
      </c>
      <c r="C9448" s="12" t="s">
        <v>170981</v>
      </c>
      <c r="D9448" s="7" t="s">
        <v>31</v>
      </c>
      <c r="E9448" s="7" t="s">
        <v>197633</v>
      </c>
      <c r="F9448" s="3">
        <v>45812.49287037037</v>
      </c>
      <c r="G9448" s="12" t="s">
        <v>65</v>
      </c>
      <c r="H9448" s="7" t="s">
        <v>586</v>
      </c>
    </row>
    <row r="9449" spans="1:8" x14ac:dyDescent="0.25">
      <c r="A9449" s="12" t="s">
        <v>148464</v>
      </c>
      <c r="B9449" s="7" t="s">
        <v>91158</v>
      </c>
      <c r="C9449" s="12" t="s">
        <v>168071</v>
      </c>
      <c r="D9449" s="7" t="s">
        <v>142506</v>
      </c>
      <c r="E9449" t="s">
        <v>197632</v>
      </c>
      <c r="F9449" s="3">
        <v>45812.490648148145</v>
      </c>
      <c r="G9449" s="12" t="s">
        <v>63</v>
      </c>
      <c r="H9449" s="7" t="s">
        <v>483</v>
      </c>
    </row>
    <row r="9450" spans="1:8" x14ac:dyDescent="0.25">
      <c r="A9450" s="12" t="s">
        <v>158632</v>
      </c>
      <c r="B9450" s="7" t="s">
        <v>63126</v>
      </c>
      <c r="C9450" s="12" t="s">
        <v>178239</v>
      </c>
      <c r="D9450" s="7" t="s">
        <v>197628</v>
      </c>
      <c r="E9450" s="7" t="s">
        <v>197631</v>
      </c>
      <c r="F9450" s="3">
        <v>45812.456250000003</v>
      </c>
      <c r="G9450" s="12" t="s">
        <v>65</v>
      </c>
      <c r="H9450" s="7" t="s">
        <v>1871</v>
      </c>
    </row>
    <row r="9451" spans="1:8" x14ac:dyDescent="0.25">
      <c r="A9451" s="12" t="s">
        <v>142675</v>
      </c>
      <c r="B9451" s="7" t="s">
        <v>106859</v>
      </c>
      <c r="C9451" s="12" t="s">
        <v>162282</v>
      </c>
      <c r="D9451" s="7" t="s">
        <v>31</v>
      </c>
      <c r="E9451" s="7" t="s">
        <v>197633</v>
      </c>
      <c r="F9451" s="3">
        <v>45812.420810185184</v>
      </c>
      <c r="G9451" s="12" t="s">
        <v>65</v>
      </c>
      <c r="H9451" s="7" t="s">
        <v>316</v>
      </c>
    </row>
    <row r="9452" spans="1:8" x14ac:dyDescent="0.25">
      <c r="A9452" s="12" t="s">
        <v>155002</v>
      </c>
      <c r="B9452" s="7" t="s">
        <v>73208</v>
      </c>
      <c r="C9452" s="12" t="s">
        <v>174609</v>
      </c>
      <c r="D9452" s="7" t="s">
        <v>33</v>
      </c>
      <c r="E9452" s="7" t="s">
        <v>142516</v>
      </c>
      <c r="F9452" s="3">
        <v>45812.417442129627</v>
      </c>
      <c r="G9452" s="12" t="s">
        <v>65</v>
      </c>
      <c r="H9452" s="7" t="s">
        <v>205</v>
      </c>
    </row>
    <row r="9453" spans="1:8" x14ac:dyDescent="0.25">
      <c r="A9453" s="12" t="s">
        <v>144747</v>
      </c>
      <c r="B9453" s="7" t="s">
        <v>101265</v>
      </c>
      <c r="C9453" s="12" t="s">
        <v>164354</v>
      </c>
      <c r="D9453" s="7" t="s">
        <v>31</v>
      </c>
      <c r="E9453" s="7" t="s">
        <v>197633</v>
      </c>
      <c r="F9453" s="3">
        <v>45812.403483796297</v>
      </c>
      <c r="G9453" s="12" t="s">
        <v>65</v>
      </c>
      <c r="H9453" s="7" t="s">
        <v>182</v>
      </c>
    </row>
    <row r="9454" spans="1:8" x14ac:dyDescent="0.25">
      <c r="A9454" s="12" t="s">
        <v>153514</v>
      </c>
      <c r="B9454" s="7" t="s">
        <v>77301</v>
      </c>
      <c r="C9454" s="12" t="s">
        <v>173121</v>
      </c>
      <c r="D9454" s="7" t="s">
        <v>197628</v>
      </c>
      <c r="E9454" s="7" t="s">
        <v>197631</v>
      </c>
      <c r="F9454" s="3">
        <v>45812.401979166665</v>
      </c>
      <c r="G9454" s="12" t="s">
        <v>63</v>
      </c>
      <c r="H9454" s="7" t="s">
        <v>1281</v>
      </c>
    </row>
    <row r="9455" spans="1:8" x14ac:dyDescent="0.25">
      <c r="A9455" s="12" t="s">
        <v>151802</v>
      </c>
      <c r="B9455" s="7" t="s">
        <v>82022</v>
      </c>
      <c r="C9455" s="12" t="s">
        <v>171409</v>
      </c>
      <c r="D9455" s="7" t="s">
        <v>33</v>
      </c>
      <c r="E9455" s="7" t="s">
        <v>142518</v>
      </c>
      <c r="F9455" s="3">
        <v>45812.385243055556</v>
      </c>
      <c r="G9455" s="12" t="s">
        <v>63</v>
      </c>
      <c r="H9455" s="7" t="s">
        <v>374</v>
      </c>
    </row>
    <row r="9456" spans="1:8" x14ac:dyDescent="0.25">
      <c r="A9456" s="12" t="s">
        <v>152168</v>
      </c>
      <c r="B9456" s="7" t="s">
        <v>80996</v>
      </c>
      <c r="C9456" s="12" t="s">
        <v>171775</v>
      </c>
      <c r="D9456" s="7" t="s">
        <v>30</v>
      </c>
      <c r="E9456" s="7" t="s">
        <v>142513</v>
      </c>
      <c r="F9456" s="3">
        <v>45812.377500000002</v>
      </c>
      <c r="G9456" s="12" t="s">
        <v>63</v>
      </c>
      <c r="H9456" s="7" t="s">
        <v>483</v>
      </c>
    </row>
    <row r="9457" spans="1:8" x14ac:dyDescent="0.25">
      <c r="A9457" s="12" t="s">
        <v>148179</v>
      </c>
      <c r="B9457" s="7" t="s">
        <v>91931</v>
      </c>
      <c r="C9457" s="12" t="s">
        <v>167786</v>
      </c>
      <c r="D9457" s="7" t="s">
        <v>31</v>
      </c>
      <c r="E9457" s="7" t="s">
        <v>197633</v>
      </c>
      <c r="F9457" s="3">
        <v>45812.373113425929</v>
      </c>
      <c r="G9457" s="12" t="s">
        <v>63</v>
      </c>
      <c r="H9457" s="7" t="s">
        <v>536</v>
      </c>
    </row>
    <row r="9458" spans="1:8" x14ac:dyDescent="0.25">
      <c r="A9458" s="12" t="s">
        <v>160055</v>
      </c>
      <c r="B9458" s="7" t="s">
        <v>59138</v>
      </c>
      <c r="C9458" s="12" t="s">
        <v>179662</v>
      </c>
      <c r="D9458" s="7" t="s">
        <v>34</v>
      </c>
      <c r="E9458" s="7" t="s">
        <v>142524</v>
      </c>
      <c r="F9458" s="3">
        <v>45812.363946759258</v>
      </c>
      <c r="G9458" s="12" t="s">
        <v>67</v>
      </c>
      <c r="H9458" s="7" t="s">
        <v>468</v>
      </c>
    </row>
    <row r="9459" spans="1:8" x14ac:dyDescent="0.25">
      <c r="A9459" s="12" t="s">
        <v>161519</v>
      </c>
      <c r="B9459" s="7" t="s">
        <v>55031</v>
      </c>
      <c r="C9459" s="12" t="s">
        <v>181126</v>
      </c>
      <c r="D9459" s="7" t="s">
        <v>33</v>
      </c>
      <c r="E9459" s="7" t="s">
        <v>142518</v>
      </c>
      <c r="F9459" s="3">
        <v>45812.361018518517</v>
      </c>
      <c r="G9459" s="12" t="s">
        <v>65</v>
      </c>
      <c r="H9459" s="7" t="s">
        <v>1243</v>
      </c>
    </row>
    <row r="9460" spans="1:8" x14ac:dyDescent="0.25">
      <c r="A9460" s="12" t="s">
        <v>157141</v>
      </c>
      <c r="B9460" s="7" t="s">
        <v>67276</v>
      </c>
      <c r="C9460" s="12" t="s">
        <v>176748</v>
      </c>
      <c r="D9460" s="7" t="s">
        <v>33</v>
      </c>
      <c r="E9460" s="7" t="s">
        <v>142516</v>
      </c>
      <c r="F9460" s="3">
        <v>45812.355231481481</v>
      </c>
      <c r="G9460" s="12" t="s">
        <v>65</v>
      </c>
      <c r="H9460" s="7" t="s">
        <v>564</v>
      </c>
    </row>
    <row r="9461" spans="1:8" x14ac:dyDescent="0.25">
      <c r="A9461" s="12" t="s">
        <v>158802</v>
      </c>
      <c r="B9461" s="7" t="s">
        <v>62647</v>
      </c>
      <c r="C9461" s="12" t="s">
        <v>178409</v>
      </c>
      <c r="D9461" s="7" t="s">
        <v>142506</v>
      </c>
      <c r="E9461" t="s">
        <v>197632</v>
      </c>
      <c r="F9461" s="3">
        <v>45812.327048611114</v>
      </c>
      <c r="G9461" s="12" t="s">
        <v>65</v>
      </c>
      <c r="H9461" s="7" t="s">
        <v>221</v>
      </c>
    </row>
    <row r="9462" spans="1:8" x14ac:dyDescent="0.25">
      <c r="A9462" s="12" t="s">
        <v>145332</v>
      </c>
      <c r="B9462" s="7" t="s">
        <v>99677</v>
      </c>
      <c r="C9462" s="12" t="s">
        <v>164939</v>
      </c>
      <c r="D9462" s="7" t="s">
        <v>34</v>
      </c>
      <c r="E9462" s="7" t="s">
        <v>142523</v>
      </c>
      <c r="F9462" s="3">
        <v>45812.324363425927</v>
      </c>
      <c r="G9462" s="12" t="s">
        <v>65</v>
      </c>
      <c r="H9462" s="7" t="s">
        <v>863</v>
      </c>
    </row>
    <row r="9463" spans="1:8" x14ac:dyDescent="0.25">
      <c r="A9463" s="12" t="s">
        <v>150884</v>
      </c>
      <c r="B9463" s="7" t="s">
        <v>84549</v>
      </c>
      <c r="C9463" s="12" t="s">
        <v>170491</v>
      </c>
      <c r="D9463" s="7" t="s">
        <v>142506</v>
      </c>
      <c r="E9463" t="s">
        <v>197632</v>
      </c>
      <c r="F9463" s="3">
        <v>45812.301342592589</v>
      </c>
      <c r="G9463" s="12" t="s">
        <v>65</v>
      </c>
      <c r="H9463" s="7" t="s">
        <v>540</v>
      </c>
    </row>
    <row r="9464" spans="1:8" x14ac:dyDescent="0.25">
      <c r="A9464" s="12" t="s">
        <v>158787</v>
      </c>
      <c r="B9464" s="7" t="s">
        <v>62689</v>
      </c>
      <c r="C9464" s="12" t="s">
        <v>178394</v>
      </c>
      <c r="D9464" s="7" t="s">
        <v>31</v>
      </c>
      <c r="E9464" s="7" t="s">
        <v>197633</v>
      </c>
      <c r="F9464" s="3">
        <v>45812.293437499997</v>
      </c>
      <c r="G9464" s="12" t="s">
        <v>65</v>
      </c>
      <c r="H9464" s="7" t="s">
        <v>296</v>
      </c>
    </row>
    <row r="9465" spans="1:8" x14ac:dyDescent="0.25">
      <c r="A9465" s="12" t="s">
        <v>145683</v>
      </c>
      <c r="B9465" s="7" t="s">
        <v>98721</v>
      </c>
      <c r="C9465" s="12" t="s">
        <v>165290</v>
      </c>
      <c r="D9465" s="7" t="s">
        <v>35</v>
      </c>
      <c r="E9465" s="7" t="s">
        <v>142517</v>
      </c>
      <c r="F9465" s="3">
        <v>45812.269004629627</v>
      </c>
      <c r="G9465" s="12" t="s">
        <v>63</v>
      </c>
      <c r="H9465" s="7" t="s">
        <v>517</v>
      </c>
    </row>
    <row r="9466" spans="1:8" x14ac:dyDescent="0.25">
      <c r="A9466" s="12" t="s">
        <v>148476</v>
      </c>
      <c r="B9466" s="7" t="s">
        <v>91122</v>
      </c>
      <c r="C9466" s="12" t="s">
        <v>168083</v>
      </c>
      <c r="D9466" s="7" t="s">
        <v>35</v>
      </c>
      <c r="E9466" s="7" t="s">
        <v>142517</v>
      </c>
      <c r="F9466" s="3">
        <v>45812.261631944442</v>
      </c>
      <c r="G9466" s="12" t="s">
        <v>63</v>
      </c>
      <c r="H9466" s="7" t="s">
        <v>320</v>
      </c>
    </row>
    <row r="9467" spans="1:8" x14ac:dyDescent="0.25">
      <c r="A9467" s="12" t="s">
        <v>157398</v>
      </c>
      <c r="B9467" s="7" t="s">
        <v>66565</v>
      </c>
      <c r="C9467" s="12" t="s">
        <v>177005</v>
      </c>
      <c r="D9467" s="7" t="s">
        <v>31</v>
      </c>
      <c r="E9467" s="7" t="s">
        <v>197633</v>
      </c>
      <c r="F9467" s="3">
        <v>45812.255277777775</v>
      </c>
      <c r="G9467" s="12" t="s">
        <v>63</v>
      </c>
      <c r="H9467" s="7" t="s">
        <v>1174</v>
      </c>
    </row>
    <row r="9468" spans="1:8" x14ac:dyDescent="0.25">
      <c r="A9468" s="12" t="s">
        <v>157456</v>
      </c>
      <c r="B9468" s="7" t="s">
        <v>66400</v>
      </c>
      <c r="C9468" s="12" t="s">
        <v>177063</v>
      </c>
      <c r="D9468" s="7" t="s">
        <v>142506</v>
      </c>
      <c r="E9468" t="s">
        <v>197632</v>
      </c>
      <c r="F9468" s="3">
        <v>45812.235555555555</v>
      </c>
      <c r="G9468" s="12" t="s">
        <v>63</v>
      </c>
      <c r="H9468" s="7" t="s">
        <v>1055</v>
      </c>
    </row>
    <row r="9469" spans="1:8" x14ac:dyDescent="0.25">
      <c r="A9469" s="12" t="s">
        <v>146127</v>
      </c>
      <c r="B9469" s="7" t="s">
        <v>97510</v>
      </c>
      <c r="C9469" s="12" t="s">
        <v>165734</v>
      </c>
      <c r="D9469" s="7" t="s">
        <v>34</v>
      </c>
      <c r="E9469" s="7" t="s">
        <v>142524</v>
      </c>
      <c r="F9469" s="3">
        <v>45812.234317129631</v>
      </c>
      <c r="G9469" s="12" t="s">
        <v>63</v>
      </c>
      <c r="H9469" s="7" t="s">
        <v>705</v>
      </c>
    </row>
    <row r="9470" spans="1:8" x14ac:dyDescent="0.25">
      <c r="A9470" s="12" t="s">
        <v>143689</v>
      </c>
      <c r="B9470" s="7" t="s">
        <v>104121</v>
      </c>
      <c r="C9470" s="12" t="s">
        <v>163296</v>
      </c>
      <c r="D9470" s="7" t="s">
        <v>33</v>
      </c>
      <c r="E9470" s="7" t="s">
        <v>142518</v>
      </c>
      <c r="F9470" s="3">
        <v>45812.209872685184</v>
      </c>
      <c r="G9470" s="12" t="s">
        <v>63</v>
      </c>
      <c r="H9470" s="7" t="s">
        <v>495</v>
      </c>
    </row>
    <row r="9471" spans="1:8" x14ac:dyDescent="0.25">
      <c r="A9471" s="12" t="s">
        <v>157445</v>
      </c>
      <c r="B9471" s="7" t="s">
        <v>66432</v>
      </c>
      <c r="C9471" s="12" t="s">
        <v>177052</v>
      </c>
      <c r="D9471" s="7" t="s">
        <v>33</v>
      </c>
      <c r="E9471" s="7" t="s">
        <v>142516</v>
      </c>
      <c r="F9471" s="3">
        <v>45812.209444444445</v>
      </c>
      <c r="G9471" s="12" t="s">
        <v>63</v>
      </c>
      <c r="H9471" s="7" t="s">
        <v>658</v>
      </c>
    </row>
    <row r="9472" spans="1:8" x14ac:dyDescent="0.25">
      <c r="A9472" s="12" t="s">
        <v>151064</v>
      </c>
      <c r="B9472" s="7" t="s">
        <v>84059</v>
      </c>
      <c r="C9472" s="12" t="s">
        <v>170671</v>
      </c>
      <c r="D9472" s="7" t="s">
        <v>33</v>
      </c>
      <c r="E9472" s="7" t="s">
        <v>142516</v>
      </c>
      <c r="F9472" s="3">
        <v>45812.194108796299</v>
      </c>
      <c r="G9472" s="12" t="s">
        <v>65</v>
      </c>
      <c r="H9472" s="7" t="s">
        <v>544</v>
      </c>
    </row>
    <row r="9473" spans="1:8" x14ac:dyDescent="0.25">
      <c r="A9473" s="12" t="s">
        <v>158798</v>
      </c>
      <c r="B9473" s="7" t="s">
        <v>62658</v>
      </c>
      <c r="C9473" s="12" t="s">
        <v>178405</v>
      </c>
      <c r="D9473" s="7" t="s">
        <v>33</v>
      </c>
      <c r="E9473" s="7" t="s">
        <v>142518</v>
      </c>
      <c r="F9473" s="3">
        <v>45812.193449074075</v>
      </c>
      <c r="G9473" s="12" t="s">
        <v>67</v>
      </c>
      <c r="H9473" s="7" t="s">
        <v>1359</v>
      </c>
    </row>
    <row r="9474" spans="1:8" x14ac:dyDescent="0.25">
      <c r="A9474" s="12" t="s">
        <v>149094</v>
      </c>
      <c r="B9474" s="7" t="s">
        <v>89452</v>
      </c>
      <c r="C9474" s="12" t="s">
        <v>168701</v>
      </c>
      <c r="D9474" s="7" t="s">
        <v>30</v>
      </c>
      <c r="E9474" s="7" t="s">
        <v>142513</v>
      </c>
      <c r="F9474" s="3">
        <v>45812.186365740738</v>
      </c>
      <c r="G9474" s="12" t="s">
        <v>65</v>
      </c>
      <c r="H9474" s="7" t="s">
        <v>586</v>
      </c>
    </row>
    <row r="9475" spans="1:8" x14ac:dyDescent="0.25">
      <c r="A9475" s="12" t="s">
        <v>142300</v>
      </c>
      <c r="B9475" s="7" t="s">
        <v>107822</v>
      </c>
      <c r="C9475" s="12" t="s">
        <v>141907</v>
      </c>
      <c r="D9475" s="7" t="s">
        <v>142506</v>
      </c>
      <c r="E9475" t="s">
        <v>197632</v>
      </c>
      <c r="F9475" s="3">
        <v>45812.176342592589</v>
      </c>
      <c r="G9475" s="12" t="s">
        <v>65</v>
      </c>
      <c r="H9475" s="7" t="s">
        <v>1534</v>
      </c>
    </row>
    <row r="9476" spans="1:8" x14ac:dyDescent="0.25">
      <c r="A9476" s="12" t="s">
        <v>159620</v>
      </c>
      <c r="B9476" s="7" t="s">
        <v>60362</v>
      </c>
      <c r="C9476" s="12" t="s">
        <v>179227</v>
      </c>
      <c r="D9476" s="7" t="s">
        <v>34</v>
      </c>
      <c r="E9476" s="7" t="s">
        <v>142508</v>
      </c>
      <c r="F9476" s="3">
        <v>45812.17287037037</v>
      </c>
      <c r="G9476" s="12" t="s">
        <v>63</v>
      </c>
      <c r="H9476" s="7" t="s">
        <v>274</v>
      </c>
    </row>
    <row r="9477" spans="1:8" x14ac:dyDescent="0.25">
      <c r="A9477" s="12" t="s">
        <v>151640</v>
      </c>
      <c r="B9477" s="7" t="s">
        <v>82462</v>
      </c>
      <c r="C9477" s="12" t="s">
        <v>171247</v>
      </c>
      <c r="D9477" s="7" t="s">
        <v>197628</v>
      </c>
      <c r="E9477" s="7" t="s">
        <v>197631</v>
      </c>
      <c r="F9477" s="3">
        <v>45812.159803240742</v>
      </c>
      <c r="G9477" s="12" t="s">
        <v>65</v>
      </c>
      <c r="H9477" s="7" t="s">
        <v>568</v>
      </c>
    </row>
    <row r="9478" spans="1:8" x14ac:dyDescent="0.25">
      <c r="A9478" s="12" t="s">
        <v>157427</v>
      </c>
      <c r="B9478" s="7" t="s">
        <v>66485</v>
      </c>
      <c r="C9478" s="12" t="s">
        <v>177034</v>
      </c>
      <c r="D9478" s="7" t="s">
        <v>142506</v>
      </c>
      <c r="E9478" t="s">
        <v>197632</v>
      </c>
      <c r="F9478" s="3">
        <v>45812.135370370372</v>
      </c>
      <c r="G9478" s="12" t="s">
        <v>67</v>
      </c>
      <c r="H9478" s="7" t="s">
        <v>807</v>
      </c>
    </row>
    <row r="9479" spans="1:8" x14ac:dyDescent="0.25">
      <c r="A9479" s="12" t="s">
        <v>151239</v>
      </c>
      <c r="B9479" s="7" t="s">
        <v>83573</v>
      </c>
      <c r="C9479" s="12" t="s">
        <v>170846</v>
      </c>
      <c r="D9479" s="7" t="s">
        <v>34</v>
      </c>
      <c r="E9479" s="7" t="s">
        <v>142514</v>
      </c>
      <c r="F9479" s="3">
        <v>45812.094872685186</v>
      </c>
      <c r="G9479" s="12" t="s">
        <v>65</v>
      </c>
      <c r="H9479" s="7" t="s">
        <v>1351</v>
      </c>
    </row>
    <row r="9480" spans="1:8" x14ac:dyDescent="0.25">
      <c r="A9480" s="12" t="s">
        <v>151646</v>
      </c>
      <c r="B9480" s="7" t="s">
        <v>82447</v>
      </c>
      <c r="C9480" s="12" t="s">
        <v>171253</v>
      </c>
      <c r="D9480" s="7" t="s">
        <v>35</v>
      </c>
      <c r="E9480" s="7" t="s">
        <v>142517</v>
      </c>
      <c r="F9480" s="3">
        <v>45812.083506944444</v>
      </c>
      <c r="G9480" s="12" t="s">
        <v>63</v>
      </c>
      <c r="H9480" s="7" t="s">
        <v>401</v>
      </c>
    </row>
    <row r="9481" spans="1:8" x14ac:dyDescent="0.25">
      <c r="A9481" s="12" t="s">
        <v>143528</v>
      </c>
      <c r="B9481" s="7" t="s">
        <v>104561</v>
      </c>
      <c r="C9481" s="12" t="s">
        <v>163135</v>
      </c>
      <c r="D9481" s="7" t="s">
        <v>33</v>
      </c>
      <c r="E9481" s="7" t="s">
        <v>142518</v>
      </c>
      <c r="F9481" s="3">
        <v>45812.069791666669</v>
      </c>
      <c r="G9481" s="12" t="s">
        <v>67</v>
      </c>
      <c r="H9481" s="7" t="s">
        <v>378</v>
      </c>
    </row>
    <row r="9482" spans="1:8" x14ac:dyDescent="0.25">
      <c r="A9482" s="12" t="s">
        <v>151238</v>
      </c>
      <c r="B9482" s="7" t="s">
        <v>83575</v>
      </c>
      <c r="C9482" s="12" t="s">
        <v>170845</v>
      </c>
      <c r="D9482" s="7" t="s">
        <v>35</v>
      </c>
      <c r="E9482" s="7" t="s">
        <v>142522</v>
      </c>
      <c r="F9482" s="3">
        <v>45812.063414351855</v>
      </c>
      <c r="G9482" s="12" t="s">
        <v>63</v>
      </c>
      <c r="H9482" s="7" t="s">
        <v>1604</v>
      </c>
    </row>
    <row r="9483" spans="1:8" x14ac:dyDescent="0.25">
      <c r="A9483" s="12" t="s">
        <v>150005</v>
      </c>
      <c r="B9483" s="7" t="s">
        <v>86960</v>
      </c>
      <c r="C9483" s="12" t="s">
        <v>169612</v>
      </c>
      <c r="D9483" s="7" t="s">
        <v>142506</v>
      </c>
      <c r="E9483" t="s">
        <v>197632</v>
      </c>
      <c r="F9483" s="3">
        <v>45812.008622685185</v>
      </c>
      <c r="G9483" s="12" t="s">
        <v>63</v>
      </c>
      <c r="H9483" s="7" t="s">
        <v>1055</v>
      </c>
    </row>
    <row r="9484" spans="1:8" x14ac:dyDescent="0.25">
      <c r="A9484" s="12" t="s">
        <v>153995</v>
      </c>
      <c r="B9484" s="7" t="s">
        <v>75981</v>
      </c>
      <c r="C9484" s="12" t="s">
        <v>173602</v>
      </c>
      <c r="D9484" s="7" t="s">
        <v>31</v>
      </c>
      <c r="E9484" s="7" t="s">
        <v>197633</v>
      </c>
      <c r="F9484" s="3">
        <v>45811.988298611112</v>
      </c>
      <c r="G9484" s="12" t="s">
        <v>67</v>
      </c>
      <c r="H9484" s="7" t="s">
        <v>1386</v>
      </c>
    </row>
    <row r="9485" spans="1:8" x14ac:dyDescent="0.25">
      <c r="A9485" s="12" t="s">
        <v>155510</v>
      </c>
      <c r="B9485" s="7" t="s">
        <v>71806</v>
      </c>
      <c r="C9485" s="12" t="s">
        <v>175117</v>
      </c>
      <c r="D9485" s="7" t="s">
        <v>35</v>
      </c>
      <c r="E9485" s="7" t="s">
        <v>142510</v>
      </c>
      <c r="F9485" s="3">
        <v>45811.944340277776</v>
      </c>
      <c r="G9485" s="12" t="s">
        <v>65</v>
      </c>
      <c r="H9485" s="7" t="s">
        <v>194</v>
      </c>
    </row>
    <row r="9486" spans="1:8" x14ac:dyDescent="0.25">
      <c r="A9486" s="12" t="s">
        <v>144098</v>
      </c>
      <c r="B9486" s="7" t="s">
        <v>103007</v>
      </c>
      <c r="C9486" s="12" t="s">
        <v>163705</v>
      </c>
      <c r="D9486" s="7" t="s">
        <v>35</v>
      </c>
      <c r="E9486" s="7" t="s">
        <v>142512</v>
      </c>
      <c r="F9486" s="3">
        <v>45811.941863425927</v>
      </c>
      <c r="G9486" s="12" t="s">
        <v>63</v>
      </c>
      <c r="H9486" s="7" t="s">
        <v>594</v>
      </c>
    </row>
    <row r="9487" spans="1:8" x14ac:dyDescent="0.25">
      <c r="A9487" s="12" t="s">
        <v>160255</v>
      </c>
      <c r="B9487" s="7" t="s">
        <v>58577</v>
      </c>
      <c r="C9487" s="12" t="s">
        <v>179862</v>
      </c>
      <c r="D9487" s="7" t="s">
        <v>34</v>
      </c>
      <c r="E9487" s="7" t="s">
        <v>142508</v>
      </c>
      <c r="F9487" s="3">
        <v>45811.937731481485</v>
      </c>
      <c r="G9487" s="12" t="s">
        <v>67</v>
      </c>
      <c r="H9487" s="7" t="s">
        <v>630</v>
      </c>
    </row>
    <row r="9488" spans="1:8" x14ac:dyDescent="0.25">
      <c r="A9488" s="12" t="s">
        <v>152577</v>
      </c>
      <c r="B9488" s="7" t="s">
        <v>79870</v>
      </c>
      <c r="C9488" s="12" t="s">
        <v>172184</v>
      </c>
      <c r="D9488" s="7" t="s">
        <v>30</v>
      </c>
      <c r="E9488" s="7" t="s">
        <v>142520</v>
      </c>
      <c r="F9488" s="3">
        <v>45811.918993055559</v>
      </c>
      <c r="G9488" s="12" t="s">
        <v>65</v>
      </c>
      <c r="H9488" s="7" t="s">
        <v>1563</v>
      </c>
    </row>
    <row r="9489" spans="1:8" x14ac:dyDescent="0.25">
      <c r="A9489" s="12" t="s">
        <v>144150</v>
      </c>
      <c r="B9489" s="7" t="s">
        <v>102864</v>
      </c>
      <c r="C9489" s="12" t="s">
        <v>163757</v>
      </c>
      <c r="D9489" s="7" t="s">
        <v>35</v>
      </c>
      <c r="E9489" s="7" t="s">
        <v>142522</v>
      </c>
      <c r="F9489" s="3">
        <v>45811.89371527778</v>
      </c>
      <c r="G9489" s="12" t="s">
        <v>65</v>
      </c>
      <c r="H9489" s="7" t="s">
        <v>328</v>
      </c>
    </row>
    <row r="9490" spans="1:8" x14ac:dyDescent="0.25">
      <c r="A9490" s="12" t="s">
        <v>148753</v>
      </c>
      <c r="B9490" s="7" t="s">
        <v>90367</v>
      </c>
      <c r="C9490" s="12" t="s">
        <v>168360</v>
      </c>
      <c r="D9490" s="7" t="s">
        <v>33</v>
      </c>
      <c r="E9490" s="7" t="s">
        <v>142518</v>
      </c>
      <c r="F9490" s="3">
        <v>45811.888923611114</v>
      </c>
      <c r="G9490" s="12" t="s">
        <v>63</v>
      </c>
      <c r="H9490" s="7" t="s">
        <v>340</v>
      </c>
    </row>
    <row r="9491" spans="1:8" x14ac:dyDescent="0.25">
      <c r="A9491" s="12" t="s">
        <v>156827</v>
      </c>
      <c r="B9491" s="7" t="s">
        <v>68155</v>
      </c>
      <c r="C9491" s="12" t="s">
        <v>176434</v>
      </c>
      <c r="D9491" s="7" t="s">
        <v>35</v>
      </c>
      <c r="E9491" s="7" t="s">
        <v>142522</v>
      </c>
      <c r="F9491" s="3">
        <v>45811.882013888891</v>
      </c>
      <c r="G9491" s="12" t="s">
        <v>67</v>
      </c>
      <c r="H9491" s="7" t="s">
        <v>446</v>
      </c>
    </row>
    <row r="9492" spans="1:8" x14ac:dyDescent="0.25">
      <c r="A9492" s="12" t="s">
        <v>152627</v>
      </c>
      <c r="B9492" s="7" t="s">
        <v>79729</v>
      </c>
      <c r="C9492" s="12" t="s">
        <v>172234</v>
      </c>
      <c r="D9492" s="7" t="s">
        <v>34</v>
      </c>
      <c r="E9492" s="7" t="s">
        <v>142524</v>
      </c>
      <c r="F9492" s="3">
        <v>45811.816874999997</v>
      </c>
      <c r="G9492" s="12" t="s">
        <v>65</v>
      </c>
      <c r="H9492" s="7" t="s">
        <v>3025</v>
      </c>
    </row>
    <row r="9493" spans="1:8" x14ac:dyDescent="0.25">
      <c r="A9493" s="12" t="s">
        <v>154315</v>
      </c>
      <c r="B9493" s="7" t="s">
        <v>75104</v>
      </c>
      <c r="C9493" s="12" t="s">
        <v>173922</v>
      </c>
      <c r="D9493" s="7" t="s">
        <v>35</v>
      </c>
      <c r="E9493" s="7" t="s">
        <v>142510</v>
      </c>
      <c r="F9493" s="3">
        <v>45811.81659722222</v>
      </c>
      <c r="G9493" s="12" t="s">
        <v>67</v>
      </c>
      <c r="H9493" s="7" t="s">
        <v>1930</v>
      </c>
    </row>
    <row r="9494" spans="1:8" x14ac:dyDescent="0.25">
      <c r="A9494" s="12" t="s">
        <v>144529</v>
      </c>
      <c r="B9494" s="7" t="s">
        <v>101849</v>
      </c>
      <c r="C9494" s="12" t="s">
        <v>164136</v>
      </c>
      <c r="D9494" s="7" t="s">
        <v>34</v>
      </c>
      <c r="E9494" s="7" t="s">
        <v>142508</v>
      </c>
      <c r="F9494" s="3">
        <v>45811.774259259262</v>
      </c>
      <c r="G9494" s="12" t="s">
        <v>63</v>
      </c>
      <c r="H9494" s="7" t="s">
        <v>1657</v>
      </c>
    </row>
    <row r="9495" spans="1:8" x14ac:dyDescent="0.25">
      <c r="A9495" s="12" t="s">
        <v>157819</v>
      </c>
      <c r="B9495" s="7" t="s">
        <v>65394</v>
      </c>
      <c r="C9495" s="12" t="s">
        <v>177426</v>
      </c>
      <c r="D9495" s="7" t="s">
        <v>31</v>
      </c>
      <c r="E9495" s="7" t="s">
        <v>197633</v>
      </c>
      <c r="F9495" s="3">
        <v>45811.768148148149</v>
      </c>
      <c r="G9495" s="12" t="s">
        <v>65</v>
      </c>
      <c r="H9495" s="7" t="s">
        <v>958</v>
      </c>
    </row>
    <row r="9496" spans="1:8" x14ac:dyDescent="0.25">
      <c r="A9496" s="12" t="s">
        <v>150396</v>
      </c>
      <c r="B9496" s="7" t="s">
        <v>85886</v>
      </c>
      <c r="C9496" s="12" t="s">
        <v>170003</v>
      </c>
      <c r="D9496" s="7" t="s">
        <v>142506</v>
      </c>
      <c r="E9496" t="s">
        <v>197632</v>
      </c>
      <c r="F9496" s="3">
        <v>45811.761053240742</v>
      </c>
      <c r="G9496" s="12" t="s">
        <v>65</v>
      </c>
      <c r="H9496" s="7" t="s">
        <v>634</v>
      </c>
    </row>
    <row r="9497" spans="1:8" x14ac:dyDescent="0.25">
      <c r="A9497" s="12" t="s">
        <v>156528</v>
      </c>
      <c r="B9497" s="7" t="s">
        <v>68980</v>
      </c>
      <c r="C9497" s="12" t="s">
        <v>176135</v>
      </c>
      <c r="D9497" s="7" t="s">
        <v>35</v>
      </c>
      <c r="E9497" s="7" t="s">
        <v>142512</v>
      </c>
      <c r="F9497" s="3">
        <v>45811.705706018518</v>
      </c>
      <c r="G9497" s="12" t="s">
        <v>67</v>
      </c>
      <c r="H9497" s="7" t="s">
        <v>578</v>
      </c>
    </row>
    <row r="9498" spans="1:8" x14ac:dyDescent="0.25">
      <c r="A9498" s="12" t="s">
        <v>147841</v>
      </c>
      <c r="B9498" s="7" t="s">
        <v>92852</v>
      </c>
      <c r="C9498" s="12" t="s">
        <v>167448</v>
      </c>
      <c r="D9498" s="7" t="s">
        <v>142506</v>
      </c>
      <c r="E9498" t="s">
        <v>197632</v>
      </c>
      <c r="F9498" s="3">
        <v>45811.680243055554</v>
      </c>
      <c r="G9498" s="12" t="s">
        <v>65</v>
      </c>
      <c r="H9498" s="7" t="s">
        <v>1141</v>
      </c>
    </row>
    <row r="9499" spans="1:8" x14ac:dyDescent="0.25">
      <c r="A9499" s="12" t="s">
        <v>149812</v>
      </c>
      <c r="B9499" s="7" t="s">
        <v>87491</v>
      </c>
      <c r="C9499" s="12" t="s">
        <v>169419</v>
      </c>
      <c r="D9499" s="7" t="s">
        <v>142506</v>
      </c>
      <c r="E9499" t="s">
        <v>197632</v>
      </c>
      <c r="F9499" s="3">
        <v>45811.677847222221</v>
      </c>
      <c r="G9499" s="12" t="s">
        <v>65</v>
      </c>
      <c r="H9499" s="7" t="s">
        <v>568</v>
      </c>
    </row>
    <row r="9500" spans="1:8" x14ac:dyDescent="0.25">
      <c r="A9500" s="12" t="s">
        <v>149565</v>
      </c>
      <c r="B9500" s="7" t="s">
        <v>88179</v>
      </c>
      <c r="C9500" s="12" t="s">
        <v>169172</v>
      </c>
      <c r="D9500" s="7" t="s">
        <v>30</v>
      </c>
      <c r="E9500" s="7" t="s">
        <v>142521</v>
      </c>
      <c r="F9500" s="3">
        <v>45811.669594907406</v>
      </c>
      <c r="G9500" s="12" t="s">
        <v>67</v>
      </c>
      <c r="H9500" s="7" t="s">
        <v>412</v>
      </c>
    </row>
    <row r="9501" spans="1:8" x14ac:dyDescent="0.25">
      <c r="A9501" s="12" t="s">
        <v>144462</v>
      </c>
      <c r="B9501" s="7" t="s">
        <v>102027</v>
      </c>
      <c r="C9501" s="12" t="s">
        <v>164069</v>
      </c>
      <c r="D9501" s="7" t="s">
        <v>197628</v>
      </c>
      <c r="E9501" s="7" t="s">
        <v>197631</v>
      </c>
      <c r="F9501" s="3">
        <v>45811.65896990741</v>
      </c>
      <c r="G9501" s="12" t="s">
        <v>65</v>
      </c>
      <c r="H9501" s="7" t="s">
        <v>174</v>
      </c>
    </row>
    <row r="9502" spans="1:8" x14ac:dyDescent="0.25">
      <c r="A9502" s="12" t="s">
        <v>147676</v>
      </c>
      <c r="B9502" s="7" t="s">
        <v>93299</v>
      </c>
      <c r="C9502" s="12" t="s">
        <v>167283</v>
      </c>
      <c r="D9502" s="7" t="s">
        <v>30</v>
      </c>
      <c r="E9502" s="7" t="s">
        <v>142521</v>
      </c>
      <c r="F9502" s="3">
        <v>45811.652928240743</v>
      </c>
      <c r="G9502" s="12" t="s">
        <v>67</v>
      </c>
      <c r="H9502" s="7" t="s">
        <v>1448</v>
      </c>
    </row>
    <row r="9503" spans="1:8" x14ac:dyDescent="0.25">
      <c r="A9503" s="12" t="s">
        <v>142392</v>
      </c>
      <c r="B9503" s="7" t="s">
        <v>107573</v>
      </c>
      <c r="C9503" s="12" t="s">
        <v>141999</v>
      </c>
      <c r="D9503" s="7" t="s">
        <v>30</v>
      </c>
      <c r="E9503" s="7" t="s">
        <v>142521</v>
      </c>
      <c r="F9503" s="3">
        <v>45811.648310185185</v>
      </c>
      <c r="G9503" s="12" t="s">
        <v>67</v>
      </c>
      <c r="H9503" s="7" t="s">
        <v>1375</v>
      </c>
    </row>
    <row r="9504" spans="1:8" x14ac:dyDescent="0.25">
      <c r="A9504" s="12" t="s">
        <v>161050</v>
      </c>
      <c r="B9504" s="7" t="s">
        <v>56348</v>
      </c>
      <c r="C9504" s="12" t="s">
        <v>180657</v>
      </c>
      <c r="D9504" s="7" t="s">
        <v>33</v>
      </c>
      <c r="E9504" s="7" t="s">
        <v>142518</v>
      </c>
      <c r="F9504" s="3">
        <v>45811.637199074074</v>
      </c>
      <c r="G9504" s="12" t="s">
        <v>67</v>
      </c>
      <c r="H9504" s="7" t="s">
        <v>312</v>
      </c>
    </row>
    <row r="9505" spans="1:8" x14ac:dyDescent="0.25">
      <c r="A9505" s="12" t="s">
        <v>156358</v>
      </c>
      <c r="B9505" s="7" t="s">
        <v>69454</v>
      </c>
      <c r="C9505" s="12" t="s">
        <v>175965</v>
      </c>
      <c r="D9505" s="7" t="s">
        <v>30</v>
      </c>
      <c r="E9505" s="7" t="s">
        <v>142509</v>
      </c>
      <c r="F9505" s="3">
        <v>45811.633194444446</v>
      </c>
      <c r="G9505" s="12" t="s">
        <v>63</v>
      </c>
      <c r="H9505" s="7" t="s">
        <v>1544</v>
      </c>
    </row>
    <row r="9506" spans="1:8" x14ac:dyDescent="0.25">
      <c r="A9506" s="12" t="s">
        <v>144022</v>
      </c>
      <c r="B9506" s="7" t="s">
        <v>103216</v>
      </c>
      <c r="C9506" s="12" t="s">
        <v>163629</v>
      </c>
      <c r="D9506" s="7" t="s">
        <v>31</v>
      </c>
      <c r="E9506" s="7" t="s">
        <v>197633</v>
      </c>
      <c r="F9506" s="3">
        <v>45811.608877314815</v>
      </c>
      <c r="G9506" s="12" t="s">
        <v>63</v>
      </c>
      <c r="H9506" s="7" t="s">
        <v>1721</v>
      </c>
    </row>
    <row r="9507" spans="1:8" x14ac:dyDescent="0.25">
      <c r="A9507" s="12" t="s">
        <v>160267</v>
      </c>
      <c r="B9507" s="7" t="s">
        <v>58543</v>
      </c>
      <c r="C9507" s="12" t="s">
        <v>179874</v>
      </c>
      <c r="D9507" s="7" t="s">
        <v>197628</v>
      </c>
      <c r="E9507" s="7" t="s">
        <v>197631</v>
      </c>
      <c r="F9507" s="3">
        <v>45811.581354166665</v>
      </c>
      <c r="G9507" s="12" t="s">
        <v>63</v>
      </c>
      <c r="H9507" s="7" t="s">
        <v>887</v>
      </c>
    </row>
    <row r="9508" spans="1:8" x14ac:dyDescent="0.25">
      <c r="A9508" s="12" t="s">
        <v>158806</v>
      </c>
      <c r="B9508" s="7" t="s">
        <v>62636</v>
      </c>
      <c r="C9508" s="12" t="s">
        <v>178413</v>
      </c>
      <c r="D9508" s="7" t="s">
        <v>31</v>
      </c>
      <c r="E9508" s="7" t="s">
        <v>197633</v>
      </c>
      <c r="F9508" s="3">
        <v>45811.554247685184</v>
      </c>
      <c r="G9508" s="12" t="s">
        <v>63</v>
      </c>
      <c r="H9508" s="7" t="s">
        <v>300</v>
      </c>
    </row>
    <row r="9509" spans="1:8" x14ac:dyDescent="0.25">
      <c r="A9509" s="12" t="s">
        <v>151345</v>
      </c>
      <c r="B9509" s="7" t="s">
        <v>83280</v>
      </c>
      <c r="C9509" s="12" t="s">
        <v>170952</v>
      </c>
      <c r="D9509" s="7" t="s">
        <v>35</v>
      </c>
      <c r="E9509" s="7" t="s">
        <v>142522</v>
      </c>
      <c r="F9509" s="3">
        <v>45811.55327546296</v>
      </c>
      <c r="G9509" s="12" t="s">
        <v>65</v>
      </c>
      <c r="H9509" s="7" t="s">
        <v>529</v>
      </c>
    </row>
    <row r="9510" spans="1:8" x14ac:dyDescent="0.25">
      <c r="A9510" s="12" t="s">
        <v>160004</v>
      </c>
      <c r="B9510" s="7" t="s">
        <v>59280</v>
      </c>
      <c r="C9510" s="12" t="s">
        <v>179611</v>
      </c>
      <c r="D9510" s="7" t="s">
        <v>142506</v>
      </c>
      <c r="E9510" t="s">
        <v>197632</v>
      </c>
      <c r="F9510" s="3">
        <v>45811.540196759262</v>
      </c>
      <c r="G9510" s="12" t="s">
        <v>65</v>
      </c>
      <c r="H9510" s="7" t="s">
        <v>918</v>
      </c>
    </row>
    <row r="9511" spans="1:8" x14ac:dyDescent="0.25">
      <c r="A9511" s="12" t="s">
        <v>150571</v>
      </c>
      <c r="B9511" s="7" t="s">
        <v>85407</v>
      </c>
      <c r="C9511" s="12" t="s">
        <v>170178</v>
      </c>
      <c r="D9511" s="7" t="s">
        <v>35</v>
      </c>
      <c r="E9511" s="7" t="s">
        <v>142522</v>
      </c>
      <c r="F9511" s="3">
        <v>45811.511724537035</v>
      </c>
      <c r="G9511" s="12" t="s">
        <v>63</v>
      </c>
      <c r="H9511" s="7" t="s">
        <v>932</v>
      </c>
    </row>
    <row r="9512" spans="1:8" x14ac:dyDescent="0.25">
      <c r="A9512" s="12" t="s">
        <v>144285</v>
      </c>
      <c r="B9512" s="7" t="s">
        <v>102506</v>
      </c>
      <c r="C9512" s="12" t="s">
        <v>163892</v>
      </c>
      <c r="D9512" s="7" t="s">
        <v>142506</v>
      </c>
      <c r="E9512" t="s">
        <v>197632</v>
      </c>
      <c r="F9512" s="3">
        <v>45811.501782407409</v>
      </c>
      <c r="G9512" s="12" t="s">
        <v>63</v>
      </c>
      <c r="H9512" s="7" t="s">
        <v>336</v>
      </c>
    </row>
    <row r="9513" spans="1:8" x14ac:dyDescent="0.25">
      <c r="A9513" s="12" t="s">
        <v>147665</v>
      </c>
      <c r="B9513" s="7" t="s">
        <v>93328</v>
      </c>
      <c r="C9513" s="12" t="s">
        <v>167272</v>
      </c>
      <c r="D9513" s="7" t="s">
        <v>34</v>
      </c>
      <c r="E9513" s="7" t="s">
        <v>142514</v>
      </c>
      <c r="F9513" s="3">
        <v>45811.49759259259</v>
      </c>
      <c r="G9513" s="12" t="s">
        <v>67</v>
      </c>
      <c r="H9513" s="7" t="s">
        <v>2347</v>
      </c>
    </row>
    <row r="9514" spans="1:8" x14ac:dyDescent="0.25">
      <c r="A9514" s="12" t="s">
        <v>144164</v>
      </c>
      <c r="B9514" s="7" t="s">
        <v>102831</v>
      </c>
      <c r="C9514" s="12" t="s">
        <v>163771</v>
      </c>
      <c r="D9514" s="7" t="s">
        <v>35</v>
      </c>
      <c r="E9514" s="7" t="s">
        <v>142512</v>
      </c>
      <c r="F9514" s="3">
        <v>45811.489189814813</v>
      </c>
      <c r="G9514" s="12" t="s">
        <v>65</v>
      </c>
      <c r="H9514" s="7" t="s">
        <v>2398</v>
      </c>
    </row>
    <row r="9515" spans="1:8" x14ac:dyDescent="0.25">
      <c r="A9515" s="12" t="s">
        <v>156365</v>
      </c>
      <c r="B9515" s="7" t="s">
        <v>69434</v>
      </c>
      <c r="C9515" s="12" t="s">
        <v>175972</v>
      </c>
      <c r="D9515" s="7" t="s">
        <v>30</v>
      </c>
      <c r="E9515" s="7" t="s">
        <v>142521</v>
      </c>
      <c r="F9515" s="3">
        <v>45811.45957175926</v>
      </c>
      <c r="G9515" s="12" t="s">
        <v>65</v>
      </c>
      <c r="H9515" s="7" t="s">
        <v>15</v>
      </c>
    </row>
    <row r="9516" spans="1:8" x14ac:dyDescent="0.25">
      <c r="A9516" s="12" t="s">
        <v>159415</v>
      </c>
      <c r="B9516" s="7" t="s">
        <v>60943</v>
      </c>
      <c r="C9516" s="12" t="s">
        <v>179022</v>
      </c>
      <c r="D9516" s="7" t="s">
        <v>33</v>
      </c>
      <c r="E9516" s="7" t="s">
        <v>142507</v>
      </c>
      <c r="F9516" s="3">
        <v>45811.459166666667</v>
      </c>
      <c r="G9516" s="12" t="s">
        <v>65</v>
      </c>
      <c r="H9516" s="7" t="s">
        <v>1243</v>
      </c>
    </row>
    <row r="9517" spans="1:8" x14ac:dyDescent="0.25">
      <c r="A9517" s="12" t="s">
        <v>150390</v>
      </c>
      <c r="B9517" s="7" t="s">
        <v>85903</v>
      </c>
      <c r="C9517" s="12" t="s">
        <v>169997</v>
      </c>
      <c r="D9517" s="7" t="s">
        <v>142506</v>
      </c>
      <c r="E9517" t="s">
        <v>197632</v>
      </c>
      <c r="F9517" s="3">
        <v>45811.451111111113</v>
      </c>
      <c r="G9517" s="12" t="s">
        <v>63</v>
      </c>
      <c r="H9517" s="7" t="s">
        <v>922</v>
      </c>
    </row>
    <row r="9518" spans="1:8" x14ac:dyDescent="0.25">
      <c r="A9518" s="12" t="s">
        <v>161641</v>
      </c>
      <c r="B9518" s="7" t="s">
        <v>54686</v>
      </c>
      <c r="C9518" s="12" t="s">
        <v>181248</v>
      </c>
      <c r="D9518" s="7" t="s">
        <v>33</v>
      </c>
      <c r="E9518" s="7" t="s">
        <v>142507</v>
      </c>
      <c r="F9518" s="3">
        <v>45811.441851851851</v>
      </c>
      <c r="G9518" s="12" t="s">
        <v>63</v>
      </c>
      <c r="H9518" s="7" t="s">
        <v>609</v>
      </c>
    </row>
    <row r="9519" spans="1:8" x14ac:dyDescent="0.25">
      <c r="A9519" s="12" t="s">
        <v>143666</v>
      </c>
      <c r="B9519" s="7" t="s">
        <v>104185</v>
      </c>
      <c r="C9519" s="12" t="s">
        <v>163273</v>
      </c>
      <c r="D9519" s="7" t="s">
        <v>33</v>
      </c>
      <c r="E9519" s="7" t="s">
        <v>142518</v>
      </c>
      <c r="F9519" s="3">
        <v>45811.420891203707</v>
      </c>
      <c r="G9519" s="12" t="s">
        <v>67</v>
      </c>
      <c r="H9519" s="7" t="s">
        <v>650</v>
      </c>
    </row>
    <row r="9520" spans="1:8" x14ac:dyDescent="0.25">
      <c r="A9520" s="12" t="s">
        <v>144425</v>
      </c>
      <c r="B9520" s="7" t="s">
        <v>102129</v>
      </c>
      <c r="C9520" s="12" t="s">
        <v>164032</v>
      </c>
      <c r="D9520" s="7" t="s">
        <v>34</v>
      </c>
      <c r="E9520" s="7" t="s">
        <v>142508</v>
      </c>
      <c r="F9520" s="3">
        <v>45811.420057870368</v>
      </c>
      <c r="G9520" s="12" t="s">
        <v>63</v>
      </c>
      <c r="H9520" s="7" t="s">
        <v>20</v>
      </c>
    </row>
    <row r="9521" spans="1:8" x14ac:dyDescent="0.25">
      <c r="A9521" s="12" t="s">
        <v>156482</v>
      </c>
      <c r="B9521" s="7" t="s">
        <v>69105</v>
      </c>
      <c r="C9521" s="12" t="s">
        <v>176089</v>
      </c>
      <c r="D9521" s="7" t="s">
        <v>31</v>
      </c>
      <c r="E9521" s="7" t="s">
        <v>197633</v>
      </c>
      <c r="F9521" s="3">
        <v>45811.414733796293</v>
      </c>
      <c r="G9521" s="12" t="s">
        <v>63</v>
      </c>
      <c r="H9521" s="7" t="s">
        <v>1534</v>
      </c>
    </row>
    <row r="9522" spans="1:8" x14ac:dyDescent="0.25">
      <c r="A9522" s="12" t="s">
        <v>144269</v>
      </c>
      <c r="B9522" s="7" t="s">
        <v>102551</v>
      </c>
      <c r="C9522" s="12" t="s">
        <v>163876</v>
      </c>
      <c r="D9522" s="7" t="s">
        <v>34</v>
      </c>
      <c r="E9522" s="7" t="s">
        <v>142523</v>
      </c>
      <c r="F9522" s="3">
        <v>45811.393553240741</v>
      </c>
      <c r="G9522" s="12" t="s">
        <v>63</v>
      </c>
      <c r="H9522" s="7" t="s">
        <v>840</v>
      </c>
    </row>
    <row r="9523" spans="1:8" x14ac:dyDescent="0.25">
      <c r="A9523" s="12" t="s">
        <v>146407</v>
      </c>
      <c r="B9523" s="7" t="s">
        <v>96746</v>
      </c>
      <c r="C9523" s="12" t="s">
        <v>166014</v>
      </c>
      <c r="D9523" s="7" t="s">
        <v>197628</v>
      </c>
      <c r="E9523" s="7" t="s">
        <v>197631</v>
      </c>
      <c r="F9523" s="3">
        <v>45811.386446759258</v>
      </c>
      <c r="G9523" s="12" t="s">
        <v>65</v>
      </c>
      <c r="H9523" s="7" t="s">
        <v>296</v>
      </c>
    </row>
    <row r="9524" spans="1:8" x14ac:dyDescent="0.25">
      <c r="A9524" s="12" t="s">
        <v>153285</v>
      </c>
      <c r="B9524" s="7" t="s">
        <v>77934</v>
      </c>
      <c r="C9524" s="12" t="s">
        <v>172892</v>
      </c>
      <c r="D9524" s="7" t="s">
        <v>142506</v>
      </c>
      <c r="E9524" t="s">
        <v>197632</v>
      </c>
      <c r="F9524" s="3">
        <v>45811.383298611108</v>
      </c>
      <c r="G9524" s="12" t="s">
        <v>67</v>
      </c>
      <c r="H9524" s="7" t="s">
        <v>735</v>
      </c>
    </row>
    <row r="9525" spans="1:8" x14ac:dyDescent="0.25">
      <c r="A9525" s="12" t="s">
        <v>152409</v>
      </c>
      <c r="B9525" s="7" t="s">
        <v>80336</v>
      </c>
      <c r="C9525" s="12" t="s">
        <v>172016</v>
      </c>
      <c r="D9525" s="7" t="s">
        <v>197628</v>
      </c>
      <c r="E9525" s="7" t="s">
        <v>197631</v>
      </c>
      <c r="F9525" s="3">
        <v>45811.382789351854</v>
      </c>
      <c r="G9525" s="12" t="s">
        <v>63</v>
      </c>
      <c r="H9525" s="7" t="s">
        <v>1080</v>
      </c>
    </row>
    <row r="9526" spans="1:8" x14ac:dyDescent="0.25">
      <c r="A9526" s="12" t="s">
        <v>146207</v>
      </c>
      <c r="B9526" s="7" t="s">
        <v>97293</v>
      </c>
      <c r="C9526" s="12" t="s">
        <v>165814</v>
      </c>
      <c r="D9526" s="7" t="s">
        <v>142506</v>
      </c>
      <c r="E9526" t="s">
        <v>197632</v>
      </c>
      <c r="F9526" s="3">
        <v>45811.346226851849</v>
      </c>
      <c r="G9526" s="12" t="s">
        <v>65</v>
      </c>
      <c r="H9526" s="7" t="s">
        <v>658</v>
      </c>
    </row>
    <row r="9527" spans="1:8" x14ac:dyDescent="0.25">
      <c r="A9527" s="12" t="s">
        <v>149191</v>
      </c>
      <c r="B9527" s="7" t="s">
        <v>89196</v>
      </c>
      <c r="C9527" s="12" t="s">
        <v>168798</v>
      </c>
      <c r="D9527" s="7" t="s">
        <v>33</v>
      </c>
      <c r="E9527" s="7" t="s">
        <v>142516</v>
      </c>
      <c r="F9527" s="3">
        <v>45811.317094907405</v>
      </c>
      <c r="G9527" s="12" t="s">
        <v>63</v>
      </c>
      <c r="H9527" s="7" t="s">
        <v>2081</v>
      </c>
    </row>
    <row r="9528" spans="1:8" x14ac:dyDescent="0.25">
      <c r="A9528" s="12" t="s">
        <v>154502</v>
      </c>
      <c r="B9528" s="7" t="s">
        <v>74594</v>
      </c>
      <c r="C9528" s="12" t="s">
        <v>174109</v>
      </c>
      <c r="D9528" s="7" t="s">
        <v>30</v>
      </c>
      <c r="E9528" s="7" t="s">
        <v>142509</v>
      </c>
      <c r="F9528" s="3">
        <v>45811.308159722219</v>
      </c>
      <c r="G9528" s="12" t="s">
        <v>65</v>
      </c>
      <c r="H9528" s="7" t="s">
        <v>590</v>
      </c>
    </row>
    <row r="9529" spans="1:8" x14ac:dyDescent="0.25">
      <c r="A9529" s="12" t="s">
        <v>149203</v>
      </c>
      <c r="B9529" s="7" t="s">
        <v>89161</v>
      </c>
      <c r="C9529" s="12" t="s">
        <v>168810</v>
      </c>
      <c r="D9529" s="7" t="s">
        <v>197628</v>
      </c>
      <c r="E9529" s="7" t="s">
        <v>197631</v>
      </c>
      <c r="F9529" s="3">
        <v>45811.307546296295</v>
      </c>
      <c r="G9529" s="12" t="s">
        <v>63</v>
      </c>
      <c r="H9529" s="7" t="s">
        <v>646</v>
      </c>
    </row>
    <row r="9530" spans="1:8" x14ac:dyDescent="0.25">
      <c r="A9530" s="12" t="s">
        <v>149671</v>
      </c>
      <c r="B9530" s="7" t="s">
        <v>87889</v>
      </c>
      <c r="C9530" s="12" t="s">
        <v>169278</v>
      </c>
      <c r="D9530" s="7" t="s">
        <v>34</v>
      </c>
      <c r="E9530" s="7" t="s">
        <v>142514</v>
      </c>
      <c r="F9530" s="3">
        <v>45811.283414351848</v>
      </c>
      <c r="G9530" s="12" t="s">
        <v>63</v>
      </c>
      <c r="H9530" s="7" t="s">
        <v>468</v>
      </c>
    </row>
    <row r="9531" spans="1:8" x14ac:dyDescent="0.25">
      <c r="A9531" s="12" t="s">
        <v>142777</v>
      </c>
      <c r="B9531" s="7" t="s">
        <v>106582</v>
      </c>
      <c r="C9531" s="12" t="s">
        <v>162384</v>
      </c>
      <c r="D9531" s="7" t="s">
        <v>35</v>
      </c>
      <c r="E9531" s="7" t="s">
        <v>142517</v>
      </c>
      <c r="F9531" s="3">
        <v>45811.266250000001</v>
      </c>
      <c r="G9531" s="12" t="s">
        <v>65</v>
      </c>
      <c r="H9531" s="7" t="s">
        <v>468</v>
      </c>
    </row>
    <row r="9532" spans="1:8" x14ac:dyDescent="0.25">
      <c r="A9532" s="12" t="s">
        <v>153939</v>
      </c>
      <c r="B9532" s="7" t="s">
        <v>76131</v>
      </c>
      <c r="C9532" s="12" t="s">
        <v>173546</v>
      </c>
      <c r="D9532" s="7" t="s">
        <v>30</v>
      </c>
      <c r="E9532" s="7" t="s">
        <v>142521</v>
      </c>
      <c r="F9532" s="3">
        <v>45811.264097222222</v>
      </c>
      <c r="G9532" s="12" t="s">
        <v>65</v>
      </c>
      <c r="H9532" s="7" t="s">
        <v>922</v>
      </c>
    </row>
    <row r="9533" spans="1:8" x14ac:dyDescent="0.25">
      <c r="A9533" s="12" t="s">
        <v>160200</v>
      </c>
      <c r="B9533" s="7" t="s">
        <v>58732</v>
      </c>
      <c r="C9533" s="12" t="s">
        <v>179807</v>
      </c>
      <c r="D9533" s="7" t="s">
        <v>142506</v>
      </c>
      <c r="E9533" t="s">
        <v>197632</v>
      </c>
      <c r="F9533" s="3">
        <v>45811.246064814812</v>
      </c>
      <c r="G9533" s="12" t="s">
        <v>67</v>
      </c>
      <c r="H9533" s="7" t="s">
        <v>815</v>
      </c>
    </row>
    <row r="9534" spans="1:8" x14ac:dyDescent="0.25">
      <c r="A9534" s="12" t="s">
        <v>148436</v>
      </c>
      <c r="B9534" s="7" t="s">
        <v>91233</v>
      </c>
      <c r="C9534" s="12" t="s">
        <v>168043</v>
      </c>
      <c r="D9534" s="7" t="s">
        <v>34</v>
      </c>
      <c r="E9534" s="7" t="s">
        <v>142524</v>
      </c>
      <c r="F9534" s="3">
        <v>45811.224953703706</v>
      </c>
      <c r="G9534" s="12" t="s">
        <v>65</v>
      </c>
      <c r="H9534" s="7" t="s">
        <v>564</v>
      </c>
    </row>
    <row r="9535" spans="1:8" x14ac:dyDescent="0.25">
      <c r="A9535" s="12" t="s">
        <v>154545</v>
      </c>
      <c r="B9535" s="7" t="s">
        <v>74475</v>
      </c>
      <c r="C9535" s="12" t="s">
        <v>174152</v>
      </c>
      <c r="D9535" s="7" t="s">
        <v>31</v>
      </c>
      <c r="E9535" s="7" t="s">
        <v>197633</v>
      </c>
      <c r="F9535" s="3">
        <v>45811.176840277774</v>
      </c>
      <c r="G9535" s="12" t="s">
        <v>67</v>
      </c>
      <c r="H9535" s="7" t="s">
        <v>650</v>
      </c>
    </row>
    <row r="9536" spans="1:8" x14ac:dyDescent="0.25">
      <c r="A9536" s="12" t="s">
        <v>146644</v>
      </c>
      <c r="B9536" s="7" t="s">
        <v>96098</v>
      </c>
      <c r="C9536" s="12" t="s">
        <v>166251</v>
      </c>
      <c r="D9536" s="7" t="s">
        <v>34</v>
      </c>
      <c r="E9536" s="7" t="s">
        <v>142524</v>
      </c>
      <c r="F9536" s="3">
        <v>45811.150960648149</v>
      </c>
      <c r="G9536" s="12" t="s">
        <v>65</v>
      </c>
      <c r="H9536" s="7" t="s">
        <v>918</v>
      </c>
    </row>
    <row r="9537" spans="1:8" x14ac:dyDescent="0.25">
      <c r="A9537" s="12" t="s">
        <v>157119</v>
      </c>
      <c r="B9537" s="7" t="s">
        <v>67342</v>
      </c>
      <c r="C9537" s="12" t="s">
        <v>176726</v>
      </c>
      <c r="D9537" s="7" t="s">
        <v>33</v>
      </c>
      <c r="E9537" s="7" t="s">
        <v>142516</v>
      </c>
      <c r="F9537" s="3">
        <v>45811.138043981482</v>
      </c>
      <c r="G9537" s="12" t="s">
        <v>65</v>
      </c>
      <c r="H9537" s="7" t="s">
        <v>4134</v>
      </c>
    </row>
    <row r="9538" spans="1:8" x14ac:dyDescent="0.25">
      <c r="A9538" s="12" t="s">
        <v>148640</v>
      </c>
      <c r="B9538" s="7" t="s">
        <v>90680</v>
      </c>
      <c r="C9538" s="12" t="s">
        <v>168247</v>
      </c>
      <c r="D9538" s="7" t="s">
        <v>197628</v>
      </c>
      <c r="E9538" s="7" t="s">
        <v>197631</v>
      </c>
      <c r="F9538" s="3">
        <v>45811.123437499999</v>
      </c>
      <c r="G9538" s="12" t="s">
        <v>67</v>
      </c>
      <c r="H9538" s="7" t="s">
        <v>174</v>
      </c>
    </row>
    <row r="9539" spans="1:8" x14ac:dyDescent="0.25">
      <c r="A9539" s="12" t="s">
        <v>147703</v>
      </c>
      <c r="B9539" s="7" t="s">
        <v>93222</v>
      </c>
      <c r="C9539" s="12" t="s">
        <v>167310</v>
      </c>
      <c r="D9539" s="7" t="s">
        <v>33</v>
      </c>
      <c r="E9539" s="7" t="s">
        <v>142516</v>
      </c>
      <c r="F9539" s="3">
        <v>45811.118761574071</v>
      </c>
      <c r="G9539" s="12" t="s">
        <v>65</v>
      </c>
      <c r="H9539" s="7" t="s">
        <v>155</v>
      </c>
    </row>
    <row r="9540" spans="1:8" x14ac:dyDescent="0.25">
      <c r="A9540" s="12" t="s">
        <v>154768</v>
      </c>
      <c r="B9540" s="7" t="s">
        <v>73858</v>
      </c>
      <c r="C9540" s="12" t="s">
        <v>174375</v>
      </c>
      <c r="D9540" s="7" t="s">
        <v>34</v>
      </c>
      <c r="E9540" s="7" t="s">
        <v>142524</v>
      </c>
      <c r="F9540" s="3">
        <v>45811.116701388892</v>
      </c>
      <c r="G9540" s="12" t="s">
        <v>67</v>
      </c>
      <c r="H9540" s="7" t="s">
        <v>819</v>
      </c>
    </row>
    <row r="9541" spans="1:8" x14ac:dyDescent="0.25">
      <c r="A9541" s="12" t="s">
        <v>156237</v>
      </c>
      <c r="B9541" s="7" t="s">
        <v>69793</v>
      </c>
      <c r="C9541" s="12" t="s">
        <v>175844</v>
      </c>
      <c r="D9541" s="7" t="s">
        <v>35</v>
      </c>
      <c r="E9541" s="7" t="s">
        <v>142517</v>
      </c>
      <c r="F9541" s="3">
        <v>45811.105023148149</v>
      </c>
      <c r="G9541" s="12" t="s">
        <v>63</v>
      </c>
      <c r="H9541" s="7" t="s">
        <v>251</v>
      </c>
    </row>
    <row r="9542" spans="1:8" x14ac:dyDescent="0.25">
      <c r="A9542" s="12" t="s">
        <v>148882</v>
      </c>
      <c r="B9542" s="7" t="s">
        <v>90024</v>
      </c>
      <c r="C9542" s="12" t="s">
        <v>168489</v>
      </c>
      <c r="D9542" s="7" t="s">
        <v>142506</v>
      </c>
      <c r="E9542" t="s">
        <v>197632</v>
      </c>
      <c r="F9542" s="3">
        <v>45811.098865740743</v>
      </c>
      <c r="G9542" s="12" t="s">
        <v>65</v>
      </c>
      <c r="H9542" s="7" t="s">
        <v>1417</v>
      </c>
    </row>
    <row r="9543" spans="1:8" x14ac:dyDescent="0.25">
      <c r="A9543" s="12" t="s">
        <v>146492</v>
      </c>
      <c r="B9543" s="7" t="s">
        <v>96517</v>
      </c>
      <c r="C9543" s="12" t="s">
        <v>166099</v>
      </c>
      <c r="D9543" s="7" t="s">
        <v>142506</v>
      </c>
      <c r="E9543" t="s">
        <v>197632</v>
      </c>
      <c r="F9543" s="3">
        <v>45811.088402777779</v>
      </c>
      <c r="G9543" s="12" t="s">
        <v>65</v>
      </c>
      <c r="H9543" s="7" t="s">
        <v>2040</v>
      </c>
    </row>
    <row r="9544" spans="1:8" x14ac:dyDescent="0.25">
      <c r="A9544" s="12" t="s">
        <v>144217</v>
      </c>
      <c r="B9544" s="7" t="s">
        <v>102692</v>
      </c>
      <c r="C9544" s="12" t="s">
        <v>163824</v>
      </c>
      <c r="D9544" s="7" t="s">
        <v>35</v>
      </c>
      <c r="E9544" s="7" t="s">
        <v>142517</v>
      </c>
      <c r="F9544" s="3">
        <v>45811.077581018515</v>
      </c>
      <c r="G9544" s="12" t="s">
        <v>65</v>
      </c>
      <c r="H9544" s="7" t="s">
        <v>642</v>
      </c>
    </row>
    <row r="9545" spans="1:8" x14ac:dyDescent="0.25">
      <c r="A9545" s="12" t="s">
        <v>142905</v>
      </c>
      <c r="B9545" s="7" t="s">
        <v>106236</v>
      </c>
      <c r="C9545" s="12" t="s">
        <v>162512</v>
      </c>
      <c r="D9545" s="7" t="s">
        <v>142506</v>
      </c>
      <c r="E9545" t="s">
        <v>197632</v>
      </c>
      <c r="F9545" s="3">
        <v>45811.058506944442</v>
      </c>
      <c r="G9545" s="12" t="s">
        <v>65</v>
      </c>
      <c r="H9545" s="7" t="s">
        <v>442</v>
      </c>
    </row>
    <row r="9546" spans="1:8" x14ac:dyDescent="0.25">
      <c r="A9546" s="12" t="s">
        <v>158943</v>
      </c>
      <c r="B9546" s="7" t="s">
        <v>62251</v>
      </c>
      <c r="C9546" s="12" t="s">
        <v>178550</v>
      </c>
      <c r="D9546" s="7" t="s">
        <v>35</v>
      </c>
      <c r="E9546" s="7" t="s">
        <v>142517</v>
      </c>
      <c r="F9546" s="3">
        <v>45811.055393518516</v>
      </c>
      <c r="G9546" s="12" t="s">
        <v>63</v>
      </c>
      <c r="H9546" s="7" t="s">
        <v>638</v>
      </c>
    </row>
    <row r="9547" spans="1:8" x14ac:dyDescent="0.25">
      <c r="A9547" s="12" t="s">
        <v>159270</v>
      </c>
      <c r="B9547" s="7" t="s">
        <v>61352</v>
      </c>
      <c r="C9547" s="12" t="s">
        <v>178877</v>
      </c>
      <c r="D9547" s="7" t="s">
        <v>197628</v>
      </c>
      <c r="E9547" s="7" t="s">
        <v>197631</v>
      </c>
      <c r="F9547" s="3">
        <v>45811.051932870374</v>
      </c>
      <c r="G9547" s="12" t="s">
        <v>67</v>
      </c>
      <c r="H9547" s="7" t="s">
        <v>1593</v>
      </c>
    </row>
    <row r="9548" spans="1:8" x14ac:dyDescent="0.25">
      <c r="A9548" s="12" t="s">
        <v>151170</v>
      </c>
      <c r="B9548" s="7" t="s">
        <v>83760</v>
      </c>
      <c r="C9548" s="12" t="s">
        <v>170777</v>
      </c>
      <c r="D9548" s="7" t="s">
        <v>30</v>
      </c>
      <c r="E9548" s="7" t="s">
        <v>142513</v>
      </c>
      <c r="F9548" s="3">
        <v>45811.044131944444</v>
      </c>
      <c r="G9548" s="12" t="s">
        <v>65</v>
      </c>
      <c r="H9548" s="7" t="s">
        <v>499</v>
      </c>
    </row>
    <row r="9549" spans="1:8" x14ac:dyDescent="0.25">
      <c r="A9549" s="12" t="s">
        <v>149684</v>
      </c>
      <c r="B9549" s="7" t="s">
        <v>87851</v>
      </c>
      <c r="C9549" s="12" t="s">
        <v>169291</v>
      </c>
      <c r="D9549" s="7" t="s">
        <v>31</v>
      </c>
      <c r="E9549" s="7" t="s">
        <v>197633</v>
      </c>
      <c r="F9549" s="3">
        <v>45811.029513888891</v>
      </c>
      <c r="G9549" s="12" t="s">
        <v>65</v>
      </c>
      <c r="H9549" s="7" t="s">
        <v>1065</v>
      </c>
    </row>
    <row r="9550" spans="1:8" x14ac:dyDescent="0.25">
      <c r="A9550" s="12" t="s">
        <v>160840</v>
      </c>
      <c r="B9550" s="7" t="s">
        <v>56937</v>
      </c>
      <c r="C9550" s="12" t="s">
        <v>180447</v>
      </c>
      <c r="D9550" s="7" t="s">
        <v>31</v>
      </c>
      <c r="E9550" s="7" t="s">
        <v>197633</v>
      </c>
      <c r="F9550" s="3">
        <v>45811.018680555557</v>
      </c>
      <c r="G9550" s="12" t="s">
        <v>63</v>
      </c>
      <c r="H9550" s="7" t="s">
        <v>687</v>
      </c>
    </row>
    <row r="9551" spans="1:8" x14ac:dyDescent="0.25">
      <c r="A9551" s="12" t="s">
        <v>159691</v>
      </c>
      <c r="B9551" s="7" t="s">
        <v>60163</v>
      </c>
      <c r="C9551" s="12" t="s">
        <v>179298</v>
      </c>
      <c r="D9551" s="7" t="s">
        <v>197628</v>
      </c>
      <c r="E9551" s="7" t="s">
        <v>197631</v>
      </c>
      <c r="F9551" s="3">
        <v>45811.01421296296</v>
      </c>
      <c r="G9551" s="12" t="s">
        <v>65</v>
      </c>
      <c r="H9551" s="7" t="s">
        <v>2822</v>
      </c>
    </row>
    <row r="9552" spans="1:8" x14ac:dyDescent="0.25">
      <c r="A9552" s="12" t="s">
        <v>161684</v>
      </c>
      <c r="B9552" s="7" t="s">
        <v>54563</v>
      </c>
      <c r="C9552" s="12" t="s">
        <v>181291</v>
      </c>
      <c r="D9552" s="7" t="s">
        <v>197628</v>
      </c>
      <c r="E9552" s="7" t="s">
        <v>197631</v>
      </c>
      <c r="F9552" s="3">
        <v>45811.013182870367</v>
      </c>
      <c r="G9552" s="12" t="s">
        <v>65</v>
      </c>
      <c r="H9552" s="7" t="s">
        <v>390</v>
      </c>
    </row>
    <row r="9553" spans="1:8" x14ac:dyDescent="0.25">
      <c r="A9553" s="12" t="s">
        <v>160753</v>
      </c>
      <c r="B9553" s="7" t="s">
        <v>57175</v>
      </c>
      <c r="C9553" s="12" t="s">
        <v>180360</v>
      </c>
      <c r="D9553" s="7" t="s">
        <v>34</v>
      </c>
      <c r="E9553" s="7" t="s">
        <v>142508</v>
      </c>
      <c r="F9553" s="3">
        <v>45810.994456018518</v>
      </c>
      <c r="G9553" s="12" t="s">
        <v>63</v>
      </c>
      <c r="H9553" s="7" t="s">
        <v>578</v>
      </c>
    </row>
    <row r="9554" spans="1:8" x14ac:dyDescent="0.25">
      <c r="A9554" s="12" t="s">
        <v>153663</v>
      </c>
      <c r="B9554" s="7" t="s">
        <v>76897</v>
      </c>
      <c r="C9554" s="12" t="s">
        <v>173270</v>
      </c>
      <c r="D9554" s="7" t="s">
        <v>30</v>
      </c>
      <c r="E9554" s="7" t="s">
        <v>142509</v>
      </c>
      <c r="F9554" s="3">
        <v>45810.925902777781</v>
      </c>
      <c r="G9554" s="12" t="s">
        <v>65</v>
      </c>
      <c r="H9554" s="7" t="s">
        <v>247</v>
      </c>
    </row>
    <row r="9555" spans="1:8" x14ac:dyDescent="0.25">
      <c r="A9555" s="12" t="s">
        <v>146687</v>
      </c>
      <c r="B9555" s="7" t="s">
        <v>95983</v>
      </c>
      <c r="C9555" s="12" t="s">
        <v>166294</v>
      </c>
      <c r="D9555" s="7" t="s">
        <v>197628</v>
      </c>
      <c r="E9555" s="7" t="s">
        <v>197631</v>
      </c>
      <c r="F9555" s="3">
        <v>45810.923333333332</v>
      </c>
      <c r="G9555" s="12" t="s">
        <v>65</v>
      </c>
      <c r="H9555" s="7" t="s">
        <v>450</v>
      </c>
    </row>
    <row r="9556" spans="1:8" x14ac:dyDescent="0.25">
      <c r="A9556" s="12" t="s">
        <v>149393</v>
      </c>
      <c r="B9556" s="7" t="s">
        <v>88644</v>
      </c>
      <c r="C9556" s="12" t="s">
        <v>169000</v>
      </c>
      <c r="D9556" s="7" t="s">
        <v>197628</v>
      </c>
      <c r="E9556" s="7" t="s">
        <v>197631</v>
      </c>
      <c r="F9556" s="3">
        <v>45810.915775462963</v>
      </c>
      <c r="G9556" s="12" t="s">
        <v>63</v>
      </c>
      <c r="H9556" s="7" t="s">
        <v>1495</v>
      </c>
    </row>
    <row r="9557" spans="1:8" x14ac:dyDescent="0.25">
      <c r="A9557" s="12" t="s">
        <v>145137</v>
      </c>
      <c r="B9557" s="7" t="s">
        <v>100210</v>
      </c>
      <c r="C9557" s="12" t="s">
        <v>164744</v>
      </c>
      <c r="D9557" s="7" t="s">
        <v>30</v>
      </c>
      <c r="E9557" s="7" t="s">
        <v>142520</v>
      </c>
      <c r="F9557" s="3">
        <v>45810.914780092593</v>
      </c>
      <c r="G9557" s="12" t="s">
        <v>65</v>
      </c>
      <c r="H9557" s="7" t="s">
        <v>564</v>
      </c>
    </row>
    <row r="9558" spans="1:8" x14ac:dyDescent="0.25">
      <c r="A9558" s="12" t="s">
        <v>153903</v>
      </c>
      <c r="B9558" s="7" t="s">
        <v>76231</v>
      </c>
      <c r="C9558" s="12" t="s">
        <v>173510</v>
      </c>
      <c r="D9558" s="7" t="s">
        <v>31</v>
      </c>
      <c r="E9558" s="7" t="s">
        <v>197633</v>
      </c>
      <c r="F9558" s="3">
        <v>45810.914224537039</v>
      </c>
      <c r="G9558" s="12" t="s">
        <v>65</v>
      </c>
      <c r="H9558" s="7" t="s">
        <v>634</v>
      </c>
    </row>
    <row r="9559" spans="1:8" x14ac:dyDescent="0.25">
      <c r="A9559" s="12" t="s">
        <v>143873</v>
      </c>
      <c r="B9559" s="7" t="s">
        <v>103622</v>
      </c>
      <c r="C9559" s="12" t="s">
        <v>163480</v>
      </c>
      <c r="D9559" s="7" t="s">
        <v>30</v>
      </c>
      <c r="E9559" s="7" t="s">
        <v>142509</v>
      </c>
      <c r="F9559" s="3">
        <v>45810.891226851854</v>
      </c>
      <c r="G9559" s="12" t="s">
        <v>63</v>
      </c>
      <c r="H9559" s="7" t="s">
        <v>1134</v>
      </c>
    </row>
    <row r="9560" spans="1:8" x14ac:dyDescent="0.25">
      <c r="A9560" s="12" t="s">
        <v>144770</v>
      </c>
      <c r="B9560" s="7" t="s">
        <v>101203</v>
      </c>
      <c r="C9560" s="12" t="s">
        <v>164377</v>
      </c>
      <c r="D9560" s="7" t="s">
        <v>31</v>
      </c>
      <c r="E9560" s="7" t="s">
        <v>197633</v>
      </c>
      <c r="F9560" s="3">
        <v>45810.87909722222</v>
      </c>
      <c r="G9560" s="12" t="s">
        <v>65</v>
      </c>
      <c r="H9560" s="7" t="s">
        <v>285</v>
      </c>
    </row>
    <row r="9561" spans="1:8" x14ac:dyDescent="0.25">
      <c r="A9561" s="12" t="s">
        <v>149872</v>
      </c>
      <c r="B9561" s="7" t="s">
        <v>87326</v>
      </c>
      <c r="C9561" s="12" t="s">
        <v>169479</v>
      </c>
      <c r="D9561" s="7" t="s">
        <v>30</v>
      </c>
      <c r="E9561" s="7" t="s">
        <v>142521</v>
      </c>
      <c r="F9561" s="3">
        <v>45810.875405092593</v>
      </c>
      <c r="G9561" s="12" t="s">
        <v>63</v>
      </c>
      <c r="H9561" s="7" t="s">
        <v>586</v>
      </c>
    </row>
    <row r="9562" spans="1:8" x14ac:dyDescent="0.25">
      <c r="A9562" s="12" t="s">
        <v>158967</v>
      </c>
      <c r="B9562" s="7" t="s">
        <v>62186</v>
      </c>
      <c r="C9562" s="12" t="s">
        <v>178574</v>
      </c>
      <c r="D9562" s="7" t="s">
        <v>35</v>
      </c>
      <c r="E9562" s="7" t="s">
        <v>142522</v>
      </c>
      <c r="F9562" s="3">
        <v>45810.836759259262</v>
      </c>
      <c r="G9562" s="12" t="s">
        <v>65</v>
      </c>
      <c r="H9562" s="7" t="s">
        <v>229</v>
      </c>
    </row>
    <row r="9563" spans="1:8" x14ac:dyDescent="0.25">
      <c r="A9563" s="12" t="s">
        <v>159512</v>
      </c>
      <c r="B9563" s="7" t="s">
        <v>60669</v>
      </c>
      <c r="C9563" s="12" t="s">
        <v>179119</v>
      </c>
      <c r="D9563" s="7" t="s">
        <v>33</v>
      </c>
      <c r="E9563" s="7" t="s">
        <v>142516</v>
      </c>
      <c r="F9563" s="3">
        <v>45810.824293981481</v>
      </c>
      <c r="G9563" s="12" t="s">
        <v>65</v>
      </c>
      <c r="H9563" s="7" t="s">
        <v>1814</v>
      </c>
    </row>
    <row r="9564" spans="1:8" x14ac:dyDescent="0.25">
      <c r="A9564" s="12" t="s">
        <v>150248</v>
      </c>
      <c r="B9564" s="7" t="s">
        <v>86293</v>
      </c>
      <c r="C9564" s="12" t="s">
        <v>169855</v>
      </c>
      <c r="D9564" s="7" t="s">
        <v>142506</v>
      </c>
      <c r="E9564" t="s">
        <v>197632</v>
      </c>
      <c r="F9564" s="3">
        <v>45810.808969907404</v>
      </c>
      <c r="G9564" s="12" t="s">
        <v>65</v>
      </c>
      <c r="H9564" s="7" t="s">
        <v>790</v>
      </c>
    </row>
    <row r="9565" spans="1:8" x14ac:dyDescent="0.25">
      <c r="A9565" s="12" t="s">
        <v>145300</v>
      </c>
      <c r="B9565" s="7" t="s">
        <v>99762</v>
      </c>
      <c r="C9565" s="12" t="s">
        <v>164907</v>
      </c>
      <c r="D9565" s="7" t="s">
        <v>31</v>
      </c>
      <c r="E9565" s="7" t="s">
        <v>197633</v>
      </c>
      <c r="F9565" s="3">
        <v>45810.759212962963</v>
      </c>
      <c r="G9565" s="12" t="s">
        <v>67</v>
      </c>
      <c r="H9565" s="7" t="s">
        <v>1355</v>
      </c>
    </row>
    <row r="9566" spans="1:8" x14ac:dyDescent="0.25">
      <c r="A9566" s="12" t="s">
        <v>156490</v>
      </c>
      <c r="B9566" s="7" t="s">
        <v>69083</v>
      </c>
      <c r="C9566" s="12" t="s">
        <v>176097</v>
      </c>
      <c r="D9566" s="7" t="s">
        <v>142506</v>
      </c>
      <c r="E9566" t="s">
        <v>197632</v>
      </c>
      <c r="F9566" s="3">
        <v>45810.75403935185</v>
      </c>
      <c r="G9566" s="12" t="s">
        <v>67</v>
      </c>
      <c r="H9566" s="7" t="s">
        <v>2013</v>
      </c>
    </row>
    <row r="9567" spans="1:8" x14ac:dyDescent="0.25">
      <c r="A9567" s="12" t="s">
        <v>147140</v>
      </c>
      <c r="B9567" s="7" t="s">
        <v>94759</v>
      </c>
      <c r="C9567" s="12" t="s">
        <v>166747</v>
      </c>
      <c r="D9567" s="7" t="s">
        <v>30</v>
      </c>
      <c r="E9567" s="7" t="s">
        <v>142521</v>
      </c>
      <c r="F9567" s="3">
        <v>45810.732685185183</v>
      </c>
      <c r="G9567" s="12" t="s">
        <v>65</v>
      </c>
      <c r="H9567" s="7" t="s">
        <v>468</v>
      </c>
    </row>
    <row r="9568" spans="1:8" x14ac:dyDescent="0.25">
      <c r="A9568" s="12" t="s">
        <v>149784</v>
      </c>
      <c r="B9568" s="7" t="s">
        <v>87568</v>
      </c>
      <c r="C9568" s="12" t="s">
        <v>169391</v>
      </c>
      <c r="D9568" s="7" t="s">
        <v>31</v>
      </c>
      <c r="E9568" s="7" t="s">
        <v>197633</v>
      </c>
      <c r="F9568" s="3">
        <v>45810.696412037039</v>
      </c>
      <c r="G9568" s="12" t="s">
        <v>63</v>
      </c>
      <c r="H9568" s="7" t="s">
        <v>891</v>
      </c>
    </row>
    <row r="9569" spans="1:8" x14ac:dyDescent="0.25">
      <c r="A9569" s="12" t="s">
        <v>158253</v>
      </c>
      <c r="B9569" s="7" t="s">
        <v>64186</v>
      </c>
      <c r="C9569" s="12" t="s">
        <v>177860</v>
      </c>
      <c r="D9569" s="7" t="s">
        <v>142506</v>
      </c>
      <c r="E9569" t="s">
        <v>197632</v>
      </c>
      <c r="F9569" s="3">
        <v>45810.675370370373</v>
      </c>
      <c r="G9569" s="12" t="s">
        <v>63</v>
      </c>
      <c r="H9569" s="7" t="s">
        <v>255</v>
      </c>
    </row>
    <row r="9570" spans="1:8" x14ac:dyDescent="0.25">
      <c r="A9570" s="12" t="s">
        <v>154394</v>
      </c>
      <c r="B9570" s="7" t="s">
        <v>74889</v>
      </c>
      <c r="C9570" s="12" t="s">
        <v>174001</v>
      </c>
      <c r="D9570" s="7" t="s">
        <v>30</v>
      </c>
      <c r="E9570" s="7" t="s">
        <v>142509</v>
      </c>
      <c r="F9570" s="3">
        <v>45810.671550925923</v>
      </c>
      <c r="G9570" s="12" t="s">
        <v>65</v>
      </c>
      <c r="H9570" s="7" t="s">
        <v>370</v>
      </c>
    </row>
    <row r="9571" spans="1:8" x14ac:dyDescent="0.25">
      <c r="A9571" s="12" t="s">
        <v>158680</v>
      </c>
      <c r="B9571" s="7" t="s">
        <v>62991</v>
      </c>
      <c r="C9571" s="12" t="s">
        <v>178287</v>
      </c>
      <c r="D9571" s="7" t="s">
        <v>34</v>
      </c>
      <c r="E9571" s="7" t="s">
        <v>142508</v>
      </c>
      <c r="F9571" s="3">
        <v>45810.661805555559</v>
      </c>
      <c r="G9571" s="12" t="s">
        <v>63</v>
      </c>
      <c r="H9571" s="7" t="s">
        <v>578</v>
      </c>
    </row>
    <row r="9572" spans="1:8" x14ac:dyDescent="0.25">
      <c r="A9572" s="12" t="s">
        <v>160272</v>
      </c>
      <c r="B9572" s="7" t="s">
        <v>58529</v>
      </c>
      <c r="C9572" s="12" t="s">
        <v>179879</v>
      </c>
      <c r="D9572" s="7" t="s">
        <v>34</v>
      </c>
      <c r="E9572" s="7" t="s">
        <v>142523</v>
      </c>
      <c r="F9572" s="3">
        <v>45810.655613425923</v>
      </c>
      <c r="G9572" s="12" t="s">
        <v>65</v>
      </c>
      <c r="H9572" s="7" t="s">
        <v>332</v>
      </c>
    </row>
    <row r="9573" spans="1:8" x14ac:dyDescent="0.25">
      <c r="A9573" s="12" t="s">
        <v>146259</v>
      </c>
      <c r="B9573" s="7" t="s">
        <v>97155</v>
      </c>
      <c r="C9573" s="12" t="s">
        <v>165866</v>
      </c>
      <c r="D9573" s="7" t="s">
        <v>31</v>
      </c>
      <c r="E9573" s="7" t="s">
        <v>197633</v>
      </c>
      <c r="F9573" s="3">
        <v>45810.651250000003</v>
      </c>
      <c r="G9573" s="12" t="s">
        <v>65</v>
      </c>
      <c r="H9573" s="7" t="s">
        <v>1814</v>
      </c>
    </row>
    <row r="9574" spans="1:8" x14ac:dyDescent="0.25">
      <c r="A9574" s="12" t="s">
        <v>153704</v>
      </c>
      <c r="B9574" s="7" t="s">
        <v>76788</v>
      </c>
      <c r="C9574" s="12" t="s">
        <v>173311</v>
      </c>
      <c r="D9574" s="7" t="s">
        <v>30</v>
      </c>
      <c r="E9574" s="7" t="s">
        <v>142513</v>
      </c>
      <c r="F9574" s="3">
        <v>45810.625659722224</v>
      </c>
      <c r="G9574" s="12" t="s">
        <v>65</v>
      </c>
      <c r="H9574" s="7" t="s">
        <v>1448</v>
      </c>
    </row>
    <row r="9575" spans="1:8" x14ac:dyDescent="0.25">
      <c r="A9575" s="12" t="s">
        <v>151681</v>
      </c>
      <c r="B9575" s="7" t="s">
        <v>82350</v>
      </c>
      <c r="C9575" s="12" t="s">
        <v>171288</v>
      </c>
      <c r="D9575" s="7" t="s">
        <v>31</v>
      </c>
      <c r="E9575" s="7" t="s">
        <v>197633</v>
      </c>
      <c r="F9575" s="3">
        <v>45810.622800925928</v>
      </c>
      <c r="G9575" s="12" t="s">
        <v>63</v>
      </c>
      <c r="H9575" s="7" t="s">
        <v>936</v>
      </c>
    </row>
    <row r="9576" spans="1:8" x14ac:dyDescent="0.25">
      <c r="A9576" s="12" t="s">
        <v>144730</v>
      </c>
      <c r="B9576" s="7" t="s">
        <v>101311</v>
      </c>
      <c r="C9576" s="12" t="s">
        <v>164337</v>
      </c>
      <c r="D9576" s="7" t="s">
        <v>33</v>
      </c>
      <c r="E9576" s="7" t="s">
        <v>142516</v>
      </c>
      <c r="F9576" s="3">
        <v>45810.621678240743</v>
      </c>
      <c r="G9576" s="12" t="s">
        <v>63</v>
      </c>
      <c r="H9576" s="7" t="s">
        <v>601</v>
      </c>
    </row>
    <row r="9577" spans="1:8" x14ac:dyDescent="0.25">
      <c r="A9577" s="12" t="s">
        <v>143239</v>
      </c>
      <c r="B9577" s="7" t="s">
        <v>105334</v>
      </c>
      <c r="C9577" s="12" t="s">
        <v>162846</v>
      </c>
      <c r="D9577" s="7" t="s">
        <v>142506</v>
      </c>
      <c r="E9577" t="s">
        <v>197632</v>
      </c>
      <c r="F9577" s="3">
        <v>45810.615057870367</v>
      </c>
      <c r="G9577" s="12" t="s">
        <v>65</v>
      </c>
      <c r="H9577" s="7" t="s">
        <v>3326</v>
      </c>
    </row>
    <row r="9578" spans="1:8" x14ac:dyDescent="0.25">
      <c r="A9578" s="12" t="s">
        <v>148857</v>
      </c>
      <c r="B9578" s="7" t="s">
        <v>90087</v>
      </c>
      <c r="C9578" s="12" t="s">
        <v>168464</v>
      </c>
      <c r="D9578" s="7" t="s">
        <v>30</v>
      </c>
      <c r="E9578" s="7" t="s">
        <v>142521</v>
      </c>
      <c r="F9578" s="3">
        <v>45810.609340277777</v>
      </c>
      <c r="G9578" s="12" t="s">
        <v>65</v>
      </c>
      <c r="H9578" s="7" t="s">
        <v>2316</v>
      </c>
    </row>
    <row r="9579" spans="1:8" x14ac:dyDescent="0.25">
      <c r="A9579" s="12" t="s">
        <v>154348</v>
      </c>
      <c r="B9579" s="7" t="s">
        <v>75015</v>
      </c>
      <c r="C9579" s="12" t="s">
        <v>173955</v>
      </c>
      <c r="D9579" s="7" t="s">
        <v>34</v>
      </c>
      <c r="E9579" s="7" t="s">
        <v>142514</v>
      </c>
      <c r="F9579" s="3">
        <v>45810.602500000001</v>
      </c>
      <c r="G9579" s="12" t="s">
        <v>63</v>
      </c>
      <c r="H9579" s="7" t="s">
        <v>378</v>
      </c>
    </row>
    <row r="9580" spans="1:8" x14ac:dyDescent="0.25">
      <c r="A9580" s="12" t="s">
        <v>143859</v>
      </c>
      <c r="B9580" s="7" t="s">
        <v>103661</v>
      </c>
      <c r="C9580" s="12" t="s">
        <v>163466</v>
      </c>
      <c r="D9580" s="7" t="s">
        <v>34</v>
      </c>
      <c r="E9580" s="7" t="s">
        <v>142508</v>
      </c>
      <c r="F9580" s="3">
        <v>45810.57571759259</v>
      </c>
      <c r="G9580" s="12" t="s">
        <v>65</v>
      </c>
      <c r="H9580" s="7" t="s">
        <v>1126</v>
      </c>
    </row>
    <row r="9581" spans="1:8" x14ac:dyDescent="0.25">
      <c r="A9581" s="12" t="s">
        <v>153003</v>
      </c>
      <c r="B9581" s="7" t="s">
        <v>78701</v>
      </c>
      <c r="C9581" s="12" t="s">
        <v>172610</v>
      </c>
      <c r="D9581" s="7" t="s">
        <v>35</v>
      </c>
      <c r="E9581" s="7" t="s">
        <v>142510</v>
      </c>
      <c r="F9581" s="3">
        <v>45810.562662037039</v>
      </c>
      <c r="G9581" s="12" t="s">
        <v>63</v>
      </c>
      <c r="H9581" s="7" t="s">
        <v>830</v>
      </c>
    </row>
    <row r="9582" spans="1:8" x14ac:dyDescent="0.25">
      <c r="A9582" s="12" t="s">
        <v>154721</v>
      </c>
      <c r="B9582" s="7" t="s">
        <v>73990</v>
      </c>
      <c r="C9582" s="12" t="s">
        <v>174328</v>
      </c>
      <c r="D9582" s="7" t="s">
        <v>33</v>
      </c>
      <c r="E9582" s="7" t="s">
        <v>142518</v>
      </c>
      <c r="F9582" s="3">
        <v>45810.52752314815</v>
      </c>
      <c r="G9582" s="12" t="s">
        <v>65</v>
      </c>
      <c r="H9582" s="7" t="s">
        <v>1597</v>
      </c>
    </row>
    <row r="9583" spans="1:8" x14ac:dyDescent="0.25">
      <c r="A9583" s="12" t="s">
        <v>161603</v>
      </c>
      <c r="B9583" s="7" t="s">
        <v>54791</v>
      </c>
      <c r="C9583" s="12" t="s">
        <v>181210</v>
      </c>
      <c r="D9583" s="7" t="s">
        <v>35</v>
      </c>
      <c r="E9583" s="7" t="s">
        <v>142510</v>
      </c>
      <c r="F9583" s="3">
        <v>45810.50167824074</v>
      </c>
      <c r="G9583" s="12" t="s">
        <v>63</v>
      </c>
      <c r="H9583" s="7" t="s">
        <v>870</v>
      </c>
    </row>
    <row r="9584" spans="1:8" x14ac:dyDescent="0.25">
      <c r="A9584" s="12" t="s">
        <v>151481</v>
      </c>
      <c r="B9584" s="7" t="s">
        <v>82900</v>
      </c>
      <c r="C9584" s="12" t="s">
        <v>171088</v>
      </c>
      <c r="D9584" s="7" t="s">
        <v>31</v>
      </c>
      <c r="E9584" s="7" t="s">
        <v>197633</v>
      </c>
      <c r="F9584" s="3">
        <v>45810.497245370374</v>
      </c>
      <c r="G9584" s="12" t="s">
        <v>63</v>
      </c>
      <c r="H9584" s="7" t="s">
        <v>416</v>
      </c>
    </row>
    <row r="9585" spans="1:8" x14ac:dyDescent="0.25">
      <c r="A9585" s="12" t="s">
        <v>154223</v>
      </c>
      <c r="B9585" s="7" t="s">
        <v>75360</v>
      </c>
      <c r="C9585" s="12" t="s">
        <v>173830</v>
      </c>
      <c r="D9585" s="7" t="s">
        <v>142506</v>
      </c>
      <c r="E9585" t="s">
        <v>197632</v>
      </c>
      <c r="F9585" s="3">
        <v>45810.483807870369</v>
      </c>
      <c r="G9585" s="12" t="s">
        <v>63</v>
      </c>
      <c r="H9585" s="7" t="s">
        <v>174</v>
      </c>
    </row>
    <row r="9586" spans="1:8" x14ac:dyDescent="0.25">
      <c r="A9586" s="12" t="s">
        <v>150171</v>
      </c>
      <c r="B9586" s="7" t="s">
        <v>86504</v>
      </c>
      <c r="C9586" s="12" t="s">
        <v>169778</v>
      </c>
      <c r="D9586" s="7" t="s">
        <v>197628</v>
      </c>
      <c r="E9586" s="7" t="s">
        <v>197631</v>
      </c>
      <c r="F9586" s="3">
        <v>45810.480532407404</v>
      </c>
      <c r="G9586" s="12" t="s">
        <v>63</v>
      </c>
      <c r="H9586" s="7" t="s">
        <v>1402</v>
      </c>
    </row>
    <row r="9587" spans="1:8" x14ac:dyDescent="0.25">
      <c r="A9587" s="12" t="s">
        <v>161363</v>
      </c>
      <c r="B9587" s="7" t="s">
        <v>55472</v>
      </c>
      <c r="C9587" s="12" t="s">
        <v>180970</v>
      </c>
      <c r="D9587" s="7" t="s">
        <v>30</v>
      </c>
      <c r="E9587" s="7" t="s">
        <v>142513</v>
      </c>
      <c r="F9587" s="3">
        <v>45810.403391203705</v>
      </c>
      <c r="G9587" s="12" t="s">
        <v>63</v>
      </c>
      <c r="H9587" s="7" t="s">
        <v>1243</v>
      </c>
    </row>
    <row r="9588" spans="1:8" x14ac:dyDescent="0.25">
      <c r="A9588" s="12" t="s">
        <v>156307</v>
      </c>
      <c r="B9588" s="7" t="s">
        <v>69597</v>
      </c>
      <c r="C9588" s="12" t="s">
        <v>175914</v>
      </c>
      <c r="D9588" s="7" t="s">
        <v>35</v>
      </c>
      <c r="E9588" s="7" t="s">
        <v>142510</v>
      </c>
      <c r="F9588" s="3">
        <v>45810.3516087963</v>
      </c>
      <c r="G9588" s="12" t="s">
        <v>65</v>
      </c>
      <c r="H9588" s="7" t="s">
        <v>1355</v>
      </c>
    </row>
    <row r="9589" spans="1:8" x14ac:dyDescent="0.25">
      <c r="A9589" s="12" t="s">
        <v>159132</v>
      </c>
      <c r="B9589" s="7" t="s">
        <v>61736</v>
      </c>
      <c r="C9589" s="12" t="s">
        <v>178739</v>
      </c>
      <c r="D9589" s="7" t="s">
        <v>31</v>
      </c>
      <c r="E9589" s="7" t="s">
        <v>197633</v>
      </c>
      <c r="F9589" s="3">
        <v>45810.321574074071</v>
      </c>
      <c r="G9589" s="12" t="s">
        <v>65</v>
      </c>
      <c r="H9589" s="7" t="s">
        <v>416</v>
      </c>
    </row>
    <row r="9590" spans="1:8" x14ac:dyDescent="0.25">
      <c r="A9590" s="12" t="s">
        <v>159871</v>
      </c>
      <c r="B9590" s="7" t="s">
        <v>59655</v>
      </c>
      <c r="C9590" s="12" t="s">
        <v>179478</v>
      </c>
      <c r="D9590" s="7" t="s">
        <v>30</v>
      </c>
      <c r="E9590" s="7" t="s">
        <v>142521</v>
      </c>
      <c r="F9590" s="3">
        <v>45810.318425925929</v>
      </c>
      <c r="G9590" s="12" t="s">
        <v>63</v>
      </c>
      <c r="H9590" s="7" t="s">
        <v>870</v>
      </c>
    </row>
    <row r="9591" spans="1:8" x14ac:dyDescent="0.25">
      <c r="A9591" s="12" t="s">
        <v>144512</v>
      </c>
      <c r="B9591" s="7" t="s">
        <v>101893</v>
      </c>
      <c r="C9591" s="12" t="s">
        <v>164119</v>
      </c>
      <c r="D9591" s="7" t="s">
        <v>30</v>
      </c>
      <c r="E9591" s="7" t="s">
        <v>142521</v>
      </c>
      <c r="F9591" s="3">
        <v>45810.296307870369</v>
      </c>
      <c r="G9591" s="12" t="s">
        <v>65</v>
      </c>
      <c r="H9591" s="7" t="s">
        <v>316</v>
      </c>
    </row>
    <row r="9592" spans="1:8" x14ac:dyDescent="0.25">
      <c r="A9592" s="12" t="s">
        <v>153738</v>
      </c>
      <c r="B9592" s="7" t="s">
        <v>76693</v>
      </c>
      <c r="C9592" s="12" t="s">
        <v>173345</v>
      </c>
      <c r="D9592" s="7" t="s">
        <v>197628</v>
      </c>
      <c r="E9592" s="7" t="s">
        <v>197631</v>
      </c>
      <c r="F9592" s="3">
        <v>45810.294050925928</v>
      </c>
      <c r="G9592" s="12" t="s">
        <v>67</v>
      </c>
      <c r="H9592" s="7" t="s">
        <v>794</v>
      </c>
    </row>
    <row r="9593" spans="1:8" x14ac:dyDescent="0.25">
      <c r="A9593" s="12" t="s">
        <v>156803</v>
      </c>
      <c r="B9593" s="7" t="s">
        <v>68221</v>
      </c>
      <c r="C9593" s="12" t="s">
        <v>176410</v>
      </c>
      <c r="D9593" s="7" t="s">
        <v>31</v>
      </c>
      <c r="E9593" s="7" t="s">
        <v>197633</v>
      </c>
      <c r="F9593" s="3">
        <v>45810.28402777778</v>
      </c>
      <c r="G9593" s="12" t="s">
        <v>63</v>
      </c>
      <c r="H9593" s="7" t="s">
        <v>965</v>
      </c>
    </row>
    <row r="9594" spans="1:8" x14ac:dyDescent="0.25">
      <c r="A9594" s="12" t="s">
        <v>142936</v>
      </c>
      <c r="B9594" s="7" t="s">
        <v>106147</v>
      </c>
      <c r="C9594" s="12" t="s">
        <v>162543</v>
      </c>
      <c r="D9594" s="7" t="s">
        <v>35</v>
      </c>
      <c r="E9594" s="7" t="s">
        <v>142512</v>
      </c>
      <c r="F9594" s="3">
        <v>45810.269143518519</v>
      </c>
      <c r="G9594" s="12" t="s">
        <v>65</v>
      </c>
      <c r="H9594" s="7" t="s">
        <v>1130</v>
      </c>
    </row>
    <row r="9595" spans="1:8" x14ac:dyDescent="0.25">
      <c r="A9595" s="12" t="s">
        <v>146692</v>
      </c>
      <c r="B9595" s="7" t="s">
        <v>95969</v>
      </c>
      <c r="C9595" s="12" t="s">
        <v>166299</v>
      </c>
      <c r="D9595" s="7" t="s">
        <v>34</v>
      </c>
      <c r="E9595" s="7" t="s">
        <v>142523</v>
      </c>
      <c r="F9595" s="3">
        <v>45810.257951388892</v>
      </c>
      <c r="G9595" s="12" t="s">
        <v>65</v>
      </c>
      <c r="H9595" s="7" t="s">
        <v>2822</v>
      </c>
    </row>
    <row r="9596" spans="1:8" x14ac:dyDescent="0.25">
      <c r="A9596" s="12" t="s">
        <v>142249</v>
      </c>
      <c r="B9596" s="7" t="s">
        <v>107959</v>
      </c>
      <c r="C9596" s="12" t="s">
        <v>141856</v>
      </c>
      <c r="D9596" s="7" t="s">
        <v>34</v>
      </c>
      <c r="E9596" s="7" t="s">
        <v>142508</v>
      </c>
      <c r="F9596" s="3">
        <v>45810.192453703705</v>
      </c>
      <c r="G9596" s="12" t="s">
        <v>63</v>
      </c>
      <c r="H9596" s="7" t="s">
        <v>1930</v>
      </c>
    </row>
    <row r="9597" spans="1:8" x14ac:dyDescent="0.25">
      <c r="A9597" s="12" t="s">
        <v>148212</v>
      </c>
      <c r="B9597" s="7" t="s">
        <v>91841</v>
      </c>
      <c r="C9597" s="12" t="s">
        <v>167819</v>
      </c>
      <c r="D9597" s="7" t="s">
        <v>31</v>
      </c>
      <c r="E9597" s="7" t="s">
        <v>197633</v>
      </c>
      <c r="F9597" s="3">
        <v>45810.189247685186</v>
      </c>
      <c r="G9597" s="12" t="s">
        <v>67</v>
      </c>
      <c r="H9597" s="7" t="s">
        <v>209</v>
      </c>
    </row>
    <row r="9598" spans="1:8" x14ac:dyDescent="0.25">
      <c r="A9598" s="12" t="s">
        <v>158102</v>
      </c>
      <c r="B9598" s="7" t="s">
        <v>64600</v>
      </c>
      <c r="C9598" s="12" t="s">
        <v>177709</v>
      </c>
      <c r="D9598" s="7" t="s">
        <v>35</v>
      </c>
      <c r="E9598" s="7" t="s">
        <v>142512</v>
      </c>
      <c r="F9598" s="3">
        <v>45810.180185185185</v>
      </c>
      <c r="G9598" s="12" t="s">
        <v>65</v>
      </c>
      <c r="H9598" s="7" t="s">
        <v>922</v>
      </c>
    </row>
    <row r="9599" spans="1:8" x14ac:dyDescent="0.25">
      <c r="A9599" s="12" t="s">
        <v>154000</v>
      </c>
      <c r="B9599" s="7" t="s">
        <v>75968</v>
      </c>
      <c r="C9599" s="12" t="s">
        <v>173607</v>
      </c>
      <c r="D9599" s="7" t="s">
        <v>142506</v>
      </c>
      <c r="E9599" t="s">
        <v>197632</v>
      </c>
      <c r="F9599" s="3">
        <v>45810.155949074076</v>
      </c>
      <c r="G9599" s="12" t="s">
        <v>67</v>
      </c>
      <c r="H9599" s="7" t="s">
        <v>316</v>
      </c>
    </row>
    <row r="9600" spans="1:8" x14ac:dyDescent="0.25">
      <c r="A9600" s="12" t="s">
        <v>153949</v>
      </c>
      <c r="B9600" s="7" t="s">
        <v>76105</v>
      </c>
      <c r="C9600" s="12" t="s">
        <v>173556</v>
      </c>
      <c r="D9600" s="7" t="s">
        <v>35</v>
      </c>
      <c r="E9600" s="7" t="s">
        <v>142512</v>
      </c>
      <c r="F9600" s="3">
        <v>45810.082719907405</v>
      </c>
      <c r="G9600" s="12" t="s">
        <v>63</v>
      </c>
      <c r="H9600" s="7" t="s">
        <v>807</v>
      </c>
    </row>
    <row r="9601" spans="1:8" x14ac:dyDescent="0.25">
      <c r="A9601" s="12" t="s">
        <v>152654</v>
      </c>
      <c r="B9601" s="7" t="s">
        <v>79653</v>
      </c>
      <c r="C9601" s="12" t="s">
        <v>172261</v>
      </c>
      <c r="D9601" s="7" t="s">
        <v>31</v>
      </c>
      <c r="E9601" s="7" t="s">
        <v>197633</v>
      </c>
      <c r="F9601" s="3">
        <v>45810.072442129633</v>
      </c>
      <c r="G9601" s="12" t="s">
        <v>63</v>
      </c>
      <c r="H9601" s="7" t="s">
        <v>320</v>
      </c>
    </row>
    <row r="9602" spans="1:8" x14ac:dyDescent="0.25">
      <c r="A9602" s="12" t="s">
        <v>159839</v>
      </c>
      <c r="B9602" s="7" t="s">
        <v>59747</v>
      </c>
      <c r="C9602" s="12" t="s">
        <v>179446</v>
      </c>
      <c r="D9602" s="7" t="s">
        <v>35</v>
      </c>
      <c r="E9602" s="7" t="s">
        <v>142510</v>
      </c>
      <c r="F9602" s="3">
        <v>45810.04488425926</v>
      </c>
      <c r="G9602" s="12" t="s">
        <v>63</v>
      </c>
      <c r="H9602" s="7" t="s">
        <v>1341</v>
      </c>
    </row>
    <row r="9603" spans="1:8" x14ac:dyDescent="0.25">
      <c r="A9603" s="12" t="s">
        <v>154769</v>
      </c>
      <c r="B9603" s="7" t="s">
        <v>73856</v>
      </c>
      <c r="C9603" s="12" t="s">
        <v>174376</v>
      </c>
      <c r="D9603" s="7" t="s">
        <v>31</v>
      </c>
      <c r="E9603" s="7" t="s">
        <v>197633</v>
      </c>
      <c r="F9603" s="3">
        <v>45810.040625000001</v>
      </c>
      <c r="G9603" s="12" t="s">
        <v>63</v>
      </c>
      <c r="H9603" s="7" t="s">
        <v>540</v>
      </c>
    </row>
    <row r="9604" spans="1:8" x14ac:dyDescent="0.25">
      <c r="A9604" s="12" t="s">
        <v>145818</v>
      </c>
      <c r="B9604" s="7" t="s">
        <v>98356</v>
      </c>
      <c r="C9604" s="12" t="s">
        <v>165425</v>
      </c>
      <c r="D9604" s="7" t="s">
        <v>35</v>
      </c>
      <c r="E9604" s="7" t="s">
        <v>142512</v>
      </c>
      <c r="F9604" s="3">
        <v>45810.024976851855</v>
      </c>
      <c r="G9604" s="12" t="s">
        <v>63</v>
      </c>
      <c r="H9604" s="7" t="s">
        <v>1104</v>
      </c>
    </row>
    <row r="9605" spans="1:8" x14ac:dyDescent="0.25">
      <c r="A9605" s="12" t="s">
        <v>153563</v>
      </c>
      <c r="B9605" s="7" t="s">
        <v>77173</v>
      </c>
      <c r="C9605" s="12" t="s">
        <v>173170</v>
      </c>
      <c r="D9605" s="7" t="s">
        <v>33</v>
      </c>
      <c r="E9605" s="7" t="s">
        <v>142518</v>
      </c>
      <c r="F9605" s="3">
        <v>45810.014456018522</v>
      </c>
      <c r="G9605" s="12" t="s">
        <v>65</v>
      </c>
      <c r="H9605" s="7" t="s">
        <v>1593</v>
      </c>
    </row>
    <row r="9606" spans="1:8" x14ac:dyDescent="0.25">
      <c r="A9606" s="12" t="s">
        <v>144852</v>
      </c>
      <c r="B9606" s="7" t="s">
        <v>100975</v>
      </c>
      <c r="C9606" s="12" t="s">
        <v>164459</v>
      </c>
      <c r="D9606" s="7" t="s">
        <v>33</v>
      </c>
      <c r="E9606" s="7" t="s">
        <v>142516</v>
      </c>
      <c r="F9606" s="3">
        <v>45809.988599537035</v>
      </c>
      <c r="G9606" s="12" t="s">
        <v>65</v>
      </c>
      <c r="H9606" s="7" t="s">
        <v>1039</v>
      </c>
    </row>
    <row r="9607" spans="1:8" x14ac:dyDescent="0.25">
      <c r="A9607" s="12" t="s">
        <v>150382</v>
      </c>
      <c r="B9607" s="7" t="s">
        <v>85926</v>
      </c>
      <c r="C9607" s="12" t="s">
        <v>169989</v>
      </c>
      <c r="D9607" s="7" t="s">
        <v>142506</v>
      </c>
      <c r="E9607" t="s">
        <v>197632</v>
      </c>
      <c r="F9607" s="3">
        <v>45809.98641203704</v>
      </c>
      <c r="G9607" s="12" t="s">
        <v>67</v>
      </c>
      <c r="H9607" s="7" t="s">
        <v>578</v>
      </c>
    </row>
    <row r="9608" spans="1:8" x14ac:dyDescent="0.25">
      <c r="A9608" s="12" t="s">
        <v>148488</v>
      </c>
      <c r="B9608" s="7" t="s">
        <v>91087</v>
      </c>
      <c r="C9608" s="12" t="s">
        <v>168095</v>
      </c>
      <c r="D9608" s="7" t="s">
        <v>35</v>
      </c>
      <c r="E9608" s="7" t="s">
        <v>142510</v>
      </c>
      <c r="F9608" s="3">
        <v>45809.979571759257</v>
      </c>
      <c r="G9608" s="12" t="s">
        <v>67</v>
      </c>
      <c r="H9608" s="7" t="s">
        <v>1670</v>
      </c>
    </row>
    <row r="9609" spans="1:8" x14ac:dyDescent="0.25">
      <c r="A9609" s="12" t="s">
        <v>150985</v>
      </c>
      <c r="B9609" s="7" t="s">
        <v>84273</v>
      </c>
      <c r="C9609" s="12" t="s">
        <v>170592</v>
      </c>
      <c r="D9609" s="7" t="s">
        <v>33</v>
      </c>
      <c r="E9609" s="7" t="s">
        <v>142507</v>
      </c>
      <c r="F9609" s="3">
        <v>45809.954976851855</v>
      </c>
      <c r="G9609" s="12" t="s">
        <v>63</v>
      </c>
      <c r="H9609" s="7" t="s">
        <v>877</v>
      </c>
    </row>
    <row r="9610" spans="1:8" x14ac:dyDescent="0.25">
      <c r="A9610" s="12" t="s">
        <v>157411</v>
      </c>
      <c r="B9610" s="7" t="s">
        <v>66529</v>
      </c>
      <c r="C9610" s="12" t="s">
        <v>177018</v>
      </c>
      <c r="D9610" s="7" t="s">
        <v>34</v>
      </c>
      <c r="E9610" s="7" t="s">
        <v>142514</v>
      </c>
      <c r="F9610" s="3">
        <v>45809.948506944442</v>
      </c>
      <c r="G9610" s="12" t="s">
        <v>63</v>
      </c>
      <c r="H9610" s="7" t="s">
        <v>529</v>
      </c>
    </row>
    <row r="9611" spans="1:8" x14ac:dyDescent="0.25">
      <c r="A9611" s="12" t="s">
        <v>161450</v>
      </c>
      <c r="B9611" s="7" t="s">
        <v>55224</v>
      </c>
      <c r="C9611" s="12" t="s">
        <v>181057</v>
      </c>
      <c r="D9611" s="7" t="s">
        <v>35</v>
      </c>
      <c r="E9611" s="7" t="s">
        <v>142510</v>
      </c>
      <c r="F9611" s="3">
        <v>45809.928287037037</v>
      </c>
      <c r="G9611" s="12" t="s">
        <v>67</v>
      </c>
      <c r="H9611" s="7" t="s">
        <v>650</v>
      </c>
    </row>
    <row r="9612" spans="1:8" x14ac:dyDescent="0.25">
      <c r="A9612" s="12" t="s">
        <v>159556</v>
      </c>
      <c r="B9612" s="7" t="s">
        <v>60541</v>
      </c>
      <c r="C9612" s="12" t="s">
        <v>179163</v>
      </c>
      <c r="D9612" s="7" t="s">
        <v>35</v>
      </c>
      <c r="E9612" s="7" t="s">
        <v>142512</v>
      </c>
      <c r="F9612" s="3">
        <v>45809.900868055556</v>
      </c>
      <c r="G9612" s="12" t="s">
        <v>63</v>
      </c>
      <c r="H9612" s="7" t="s">
        <v>540</v>
      </c>
    </row>
    <row r="9613" spans="1:8" x14ac:dyDescent="0.25">
      <c r="A9613" s="12" t="s">
        <v>147102</v>
      </c>
      <c r="B9613" s="7" t="s">
        <v>94866</v>
      </c>
      <c r="C9613" s="12" t="s">
        <v>166709</v>
      </c>
      <c r="D9613" s="7" t="s">
        <v>33</v>
      </c>
      <c r="E9613" s="7" t="s">
        <v>142507</v>
      </c>
      <c r="F9613" s="3">
        <v>45809.85837962963</v>
      </c>
      <c r="G9613" s="12" t="s">
        <v>65</v>
      </c>
      <c r="H9613" s="7" t="s">
        <v>950</v>
      </c>
    </row>
    <row r="9614" spans="1:8" x14ac:dyDescent="0.25">
      <c r="A9614" s="12" t="s">
        <v>153553</v>
      </c>
      <c r="B9614" s="7" t="s">
        <v>77198</v>
      </c>
      <c r="C9614" s="12" t="s">
        <v>173160</v>
      </c>
      <c r="D9614" s="7" t="s">
        <v>35</v>
      </c>
      <c r="E9614" s="7" t="s">
        <v>142517</v>
      </c>
      <c r="F9614" s="3">
        <v>45809.847083333334</v>
      </c>
      <c r="G9614" s="12" t="s">
        <v>63</v>
      </c>
      <c r="H9614" s="7" t="s">
        <v>1871</v>
      </c>
    </row>
    <row r="9615" spans="1:8" x14ac:dyDescent="0.25">
      <c r="A9615" s="12" t="s">
        <v>160215</v>
      </c>
      <c r="B9615" s="7" t="s">
        <v>58691</v>
      </c>
      <c r="C9615" s="12" t="s">
        <v>179822</v>
      </c>
      <c r="D9615" s="7" t="s">
        <v>142506</v>
      </c>
      <c r="E9615" t="s">
        <v>197632</v>
      </c>
      <c r="F9615" s="3">
        <v>45809.794918981483</v>
      </c>
      <c r="G9615" s="12" t="s">
        <v>63</v>
      </c>
      <c r="H9615" s="7" t="s">
        <v>823</v>
      </c>
    </row>
    <row r="9616" spans="1:8" x14ac:dyDescent="0.25">
      <c r="A9616" s="12" t="s">
        <v>153872</v>
      </c>
      <c r="B9616" s="7" t="s">
        <v>76320</v>
      </c>
      <c r="C9616" s="12" t="s">
        <v>173479</v>
      </c>
      <c r="D9616" s="7" t="s">
        <v>197628</v>
      </c>
      <c r="E9616" s="7" t="s">
        <v>197631</v>
      </c>
      <c r="F9616" s="3">
        <v>45809.787824074076</v>
      </c>
      <c r="G9616" s="12" t="s">
        <v>63</v>
      </c>
      <c r="H9616" s="7" t="s">
        <v>2398</v>
      </c>
    </row>
    <row r="9617" spans="1:8" x14ac:dyDescent="0.25">
      <c r="A9617" s="12" t="s">
        <v>151764</v>
      </c>
      <c r="B9617" s="7" t="s">
        <v>82124</v>
      </c>
      <c r="C9617" s="12" t="s">
        <v>171371</v>
      </c>
      <c r="D9617" s="7" t="s">
        <v>35</v>
      </c>
      <c r="E9617" s="7" t="s">
        <v>142522</v>
      </c>
      <c r="F9617" s="3">
        <v>45809.768807870372</v>
      </c>
      <c r="G9617" s="12" t="s">
        <v>65</v>
      </c>
      <c r="H9617" s="7" t="s">
        <v>815</v>
      </c>
    </row>
    <row r="9618" spans="1:8" x14ac:dyDescent="0.25">
      <c r="A9618" s="12" t="s">
        <v>153690</v>
      </c>
      <c r="B9618" s="7" t="s">
        <v>76824</v>
      </c>
      <c r="C9618" s="12" t="s">
        <v>173297</v>
      </c>
      <c r="D9618" s="7" t="s">
        <v>33</v>
      </c>
      <c r="E9618" s="7" t="s">
        <v>142518</v>
      </c>
      <c r="F9618" s="3">
        <v>45809.767893518518</v>
      </c>
      <c r="G9618" s="12" t="s">
        <v>67</v>
      </c>
      <c r="H9618" s="7" t="s">
        <v>4134</v>
      </c>
    </row>
    <row r="9619" spans="1:8" x14ac:dyDescent="0.25">
      <c r="A9619" s="12" t="s">
        <v>159402</v>
      </c>
      <c r="B9619" s="7" t="s">
        <v>60980</v>
      </c>
      <c r="C9619" s="12" t="s">
        <v>179009</v>
      </c>
      <c r="D9619" s="7" t="s">
        <v>31</v>
      </c>
      <c r="E9619" s="7" t="s">
        <v>197633</v>
      </c>
      <c r="F9619" s="3">
        <v>45809.765543981484</v>
      </c>
      <c r="G9619" s="12" t="s">
        <v>65</v>
      </c>
      <c r="H9619" s="7" t="s">
        <v>673</v>
      </c>
    </row>
    <row r="9620" spans="1:8" x14ac:dyDescent="0.25">
      <c r="A9620" s="12" t="s">
        <v>157619</v>
      </c>
      <c r="B9620" s="7" t="s">
        <v>65954</v>
      </c>
      <c r="C9620" s="12" t="s">
        <v>177226</v>
      </c>
      <c r="D9620" s="7" t="s">
        <v>30</v>
      </c>
      <c r="E9620" s="7" t="s">
        <v>142520</v>
      </c>
      <c r="F9620" s="3">
        <v>45809.754988425928</v>
      </c>
      <c r="G9620" s="12" t="s">
        <v>63</v>
      </c>
      <c r="H9620" s="7" t="s">
        <v>1355</v>
      </c>
    </row>
    <row r="9621" spans="1:8" x14ac:dyDescent="0.25">
      <c r="A9621" s="12" t="s">
        <v>151603</v>
      </c>
      <c r="B9621" s="7" t="s">
        <v>82562</v>
      </c>
      <c r="C9621" s="12" t="s">
        <v>171210</v>
      </c>
      <c r="D9621" s="7" t="s">
        <v>31</v>
      </c>
      <c r="E9621" s="7" t="s">
        <v>197633</v>
      </c>
      <c r="F9621" s="3">
        <v>45809.727337962962</v>
      </c>
      <c r="G9621" s="12" t="s">
        <v>63</v>
      </c>
      <c r="H9621" s="7" t="s">
        <v>922</v>
      </c>
    </row>
    <row r="9622" spans="1:8" x14ac:dyDescent="0.25">
      <c r="A9622" s="12" t="s">
        <v>153846</v>
      </c>
      <c r="B9622" s="7" t="s">
        <v>76391</v>
      </c>
      <c r="C9622" s="12" t="s">
        <v>173453</v>
      </c>
      <c r="D9622" s="7" t="s">
        <v>31</v>
      </c>
      <c r="E9622" s="7" t="s">
        <v>197633</v>
      </c>
      <c r="F9622" s="3">
        <v>45809.71020833333</v>
      </c>
      <c r="G9622" s="12" t="s">
        <v>63</v>
      </c>
      <c r="H9622" s="7" t="s">
        <v>1134</v>
      </c>
    </row>
    <row r="9623" spans="1:8" x14ac:dyDescent="0.25">
      <c r="A9623" s="12" t="s">
        <v>157996</v>
      </c>
      <c r="B9623" s="7" t="s">
        <v>64897</v>
      </c>
      <c r="C9623" s="12" t="s">
        <v>177603</v>
      </c>
      <c r="D9623" s="7" t="s">
        <v>142506</v>
      </c>
      <c r="E9623" t="s">
        <v>197632</v>
      </c>
      <c r="F9623" s="3">
        <v>45809.69630787037</v>
      </c>
      <c r="G9623" s="12" t="s">
        <v>67</v>
      </c>
      <c r="H9623" s="7" t="s">
        <v>544</v>
      </c>
    </row>
    <row r="9624" spans="1:8" x14ac:dyDescent="0.25">
      <c r="A9624" s="12" t="s">
        <v>161657</v>
      </c>
      <c r="B9624" s="7" t="s">
        <v>54641</v>
      </c>
      <c r="C9624" s="12" t="s">
        <v>181264</v>
      </c>
      <c r="D9624" s="7" t="s">
        <v>35</v>
      </c>
      <c r="E9624" s="7" t="s">
        <v>142512</v>
      </c>
      <c r="F9624" s="3">
        <v>45809.653414351851</v>
      </c>
      <c r="G9624" s="12" t="s">
        <v>65</v>
      </c>
      <c r="H9624" s="7" t="s">
        <v>1207</v>
      </c>
    </row>
    <row r="9625" spans="1:8" x14ac:dyDescent="0.25">
      <c r="A9625" s="12" t="s">
        <v>160072</v>
      </c>
      <c r="B9625" s="7" t="s">
        <v>59090</v>
      </c>
      <c r="C9625" s="12" t="s">
        <v>179679</v>
      </c>
      <c r="D9625" s="7" t="s">
        <v>31</v>
      </c>
      <c r="E9625" s="7" t="s">
        <v>197633</v>
      </c>
      <c r="F9625" s="3">
        <v>45809.643252314818</v>
      </c>
      <c r="G9625" s="12" t="s">
        <v>63</v>
      </c>
      <c r="H9625" s="7" t="s">
        <v>1148</v>
      </c>
    </row>
    <row r="9626" spans="1:8" x14ac:dyDescent="0.25">
      <c r="A9626" s="12" t="s">
        <v>157238</v>
      </c>
      <c r="B9626" s="7" t="s">
        <v>66998</v>
      </c>
      <c r="C9626" s="12" t="s">
        <v>176845</v>
      </c>
      <c r="D9626" s="7" t="s">
        <v>142506</v>
      </c>
      <c r="E9626" t="s">
        <v>197632</v>
      </c>
      <c r="F9626" s="3">
        <v>45809.611527777779</v>
      </c>
      <c r="G9626" s="12" t="s">
        <v>67</v>
      </c>
      <c r="H9626" s="7" t="s">
        <v>895</v>
      </c>
    </row>
    <row r="9627" spans="1:8" x14ac:dyDescent="0.25">
      <c r="A9627" s="12" t="s">
        <v>161836</v>
      </c>
      <c r="B9627" s="7" t="s">
        <v>54134</v>
      </c>
      <c r="C9627" s="12" t="s">
        <v>181443</v>
      </c>
      <c r="D9627" s="7" t="s">
        <v>31</v>
      </c>
      <c r="E9627" s="7" t="s">
        <v>197633</v>
      </c>
      <c r="F9627" s="3">
        <v>45809.601585648146</v>
      </c>
      <c r="G9627" s="12" t="s">
        <v>65</v>
      </c>
      <c r="H9627" s="7" t="s">
        <v>662</v>
      </c>
    </row>
    <row r="9628" spans="1:8" x14ac:dyDescent="0.25">
      <c r="A9628" s="12" t="s">
        <v>151291</v>
      </c>
      <c r="B9628" s="7" t="s">
        <v>83431</v>
      </c>
      <c r="C9628" s="12" t="s">
        <v>170898</v>
      </c>
      <c r="D9628" s="7" t="s">
        <v>33</v>
      </c>
      <c r="E9628" s="7" t="s">
        <v>142516</v>
      </c>
      <c r="F9628" s="3">
        <v>45809.535277777781</v>
      </c>
      <c r="G9628" s="12" t="s">
        <v>63</v>
      </c>
      <c r="H9628" s="7" t="s">
        <v>582</v>
      </c>
    </row>
    <row r="9629" spans="1:8" x14ac:dyDescent="0.25">
      <c r="A9629" s="12" t="s">
        <v>147538</v>
      </c>
      <c r="B9629" s="7" t="s">
        <v>93680</v>
      </c>
      <c r="C9629" s="12" t="s">
        <v>167145</v>
      </c>
      <c r="D9629" s="7" t="s">
        <v>30</v>
      </c>
      <c r="E9629" s="7" t="s">
        <v>142521</v>
      </c>
      <c r="F9629" s="3">
        <v>45809.534699074073</v>
      </c>
      <c r="G9629" s="12" t="s">
        <v>67</v>
      </c>
      <c r="H9629" s="7" t="s">
        <v>205</v>
      </c>
    </row>
    <row r="9630" spans="1:8" x14ac:dyDescent="0.25">
      <c r="A9630" s="12" t="s">
        <v>145903</v>
      </c>
      <c r="B9630" s="7" t="s">
        <v>98120</v>
      </c>
      <c r="C9630" s="12" t="s">
        <v>165510</v>
      </c>
      <c r="D9630" s="7" t="s">
        <v>197628</v>
      </c>
      <c r="E9630" s="7" t="s">
        <v>197631</v>
      </c>
      <c r="F9630" s="3">
        <v>45809.527824074074</v>
      </c>
      <c r="G9630" s="12" t="s">
        <v>65</v>
      </c>
      <c r="H9630" s="7" t="s">
        <v>642</v>
      </c>
    </row>
    <row r="9631" spans="1:8" x14ac:dyDescent="0.25">
      <c r="A9631" s="12" t="s">
        <v>154705</v>
      </c>
      <c r="B9631" s="7" t="s">
        <v>74033</v>
      </c>
      <c r="C9631" s="12" t="s">
        <v>174312</v>
      </c>
      <c r="D9631" s="7" t="s">
        <v>197628</v>
      </c>
      <c r="E9631" s="7" t="s">
        <v>197631</v>
      </c>
      <c r="F9631" s="3">
        <v>45809.521909722222</v>
      </c>
      <c r="G9631" s="12" t="s">
        <v>63</v>
      </c>
      <c r="H9631" s="7" t="s">
        <v>491</v>
      </c>
    </row>
    <row r="9632" spans="1:8" x14ac:dyDescent="0.25">
      <c r="A9632" s="12" t="s">
        <v>149034</v>
      </c>
      <c r="B9632" s="7" t="s">
        <v>89613</v>
      </c>
      <c r="C9632" s="12" t="s">
        <v>168641</v>
      </c>
      <c r="D9632" s="7" t="s">
        <v>33</v>
      </c>
      <c r="E9632" s="7" t="s">
        <v>142518</v>
      </c>
      <c r="F9632" s="3">
        <v>45809.512638888889</v>
      </c>
      <c r="G9632" s="12" t="s">
        <v>65</v>
      </c>
      <c r="H9632" s="7" t="s">
        <v>1413</v>
      </c>
    </row>
    <row r="9633" spans="1:8" x14ac:dyDescent="0.25">
      <c r="A9633" s="12" t="s">
        <v>150269</v>
      </c>
      <c r="B9633" s="7" t="s">
        <v>86237</v>
      </c>
      <c r="C9633" s="12" t="s">
        <v>169876</v>
      </c>
      <c r="D9633" s="7" t="s">
        <v>33</v>
      </c>
      <c r="E9633" s="7" t="s">
        <v>142518</v>
      </c>
      <c r="F9633" s="3">
        <v>45809.506909722222</v>
      </c>
      <c r="G9633" s="12" t="s">
        <v>65</v>
      </c>
      <c r="H9633" s="7" t="s">
        <v>263</v>
      </c>
    </row>
    <row r="9634" spans="1:8" x14ac:dyDescent="0.25">
      <c r="A9634" s="12" t="s">
        <v>158929</v>
      </c>
      <c r="B9634" s="7" t="s">
        <v>62291</v>
      </c>
      <c r="C9634" s="12" t="s">
        <v>178536</v>
      </c>
      <c r="D9634" s="7" t="s">
        <v>197628</v>
      </c>
      <c r="E9634" s="7" t="s">
        <v>197631</v>
      </c>
      <c r="F9634" s="3">
        <v>45809.493530092594</v>
      </c>
      <c r="G9634" s="12" t="s">
        <v>63</v>
      </c>
      <c r="H9634" s="7" t="s">
        <v>1670</v>
      </c>
    </row>
    <row r="9635" spans="1:8" x14ac:dyDescent="0.25">
      <c r="A9635" s="12" t="s">
        <v>159096</v>
      </c>
      <c r="B9635" s="7" t="s">
        <v>61839</v>
      </c>
      <c r="C9635" s="12" t="s">
        <v>178703</v>
      </c>
      <c r="D9635" s="7" t="s">
        <v>142506</v>
      </c>
      <c r="E9635" t="s">
        <v>197632</v>
      </c>
      <c r="F9635" s="3">
        <v>45809.46912037037</v>
      </c>
      <c r="G9635" s="12" t="s">
        <v>63</v>
      </c>
      <c r="H9635" s="7" t="s">
        <v>564</v>
      </c>
    </row>
    <row r="9636" spans="1:8" x14ac:dyDescent="0.25">
      <c r="A9636" s="12" t="s">
        <v>148876</v>
      </c>
      <c r="B9636" s="7" t="s">
        <v>90038</v>
      </c>
      <c r="C9636" s="12" t="s">
        <v>168483</v>
      </c>
      <c r="D9636" s="7" t="s">
        <v>197628</v>
      </c>
      <c r="E9636" s="7" t="s">
        <v>197631</v>
      </c>
      <c r="F9636" s="3">
        <v>45809.449374999997</v>
      </c>
      <c r="G9636" s="12" t="s">
        <v>63</v>
      </c>
      <c r="H9636" s="7" t="s">
        <v>735</v>
      </c>
    </row>
    <row r="9637" spans="1:8" x14ac:dyDescent="0.25">
      <c r="A9637" s="12" t="s">
        <v>151928</v>
      </c>
      <c r="B9637" s="7" t="s">
        <v>81673</v>
      </c>
      <c r="C9637" s="12" t="s">
        <v>171535</v>
      </c>
      <c r="D9637" s="7" t="s">
        <v>30</v>
      </c>
      <c r="E9637" s="7" t="s">
        <v>142509</v>
      </c>
      <c r="F9637" s="3">
        <v>45809.446805555555</v>
      </c>
      <c r="G9637" s="12" t="s">
        <v>63</v>
      </c>
      <c r="H9637" s="7" t="s">
        <v>162</v>
      </c>
    </row>
    <row r="9638" spans="1:8" x14ac:dyDescent="0.25">
      <c r="A9638" s="12" t="s">
        <v>160744</v>
      </c>
      <c r="B9638" s="7" t="s">
        <v>57202</v>
      </c>
      <c r="C9638" s="12" t="s">
        <v>180351</v>
      </c>
      <c r="D9638" s="7" t="s">
        <v>33</v>
      </c>
      <c r="E9638" s="7" t="s">
        <v>142516</v>
      </c>
      <c r="F9638" s="3">
        <v>45809.446192129632</v>
      </c>
      <c r="G9638" s="12" t="s">
        <v>65</v>
      </c>
      <c r="H9638" s="7" t="s">
        <v>859</v>
      </c>
    </row>
    <row r="9639" spans="1:8" x14ac:dyDescent="0.25">
      <c r="A9639" s="12" t="s">
        <v>147564</v>
      </c>
      <c r="B9639" s="7" t="s">
        <v>93608</v>
      </c>
      <c r="C9639" s="12" t="s">
        <v>167171</v>
      </c>
      <c r="D9639" s="7" t="s">
        <v>34</v>
      </c>
      <c r="E9639" s="7" t="s">
        <v>142514</v>
      </c>
      <c r="F9639" s="3">
        <v>45809.442164351851</v>
      </c>
      <c r="G9639" s="12" t="s">
        <v>63</v>
      </c>
      <c r="H9639" s="7" t="s">
        <v>1325</v>
      </c>
    </row>
    <row r="9640" spans="1:8" x14ac:dyDescent="0.25">
      <c r="A9640" s="12" t="s">
        <v>153805</v>
      </c>
      <c r="B9640" s="7" t="s">
        <v>76504</v>
      </c>
      <c r="C9640" s="12" t="s">
        <v>173412</v>
      </c>
      <c r="D9640" s="7" t="s">
        <v>31</v>
      </c>
      <c r="E9640" s="7" t="s">
        <v>197633</v>
      </c>
      <c r="F9640" s="3">
        <v>45809.437430555554</v>
      </c>
      <c r="G9640" s="12" t="s">
        <v>63</v>
      </c>
      <c r="H9640" s="7" t="s">
        <v>190</v>
      </c>
    </row>
    <row r="9641" spans="1:8" x14ac:dyDescent="0.25">
      <c r="A9641" s="12" t="s">
        <v>161532</v>
      </c>
      <c r="B9641" s="7" t="s">
        <v>54993</v>
      </c>
      <c r="C9641" s="12" t="s">
        <v>181139</v>
      </c>
      <c r="D9641" s="7" t="s">
        <v>31</v>
      </c>
      <c r="E9641" s="7" t="s">
        <v>197633</v>
      </c>
      <c r="F9641" s="3">
        <v>45809.43141203704</v>
      </c>
      <c r="G9641" s="12" t="s">
        <v>67</v>
      </c>
      <c r="H9641" s="7" t="s">
        <v>434</v>
      </c>
    </row>
    <row r="9642" spans="1:8" x14ac:dyDescent="0.25">
      <c r="A9642" s="12" t="s">
        <v>142907</v>
      </c>
      <c r="B9642" s="7" t="s">
        <v>106230</v>
      </c>
      <c r="C9642" s="12" t="s">
        <v>162514</v>
      </c>
      <c r="D9642" s="7" t="s">
        <v>33</v>
      </c>
      <c r="E9642" s="7" t="s">
        <v>142518</v>
      </c>
      <c r="F9642" s="3">
        <v>45809.41542824074</v>
      </c>
      <c r="G9642" s="12" t="s">
        <v>63</v>
      </c>
      <c r="H9642" s="7" t="s">
        <v>1039</v>
      </c>
    </row>
    <row r="9643" spans="1:8" x14ac:dyDescent="0.25">
      <c r="A9643" s="12" t="s">
        <v>155658</v>
      </c>
      <c r="B9643" s="7" t="s">
        <v>71405</v>
      </c>
      <c r="C9643" s="12" t="s">
        <v>175265</v>
      </c>
      <c r="D9643" s="7" t="s">
        <v>30</v>
      </c>
      <c r="E9643" s="7" t="s">
        <v>142521</v>
      </c>
      <c r="F9643" s="3">
        <v>45809.38790509259</v>
      </c>
      <c r="G9643" s="12" t="s">
        <v>63</v>
      </c>
      <c r="H9643" s="7" t="s">
        <v>895</v>
      </c>
    </row>
    <row r="9644" spans="1:8" x14ac:dyDescent="0.25">
      <c r="A9644" s="12" t="s">
        <v>157025</v>
      </c>
      <c r="B9644" s="7" t="s">
        <v>67607</v>
      </c>
      <c r="C9644" s="12" t="s">
        <v>176632</v>
      </c>
      <c r="D9644" s="7" t="s">
        <v>142506</v>
      </c>
      <c r="E9644" t="s">
        <v>197632</v>
      </c>
      <c r="F9644" s="3">
        <v>45809.361354166664</v>
      </c>
      <c r="G9644" s="12" t="s">
        <v>67</v>
      </c>
      <c r="H9644" s="7" t="s">
        <v>1657</v>
      </c>
    </row>
    <row r="9645" spans="1:8" x14ac:dyDescent="0.25">
      <c r="A9645" s="12" t="s">
        <v>144383</v>
      </c>
      <c r="B9645" s="7" t="s">
        <v>102241</v>
      </c>
      <c r="C9645" s="12" t="s">
        <v>163990</v>
      </c>
      <c r="D9645" s="7" t="s">
        <v>142506</v>
      </c>
      <c r="E9645" t="s">
        <v>197632</v>
      </c>
      <c r="F9645" s="3">
        <v>45809.348402777781</v>
      </c>
      <c r="G9645" s="12" t="s">
        <v>63</v>
      </c>
      <c r="H9645" s="7" t="s">
        <v>965</v>
      </c>
    </row>
    <row r="9646" spans="1:8" x14ac:dyDescent="0.25">
      <c r="A9646" s="12" t="s">
        <v>147059</v>
      </c>
      <c r="B9646" s="7" t="s">
        <v>94984</v>
      </c>
      <c r="C9646" s="12" t="s">
        <v>166666</v>
      </c>
      <c r="D9646" s="7" t="s">
        <v>34</v>
      </c>
      <c r="E9646" s="7" t="s">
        <v>142508</v>
      </c>
      <c r="F9646" s="3">
        <v>45809.311747685184</v>
      </c>
      <c r="G9646" s="12" t="s">
        <v>63</v>
      </c>
      <c r="H9646" s="7" t="s">
        <v>255</v>
      </c>
    </row>
    <row r="9647" spans="1:8" x14ac:dyDescent="0.25">
      <c r="A9647" s="12" t="s">
        <v>155782</v>
      </c>
      <c r="B9647" s="7" t="s">
        <v>71060</v>
      </c>
      <c r="C9647" s="12" t="s">
        <v>175389</v>
      </c>
      <c r="D9647" s="7" t="s">
        <v>142506</v>
      </c>
      <c r="E9647" t="s">
        <v>197632</v>
      </c>
      <c r="F9647" s="3">
        <v>45809.307476851849</v>
      </c>
      <c r="G9647" s="12" t="s">
        <v>65</v>
      </c>
      <c r="H9647" s="7" t="s">
        <v>487</v>
      </c>
    </row>
    <row r="9648" spans="1:8" x14ac:dyDescent="0.25">
      <c r="A9648" s="12" t="s">
        <v>159083</v>
      </c>
      <c r="B9648" s="7" t="s">
        <v>61876</v>
      </c>
      <c r="C9648" s="12" t="s">
        <v>178690</v>
      </c>
      <c r="D9648" s="7" t="s">
        <v>34</v>
      </c>
      <c r="E9648" s="7" t="s">
        <v>142524</v>
      </c>
      <c r="F9648" s="3">
        <v>45809.299675925926</v>
      </c>
      <c r="G9648" s="12" t="s">
        <v>67</v>
      </c>
      <c r="H9648" s="7" t="s">
        <v>186</v>
      </c>
    </row>
    <row r="9649" spans="1:8" x14ac:dyDescent="0.25">
      <c r="A9649" s="12" t="s">
        <v>155157</v>
      </c>
      <c r="B9649" s="7" t="s">
        <v>72774</v>
      </c>
      <c r="C9649" s="12" t="s">
        <v>174764</v>
      </c>
      <c r="D9649" s="7" t="s">
        <v>142506</v>
      </c>
      <c r="E9649" t="s">
        <v>197632</v>
      </c>
      <c r="F9649" s="3">
        <v>45809.26421296296</v>
      </c>
      <c r="G9649" s="12" t="s">
        <v>65</v>
      </c>
      <c r="H9649" s="7" t="s">
        <v>965</v>
      </c>
    </row>
    <row r="9650" spans="1:8" x14ac:dyDescent="0.25">
      <c r="A9650" s="12" t="s">
        <v>154621</v>
      </c>
      <c r="B9650" s="7" t="s">
        <v>74265</v>
      </c>
      <c r="C9650" s="12" t="s">
        <v>174228</v>
      </c>
      <c r="D9650" s="7" t="s">
        <v>35</v>
      </c>
      <c r="E9650" s="7" t="s">
        <v>142522</v>
      </c>
      <c r="F9650" s="3">
        <v>45809.246134259258</v>
      </c>
      <c r="G9650" s="12" t="s">
        <v>63</v>
      </c>
      <c r="H9650" s="7" t="s">
        <v>891</v>
      </c>
    </row>
    <row r="9651" spans="1:8" x14ac:dyDescent="0.25">
      <c r="A9651" s="12" t="s">
        <v>146416</v>
      </c>
      <c r="B9651" s="7" t="s">
        <v>96721</v>
      </c>
      <c r="C9651" s="12" t="s">
        <v>166023</v>
      </c>
      <c r="D9651" s="7" t="s">
        <v>34</v>
      </c>
      <c r="E9651" s="7" t="s">
        <v>142523</v>
      </c>
      <c r="F9651" s="3">
        <v>45809.235613425924</v>
      </c>
      <c r="G9651" s="12" t="s">
        <v>63</v>
      </c>
      <c r="H9651" s="7" t="s">
        <v>1017</v>
      </c>
    </row>
    <row r="9652" spans="1:8" x14ac:dyDescent="0.25">
      <c r="A9652" s="12" t="s">
        <v>149638</v>
      </c>
      <c r="B9652" s="7" t="s">
        <v>87981</v>
      </c>
      <c r="C9652" s="12" t="s">
        <v>169245</v>
      </c>
      <c r="D9652" s="7" t="s">
        <v>31</v>
      </c>
      <c r="E9652" s="7" t="s">
        <v>197633</v>
      </c>
      <c r="F9652" s="3">
        <v>45809.232974537037</v>
      </c>
      <c r="G9652" s="12" t="s">
        <v>63</v>
      </c>
      <c r="H9652" s="7" t="s">
        <v>1207</v>
      </c>
    </row>
    <row r="9653" spans="1:8" x14ac:dyDescent="0.25">
      <c r="A9653" s="12" t="s">
        <v>151938</v>
      </c>
      <c r="B9653" s="7" t="s">
        <v>81644</v>
      </c>
      <c r="C9653" s="12" t="s">
        <v>171545</v>
      </c>
      <c r="D9653" s="7" t="s">
        <v>33</v>
      </c>
      <c r="E9653" s="7" t="s">
        <v>142507</v>
      </c>
      <c r="F9653" s="3">
        <v>45809.224178240744</v>
      </c>
      <c r="G9653" s="12" t="s">
        <v>63</v>
      </c>
      <c r="H9653" s="7" t="s">
        <v>922</v>
      </c>
    </row>
    <row r="9654" spans="1:8" x14ac:dyDescent="0.25">
      <c r="A9654" s="12" t="s">
        <v>161282</v>
      </c>
      <c r="B9654" s="7" t="s">
        <v>55703</v>
      </c>
      <c r="C9654" s="12" t="s">
        <v>180889</v>
      </c>
      <c r="D9654" s="7" t="s">
        <v>34</v>
      </c>
      <c r="E9654" s="7" t="s">
        <v>142523</v>
      </c>
      <c r="F9654" s="3">
        <v>45809.218738425923</v>
      </c>
      <c r="G9654" s="12" t="s">
        <v>65</v>
      </c>
      <c r="H9654" s="7" t="s">
        <v>2316</v>
      </c>
    </row>
    <row r="9655" spans="1:8" x14ac:dyDescent="0.25">
      <c r="A9655" s="12" t="s">
        <v>162130</v>
      </c>
      <c r="B9655" s="7" t="s">
        <v>53303</v>
      </c>
      <c r="C9655" s="12" t="s">
        <v>181737</v>
      </c>
      <c r="D9655" s="7" t="s">
        <v>30</v>
      </c>
      <c r="E9655" s="7" t="s">
        <v>142509</v>
      </c>
      <c r="F9655" s="3">
        <v>45809.201018518521</v>
      </c>
      <c r="G9655" s="12" t="s">
        <v>65</v>
      </c>
      <c r="H9655" s="7" t="s">
        <v>401</v>
      </c>
    </row>
    <row r="9656" spans="1:8" x14ac:dyDescent="0.25">
      <c r="A9656" s="12" t="s">
        <v>158048</v>
      </c>
      <c r="B9656" s="7" t="s">
        <v>64753</v>
      </c>
      <c r="C9656" s="12" t="s">
        <v>177655</v>
      </c>
      <c r="D9656" s="7" t="s">
        <v>197628</v>
      </c>
      <c r="E9656" s="7" t="s">
        <v>197631</v>
      </c>
      <c r="F9656" s="3">
        <v>45809.199756944443</v>
      </c>
      <c r="G9656" s="12" t="s">
        <v>63</v>
      </c>
      <c r="H9656" s="7" t="s">
        <v>922</v>
      </c>
    </row>
    <row r="9657" spans="1:8" x14ac:dyDescent="0.25">
      <c r="A9657" s="12" t="s">
        <v>160513</v>
      </c>
      <c r="B9657" s="7" t="s">
        <v>57851</v>
      </c>
      <c r="C9657" s="12" t="s">
        <v>180120</v>
      </c>
      <c r="D9657" s="7" t="s">
        <v>33</v>
      </c>
      <c r="E9657" s="7" t="s">
        <v>142516</v>
      </c>
      <c r="F9657" s="3">
        <v>45809.193159722221</v>
      </c>
      <c r="G9657" s="12" t="s">
        <v>63</v>
      </c>
      <c r="H9657" s="7" t="s">
        <v>749</v>
      </c>
    </row>
    <row r="9658" spans="1:8" x14ac:dyDescent="0.25">
      <c r="A9658" s="12" t="s">
        <v>148835</v>
      </c>
      <c r="B9658" s="7" t="s">
        <v>90145</v>
      </c>
      <c r="C9658" s="12" t="s">
        <v>168442</v>
      </c>
      <c r="D9658" s="7" t="s">
        <v>34</v>
      </c>
      <c r="E9658" s="7" t="s">
        <v>142508</v>
      </c>
      <c r="F9658" s="3">
        <v>45809.190266203703</v>
      </c>
      <c r="G9658" s="12" t="s">
        <v>63</v>
      </c>
      <c r="H9658" s="7" t="s">
        <v>887</v>
      </c>
    </row>
    <row r="9659" spans="1:8" x14ac:dyDescent="0.25">
      <c r="A9659" s="12" t="s">
        <v>149231</v>
      </c>
      <c r="B9659" s="7" t="s">
        <v>89086</v>
      </c>
      <c r="C9659" s="12" t="s">
        <v>168838</v>
      </c>
      <c r="D9659" s="7" t="s">
        <v>33</v>
      </c>
      <c r="E9659" s="7" t="s">
        <v>142518</v>
      </c>
      <c r="F9659" s="3">
        <v>45809.188900462963</v>
      </c>
      <c r="G9659" s="12" t="s">
        <v>63</v>
      </c>
      <c r="H9659" s="7" t="s">
        <v>1073</v>
      </c>
    </row>
    <row r="9660" spans="1:8" x14ac:dyDescent="0.25">
      <c r="A9660" s="12" t="s">
        <v>158948</v>
      </c>
      <c r="B9660" s="7" t="s">
        <v>62237</v>
      </c>
      <c r="C9660" s="12" t="s">
        <v>178555</v>
      </c>
      <c r="D9660" s="7" t="s">
        <v>30</v>
      </c>
      <c r="E9660" s="7" t="s">
        <v>142513</v>
      </c>
      <c r="F9660" s="3">
        <v>45809.186215277776</v>
      </c>
      <c r="G9660" s="12" t="s">
        <v>63</v>
      </c>
      <c r="H9660" s="7" t="s">
        <v>756</v>
      </c>
    </row>
    <row r="9661" spans="1:8" x14ac:dyDescent="0.25">
      <c r="A9661" s="12" t="s">
        <v>160196</v>
      </c>
      <c r="B9661" s="7" t="s">
        <v>58744</v>
      </c>
      <c r="C9661" s="12" t="s">
        <v>179803</v>
      </c>
      <c r="D9661" s="7" t="s">
        <v>34</v>
      </c>
      <c r="E9661" s="7" t="s">
        <v>142524</v>
      </c>
      <c r="F9661" s="3">
        <v>45809.183969907404</v>
      </c>
      <c r="G9661" s="12" t="s">
        <v>63</v>
      </c>
      <c r="H9661" s="7" t="s">
        <v>274</v>
      </c>
    </row>
    <row r="9662" spans="1:8" x14ac:dyDescent="0.25">
      <c r="A9662" s="12" t="s">
        <v>150861</v>
      </c>
      <c r="B9662" s="7" t="s">
        <v>84608</v>
      </c>
      <c r="C9662" s="12" t="s">
        <v>170468</v>
      </c>
      <c r="D9662" s="7" t="s">
        <v>31</v>
      </c>
      <c r="E9662" s="7" t="s">
        <v>197633</v>
      </c>
      <c r="F9662" s="3">
        <v>45809.176504629628</v>
      </c>
      <c r="G9662" s="12" t="s">
        <v>63</v>
      </c>
      <c r="H9662" s="7" t="s">
        <v>1134</v>
      </c>
    </row>
    <row r="9663" spans="1:8" x14ac:dyDescent="0.25">
      <c r="A9663" s="12" t="s">
        <v>158761</v>
      </c>
      <c r="B9663" s="7" t="s">
        <v>62762</v>
      </c>
      <c r="C9663" s="12" t="s">
        <v>178368</v>
      </c>
      <c r="D9663" s="7" t="s">
        <v>31</v>
      </c>
      <c r="E9663" s="7" t="s">
        <v>197633</v>
      </c>
      <c r="F9663" s="3">
        <v>45809.167523148149</v>
      </c>
      <c r="G9663" s="12" t="s">
        <v>65</v>
      </c>
      <c r="H9663" s="7" t="s">
        <v>1184</v>
      </c>
    </row>
    <row r="9664" spans="1:8" x14ac:dyDescent="0.25">
      <c r="A9664" s="12" t="s">
        <v>161990</v>
      </c>
      <c r="B9664" s="7" t="s">
        <v>53699</v>
      </c>
      <c r="C9664" s="12" t="s">
        <v>181597</v>
      </c>
      <c r="D9664" s="7" t="s">
        <v>31</v>
      </c>
      <c r="E9664" s="7" t="s">
        <v>197633</v>
      </c>
      <c r="F9664" s="3">
        <v>45809.156354166669</v>
      </c>
      <c r="G9664" s="12" t="s">
        <v>67</v>
      </c>
      <c r="H9664" s="7" t="s">
        <v>548</v>
      </c>
    </row>
    <row r="9665" spans="1:8" x14ac:dyDescent="0.25">
      <c r="A9665" s="12" t="s">
        <v>155091</v>
      </c>
      <c r="B9665" s="7" t="s">
        <v>72962</v>
      </c>
      <c r="C9665" s="12" t="s">
        <v>174698</v>
      </c>
      <c r="D9665" s="7" t="s">
        <v>35</v>
      </c>
      <c r="E9665" s="7" t="s">
        <v>142517</v>
      </c>
      <c r="F9665" s="3">
        <v>45809.1481712963</v>
      </c>
      <c r="G9665" s="12" t="s">
        <v>63</v>
      </c>
      <c r="H9665" s="7" t="s">
        <v>1413</v>
      </c>
    </row>
    <row r="9666" spans="1:8" x14ac:dyDescent="0.25">
      <c r="A9666" s="12" t="s">
        <v>155943</v>
      </c>
      <c r="B9666" s="7" t="s">
        <v>70610</v>
      </c>
      <c r="C9666" s="12" t="s">
        <v>175550</v>
      </c>
      <c r="D9666" s="7" t="s">
        <v>33</v>
      </c>
      <c r="E9666" s="7" t="s">
        <v>142516</v>
      </c>
      <c r="F9666" s="3">
        <v>45809.134016203701</v>
      </c>
      <c r="G9666" s="12" t="s">
        <v>63</v>
      </c>
      <c r="H9666" s="7" t="s">
        <v>616</v>
      </c>
    </row>
    <row r="9667" spans="1:8" x14ac:dyDescent="0.25">
      <c r="A9667" s="12" t="s">
        <v>146723</v>
      </c>
      <c r="B9667" s="7" t="s">
        <v>95884</v>
      </c>
      <c r="C9667" s="12" t="s">
        <v>166330</v>
      </c>
      <c r="D9667" s="7" t="s">
        <v>34</v>
      </c>
      <c r="E9667" s="7" t="s">
        <v>142524</v>
      </c>
      <c r="F9667" s="3">
        <v>45809.131053240744</v>
      </c>
      <c r="G9667" s="12" t="s">
        <v>63</v>
      </c>
      <c r="H9667" s="7" t="s">
        <v>1017</v>
      </c>
    </row>
    <row r="9668" spans="1:8" x14ac:dyDescent="0.25">
      <c r="A9668" s="12" t="s">
        <v>158141</v>
      </c>
      <c r="B9668" s="7" t="s">
        <v>64489</v>
      </c>
      <c r="C9668" s="12" t="s">
        <v>177748</v>
      </c>
      <c r="D9668" s="7" t="s">
        <v>35</v>
      </c>
      <c r="E9668" s="7" t="s">
        <v>142522</v>
      </c>
      <c r="F9668" s="3">
        <v>45809.125879629632</v>
      </c>
      <c r="G9668" s="12" t="s">
        <v>65</v>
      </c>
      <c r="H9668" s="7" t="s">
        <v>2398</v>
      </c>
    </row>
    <row r="9669" spans="1:8" x14ac:dyDescent="0.25">
      <c r="A9669" s="12" t="s">
        <v>162103</v>
      </c>
      <c r="B9669" s="7" t="s">
        <v>53379</v>
      </c>
      <c r="C9669" s="12" t="s">
        <v>181710</v>
      </c>
      <c r="D9669" s="7" t="s">
        <v>142506</v>
      </c>
      <c r="E9669" t="s">
        <v>197632</v>
      </c>
      <c r="F9669" s="3">
        <v>45809.120613425926</v>
      </c>
      <c r="G9669" s="12" t="s">
        <v>63</v>
      </c>
      <c r="H9669" s="7" t="s">
        <v>630</v>
      </c>
    </row>
    <row r="9670" spans="1:8" x14ac:dyDescent="0.25">
      <c r="A9670" s="12" t="s">
        <v>147730</v>
      </c>
      <c r="B9670" s="7" t="s">
        <v>93150</v>
      </c>
      <c r="C9670" s="12" t="s">
        <v>167337</v>
      </c>
      <c r="D9670" s="7" t="s">
        <v>142506</v>
      </c>
      <c r="E9670" t="s">
        <v>197632</v>
      </c>
      <c r="F9670" s="3">
        <v>45809.114930555559</v>
      </c>
      <c r="G9670" s="12" t="s">
        <v>67</v>
      </c>
      <c r="H9670" s="7" t="s">
        <v>475</v>
      </c>
    </row>
    <row r="9671" spans="1:8" x14ac:dyDescent="0.25">
      <c r="A9671" s="12" t="s">
        <v>161350</v>
      </c>
      <c r="B9671" s="7" t="s">
        <v>55510</v>
      </c>
      <c r="C9671" s="12" t="s">
        <v>180957</v>
      </c>
      <c r="D9671" s="7" t="s">
        <v>197628</v>
      </c>
      <c r="E9671" s="7" t="s">
        <v>197631</v>
      </c>
      <c r="F9671" s="3">
        <v>45809.113078703704</v>
      </c>
      <c r="G9671" s="12" t="s">
        <v>67</v>
      </c>
      <c r="H9671" s="7" t="s">
        <v>352</v>
      </c>
    </row>
    <row r="9672" spans="1:8" x14ac:dyDescent="0.25">
      <c r="A9672" s="12" t="s">
        <v>159129</v>
      </c>
      <c r="B9672" s="7" t="s">
        <v>61745</v>
      </c>
      <c r="C9672" s="12" t="s">
        <v>178736</v>
      </c>
      <c r="D9672" s="7" t="s">
        <v>33</v>
      </c>
      <c r="E9672" s="7" t="s">
        <v>142518</v>
      </c>
      <c r="F9672" s="3">
        <v>45809.109872685185</v>
      </c>
      <c r="G9672" s="12" t="s">
        <v>65</v>
      </c>
      <c r="H9672" s="7" t="s">
        <v>1544</v>
      </c>
    </row>
    <row r="9673" spans="1:8" x14ac:dyDescent="0.25">
      <c r="A9673" s="12" t="s">
        <v>155133</v>
      </c>
      <c r="B9673" s="7" t="s">
        <v>72843</v>
      </c>
      <c r="C9673" s="12" t="s">
        <v>174740</v>
      </c>
      <c r="D9673" s="7" t="s">
        <v>35</v>
      </c>
      <c r="E9673" s="7" t="s">
        <v>142512</v>
      </c>
      <c r="F9673" s="3">
        <v>45809.103865740741</v>
      </c>
      <c r="G9673" s="12" t="s">
        <v>65</v>
      </c>
      <c r="H9673" s="7" t="s">
        <v>1220</v>
      </c>
    </row>
    <row r="9674" spans="1:8" x14ac:dyDescent="0.25">
      <c r="A9674" s="12" t="s">
        <v>147560</v>
      </c>
      <c r="B9674" s="7" t="s">
        <v>93618</v>
      </c>
      <c r="C9674" s="12" t="s">
        <v>167167</v>
      </c>
      <c r="D9674" s="7" t="s">
        <v>30</v>
      </c>
      <c r="E9674" s="7" t="s">
        <v>142521</v>
      </c>
      <c r="F9674" s="3">
        <v>45809.08048611111</v>
      </c>
      <c r="G9674" s="12" t="s">
        <v>65</v>
      </c>
      <c r="H9674" s="7" t="s">
        <v>495</v>
      </c>
    </row>
    <row r="9675" spans="1:8" x14ac:dyDescent="0.25">
      <c r="A9675" s="12" t="s">
        <v>153133</v>
      </c>
      <c r="B9675" s="7" t="s">
        <v>78352</v>
      </c>
      <c r="C9675" s="12" t="s">
        <v>172740</v>
      </c>
      <c r="D9675" s="7" t="s">
        <v>142506</v>
      </c>
      <c r="E9675" t="s">
        <v>197632</v>
      </c>
      <c r="F9675" s="3">
        <v>45809.058356481481</v>
      </c>
      <c r="G9675" s="12" t="s">
        <v>63</v>
      </c>
      <c r="H9675" s="7" t="s">
        <v>316</v>
      </c>
    </row>
    <row r="9676" spans="1:8" x14ac:dyDescent="0.25">
      <c r="A9676" s="12" t="s">
        <v>159232</v>
      </c>
      <c r="B9676" s="7" t="s">
        <v>61458</v>
      </c>
      <c r="C9676" s="12" t="s">
        <v>178839</v>
      </c>
      <c r="D9676" s="7" t="s">
        <v>33</v>
      </c>
      <c r="E9676" s="7" t="s">
        <v>142516</v>
      </c>
      <c r="F9676" s="3">
        <v>45809.046782407408</v>
      </c>
      <c r="G9676" s="12" t="s">
        <v>65</v>
      </c>
      <c r="H9676" s="7" t="s">
        <v>2040</v>
      </c>
    </row>
    <row r="9677" spans="1:8" x14ac:dyDescent="0.25">
      <c r="A9677" s="12" t="s">
        <v>161451</v>
      </c>
      <c r="B9677" s="7" t="s">
        <v>55221</v>
      </c>
      <c r="C9677" s="12" t="s">
        <v>181058</v>
      </c>
      <c r="D9677" s="7" t="s">
        <v>33</v>
      </c>
      <c r="E9677" s="7" t="s">
        <v>142507</v>
      </c>
      <c r="F9677" s="3">
        <v>45809.01258101852</v>
      </c>
      <c r="G9677" s="12" t="s">
        <v>63</v>
      </c>
      <c r="H9677" s="7" t="s">
        <v>1721</v>
      </c>
    </row>
    <row r="9678" spans="1:8" x14ac:dyDescent="0.25">
      <c r="A9678" s="12" t="s">
        <v>148654</v>
      </c>
      <c r="B9678" s="7" t="s">
        <v>90639</v>
      </c>
      <c r="C9678" s="12" t="s">
        <v>168261</v>
      </c>
      <c r="D9678" s="7" t="s">
        <v>33</v>
      </c>
      <c r="E9678" s="7" t="s">
        <v>142516</v>
      </c>
      <c r="F9678" s="3">
        <v>45809.009189814817</v>
      </c>
      <c r="G9678" s="12" t="s">
        <v>65</v>
      </c>
      <c r="H9678" s="7" t="s">
        <v>1200</v>
      </c>
    </row>
    <row r="9679" spans="1:8" x14ac:dyDescent="0.25">
      <c r="A9679" s="12" t="s">
        <v>146264</v>
      </c>
      <c r="B9679" s="7" t="s">
        <v>97141</v>
      </c>
      <c r="C9679" s="12" t="s">
        <v>165871</v>
      </c>
      <c r="D9679" s="7" t="s">
        <v>30</v>
      </c>
      <c r="E9679" s="7" t="s">
        <v>142509</v>
      </c>
      <c r="F9679" s="3">
        <v>45808.998298611114</v>
      </c>
      <c r="G9679" s="12" t="s">
        <v>65</v>
      </c>
      <c r="H9679" s="7" t="s">
        <v>1325</v>
      </c>
    </row>
    <row r="9680" spans="1:8" x14ac:dyDescent="0.25">
      <c r="A9680" s="12" t="s">
        <v>155826</v>
      </c>
      <c r="B9680" s="7" t="s">
        <v>70935</v>
      </c>
      <c r="C9680" s="12" t="s">
        <v>175433</v>
      </c>
      <c r="D9680" s="7" t="s">
        <v>30</v>
      </c>
      <c r="E9680" s="7" t="s">
        <v>142513</v>
      </c>
      <c r="F9680" s="3">
        <v>45808.995810185188</v>
      </c>
      <c r="G9680" s="12" t="s">
        <v>67</v>
      </c>
      <c r="H9680" s="7" t="s">
        <v>1657</v>
      </c>
    </row>
    <row r="9681" spans="1:8" x14ac:dyDescent="0.25">
      <c r="A9681" s="12" t="s">
        <v>147312</v>
      </c>
      <c r="B9681" s="7" t="s">
        <v>94291</v>
      </c>
      <c r="C9681" s="12" t="s">
        <v>166919</v>
      </c>
      <c r="D9681" s="7" t="s">
        <v>197628</v>
      </c>
      <c r="E9681" s="7" t="s">
        <v>197631</v>
      </c>
      <c r="F9681" s="3">
        <v>45808.992025462961</v>
      </c>
      <c r="G9681" s="12" t="s">
        <v>65</v>
      </c>
      <c r="H9681" s="7" t="s">
        <v>777</v>
      </c>
    </row>
    <row r="9682" spans="1:8" x14ac:dyDescent="0.25">
      <c r="A9682" s="12" t="s">
        <v>153523</v>
      </c>
      <c r="B9682" s="7" t="s">
        <v>77278</v>
      </c>
      <c r="C9682" s="12" t="s">
        <v>173130</v>
      </c>
      <c r="D9682" s="7" t="s">
        <v>33</v>
      </c>
      <c r="E9682" s="7" t="s">
        <v>142516</v>
      </c>
      <c r="F9682" s="3">
        <v>45808.983703703707</v>
      </c>
      <c r="G9682" s="12" t="s">
        <v>67</v>
      </c>
      <c r="H9682" s="7" t="s">
        <v>1126</v>
      </c>
    </row>
    <row r="9683" spans="1:8" x14ac:dyDescent="0.25">
      <c r="A9683" s="12" t="s">
        <v>160184</v>
      </c>
      <c r="B9683" s="7" t="s">
        <v>58777</v>
      </c>
      <c r="C9683" s="12" t="s">
        <v>179791</v>
      </c>
      <c r="D9683" s="7" t="s">
        <v>31</v>
      </c>
      <c r="E9683" s="7" t="s">
        <v>197633</v>
      </c>
      <c r="F9683" s="3">
        <v>45808.969618055555</v>
      </c>
      <c r="G9683" s="12" t="s">
        <v>65</v>
      </c>
      <c r="H9683" s="7" t="s">
        <v>1087</v>
      </c>
    </row>
    <row r="9684" spans="1:8" x14ac:dyDescent="0.25">
      <c r="A9684" s="12" t="s">
        <v>157144</v>
      </c>
      <c r="B9684" s="7" t="s">
        <v>67269</v>
      </c>
      <c r="C9684" s="12" t="s">
        <v>176751</v>
      </c>
      <c r="D9684" s="7" t="s">
        <v>142506</v>
      </c>
      <c r="E9684" t="s">
        <v>197632</v>
      </c>
      <c r="F9684" s="3">
        <v>45808.928541666668</v>
      </c>
      <c r="G9684" s="12" t="s">
        <v>63</v>
      </c>
      <c r="H9684" s="7" t="s">
        <v>1375</v>
      </c>
    </row>
    <row r="9685" spans="1:8" x14ac:dyDescent="0.25">
      <c r="A9685" s="12" t="s">
        <v>160293</v>
      </c>
      <c r="B9685" s="7" t="s">
        <v>58468</v>
      </c>
      <c r="C9685" s="12" t="s">
        <v>179900</v>
      </c>
      <c r="D9685" s="7" t="s">
        <v>33</v>
      </c>
      <c r="E9685" s="7" t="s">
        <v>142507</v>
      </c>
      <c r="F9685" s="3">
        <v>45808.914907407408</v>
      </c>
      <c r="G9685" s="12" t="s">
        <v>63</v>
      </c>
      <c r="H9685" s="7" t="s">
        <v>1091</v>
      </c>
    </row>
    <row r="9686" spans="1:8" x14ac:dyDescent="0.25">
      <c r="A9686" s="12" t="s">
        <v>143543</v>
      </c>
      <c r="B9686" s="7" t="s">
        <v>104520</v>
      </c>
      <c r="C9686" s="12" t="s">
        <v>163150</v>
      </c>
      <c r="D9686" s="7" t="s">
        <v>31</v>
      </c>
      <c r="E9686" s="7" t="s">
        <v>197633</v>
      </c>
      <c r="F9686" s="3">
        <v>45808.893958333334</v>
      </c>
      <c r="G9686" s="12" t="s">
        <v>63</v>
      </c>
      <c r="H9686" s="7" t="s">
        <v>716</v>
      </c>
    </row>
    <row r="9687" spans="1:8" x14ac:dyDescent="0.25">
      <c r="A9687" s="12" t="s">
        <v>148385</v>
      </c>
      <c r="B9687" s="7" t="s">
        <v>91370</v>
      </c>
      <c r="C9687" s="12" t="s">
        <v>167992</v>
      </c>
      <c r="D9687" s="7" t="s">
        <v>30</v>
      </c>
      <c r="E9687" s="7" t="s">
        <v>142521</v>
      </c>
      <c r="F9687" s="3">
        <v>45808.877384259256</v>
      </c>
      <c r="G9687" s="12" t="s">
        <v>63</v>
      </c>
      <c r="H9687" s="7" t="s">
        <v>2033</v>
      </c>
    </row>
    <row r="9688" spans="1:8" x14ac:dyDescent="0.25">
      <c r="A9688" s="12" t="s">
        <v>155198</v>
      </c>
      <c r="B9688" s="7" t="s">
        <v>72659</v>
      </c>
      <c r="C9688" s="12" t="s">
        <v>174805</v>
      </c>
      <c r="D9688" s="7" t="s">
        <v>34</v>
      </c>
      <c r="E9688" s="7" t="s">
        <v>142524</v>
      </c>
      <c r="F9688" s="3">
        <v>45808.862453703703</v>
      </c>
      <c r="G9688" s="12" t="s">
        <v>67</v>
      </c>
      <c r="H9688" s="7" t="s">
        <v>1526</v>
      </c>
    </row>
    <row r="9689" spans="1:8" x14ac:dyDescent="0.25">
      <c r="A9689" s="12" t="s">
        <v>157527</v>
      </c>
      <c r="B9689" s="7" t="s">
        <v>66208</v>
      </c>
      <c r="C9689" s="12" t="s">
        <v>177134</v>
      </c>
      <c r="D9689" s="7" t="s">
        <v>33</v>
      </c>
      <c r="E9689" s="7" t="s">
        <v>142507</v>
      </c>
      <c r="F9689" s="3">
        <v>45808.861631944441</v>
      </c>
      <c r="G9689" s="12" t="s">
        <v>63</v>
      </c>
      <c r="H9689" s="7" t="s">
        <v>677</v>
      </c>
    </row>
    <row r="9690" spans="1:8" x14ac:dyDescent="0.25">
      <c r="A9690" s="12" t="s">
        <v>157197</v>
      </c>
      <c r="B9690" s="7" t="s">
        <v>67112</v>
      </c>
      <c r="C9690" s="12" t="s">
        <v>176804</v>
      </c>
      <c r="D9690" s="7" t="s">
        <v>33</v>
      </c>
      <c r="E9690" s="7" t="s">
        <v>142518</v>
      </c>
      <c r="F9690" s="3">
        <v>45808.830763888887</v>
      </c>
      <c r="G9690" s="12" t="s">
        <v>67</v>
      </c>
      <c r="H9690" s="7" t="s">
        <v>186</v>
      </c>
    </row>
    <row r="9691" spans="1:8" x14ac:dyDescent="0.25">
      <c r="A9691" s="12" t="s">
        <v>156834</v>
      </c>
      <c r="B9691" s="7" t="s">
        <v>68134</v>
      </c>
      <c r="C9691" s="12" t="s">
        <v>176441</v>
      </c>
      <c r="D9691" s="7" t="s">
        <v>35</v>
      </c>
      <c r="E9691" s="7" t="s">
        <v>142522</v>
      </c>
      <c r="F9691" s="3">
        <v>45808.820150462961</v>
      </c>
      <c r="G9691" s="12" t="s">
        <v>63</v>
      </c>
      <c r="H9691" s="7" t="s">
        <v>186</v>
      </c>
    </row>
    <row r="9692" spans="1:8" x14ac:dyDescent="0.25">
      <c r="A9692" s="12" t="s">
        <v>146913</v>
      </c>
      <c r="B9692" s="7" t="s">
        <v>95378</v>
      </c>
      <c r="C9692" s="12" t="s">
        <v>166520</v>
      </c>
      <c r="D9692" s="7" t="s">
        <v>31</v>
      </c>
      <c r="E9692" s="7" t="s">
        <v>197633</v>
      </c>
      <c r="F9692" s="3">
        <v>45808.814189814817</v>
      </c>
      <c r="G9692" s="12" t="s">
        <v>63</v>
      </c>
      <c r="H9692" s="7" t="s">
        <v>578</v>
      </c>
    </row>
    <row r="9693" spans="1:8" x14ac:dyDescent="0.25">
      <c r="A9693" s="12" t="s">
        <v>150916</v>
      </c>
      <c r="B9693" s="7" t="s">
        <v>84460</v>
      </c>
      <c r="C9693" s="12" t="s">
        <v>170523</v>
      </c>
      <c r="D9693" s="7" t="s">
        <v>35</v>
      </c>
      <c r="E9693" s="7" t="s">
        <v>142517</v>
      </c>
      <c r="F9693" s="3">
        <v>45808.744826388887</v>
      </c>
      <c r="G9693" s="12" t="s">
        <v>65</v>
      </c>
      <c r="H9693" s="7" t="s">
        <v>1871</v>
      </c>
    </row>
    <row r="9694" spans="1:8" x14ac:dyDescent="0.25">
      <c r="A9694" s="12" t="s">
        <v>144550</v>
      </c>
      <c r="B9694" s="7" t="s">
        <v>101795</v>
      </c>
      <c r="C9694" s="12" t="s">
        <v>164157</v>
      </c>
      <c r="D9694" s="7" t="s">
        <v>30</v>
      </c>
      <c r="E9694" s="7" t="s">
        <v>142520</v>
      </c>
      <c r="F9694" s="3">
        <v>45808.683321759258</v>
      </c>
      <c r="G9694" s="12" t="s">
        <v>67</v>
      </c>
      <c r="H9694" s="7" t="s">
        <v>1170</v>
      </c>
    </row>
    <row r="9695" spans="1:8" x14ac:dyDescent="0.25">
      <c r="A9695" s="12" t="s">
        <v>149142</v>
      </c>
      <c r="B9695" s="7" t="s">
        <v>89324</v>
      </c>
      <c r="C9695" s="12" t="s">
        <v>168749</v>
      </c>
      <c r="D9695" s="7" t="s">
        <v>34</v>
      </c>
      <c r="E9695" s="7" t="s">
        <v>142523</v>
      </c>
      <c r="F9695" s="3">
        <v>45808.675578703704</v>
      </c>
      <c r="G9695" s="12" t="s">
        <v>67</v>
      </c>
      <c r="H9695" s="7" t="s">
        <v>205</v>
      </c>
    </row>
    <row r="9696" spans="1:8" x14ac:dyDescent="0.25">
      <c r="A9696" s="12" t="s">
        <v>148425</v>
      </c>
      <c r="B9696" s="7" t="s">
        <v>91264</v>
      </c>
      <c r="C9696" s="12" t="s">
        <v>168032</v>
      </c>
      <c r="D9696" s="7" t="s">
        <v>34</v>
      </c>
      <c r="E9696" s="7" t="s">
        <v>142524</v>
      </c>
      <c r="F9696" s="3">
        <v>45808.66547453704</v>
      </c>
      <c r="G9696" s="12" t="s">
        <v>67</v>
      </c>
      <c r="H9696" s="7" t="s">
        <v>1814</v>
      </c>
    </row>
    <row r="9697" spans="1:8" x14ac:dyDescent="0.25">
      <c r="A9697" s="12" t="s">
        <v>155063</v>
      </c>
      <c r="B9697" s="7" t="s">
        <v>73038</v>
      </c>
      <c r="C9697" s="12" t="s">
        <v>174670</v>
      </c>
      <c r="D9697" s="7" t="s">
        <v>142506</v>
      </c>
      <c r="E9697" t="s">
        <v>197632</v>
      </c>
      <c r="F9697" s="3">
        <v>45808.657627314817</v>
      </c>
      <c r="G9697" s="12" t="s">
        <v>67</v>
      </c>
      <c r="H9697" s="7" t="s">
        <v>1220</v>
      </c>
    </row>
    <row r="9698" spans="1:8" x14ac:dyDescent="0.25">
      <c r="A9698" s="12" t="s">
        <v>148325</v>
      </c>
      <c r="B9698" s="7" t="s">
        <v>91535</v>
      </c>
      <c r="C9698" s="12" t="s">
        <v>167932</v>
      </c>
      <c r="D9698" s="7" t="s">
        <v>31</v>
      </c>
      <c r="E9698" s="7" t="s">
        <v>197633</v>
      </c>
      <c r="F9698" s="3">
        <v>45808.62190972222</v>
      </c>
      <c r="G9698" s="12" t="s">
        <v>67</v>
      </c>
      <c r="H9698" s="7" t="s">
        <v>654</v>
      </c>
    </row>
    <row r="9699" spans="1:8" x14ac:dyDescent="0.25">
      <c r="A9699" s="12" t="s">
        <v>158572</v>
      </c>
      <c r="B9699" s="7" t="s">
        <v>63298</v>
      </c>
      <c r="C9699" s="12" t="s">
        <v>178179</v>
      </c>
      <c r="D9699" s="7" t="s">
        <v>33</v>
      </c>
      <c r="E9699" s="7" t="s">
        <v>142507</v>
      </c>
      <c r="F9699" s="3">
        <v>45808.619293981479</v>
      </c>
      <c r="G9699" s="12" t="s">
        <v>65</v>
      </c>
      <c r="H9699" s="7" t="s">
        <v>233</v>
      </c>
    </row>
    <row r="9700" spans="1:8" x14ac:dyDescent="0.25">
      <c r="A9700" s="12" t="s">
        <v>153358</v>
      </c>
      <c r="B9700" s="7" t="s">
        <v>77732</v>
      </c>
      <c r="C9700" s="12" t="s">
        <v>172965</v>
      </c>
      <c r="D9700" s="7" t="s">
        <v>35</v>
      </c>
      <c r="E9700" s="7" t="s">
        <v>142512</v>
      </c>
      <c r="F9700" s="3">
        <v>45808.616076388891</v>
      </c>
      <c r="G9700" s="12" t="s">
        <v>63</v>
      </c>
      <c r="H9700" s="7" t="s">
        <v>1855</v>
      </c>
    </row>
    <row r="9701" spans="1:8" x14ac:dyDescent="0.25">
      <c r="A9701" s="12" t="s">
        <v>149105</v>
      </c>
      <c r="B9701" s="7" t="s">
        <v>89423</v>
      </c>
      <c r="C9701" s="12" t="s">
        <v>168712</v>
      </c>
      <c r="D9701" s="7" t="s">
        <v>31</v>
      </c>
      <c r="E9701" s="7" t="s">
        <v>197633</v>
      </c>
      <c r="F9701" s="3">
        <v>45808.606759259259</v>
      </c>
      <c r="G9701" s="12" t="s">
        <v>65</v>
      </c>
      <c r="H9701" s="7" t="s">
        <v>1544</v>
      </c>
    </row>
    <row r="9702" spans="1:8" x14ac:dyDescent="0.25">
      <c r="A9702" s="12" t="s">
        <v>149427</v>
      </c>
      <c r="B9702" s="7" t="s">
        <v>88547</v>
      </c>
      <c r="C9702" s="12" t="s">
        <v>169034</v>
      </c>
      <c r="D9702" s="7" t="s">
        <v>33</v>
      </c>
      <c r="E9702" s="7" t="s">
        <v>142518</v>
      </c>
      <c r="F9702" s="3">
        <v>45808.588900462964</v>
      </c>
      <c r="G9702" s="12" t="s">
        <v>67</v>
      </c>
      <c r="H9702" s="7" t="s">
        <v>259</v>
      </c>
    </row>
    <row r="9703" spans="1:8" x14ac:dyDescent="0.25">
      <c r="A9703" s="12" t="s">
        <v>161205</v>
      </c>
      <c r="B9703" s="7" t="s">
        <v>55920</v>
      </c>
      <c r="C9703" s="12" t="s">
        <v>180812</v>
      </c>
      <c r="D9703" s="7" t="s">
        <v>197628</v>
      </c>
      <c r="E9703" s="7" t="s">
        <v>197631</v>
      </c>
      <c r="F9703" s="3">
        <v>45808.55982638889</v>
      </c>
      <c r="G9703" s="12" t="s">
        <v>65</v>
      </c>
      <c r="H9703" s="7" t="s">
        <v>468</v>
      </c>
    </row>
    <row r="9704" spans="1:8" x14ac:dyDescent="0.25">
      <c r="A9704" s="12" t="s">
        <v>151104</v>
      </c>
      <c r="B9704" s="7" t="s">
        <v>83946</v>
      </c>
      <c r="C9704" s="12" t="s">
        <v>170711</v>
      </c>
      <c r="D9704" s="7" t="s">
        <v>33</v>
      </c>
      <c r="E9704" s="7" t="s">
        <v>142518</v>
      </c>
      <c r="F9704" s="3">
        <v>45808.558078703703</v>
      </c>
      <c r="G9704" s="12" t="s">
        <v>63</v>
      </c>
      <c r="H9704" s="7" t="s">
        <v>1563</v>
      </c>
    </row>
    <row r="9705" spans="1:8" x14ac:dyDescent="0.25">
      <c r="A9705" s="12" t="s">
        <v>142396</v>
      </c>
      <c r="B9705" s="7" t="s">
        <v>107564</v>
      </c>
      <c r="C9705" s="12" t="s">
        <v>142003</v>
      </c>
      <c r="D9705" s="7" t="s">
        <v>142506</v>
      </c>
      <c r="E9705" t="s">
        <v>197632</v>
      </c>
      <c r="F9705" s="3">
        <v>45808.538715277777</v>
      </c>
      <c r="G9705" s="12" t="s">
        <v>65</v>
      </c>
      <c r="H9705" s="7" t="s">
        <v>386</v>
      </c>
    </row>
    <row r="9706" spans="1:8" x14ac:dyDescent="0.25">
      <c r="A9706" s="12" t="s">
        <v>148546</v>
      </c>
      <c r="B9706" s="7" t="s">
        <v>90928</v>
      </c>
      <c r="C9706" s="12" t="s">
        <v>168153</v>
      </c>
      <c r="D9706" s="7" t="s">
        <v>33</v>
      </c>
      <c r="E9706" s="7" t="s">
        <v>142507</v>
      </c>
      <c r="F9706" s="3">
        <v>45808.482152777775</v>
      </c>
      <c r="G9706" s="12" t="s">
        <v>63</v>
      </c>
      <c r="H9706" s="7" t="s">
        <v>994</v>
      </c>
    </row>
    <row r="9707" spans="1:8" x14ac:dyDescent="0.25">
      <c r="A9707" s="12" t="s">
        <v>148723</v>
      </c>
      <c r="B9707" s="7" t="s">
        <v>90447</v>
      </c>
      <c r="C9707" s="12" t="s">
        <v>168330</v>
      </c>
      <c r="D9707" s="7" t="s">
        <v>197628</v>
      </c>
      <c r="E9707" s="7" t="s">
        <v>197631</v>
      </c>
      <c r="F9707" s="3">
        <v>45808.480104166665</v>
      </c>
      <c r="G9707" s="12" t="s">
        <v>63</v>
      </c>
      <c r="H9707" s="7" t="s">
        <v>673</v>
      </c>
    </row>
    <row r="9708" spans="1:8" x14ac:dyDescent="0.25">
      <c r="A9708" s="12" t="s">
        <v>159394</v>
      </c>
      <c r="B9708" s="7" t="s">
        <v>61003</v>
      </c>
      <c r="C9708" s="12" t="s">
        <v>179001</v>
      </c>
      <c r="D9708" s="7" t="s">
        <v>142506</v>
      </c>
      <c r="E9708" t="s">
        <v>197632</v>
      </c>
      <c r="F9708" s="3">
        <v>45808.475983796299</v>
      </c>
      <c r="G9708" s="12" t="s">
        <v>63</v>
      </c>
      <c r="H9708" s="7" t="s">
        <v>1604</v>
      </c>
    </row>
    <row r="9709" spans="1:8" x14ac:dyDescent="0.25">
      <c r="A9709" s="12" t="s">
        <v>153662</v>
      </c>
      <c r="B9709" s="7" t="s">
        <v>76900</v>
      </c>
      <c r="C9709" s="12" t="s">
        <v>173269</v>
      </c>
      <c r="D9709" s="7" t="s">
        <v>31</v>
      </c>
      <c r="E9709" s="7" t="s">
        <v>197633</v>
      </c>
      <c r="F9709" s="3">
        <v>45808.452800925923</v>
      </c>
      <c r="G9709" s="12" t="s">
        <v>63</v>
      </c>
      <c r="H9709" s="7" t="s">
        <v>1689</v>
      </c>
    </row>
    <row r="9710" spans="1:8" x14ac:dyDescent="0.25">
      <c r="A9710" s="12" t="s">
        <v>142553</v>
      </c>
      <c r="B9710" s="7" t="s">
        <v>107195</v>
      </c>
      <c r="C9710" s="12" t="s">
        <v>162160</v>
      </c>
      <c r="D9710" s="7" t="s">
        <v>30</v>
      </c>
      <c r="E9710" s="7" t="s">
        <v>142509</v>
      </c>
      <c r="F9710" s="3">
        <v>45808.451342592591</v>
      </c>
      <c r="G9710" s="12" t="s">
        <v>63</v>
      </c>
      <c r="H9710" s="7" t="s">
        <v>450</v>
      </c>
    </row>
    <row r="9711" spans="1:8" x14ac:dyDescent="0.25">
      <c r="A9711" s="12" t="s">
        <v>160471</v>
      </c>
      <c r="B9711" s="7" t="s">
        <v>57966</v>
      </c>
      <c r="C9711" s="12" t="s">
        <v>180078</v>
      </c>
      <c r="D9711" s="7" t="s">
        <v>142506</v>
      </c>
      <c r="E9711" t="s">
        <v>197632</v>
      </c>
      <c r="F9711" s="3">
        <v>45808.444965277777</v>
      </c>
      <c r="G9711" s="12" t="s">
        <v>63</v>
      </c>
      <c r="H9711" s="7" t="s">
        <v>590</v>
      </c>
    </row>
    <row r="9712" spans="1:8" x14ac:dyDescent="0.25">
      <c r="A9712" s="12" t="s">
        <v>160798</v>
      </c>
      <c r="B9712" s="7" t="s">
        <v>57047</v>
      </c>
      <c r="C9712" s="12" t="s">
        <v>180405</v>
      </c>
      <c r="D9712" s="7" t="s">
        <v>35</v>
      </c>
      <c r="E9712" s="7" t="s">
        <v>142510</v>
      </c>
      <c r="F9712" s="3">
        <v>45808.428877314815</v>
      </c>
      <c r="G9712" s="12" t="s">
        <v>63</v>
      </c>
      <c r="H9712" s="7" t="s">
        <v>316</v>
      </c>
    </row>
    <row r="9713" spans="1:8" x14ac:dyDescent="0.25">
      <c r="A9713" s="12" t="s">
        <v>149592</v>
      </c>
      <c r="B9713" s="7" t="s">
        <v>88106</v>
      </c>
      <c r="C9713" s="12" t="s">
        <v>169199</v>
      </c>
      <c r="D9713" s="7" t="s">
        <v>142506</v>
      </c>
      <c r="E9713" t="s">
        <v>197632</v>
      </c>
      <c r="F9713" s="3">
        <v>45808.422881944447</v>
      </c>
      <c r="G9713" s="12" t="s">
        <v>65</v>
      </c>
      <c r="H9713" s="7" t="s">
        <v>225</v>
      </c>
    </row>
    <row r="9714" spans="1:8" x14ac:dyDescent="0.25">
      <c r="A9714" s="12" t="s">
        <v>151012</v>
      </c>
      <c r="B9714" s="7" t="s">
        <v>84200</v>
      </c>
      <c r="C9714" s="12" t="s">
        <v>170619</v>
      </c>
      <c r="D9714" s="7" t="s">
        <v>33</v>
      </c>
      <c r="E9714" s="7" t="s">
        <v>142507</v>
      </c>
      <c r="F9714" s="3">
        <v>45808.378217592595</v>
      </c>
      <c r="G9714" s="12" t="s">
        <v>67</v>
      </c>
      <c r="H9714" s="7" t="s">
        <v>405</v>
      </c>
    </row>
    <row r="9715" spans="1:8" x14ac:dyDescent="0.25">
      <c r="A9715" s="12" t="s">
        <v>159091</v>
      </c>
      <c r="B9715" s="7" t="s">
        <v>61852</v>
      </c>
      <c r="C9715" s="12" t="s">
        <v>178698</v>
      </c>
      <c r="D9715" s="7" t="s">
        <v>34</v>
      </c>
      <c r="E9715" s="7" t="s">
        <v>142524</v>
      </c>
      <c r="F9715" s="3">
        <v>45808.348067129627</v>
      </c>
      <c r="G9715" s="12" t="s">
        <v>63</v>
      </c>
      <c r="H9715" s="7" t="s">
        <v>638</v>
      </c>
    </row>
    <row r="9716" spans="1:8" x14ac:dyDescent="0.25">
      <c r="A9716" s="12" t="s">
        <v>156913</v>
      </c>
      <c r="B9716" s="7" t="s">
        <v>67913</v>
      </c>
      <c r="C9716" s="12" t="s">
        <v>176520</v>
      </c>
      <c r="D9716" s="7" t="s">
        <v>35</v>
      </c>
      <c r="E9716" s="7" t="s">
        <v>142522</v>
      </c>
      <c r="F9716" s="3">
        <v>45808.34642361111</v>
      </c>
      <c r="G9716" s="12" t="s">
        <v>67</v>
      </c>
      <c r="H9716" s="7" t="s">
        <v>186</v>
      </c>
    </row>
    <row r="9717" spans="1:8" x14ac:dyDescent="0.25">
      <c r="A9717" s="12" t="s">
        <v>160539</v>
      </c>
      <c r="B9717" s="7" t="s">
        <v>57777</v>
      </c>
      <c r="C9717" s="12" t="s">
        <v>180146</v>
      </c>
      <c r="D9717" s="7" t="s">
        <v>33</v>
      </c>
      <c r="E9717" s="7" t="s">
        <v>142518</v>
      </c>
      <c r="F9717" s="3">
        <v>45808.331608796296</v>
      </c>
      <c r="G9717" s="12" t="s">
        <v>65</v>
      </c>
      <c r="H9717" s="7" t="s">
        <v>638</v>
      </c>
    </row>
    <row r="9718" spans="1:8" x14ac:dyDescent="0.25">
      <c r="A9718" s="12" t="s">
        <v>154998</v>
      </c>
      <c r="B9718" s="7" t="s">
        <v>73220</v>
      </c>
      <c r="C9718" s="12" t="s">
        <v>174605</v>
      </c>
      <c r="D9718" s="7" t="s">
        <v>197628</v>
      </c>
      <c r="E9718" s="7" t="s">
        <v>197631</v>
      </c>
      <c r="F9718" s="3">
        <v>45808.292141203703</v>
      </c>
      <c r="G9718" s="12" t="s">
        <v>67</v>
      </c>
      <c r="H9718" s="7" t="s">
        <v>544</v>
      </c>
    </row>
    <row r="9719" spans="1:8" x14ac:dyDescent="0.25">
      <c r="A9719" s="12" t="s">
        <v>154901</v>
      </c>
      <c r="B9719" s="7" t="s">
        <v>73490</v>
      </c>
      <c r="C9719" s="12" t="s">
        <v>174508</v>
      </c>
      <c r="D9719" s="7" t="s">
        <v>34</v>
      </c>
      <c r="E9719" s="7" t="s">
        <v>142524</v>
      </c>
      <c r="F9719" s="3">
        <v>45808.279618055552</v>
      </c>
      <c r="G9719" s="12" t="s">
        <v>67</v>
      </c>
      <c r="H9719" s="7" t="s">
        <v>278</v>
      </c>
    </row>
    <row r="9720" spans="1:8" x14ac:dyDescent="0.25">
      <c r="A9720" s="12" t="s">
        <v>153303</v>
      </c>
      <c r="B9720" s="7" t="s">
        <v>77885</v>
      </c>
      <c r="C9720" s="12" t="s">
        <v>172910</v>
      </c>
      <c r="D9720" s="7" t="s">
        <v>33</v>
      </c>
      <c r="E9720" s="7" t="s">
        <v>142518</v>
      </c>
      <c r="F9720" s="3">
        <v>45808.278564814813</v>
      </c>
      <c r="G9720" s="12" t="s">
        <v>63</v>
      </c>
      <c r="H9720" s="7" t="s">
        <v>205</v>
      </c>
    </row>
    <row r="9721" spans="1:8" x14ac:dyDescent="0.25">
      <c r="A9721" s="12" t="s">
        <v>145862</v>
      </c>
      <c r="B9721" s="7" t="s">
        <v>98231</v>
      </c>
      <c r="C9721" s="12" t="s">
        <v>165469</v>
      </c>
      <c r="D9721" s="7" t="s">
        <v>197628</v>
      </c>
      <c r="E9721" s="7" t="s">
        <v>197631</v>
      </c>
      <c r="F9721" s="3">
        <v>45808.224699074075</v>
      </c>
      <c r="G9721" s="12" t="s">
        <v>65</v>
      </c>
      <c r="H9721" s="7" t="s">
        <v>823</v>
      </c>
    </row>
    <row r="9722" spans="1:8" x14ac:dyDescent="0.25">
      <c r="A9722" s="12" t="s">
        <v>151766</v>
      </c>
      <c r="B9722" s="7" t="s">
        <v>82119</v>
      </c>
      <c r="C9722" s="12" t="s">
        <v>171373</v>
      </c>
      <c r="D9722" s="7" t="s">
        <v>30</v>
      </c>
      <c r="E9722" s="7" t="s">
        <v>142520</v>
      </c>
      <c r="F9722" s="3">
        <v>45808.212418981479</v>
      </c>
      <c r="G9722" s="12" t="s">
        <v>63</v>
      </c>
      <c r="H9722" s="7" t="s">
        <v>1962</v>
      </c>
    </row>
    <row r="9723" spans="1:8" x14ac:dyDescent="0.25">
      <c r="A9723" s="12" t="s">
        <v>160392</v>
      </c>
      <c r="B9723" s="7" t="s">
        <v>58190</v>
      </c>
      <c r="C9723" s="12" t="s">
        <v>179999</v>
      </c>
      <c r="D9723" s="7" t="s">
        <v>35</v>
      </c>
      <c r="E9723" s="7" t="s">
        <v>142517</v>
      </c>
      <c r="F9723" s="3">
        <v>45808.210196759261</v>
      </c>
      <c r="G9723" s="12" t="s">
        <v>65</v>
      </c>
      <c r="H9723" s="7" t="s">
        <v>15</v>
      </c>
    </row>
    <row r="9724" spans="1:8" x14ac:dyDescent="0.25">
      <c r="A9724" s="12" t="s">
        <v>159881</v>
      </c>
      <c r="B9724" s="7" t="s">
        <v>59626</v>
      </c>
      <c r="C9724" s="12" t="s">
        <v>179488</v>
      </c>
      <c r="D9724" s="7" t="s">
        <v>35</v>
      </c>
      <c r="E9724" s="7" t="s">
        <v>142512</v>
      </c>
      <c r="F9724" s="3">
        <v>45808.191388888888</v>
      </c>
      <c r="G9724" s="12" t="s">
        <v>63</v>
      </c>
      <c r="H9724" s="7" t="s">
        <v>390</v>
      </c>
    </row>
    <row r="9725" spans="1:8" x14ac:dyDescent="0.25">
      <c r="A9725" s="12" t="s">
        <v>147443</v>
      </c>
      <c r="B9725" s="7" t="s">
        <v>93940</v>
      </c>
      <c r="C9725" s="12" t="s">
        <v>167050</v>
      </c>
      <c r="D9725" s="7" t="s">
        <v>34</v>
      </c>
      <c r="E9725" s="7" t="s">
        <v>142524</v>
      </c>
      <c r="F9725" s="3">
        <v>45808.186863425923</v>
      </c>
      <c r="G9725" s="12" t="s">
        <v>67</v>
      </c>
      <c r="H9725" s="7" t="s">
        <v>1893</v>
      </c>
    </row>
    <row r="9726" spans="1:8" x14ac:dyDescent="0.25">
      <c r="A9726" s="12" t="s">
        <v>146881</v>
      </c>
      <c r="B9726" s="7" t="s">
        <v>95460</v>
      </c>
      <c r="C9726" s="12" t="s">
        <v>166488</v>
      </c>
      <c r="D9726" s="7" t="s">
        <v>142506</v>
      </c>
      <c r="E9726" t="s">
        <v>197632</v>
      </c>
      <c r="F9726" s="3">
        <v>45808.184467592589</v>
      </c>
      <c r="G9726" s="12" t="s">
        <v>63</v>
      </c>
      <c r="H9726" s="7" t="s">
        <v>666</v>
      </c>
    </row>
    <row r="9727" spans="1:8" x14ac:dyDescent="0.25">
      <c r="A9727" s="12" t="s">
        <v>147701</v>
      </c>
      <c r="B9727" s="7" t="s">
        <v>93228</v>
      </c>
      <c r="C9727" s="12" t="s">
        <v>167308</v>
      </c>
      <c r="D9727" s="7" t="s">
        <v>197628</v>
      </c>
      <c r="E9727" s="7" t="s">
        <v>197631</v>
      </c>
      <c r="F9727" s="3">
        <v>45808.182511574072</v>
      </c>
      <c r="G9727" s="12" t="s">
        <v>67</v>
      </c>
      <c r="H9727" s="7" t="s">
        <v>1495</v>
      </c>
    </row>
    <row r="9728" spans="1:8" x14ac:dyDescent="0.25">
      <c r="A9728" s="12" t="s">
        <v>158376</v>
      </c>
      <c r="B9728" s="7" t="s">
        <v>63840</v>
      </c>
      <c r="C9728" s="12" t="s">
        <v>177983</v>
      </c>
      <c r="D9728" s="7" t="s">
        <v>33</v>
      </c>
      <c r="E9728" s="7" t="s">
        <v>142518</v>
      </c>
      <c r="F9728" s="3">
        <v>45808.151284722226</v>
      </c>
      <c r="G9728" s="12" t="s">
        <v>65</v>
      </c>
      <c r="H9728" s="7" t="s">
        <v>194</v>
      </c>
    </row>
    <row r="9729" spans="1:8" x14ac:dyDescent="0.25">
      <c r="A9729" s="12" t="s">
        <v>144884</v>
      </c>
      <c r="B9729" s="7" t="s">
        <v>100889</v>
      </c>
      <c r="C9729" s="12" t="s">
        <v>164491</v>
      </c>
      <c r="D9729" s="7" t="s">
        <v>34</v>
      </c>
      <c r="E9729" s="7" t="s">
        <v>142523</v>
      </c>
      <c r="F9729" s="3">
        <v>45808.149513888886</v>
      </c>
      <c r="G9729" s="12" t="s">
        <v>63</v>
      </c>
      <c r="H9729" s="7" t="s">
        <v>340</v>
      </c>
    </row>
    <row r="9730" spans="1:8" x14ac:dyDescent="0.25">
      <c r="A9730" s="12" t="s">
        <v>144374</v>
      </c>
      <c r="B9730" s="7" t="s">
        <v>102264</v>
      </c>
      <c r="C9730" s="12" t="s">
        <v>163981</v>
      </c>
      <c r="D9730" s="7" t="s">
        <v>33</v>
      </c>
      <c r="E9730" s="7" t="s">
        <v>142507</v>
      </c>
      <c r="F9730" s="3">
        <v>45808.139710648145</v>
      </c>
      <c r="G9730" s="12" t="s">
        <v>65</v>
      </c>
      <c r="H9730" s="7" t="s">
        <v>217</v>
      </c>
    </row>
    <row r="9731" spans="1:8" x14ac:dyDescent="0.25">
      <c r="A9731" s="12" t="s">
        <v>146326</v>
      </c>
      <c r="B9731" s="7" t="s">
        <v>96968</v>
      </c>
      <c r="C9731" s="12" t="s">
        <v>165933</v>
      </c>
      <c r="D9731" s="7" t="s">
        <v>33</v>
      </c>
      <c r="E9731" s="7" t="s">
        <v>142516</v>
      </c>
      <c r="F9731" s="3">
        <v>45808.121458333335</v>
      </c>
      <c r="G9731" s="12" t="s">
        <v>65</v>
      </c>
      <c r="H9731" s="7" t="s">
        <v>1845</v>
      </c>
    </row>
    <row r="9732" spans="1:8" x14ac:dyDescent="0.25">
      <c r="A9732" s="12" t="s">
        <v>144333</v>
      </c>
      <c r="B9732" s="7" t="s">
        <v>102378</v>
      </c>
      <c r="C9732" s="12" t="s">
        <v>163940</v>
      </c>
      <c r="D9732" s="7" t="s">
        <v>142506</v>
      </c>
      <c r="E9732" t="s">
        <v>197632</v>
      </c>
      <c r="F9732" s="3">
        <v>45808.112662037034</v>
      </c>
      <c r="G9732" s="12" t="s">
        <v>65</v>
      </c>
      <c r="H9732" s="7" t="s">
        <v>382</v>
      </c>
    </row>
    <row r="9733" spans="1:8" x14ac:dyDescent="0.25">
      <c r="A9733" s="12" t="s">
        <v>142911</v>
      </c>
      <c r="B9733" s="7" t="s">
        <v>106219</v>
      </c>
      <c r="C9733" s="12" t="s">
        <v>162518</v>
      </c>
      <c r="D9733" s="7" t="s">
        <v>142506</v>
      </c>
      <c r="E9733" t="s">
        <v>197632</v>
      </c>
      <c r="F9733" s="3">
        <v>45808.105925925927</v>
      </c>
      <c r="G9733" s="12" t="s">
        <v>63</v>
      </c>
      <c r="H9733" s="7" t="s">
        <v>442</v>
      </c>
    </row>
    <row r="9734" spans="1:8" x14ac:dyDescent="0.25">
      <c r="A9734" s="12" t="s">
        <v>143158</v>
      </c>
      <c r="B9734" s="7" t="s">
        <v>105546</v>
      </c>
      <c r="C9734" s="12" t="s">
        <v>162765</v>
      </c>
      <c r="D9734" s="7" t="s">
        <v>33</v>
      </c>
      <c r="E9734" s="7" t="s">
        <v>142507</v>
      </c>
      <c r="F9734" s="3">
        <v>45808.092430555553</v>
      </c>
      <c r="G9734" s="12" t="s">
        <v>63</v>
      </c>
      <c r="H9734" s="7" t="s">
        <v>525</v>
      </c>
    </row>
    <row r="9735" spans="1:8" x14ac:dyDescent="0.25">
      <c r="A9735" s="12" t="s">
        <v>146410</v>
      </c>
      <c r="B9735" s="7" t="s">
        <v>96737</v>
      </c>
      <c r="C9735" s="12" t="s">
        <v>166017</v>
      </c>
      <c r="D9735" s="7" t="s">
        <v>31</v>
      </c>
      <c r="E9735" s="7" t="s">
        <v>197633</v>
      </c>
      <c r="F9735" s="3">
        <v>45808.09171296296</v>
      </c>
      <c r="G9735" s="12" t="s">
        <v>67</v>
      </c>
      <c r="H9735" s="7" t="s">
        <v>582</v>
      </c>
    </row>
    <row r="9736" spans="1:8" x14ac:dyDescent="0.25">
      <c r="A9736" s="12" t="s">
        <v>156491</v>
      </c>
      <c r="B9736" s="7" t="s">
        <v>69081</v>
      </c>
      <c r="C9736" s="12" t="s">
        <v>176098</v>
      </c>
      <c r="D9736" s="7" t="s">
        <v>197628</v>
      </c>
      <c r="E9736" s="7" t="s">
        <v>197631</v>
      </c>
      <c r="F9736" s="3">
        <v>45808.074467592596</v>
      </c>
      <c r="G9736" s="12" t="s">
        <v>63</v>
      </c>
      <c r="H9736" s="7" t="s">
        <v>3025</v>
      </c>
    </row>
    <row r="9737" spans="1:8" x14ac:dyDescent="0.25">
      <c r="A9737" s="12" t="s">
        <v>145676</v>
      </c>
      <c r="B9737" s="7" t="s">
        <v>98742</v>
      </c>
      <c r="C9737" s="12" t="s">
        <v>165283</v>
      </c>
      <c r="D9737" s="7" t="s">
        <v>31</v>
      </c>
      <c r="E9737" s="7" t="s">
        <v>197633</v>
      </c>
      <c r="F9737" s="3">
        <v>45808.073958333334</v>
      </c>
      <c r="G9737" s="12" t="s">
        <v>63</v>
      </c>
      <c r="H9737" s="7" t="s">
        <v>521</v>
      </c>
    </row>
    <row r="9738" spans="1:8" x14ac:dyDescent="0.25">
      <c r="A9738" s="12" t="s">
        <v>145055</v>
      </c>
      <c r="B9738" s="7" t="s">
        <v>100428</v>
      </c>
      <c r="C9738" s="12" t="s">
        <v>164662</v>
      </c>
      <c r="D9738" s="7" t="s">
        <v>30</v>
      </c>
      <c r="E9738" s="7" t="s">
        <v>142521</v>
      </c>
      <c r="F9738" s="3">
        <v>45808.038032407407</v>
      </c>
      <c r="G9738" s="12" t="s">
        <v>65</v>
      </c>
      <c r="H9738" s="7" t="s">
        <v>1413</v>
      </c>
    </row>
    <row r="9739" spans="1:8" x14ac:dyDescent="0.25">
      <c r="A9739" s="12" t="s">
        <v>147519</v>
      </c>
      <c r="B9739" s="7" t="s">
        <v>93733</v>
      </c>
      <c r="C9739" s="12" t="s">
        <v>167126</v>
      </c>
      <c r="D9739" s="7" t="s">
        <v>197628</v>
      </c>
      <c r="E9739" s="7" t="s">
        <v>197631</v>
      </c>
      <c r="F9739" s="3">
        <v>45808.025451388887</v>
      </c>
      <c r="G9739" s="12" t="s">
        <v>65</v>
      </c>
      <c r="H9739" s="7" t="s">
        <v>1386</v>
      </c>
    </row>
    <row r="9740" spans="1:8" x14ac:dyDescent="0.25">
      <c r="A9740" s="12" t="s">
        <v>160965</v>
      </c>
      <c r="B9740" s="7" t="s">
        <v>56587</v>
      </c>
      <c r="C9740" s="12" t="s">
        <v>180572</v>
      </c>
      <c r="D9740" s="7" t="s">
        <v>142506</v>
      </c>
      <c r="E9740" t="s">
        <v>197632</v>
      </c>
      <c r="F9740" s="3">
        <v>45808.018333333333</v>
      </c>
      <c r="G9740" s="12" t="s">
        <v>65</v>
      </c>
      <c r="H9740" s="7" t="s">
        <v>529</v>
      </c>
    </row>
    <row r="9741" spans="1:8" x14ac:dyDescent="0.25">
      <c r="A9741" s="12" t="s">
        <v>161710</v>
      </c>
      <c r="B9741" s="7" t="s">
        <v>54489</v>
      </c>
      <c r="C9741" s="12" t="s">
        <v>181317</v>
      </c>
      <c r="D9741" s="7" t="s">
        <v>35</v>
      </c>
      <c r="E9741" s="7" t="s">
        <v>142517</v>
      </c>
      <c r="F9741" s="3">
        <v>45807.995671296296</v>
      </c>
      <c r="G9741" s="12" t="s">
        <v>65</v>
      </c>
      <c r="H9741" s="7" t="s">
        <v>1227</v>
      </c>
    </row>
    <row r="9742" spans="1:8" x14ac:dyDescent="0.25">
      <c r="A9742" s="12" t="s">
        <v>148871</v>
      </c>
      <c r="B9742" s="7" t="s">
        <v>90053</v>
      </c>
      <c r="C9742" s="12" t="s">
        <v>168478</v>
      </c>
      <c r="D9742" s="7" t="s">
        <v>31</v>
      </c>
      <c r="E9742" s="7" t="s">
        <v>197633</v>
      </c>
      <c r="F9742" s="3">
        <v>45807.952361111114</v>
      </c>
      <c r="G9742" s="12" t="s">
        <v>63</v>
      </c>
      <c r="H9742" s="7" t="s">
        <v>564</v>
      </c>
    </row>
    <row r="9743" spans="1:8" x14ac:dyDescent="0.25">
      <c r="A9743" s="12" t="s">
        <v>152514</v>
      </c>
      <c r="B9743" s="7" t="s">
        <v>80044</v>
      </c>
      <c r="C9743" s="12" t="s">
        <v>172121</v>
      </c>
      <c r="D9743" s="7" t="s">
        <v>30</v>
      </c>
      <c r="E9743" s="7" t="s">
        <v>142520</v>
      </c>
      <c r="F9743" s="3">
        <v>45807.948680555557</v>
      </c>
      <c r="G9743" s="12" t="s">
        <v>65</v>
      </c>
      <c r="H9743" s="7" t="s">
        <v>205</v>
      </c>
    </row>
    <row r="9744" spans="1:8" x14ac:dyDescent="0.25">
      <c r="A9744" s="12" t="s">
        <v>157020</v>
      </c>
      <c r="B9744" s="7" t="s">
        <v>67621</v>
      </c>
      <c r="C9744" s="12" t="s">
        <v>176627</v>
      </c>
      <c r="D9744" s="7" t="s">
        <v>30</v>
      </c>
      <c r="E9744" s="7" t="s">
        <v>142513</v>
      </c>
      <c r="F9744" s="3">
        <v>45807.936585648145</v>
      </c>
      <c r="G9744" s="12" t="s">
        <v>67</v>
      </c>
      <c r="H9744" s="7" t="s">
        <v>601</v>
      </c>
    </row>
    <row r="9745" spans="1:8" x14ac:dyDescent="0.25">
      <c r="A9745" s="12" t="s">
        <v>156339</v>
      </c>
      <c r="B9745" s="7" t="s">
        <v>69508</v>
      </c>
      <c r="C9745" s="12" t="s">
        <v>175946</v>
      </c>
      <c r="D9745" s="7" t="s">
        <v>35</v>
      </c>
      <c r="E9745" s="7" t="s">
        <v>142522</v>
      </c>
      <c r="F9745" s="3">
        <v>45807.92664351852</v>
      </c>
      <c r="G9745" s="12" t="s">
        <v>65</v>
      </c>
      <c r="H9745" s="7" t="s">
        <v>332</v>
      </c>
    </row>
    <row r="9746" spans="1:8" x14ac:dyDescent="0.25">
      <c r="A9746" s="12" t="s">
        <v>158579</v>
      </c>
      <c r="B9746" s="7" t="s">
        <v>63277</v>
      </c>
      <c r="C9746" s="12" t="s">
        <v>178186</v>
      </c>
      <c r="D9746" s="7" t="s">
        <v>35</v>
      </c>
      <c r="E9746" s="7" t="s">
        <v>142512</v>
      </c>
      <c r="F9746" s="3">
        <v>45807.925023148149</v>
      </c>
      <c r="G9746" s="12" t="s">
        <v>65</v>
      </c>
      <c r="H9746" s="7" t="s">
        <v>506</v>
      </c>
    </row>
    <row r="9747" spans="1:8" x14ac:dyDescent="0.25">
      <c r="A9747" s="12" t="s">
        <v>143411</v>
      </c>
      <c r="B9747" s="7" t="s">
        <v>104872</v>
      </c>
      <c r="C9747" s="12" t="s">
        <v>163018</v>
      </c>
      <c r="D9747" s="7" t="s">
        <v>34</v>
      </c>
      <c r="E9747" s="7" t="s">
        <v>142524</v>
      </c>
      <c r="F9747" s="3">
        <v>45807.903854166667</v>
      </c>
      <c r="G9747" s="12" t="s">
        <v>63</v>
      </c>
      <c r="H9747" s="7" t="s">
        <v>386</v>
      </c>
    </row>
    <row r="9748" spans="1:8" x14ac:dyDescent="0.25">
      <c r="A9748" s="12" t="s">
        <v>154018</v>
      </c>
      <c r="B9748" s="7" t="s">
        <v>75917</v>
      </c>
      <c r="C9748" s="12" t="s">
        <v>173625</v>
      </c>
      <c r="D9748" s="7" t="s">
        <v>30</v>
      </c>
      <c r="E9748" s="7" t="s">
        <v>142513</v>
      </c>
      <c r="F9748" s="3">
        <v>45807.900671296295</v>
      </c>
      <c r="G9748" s="12" t="s">
        <v>63</v>
      </c>
      <c r="H9748" s="7" t="s">
        <v>1563</v>
      </c>
    </row>
    <row r="9749" spans="1:8" x14ac:dyDescent="0.25">
      <c r="A9749" s="12" t="s">
        <v>150415</v>
      </c>
      <c r="B9749" s="7" t="s">
        <v>85834</v>
      </c>
      <c r="C9749" s="12" t="s">
        <v>170022</v>
      </c>
      <c r="D9749" s="7" t="s">
        <v>35</v>
      </c>
      <c r="E9749" s="7" t="s">
        <v>142510</v>
      </c>
      <c r="F9749" s="3">
        <v>45807.887916666667</v>
      </c>
      <c r="G9749" s="12" t="s">
        <v>65</v>
      </c>
      <c r="H9749" s="7" t="s">
        <v>1359</v>
      </c>
    </row>
    <row r="9750" spans="1:8" x14ac:dyDescent="0.25">
      <c r="A9750" s="12" t="s">
        <v>151303</v>
      </c>
      <c r="B9750" s="7" t="s">
        <v>83397</v>
      </c>
      <c r="C9750" s="12" t="s">
        <v>170910</v>
      </c>
      <c r="D9750" s="7" t="s">
        <v>35</v>
      </c>
      <c r="E9750" s="7" t="s">
        <v>142522</v>
      </c>
      <c r="F9750" s="3">
        <v>45807.854467592595</v>
      </c>
      <c r="G9750" s="12" t="s">
        <v>63</v>
      </c>
      <c r="H9750" s="7" t="s">
        <v>590</v>
      </c>
    </row>
    <row r="9751" spans="1:8" x14ac:dyDescent="0.25">
      <c r="A9751" s="12" t="s">
        <v>153581</v>
      </c>
      <c r="B9751" s="7" t="s">
        <v>77125</v>
      </c>
      <c r="C9751" s="12" t="s">
        <v>173188</v>
      </c>
      <c r="D9751" s="7" t="s">
        <v>35</v>
      </c>
      <c r="E9751" s="7" t="s">
        <v>142517</v>
      </c>
      <c r="F9751" s="3">
        <v>45807.824803240743</v>
      </c>
      <c r="G9751" s="12" t="s">
        <v>63</v>
      </c>
      <c r="H9751" s="7" t="s">
        <v>259</v>
      </c>
    </row>
    <row r="9752" spans="1:8" x14ac:dyDescent="0.25">
      <c r="A9752" s="12" t="s">
        <v>145064</v>
      </c>
      <c r="B9752" s="7" t="s">
        <v>100407</v>
      </c>
      <c r="C9752" s="12" t="s">
        <v>164671</v>
      </c>
      <c r="D9752" s="7" t="s">
        <v>31</v>
      </c>
      <c r="E9752" s="7" t="s">
        <v>197633</v>
      </c>
      <c r="F9752" s="3">
        <v>45807.794166666667</v>
      </c>
      <c r="G9752" s="12" t="s">
        <v>65</v>
      </c>
      <c r="H9752" s="7" t="s">
        <v>513</v>
      </c>
    </row>
    <row r="9753" spans="1:8" x14ac:dyDescent="0.25">
      <c r="A9753" s="12" t="s">
        <v>159190</v>
      </c>
      <c r="B9753" s="7" t="s">
        <v>61573</v>
      </c>
      <c r="C9753" s="12" t="s">
        <v>178797</v>
      </c>
      <c r="D9753" s="7" t="s">
        <v>34</v>
      </c>
      <c r="E9753" s="7" t="s">
        <v>142524</v>
      </c>
      <c r="F9753" s="3">
        <v>45807.791597222225</v>
      </c>
      <c r="G9753" s="12" t="s">
        <v>67</v>
      </c>
      <c r="H9753" s="7" t="s">
        <v>1126</v>
      </c>
    </row>
    <row r="9754" spans="1:8" x14ac:dyDescent="0.25">
      <c r="A9754" s="12" t="s">
        <v>149255</v>
      </c>
      <c r="B9754" s="7" t="s">
        <v>89020</v>
      </c>
      <c r="C9754" s="12" t="s">
        <v>168862</v>
      </c>
      <c r="D9754" s="7" t="s">
        <v>35</v>
      </c>
      <c r="E9754" s="7" t="s">
        <v>142510</v>
      </c>
      <c r="F9754" s="3">
        <v>45807.784212962964</v>
      </c>
      <c r="G9754" s="12" t="s">
        <v>67</v>
      </c>
      <c r="H9754" s="7" t="s">
        <v>1814</v>
      </c>
    </row>
    <row r="9755" spans="1:8" x14ac:dyDescent="0.25">
      <c r="A9755" s="12" t="s">
        <v>144876</v>
      </c>
      <c r="B9755" s="7" t="s">
        <v>100912</v>
      </c>
      <c r="C9755" s="12" t="s">
        <v>164483</v>
      </c>
      <c r="D9755" s="7" t="s">
        <v>31</v>
      </c>
      <c r="E9755" s="7" t="s">
        <v>197633</v>
      </c>
      <c r="F9755" s="3">
        <v>45807.783067129632</v>
      </c>
      <c r="G9755" s="12" t="s">
        <v>63</v>
      </c>
      <c r="H9755" s="7" t="s">
        <v>2081</v>
      </c>
    </row>
    <row r="9756" spans="1:8" x14ac:dyDescent="0.25">
      <c r="A9756" s="12" t="s">
        <v>153360</v>
      </c>
      <c r="B9756" s="7" t="s">
        <v>77726</v>
      </c>
      <c r="C9756" s="12" t="s">
        <v>172967</v>
      </c>
      <c r="D9756" s="7" t="s">
        <v>142506</v>
      </c>
      <c r="E9756" t="s">
        <v>197632</v>
      </c>
      <c r="F9756" s="3">
        <v>45807.777962962966</v>
      </c>
      <c r="G9756" s="12" t="s">
        <v>67</v>
      </c>
      <c r="H9756" s="7" t="s">
        <v>1379</v>
      </c>
    </row>
    <row r="9757" spans="1:8" x14ac:dyDescent="0.25">
      <c r="A9757" s="12" t="s">
        <v>157823</v>
      </c>
      <c r="B9757" s="7" t="s">
        <v>65382</v>
      </c>
      <c r="C9757" s="12" t="s">
        <v>177430</v>
      </c>
      <c r="D9757" s="7" t="s">
        <v>31</v>
      </c>
      <c r="E9757" s="7" t="s">
        <v>197633</v>
      </c>
      <c r="F9757" s="3">
        <v>45807.76834490741</v>
      </c>
      <c r="G9757" s="12" t="s">
        <v>63</v>
      </c>
      <c r="H9757" s="7" t="s">
        <v>255</v>
      </c>
    </row>
    <row r="9758" spans="1:8" x14ac:dyDescent="0.25">
      <c r="A9758" s="12" t="s">
        <v>144416</v>
      </c>
      <c r="B9758" s="7" t="s">
        <v>102153</v>
      </c>
      <c r="C9758" s="12" t="s">
        <v>164023</v>
      </c>
      <c r="D9758" s="7" t="s">
        <v>35</v>
      </c>
      <c r="E9758" s="7" t="s">
        <v>142512</v>
      </c>
      <c r="F9758" s="3">
        <v>45807.766423611109</v>
      </c>
      <c r="G9758" s="12" t="s">
        <v>65</v>
      </c>
      <c r="H9758" s="7" t="s">
        <v>1930</v>
      </c>
    </row>
    <row r="9759" spans="1:8" x14ac:dyDescent="0.25">
      <c r="A9759" s="12" t="s">
        <v>156633</v>
      </c>
      <c r="B9759" s="7" t="s">
        <v>68690</v>
      </c>
      <c r="C9759" s="12" t="s">
        <v>176240</v>
      </c>
      <c r="D9759" s="7" t="s">
        <v>31</v>
      </c>
      <c r="E9759" s="7" t="s">
        <v>197633</v>
      </c>
      <c r="F9759" s="3">
        <v>45807.753599537034</v>
      </c>
      <c r="G9759" s="12" t="s">
        <v>63</v>
      </c>
      <c r="H9759" s="7" t="s">
        <v>205</v>
      </c>
    </row>
    <row r="9760" spans="1:8" x14ac:dyDescent="0.25">
      <c r="A9760" s="12" t="s">
        <v>157561</v>
      </c>
      <c r="B9760" s="7" t="s">
        <v>66117</v>
      </c>
      <c r="C9760" s="12" t="s">
        <v>177168</v>
      </c>
      <c r="D9760" s="7" t="s">
        <v>35</v>
      </c>
      <c r="E9760" s="7" t="s">
        <v>142517</v>
      </c>
      <c r="F9760" s="3">
        <v>45807.753078703703</v>
      </c>
      <c r="G9760" s="12" t="s">
        <v>63</v>
      </c>
      <c r="H9760" s="7" t="s">
        <v>823</v>
      </c>
    </row>
    <row r="9761" spans="1:8" x14ac:dyDescent="0.25">
      <c r="A9761" s="12" t="s">
        <v>159012</v>
      </c>
      <c r="B9761" s="7" t="s">
        <v>62069</v>
      </c>
      <c r="C9761" s="12" t="s">
        <v>178619</v>
      </c>
      <c r="D9761" s="7" t="s">
        <v>31</v>
      </c>
      <c r="E9761" s="7" t="s">
        <v>197633</v>
      </c>
      <c r="F9761" s="3">
        <v>45807.716226851851</v>
      </c>
      <c r="G9761" s="12" t="s">
        <v>65</v>
      </c>
      <c r="H9761" s="7" t="s">
        <v>170</v>
      </c>
    </row>
    <row r="9762" spans="1:8" x14ac:dyDescent="0.25">
      <c r="A9762" s="12" t="s">
        <v>154210</v>
      </c>
      <c r="B9762" s="7" t="s">
        <v>75397</v>
      </c>
      <c r="C9762" s="12" t="s">
        <v>173817</v>
      </c>
      <c r="D9762" s="7" t="s">
        <v>33</v>
      </c>
      <c r="E9762" s="7" t="s">
        <v>142518</v>
      </c>
      <c r="F9762" s="3">
        <v>45807.683159722219</v>
      </c>
      <c r="G9762" s="12" t="s">
        <v>65</v>
      </c>
      <c r="H9762" s="7" t="s">
        <v>568</v>
      </c>
    </row>
    <row r="9763" spans="1:8" x14ac:dyDescent="0.25">
      <c r="A9763" s="12" t="s">
        <v>148367</v>
      </c>
      <c r="B9763" s="7" t="s">
        <v>91420</v>
      </c>
      <c r="C9763" s="12" t="s">
        <v>167974</v>
      </c>
      <c r="D9763" s="7" t="s">
        <v>197628</v>
      </c>
      <c r="E9763" s="7" t="s">
        <v>197631</v>
      </c>
      <c r="F9763" s="3">
        <v>45807.680358796293</v>
      </c>
      <c r="G9763" s="12" t="s">
        <v>63</v>
      </c>
      <c r="H9763" s="7" t="s">
        <v>233</v>
      </c>
    </row>
    <row r="9764" spans="1:8" x14ac:dyDescent="0.25">
      <c r="A9764" s="12" t="s">
        <v>151803</v>
      </c>
      <c r="B9764" s="7" t="s">
        <v>82019</v>
      </c>
      <c r="C9764" s="12" t="s">
        <v>171410</v>
      </c>
      <c r="D9764" s="7" t="s">
        <v>30</v>
      </c>
      <c r="E9764" s="7" t="s">
        <v>142521</v>
      </c>
      <c r="F9764" s="3">
        <v>45807.679131944446</v>
      </c>
      <c r="G9764" s="12" t="s">
        <v>65</v>
      </c>
      <c r="H9764" s="7" t="s">
        <v>155</v>
      </c>
    </row>
    <row r="9765" spans="1:8" x14ac:dyDescent="0.25">
      <c r="A9765" s="12" t="s">
        <v>153686</v>
      </c>
      <c r="B9765" s="7" t="s">
        <v>76836</v>
      </c>
      <c r="C9765" s="12" t="s">
        <v>173293</v>
      </c>
      <c r="D9765" s="7" t="s">
        <v>31</v>
      </c>
      <c r="E9765" s="7" t="s">
        <v>197633</v>
      </c>
      <c r="F9765" s="3">
        <v>45807.668726851851</v>
      </c>
      <c r="G9765" s="12" t="s">
        <v>63</v>
      </c>
      <c r="H9765" s="7" t="s">
        <v>1134</v>
      </c>
    </row>
    <row r="9766" spans="1:8" x14ac:dyDescent="0.25">
      <c r="A9766" s="12" t="s">
        <v>156775</v>
      </c>
      <c r="B9766" s="7" t="s">
        <v>68298</v>
      </c>
      <c r="C9766" s="12" t="s">
        <v>176382</v>
      </c>
      <c r="D9766" s="7" t="s">
        <v>31</v>
      </c>
      <c r="E9766" s="7" t="s">
        <v>197633</v>
      </c>
      <c r="F9766" s="3">
        <v>45807.666909722226</v>
      </c>
      <c r="G9766" s="12" t="s">
        <v>67</v>
      </c>
      <c r="H9766" s="7" t="s">
        <v>430</v>
      </c>
    </row>
    <row r="9767" spans="1:8" x14ac:dyDescent="0.25">
      <c r="A9767" s="12" t="s">
        <v>151937</v>
      </c>
      <c r="B9767" s="7" t="s">
        <v>81646</v>
      </c>
      <c r="C9767" s="12" t="s">
        <v>171544</v>
      </c>
      <c r="D9767" s="7" t="s">
        <v>30</v>
      </c>
      <c r="E9767" s="7" t="s">
        <v>142520</v>
      </c>
      <c r="F9767" s="3">
        <v>45807.661990740744</v>
      </c>
      <c r="G9767" s="12" t="s">
        <v>67</v>
      </c>
      <c r="H9767" s="7" t="s">
        <v>1351</v>
      </c>
    </row>
    <row r="9768" spans="1:8" x14ac:dyDescent="0.25">
      <c r="A9768" s="12" t="s">
        <v>146539</v>
      </c>
      <c r="B9768" s="7" t="s">
        <v>96382</v>
      </c>
      <c r="C9768" s="12" t="s">
        <v>166146</v>
      </c>
      <c r="D9768" s="7" t="s">
        <v>34</v>
      </c>
      <c r="E9768" s="7" t="s">
        <v>142523</v>
      </c>
      <c r="F9768" s="3">
        <v>45807.653043981481</v>
      </c>
      <c r="G9768" s="12" t="s">
        <v>63</v>
      </c>
      <c r="H9768" s="7" t="s">
        <v>1207</v>
      </c>
    </row>
    <row r="9769" spans="1:8" x14ac:dyDescent="0.25">
      <c r="A9769" s="12" t="s">
        <v>156238</v>
      </c>
      <c r="B9769" s="7" t="s">
        <v>69790</v>
      </c>
      <c r="C9769" s="12" t="s">
        <v>175845</v>
      </c>
      <c r="D9769" s="7" t="s">
        <v>33</v>
      </c>
      <c r="E9769" s="7" t="s">
        <v>142518</v>
      </c>
      <c r="F9769" s="3">
        <v>45807.643888888888</v>
      </c>
      <c r="G9769" s="12" t="s">
        <v>67</v>
      </c>
      <c r="H9769" s="7" t="s">
        <v>1657</v>
      </c>
    </row>
    <row r="9770" spans="1:8" x14ac:dyDescent="0.25">
      <c r="A9770" s="12" t="s">
        <v>159093</v>
      </c>
      <c r="B9770" s="7" t="s">
        <v>61847</v>
      </c>
      <c r="C9770" s="12" t="s">
        <v>178700</v>
      </c>
      <c r="D9770" s="7" t="s">
        <v>33</v>
      </c>
      <c r="E9770" s="7" t="s">
        <v>142507</v>
      </c>
      <c r="F9770" s="3">
        <v>45807.565023148149</v>
      </c>
      <c r="G9770" s="12" t="s">
        <v>67</v>
      </c>
      <c r="H9770" s="7" t="s">
        <v>430</v>
      </c>
    </row>
    <row r="9771" spans="1:8" x14ac:dyDescent="0.25">
      <c r="A9771" s="12" t="s">
        <v>151263</v>
      </c>
      <c r="B9771" s="7" t="s">
        <v>83509</v>
      </c>
      <c r="C9771" s="12" t="s">
        <v>170870</v>
      </c>
      <c r="D9771" s="7" t="s">
        <v>33</v>
      </c>
      <c r="E9771" s="7" t="s">
        <v>142518</v>
      </c>
      <c r="F9771" s="3">
        <v>45807.531886574077</v>
      </c>
      <c r="G9771" s="12" t="s">
        <v>63</v>
      </c>
      <c r="H9771" s="7" t="s">
        <v>499</v>
      </c>
    </row>
    <row r="9772" spans="1:8" x14ac:dyDescent="0.25">
      <c r="A9772" s="12" t="s">
        <v>161355</v>
      </c>
      <c r="B9772" s="7" t="s">
        <v>55495</v>
      </c>
      <c r="C9772" s="12" t="s">
        <v>180962</v>
      </c>
      <c r="D9772" s="7" t="s">
        <v>33</v>
      </c>
      <c r="E9772" s="7" t="s">
        <v>142516</v>
      </c>
      <c r="F9772" s="3">
        <v>45807.531342592592</v>
      </c>
      <c r="G9772" s="12" t="s">
        <v>67</v>
      </c>
      <c r="H9772" s="7" t="s">
        <v>517</v>
      </c>
    </row>
    <row r="9773" spans="1:8" x14ac:dyDescent="0.25">
      <c r="A9773" s="12" t="s">
        <v>150727</v>
      </c>
      <c r="B9773" s="7" t="s">
        <v>84974</v>
      </c>
      <c r="C9773" s="12" t="s">
        <v>170334</v>
      </c>
      <c r="D9773" s="7" t="s">
        <v>142506</v>
      </c>
      <c r="E9773" t="s">
        <v>197632</v>
      </c>
      <c r="F9773" s="3">
        <v>45807.528379629628</v>
      </c>
      <c r="G9773" s="12" t="s">
        <v>65</v>
      </c>
      <c r="H9773" s="7" t="s">
        <v>994</v>
      </c>
    </row>
    <row r="9774" spans="1:8" x14ac:dyDescent="0.25">
      <c r="A9774" s="12" t="s">
        <v>152497</v>
      </c>
      <c r="B9774" s="7" t="s">
        <v>80092</v>
      </c>
      <c r="C9774" s="12" t="s">
        <v>172104</v>
      </c>
      <c r="D9774" s="7" t="s">
        <v>30</v>
      </c>
      <c r="E9774" s="7" t="s">
        <v>142513</v>
      </c>
      <c r="F9774" s="3">
        <v>45807.490335648145</v>
      </c>
      <c r="G9774" s="12" t="s">
        <v>65</v>
      </c>
      <c r="H9774" s="7" t="s">
        <v>1375</v>
      </c>
    </row>
    <row r="9775" spans="1:8" x14ac:dyDescent="0.25">
      <c r="A9775" s="12" t="s">
        <v>144563</v>
      </c>
      <c r="B9775" s="7" t="s">
        <v>101762</v>
      </c>
      <c r="C9775" s="12" t="s">
        <v>164170</v>
      </c>
      <c r="D9775" s="7" t="s">
        <v>30</v>
      </c>
      <c r="E9775" s="7" t="s">
        <v>142509</v>
      </c>
      <c r="F9775" s="3">
        <v>45807.469583333332</v>
      </c>
      <c r="G9775" s="12" t="s">
        <v>63</v>
      </c>
      <c r="H9775" s="7" t="s">
        <v>247</v>
      </c>
    </row>
    <row r="9776" spans="1:8" x14ac:dyDescent="0.25">
      <c r="A9776" s="12" t="s">
        <v>161479</v>
      </c>
      <c r="B9776" s="7" t="s">
        <v>55143</v>
      </c>
      <c r="C9776" s="12" t="s">
        <v>181086</v>
      </c>
      <c r="D9776" s="7" t="s">
        <v>197628</v>
      </c>
      <c r="E9776" s="7" t="s">
        <v>197631</v>
      </c>
      <c r="F9776" s="3">
        <v>45807.466539351852</v>
      </c>
      <c r="G9776" s="12" t="s">
        <v>65</v>
      </c>
      <c r="H9776" s="7" t="s">
        <v>438</v>
      </c>
    </row>
    <row r="9777" spans="1:8" x14ac:dyDescent="0.25">
      <c r="A9777" s="12" t="s">
        <v>147778</v>
      </c>
      <c r="B9777" s="7" t="s">
        <v>93020</v>
      </c>
      <c r="C9777" s="12" t="s">
        <v>167385</v>
      </c>
      <c r="D9777" s="7" t="s">
        <v>33</v>
      </c>
      <c r="E9777" s="7" t="s">
        <v>142516</v>
      </c>
      <c r="F9777" s="3">
        <v>45807.453055555554</v>
      </c>
      <c r="G9777" s="12" t="s">
        <v>63</v>
      </c>
      <c r="H9777" s="7" t="s">
        <v>658</v>
      </c>
    </row>
    <row r="9778" spans="1:8" x14ac:dyDescent="0.25">
      <c r="A9778" s="12" t="s">
        <v>152604</v>
      </c>
      <c r="B9778" s="7" t="s">
        <v>79793</v>
      </c>
      <c r="C9778" s="12" t="s">
        <v>172211</v>
      </c>
      <c r="D9778" s="7" t="s">
        <v>33</v>
      </c>
      <c r="E9778" s="7" t="s">
        <v>142507</v>
      </c>
      <c r="F9778" s="3">
        <v>45807.442939814813</v>
      </c>
      <c r="G9778" s="12" t="s">
        <v>65</v>
      </c>
      <c r="H9778" s="7" t="s">
        <v>877</v>
      </c>
    </row>
    <row r="9779" spans="1:8" x14ac:dyDescent="0.25">
      <c r="A9779" s="12" t="s">
        <v>154370</v>
      </c>
      <c r="B9779" s="7" t="s">
        <v>74957</v>
      </c>
      <c r="C9779" s="12" t="s">
        <v>173977</v>
      </c>
      <c r="D9779" s="7" t="s">
        <v>35</v>
      </c>
      <c r="E9779" s="7" t="s">
        <v>142517</v>
      </c>
      <c r="F9779" s="3">
        <v>45807.426527777781</v>
      </c>
      <c r="G9779" s="12" t="s">
        <v>67</v>
      </c>
      <c r="H9779" s="7" t="s">
        <v>1976</v>
      </c>
    </row>
    <row r="9780" spans="1:8" x14ac:dyDescent="0.25">
      <c r="A9780" s="12" t="s">
        <v>155618</v>
      </c>
      <c r="B9780" s="7" t="s">
        <v>71514</v>
      </c>
      <c r="C9780" s="12" t="s">
        <v>175225</v>
      </c>
      <c r="D9780" s="7" t="s">
        <v>30</v>
      </c>
      <c r="E9780" s="7" t="s">
        <v>142509</v>
      </c>
      <c r="F9780" s="3">
        <v>45807.415254629632</v>
      </c>
      <c r="G9780" s="12" t="s">
        <v>67</v>
      </c>
      <c r="H9780" s="7" t="s">
        <v>609</v>
      </c>
    </row>
    <row r="9781" spans="1:8" x14ac:dyDescent="0.25">
      <c r="A9781" s="12" t="s">
        <v>160868</v>
      </c>
      <c r="B9781" s="7" t="s">
        <v>56860</v>
      </c>
      <c r="C9781" s="12" t="s">
        <v>180475</v>
      </c>
      <c r="D9781" s="7" t="s">
        <v>142506</v>
      </c>
      <c r="E9781" t="s">
        <v>197632</v>
      </c>
      <c r="F9781" s="3">
        <v>45807.379872685182</v>
      </c>
      <c r="G9781" s="12" t="s">
        <v>67</v>
      </c>
      <c r="H9781" s="7" t="s">
        <v>705</v>
      </c>
    </row>
    <row r="9782" spans="1:8" x14ac:dyDescent="0.25">
      <c r="A9782" s="12" t="s">
        <v>157888</v>
      </c>
      <c r="B9782" s="7" t="s">
        <v>65200</v>
      </c>
      <c r="C9782" s="12" t="s">
        <v>177495</v>
      </c>
      <c r="D9782" s="7" t="s">
        <v>142506</v>
      </c>
      <c r="E9782" t="s">
        <v>197632</v>
      </c>
      <c r="F9782" s="3">
        <v>45807.379583333335</v>
      </c>
      <c r="G9782" s="12" t="s">
        <v>63</v>
      </c>
      <c r="H9782" s="7" t="s">
        <v>1087</v>
      </c>
    </row>
    <row r="9783" spans="1:8" x14ac:dyDescent="0.25">
      <c r="A9783" s="12" t="s">
        <v>151809</v>
      </c>
      <c r="B9783" s="7" t="s">
        <v>82002</v>
      </c>
      <c r="C9783" s="12" t="s">
        <v>171416</v>
      </c>
      <c r="D9783" s="7" t="s">
        <v>30</v>
      </c>
      <c r="E9783" s="7" t="s">
        <v>142520</v>
      </c>
      <c r="F9783" s="3">
        <v>45807.365983796299</v>
      </c>
      <c r="G9783" s="12" t="s">
        <v>63</v>
      </c>
      <c r="H9783" s="7" t="s">
        <v>1617</v>
      </c>
    </row>
    <row r="9784" spans="1:8" x14ac:dyDescent="0.25">
      <c r="A9784" s="12" t="s">
        <v>143507</v>
      </c>
      <c r="B9784" s="7" t="s">
        <v>104615</v>
      </c>
      <c r="C9784" s="12" t="s">
        <v>163114</v>
      </c>
      <c r="D9784" s="7" t="s">
        <v>31</v>
      </c>
      <c r="E9784" s="7" t="s">
        <v>197633</v>
      </c>
      <c r="F9784" s="3">
        <v>45807.34951388889</v>
      </c>
      <c r="G9784" s="12" t="s">
        <v>65</v>
      </c>
      <c r="H9784" s="7" t="s">
        <v>638</v>
      </c>
    </row>
    <row r="9785" spans="1:8" x14ac:dyDescent="0.25">
      <c r="A9785" s="12" t="s">
        <v>154961</v>
      </c>
      <c r="B9785" s="7" t="s">
        <v>73324</v>
      </c>
      <c r="C9785" s="12" t="s">
        <v>174568</v>
      </c>
      <c r="D9785" s="7" t="s">
        <v>142506</v>
      </c>
      <c r="E9785" t="s">
        <v>197632</v>
      </c>
      <c r="F9785" s="3">
        <v>45807.33861111111</v>
      </c>
      <c r="G9785" s="12" t="s">
        <v>65</v>
      </c>
      <c r="H9785" s="7" t="s">
        <v>568</v>
      </c>
    </row>
    <row r="9786" spans="1:8" x14ac:dyDescent="0.25">
      <c r="A9786" s="12" t="s">
        <v>156194</v>
      </c>
      <c r="B9786" s="7" t="s">
        <v>69912</v>
      </c>
      <c r="C9786" s="12" t="s">
        <v>175801</v>
      </c>
      <c r="D9786" s="7" t="s">
        <v>142506</v>
      </c>
      <c r="E9786" t="s">
        <v>197632</v>
      </c>
      <c r="F9786" s="3">
        <v>45807.297800925924</v>
      </c>
      <c r="G9786" s="12" t="s">
        <v>65</v>
      </c>
      <c r="H9786" s="7" t="s">
        <v>1530</v>
      </c>
    </row>
    <row r="9787" spans="1:8" x14ac:dyDescent="0.25">
      <c r="A9787" s="12" t="s">
        <v>147714</v>
      </c>
      <c r="B9787" s="7" t="s">
        <v>93193</v>
      </c>
      <c r="C9787" s="12" t="s">
        <v>167321</v>
      </c>
      <c r="D9787" s="7" t="s">
        <v>35</v>
      </c>
      <c r="E9787" s="7" t="s">
        <v>142517</v>
      </c>
      <c r="F9787" s="3">
        <v>45807.26829861111</v>
      </c>
      <c r="G9787" s="12" t="s">
        <v>65</v>
      </c>
      <c r="H9787" s="7" t="s">
        <v>1170</v>
      </c>
    </row>
    <row r="9788" spans="1:8" x14ac:dyDescent="0.25">
      <c r="A9788" s="12" t="s">
        <v>152515</v>
      </c>
      <c r="B9788" s="7" t="s">
        <v>80041</v>
      </c>
      <c r="C9788" s="12" t="s">
        <v>172122</v>
      </c>
      <c r="D9788" s="7" t="s">
        <v>30</v>
      </c>
      <c r="E9788" s="7" t="s">
        <v>142513</v>
      </c>
      <c r="F9788" s="3">
        <v>45807.256539351853</v>
      </c>
      <c r="G9788" s="12" t="s">
        <v>65</v>
      </c>
      <c r="H9788" s="7" t="s">
        <v>390</v>
      </c>
    </row>
    <row r="9789" spans="1:8" x14ac:dyDescent="0.25">
      <c r="A9789" s="12" t="s">
        <v>143997</v>
      </c>
      <c r="B9789" s="7" t="s">
        <v>103287</v>
      </c>
      <c r="C9789" s="12" t="s">
        <v>163604</v>
      </c>
      <c r="D9789" s="7" t="s">
        <v>142506</v>
      </c>
      <c r="E9789" t="s">
        <v>197632</v>
      </c>
      <c r="F9789" s="3">
        <v>45807.238946759258</v>
      </c>
      <c r="G9789" s="12" t="s">
        <v>65</v>
      </c>
      <c r="H9789" s="7" t="s">
        <v>513</v>
      </c>
    </row>
    <row r="9790" spans="1:8" x14ac:dyDescent="0.25">
      <c r="A9790" s="12" t="s">
        <v>145489</v>
      </c>
      <c r="B9790" s="7" t="s">
        <v>99251</v>
      </c>
      <c r="C9790" s="12" t="s">
        <v>165096</v>
      </c>
      <c r="D9790" s="7" t="s">
        <v>31</v>
      </c>
      <c r="E9790" s="7" t="s">
        <v>197633</v>
      </c>
      <c r="F9790" s="3">
        <v>45807.172754629632</v>
      </c>
      <c r="G9790" s="12" t="s">
        <v>65</v>
      </c>
      <c r="H9790" s="7" t="s">
        <v>642</v>
      </c>
    </row>
    <row r="9791" spans="1:8" x14ac:dyDescent="0.25">
      <c r="A9791" s="12" t="s">
        <v>155629</v>
      </c>
      <c r="B9791" s="7" t="s">
        <v>71482</v>
      </c>
      <c r="C9791" s="12" t="s">
        <v>175236</v>
      </c>
      <c r="D9791" s="7" t="s">
        <v>197628</v>
      </c>
      <c r="E9791" s="7" t="s">
        <v>197631</v>
      </c>
      <c r="F9791" s="3">
        <v>45807.172453703701</v>
      </c>
      <c r="G9791" s="12" t="s">
        <v>65</v>
      </c>
      <c r="H9791" s="7" t="s">
        <v>194</v>
      </c>
    </row>
    <row r="9792" spans="1:8" x14ac:dyDescent="0.25">
      <c r="A9792" s="12" t="s">
        <v>152366</v>
      </c>
      <c r="B9792" s="7" t="s">
        <v>80449</v>
      </c>
      <c r="C9792" s="12" t="s">
        <v>171973</v>
      </c>
      <c r="D9792" s="7" t="s">
        <v>30</v>
      </c>
      <c r="E9792" s="7" t="s">
        <v>142520</v>
      </c>
      <c r="F9792" s="3">
        <v>45807.145624999997</v>
      </c>
      <c r="G9792" s="12" t="s">
        <v>63</v>
      </c>
      <c r="H9792" s="7" t="s">
        <v>701</v>
      </c>
    </row>
    <row r="9793" spans="1:8" x14ac:dyDescent="0.25">
      <c r="A9793" s="12" t="s">
        <v>157030</v>
      </c>
      <c r="B9793" s="7" t="s">
        <v>67593</v>
      </c>
      <c r="C9793" s="12" t="s">
        <v>176637</v>
      </c>
      <c r="D9793" s="7" t="s">
        <v>34</v>
      </c>
      <c r="E9793" s="7" t="s">
        <v>142514</v>
      </c>
      <c r="F9793" s="3">
        <v>45807.13354166667</v>
      </c>
      <c r="G9793" s="12" t="s">
        <v>67</v>
      </c>
      <c r="H9793" s="7" t="s">
        <v>491</v>
      </c>
    </row>
    <row r="9794" spans="1:8" x14ac:dyDescent="0.25">
      <c r="A9794" s="12" t="s">
        <v>156311</v>
      </c>
      <c r="B9794" s="7" t="s">
        <v>69585</v>
      </c>
      <c r="C9794" s="12" t="s">
        <v>175918</v>
      </c>
      <c r="D9794" s="7" t="s">
        <v>34</v>
      </c>
      <c r="E9794" s="7" t="s">
        <v>142523</v>
      </c>
      <c r="F9794" s="3">
        <v>45807.130613425928</v>
      </c>
      <c r="G9794" s="12" t="s">
        <v>63</v>
      </c>
      <c r="H9794" s="7" t="s">
        <v>1227</v>
      </c>
    </row>
    <row r="9795" spans="1:8" x14ac:dyDescent="0.25">
      <c r="A9795" s="12" t="s">
        <v>160846</v>
      </c>
      <c r="B9795" s="7" t="s">
        <v>56921</v>
      </c>
      <c r="C9795" s="12" t="s">
        <v>180453</v>
      </c>
      <c r="D9795" s="7" t="s">
        <v>31</v>
      </c>
      <c r="E9795" s="7" t="s">
        <v>197633</v>
      </c>
      <c r="F9795" s="3">
        <v>45807.125439814816</v>
      </c>
      <c r="G9795" s="12" t="s">
        <v>65</v>
      </c>
      <c r="H9795" s="7" t="s">
        <v>1341</v>
      </c>
    </row>
    <row r="9796" spans="1:8" x14ac:dyDescent="0.25">
      <c r="A9796" s="12" t="s">
        <v>162079</v>
      </c>
      <c r="B9796" s="7" t="s">
        <v>53447</v>
      </c>
      <c r="C9796" s="12" t="s">
        <v>181686</v>
      </c>
      <c r="D9796" s="7" t="s">
        <v>35</v>
      </c>
      <c r="E9796" s="7" t="s">
        <v>142512</v>
      </c>
      <c r="F9796" s="3">
        <v>45807.115069444444</v>
      </c>
      <c r="G9796" s="12" t="s">
        <v>65</v>
      </c>
      <c r="H9796" s="7" t="s">
        <v>544</v>
      </c>
    </row>
    <row r="9797" spans="1:8" x14ac:dyDescent="0.25">
      <c r="A9797" s="12" t="s">
        <v>151901</v>
      </c>
      <c r="B9797" s="7" t="s">
        <v>81748</v>
      </c>
      <c r="C9797" s="12" t="s">
        <v>171508</v>
      </c>
      <c r="D9797" s="7" t="s">
        <v>35</v>
      </c>
      <c r="E9797" s="7" t="s">
        <v>142522</v>
      </c>
      <c r="F9797" s="3">
        <v>45807.093194444446</v>
      </c>
      <c r="G9797" s="12" t="s">
        <v>63</v>
      </c>
      <c r="H9797" s="7" t="s">
        <v>308</v>
      </c>
    </row>
    <row r="9798" spans="1:8" x14ac:dyDescent="0.25">
      <c r="A9798" s="12" t="s">
        <v>150120</v>
      </c>
      <c r="B9798" s="7" t="s">
        <v>86644</v>
      </c>
      <c r="C9798" s="12" t="s">
        <v>169727</v>
      </c>
      <c r="D9798" s="7" t="s">
        <v>142506</v>
      </c>
      <c r="E9798" t="s">
        <v>197632</v>
      </c>
      <c r="F9798" s="3">
        <v>45807.09207175926</v>
      </c>
      <c r="G9798" s="12" t="s">
        <v>65</v>
      </c>
      <c r="H9798" s="7" t="s">
        <v>815</v>
      </c>
    </row>
    <row r="9799" spans="1:8" x14ac:dyDescent="0.25">
      <c r="A9799" s="12" t="s">
        <v>152331</v>
      </c>
      <c r="B9799" s="7" t="s">
        <v>80547</v>
      </c>
      <c r="C9799" s="12" t="s">
        <v>171938</v>
      </c>
      <c r="D9799" s="7" t="s">
        <v>142506</v>
      </c>
      <c r="E9799" t="s">
        <v>197632</v>
      </c>
      <c r="F9799" s="3">
        <v>45807.087187500001</v>
      </c>
      <c r="G9799" s="12" t="s">
        <v>63</v>
      </c>
      <c r="H9799" s="7" t="s">
        <v>1814</v>
      </c>
    </row>
    <row r="9800" spans="1:8" x14ac:dyDescent="0.25">
      <c r="A9800" s="12" t="s">
        <v>159780</v>
      </c>
      <c r="B9800" s="7" t="s">
        <v>59910</v>
      </c>
      <c r="C9800" s="12" t="s">
        <v>179387</v>
      </c>
      <c r="D9800" s="7" t="s">
        <v>33</v>
      </c>
      <c r="E9800" s="7" t="s">
        <v>142516</v>
      </c>
      <c r="F9800" s="3">
        <v>45807.084548611114</v>
      </c>
      <c r="G9800" s="12" t="s">
        <v>65</v>
      </c>
      <c r="H9800" s="7" t="s">
        <v>363</v>
      </c>
    </row>
    <row r="9801" spans="1:8" x14ac:dyDescent="0.25">
      <c r="A9801" s="12" t="s">
        <v>146793</v>
      </c>
      <c r="B9801" s="7" t="s">
        <v>95695</v>
      </c>
      <c r="C9801" s="12" t="s">
        <v>166400</v>
      </c>
      <c r="D9801" s="7" t="s">
        <v>197628</v>
      </c>
      <c r="E9801" s="7" t="s">
        <v>197631</v>
      </c>
      <c r="F9801" s="3">
        <v>45807.070231481484</v>
      </c>
      <c r="G9801" s="12" t="s">
        <v>63</v>
      </c>
      <c r="H9801" s="7" t="s">
        <v>564</v>
      </c>
    </row>
    <row r="9802" spans="1:8" x14ac:dyDescent="0.25">
      <c r="A9802" s="12" t="s">
        <v>151535</v>
      </c>
      <c r="B9802" s="7" t="s">
        <v>82753</v>
      </c>
      <c r="C9802" s="12" t="s">
        <v>171142</v>
      </c>
      <c r="D9802" s="7" t="s">
        <v>31</v>
      </c>
      <c r="E9802" s="7" t="s">
        <v>197633</v>
      </c>
      <c r="F9802" s="3">
        <v>45807.060520833336</v>
      </c>
      <c r="G9802" s="12" t="s">
        <v>63</v>
      </c>
      <c r="H9802" s="7" t="s">
        <v>1148</v>
      </c>
    </row>
    <row r="9803" spans="1:8" x14ac:dyDescent="0.25">
      <c r="A9803" s="12" t="s">
        <v>160340</v>
      </c>
      <c r="B9803" s="7" t="s">
        <v>58336</v>
      </c>
      <c r="C9803" s="12" t="s">
        <v>179947</v>
      </c>
      <c r="D9803" s="7" t="s">
        <v>35</v>
      </c>
      <c r="E9803" s="7" t="s">
        <v>142512</v>
      </c>
      <c r="F9803" s="3">
        <v>45807.019687499997</v>
      </c>
      <c r="G9803" s="12" t="s">
        <v>63</v>
      </c>
      <c r="H9803" s="7" t="s">
        <v>908</v>
      </c>
    </row>
    <row r="9804" spans="1:8" x14ac:dyDescent="0.25">
      <c r="A9804" s="12" t="s">
        <v>146840</v>
      </c>
      <c r="B9804" s="7" t="s">
        <v>95570</v>
      </c>
      <c r="C9804" s="12" t="s">
        <v>166447</v>
      </c>
      <c r="D9804" s="7" t="s">
        <v>197628</v>
      </c>
      <c r="E9804" s="7" t="s">
        <v>197631</v>
      </c>
      <c r="F9804" s="3">
        <v>45807.015462962961</v>
      </c>
      <c r="G9804" s="12" t="s">
        <v>65</v>
      </c>
      <c r="H9804" s="7" t="s">
        <v>673</v>
      </c>
    </row>
    <row r="9805" spans="1:8" x14ac:dyDescent="0.25">
      <c r="A9805" s="12" t="s">
        <v>143332</v>
      </c>
      <c r="B9805" s="7" t="s">
        <v>105085</v>
      </c>
      <c r="C9805" s="12" t="s">
        <v>162939</v>
      </c>
      <c r="D9805" s="7" t="s">
        <v>34</v>
      </c>
      <c r="E9805" s="7" t="s">
        <v>142508</v>
      </c>
      <c r="F9805" s="3">
        <v>45807.012326388889</v>
      </c>
      <c r="G9805" s="12" t="s">
        <v>63</v>
      </c>
      <c r="H9805" s="7" t="s">
        <v>1141</v>
      </c>
    </row>
    <row r="9806" spans="1:8" x14ac:dyDescent="0.25">
      <c r="A9806" s="12" t="s">
        <v>153708</v>
      </c>
      <c r="B9806" s="7" t="s">
        <v>76776</v>
      </c>
      <c r="C9806" s="12" t="s">
        <v>173315</v>
      </c>
      <c r="D9806" s="7" t="s">
        <v>197628</v>
      </c>
      <c r="E9806" s="7" t="s">
        <v>197631</v>
      </c>
      <c r="F9806" s="3">
        <v>45806.986759259256</v>
      </c>
      <c r="G9806" s="12" t="s">
        <v>63</v>
      </c>
      <c r="H9806" s="7" t="s">
        <v>807</v>
      </c>
    </row>
    <row r="9807" spans="1:8" x14ac:dyDescent="0.25">
      <c r="A9807" s="12" t="s">
        <v>153424</v>
      </c>
      <c r="B9807" s="7" t="s">
        <v>77552</v>
      </c>
      <c r="C9807" s="12" t="s">
        <v>173031</v>
      </c>
      <c r="D9807" s="7" t="s">
        <v>31</v>
      </c>
      <c r="E9807" s="7" t="s">
        <v>197633</v>
      </c>
      <c r="F9807" s="3">
        <v>45806.975706018522</v>
      </c>
      <c r="G9807" s="12" t="s">
        <v>63</v>
      </c>
      <c r="H9807" s="7" t="s">
        <v>756</v>
      </c>
    </row>
    <row r="9808" spans="1:8" x14ac:dyDescent="0.25">
      <c r="A9808" s="12" t="s">
        <v>144030</v>
      </c>
      <c r="B9808" s="7" t="s">
        <v>103194</v>
      </c>
      <c r="C9808" s="12" t="s">
        <v>163637</v>
      </c>
      <c r="D9808" s="7" t="s">
        <v>33</v>
      </c>
      <c r="E9808" s="7" t="s">
        <v>142518</v>
      </c>
      <c r="F9808" s="3">
        <v>45806.948159722226</v>
      </c>
      <c r="G9808" s="12" t="s">
        <v>65</v>
      </c>
      <c r="H9808" s="7" t="s">
        <v>790</v>
      </c>
    </row>
    <row r="9809" spans="1:8" x14ac:dyDescent="0.25">
      <c r="A9809" s="12" t="s">
        <v>156838</v>
      </c>
      <c r="B9809" s="7" t="s">
        <v>68122</v>
      </c>
      <c r="C9809" s="12" t="s">
        <v>176445</v>
      </c>
      <c r="D9809" s="7" t="s">
        <v>34</v>
      </c>
      <c r="E9809" s="7" t="s">
        <v>142523</v>
      </c>
      <c r="F9809" s="3">
        <v>45806.94321759259</v>
      </c>
      <c r="G9809" s="12" t="s">
        <v>67</v>
      </c>
      <c r="H9809" s="7" t="s">
        <v>320</v>
      </c>
    </row>
    <row r="9810" spans="1:8" x14ac:dyDescent="0.25">
      <c r="A9810" s="12" t="s">
        <v>149364</v>
      </c>
      <c r="B9810" s="7" t="s">
        <v>88723</v>
      </c>
      <c r="C9810" s="12" t="s">
        <v>168971</v>
      </c>
      <c r="D9810" s="7" t="s">
        <v>197628</v>
      </c>
      <c r="E9810" s="7" t="s">
        <v>197631</v>
      </c>
      <c r="F9810" s="3">
        <v>45806.941701388889</v>
      </c>
      <c r="G9810" s="12" t="s">
        <v>65</v>
      </c>
      <c r="H9810" s="7" t="s">
        <v>356</v>
      </c>
    </row>
    <row r="9811" spans="1:8" x14ac:dyDescent="0.25">
      <c r="A9811" s="12" t="s">
        <v>155011</v>
      </c>
      <c r="B9811" s="7" t="s">
        <v>73182</v>
      </c>
      <c r="C9811" s="12" t="s">
        <v>174618</v>
      </c>
      <c r="D9811" s="7" t="s">
        <v>34</v>
      </c>
      <c r="E9811" s="7" t="s">
        <v>142524</v>
      </c>
      <c r="F9811" s="3">
        <v>45806.936342592591</v>
      </c>
      <c r="G9811" s="12" t="s">
        <v>63</v>
      </c>
      <c r="H9811" s="7" t="s">
        <v>1250</v>
      </c>
    </row>
    <row r="9812" spans="1:8" x14ac:dyDescent="0.25">
      <c r="A9812" s="12" t="s">
        <v>142974</v>
      </c>
      <c r="B9812" s="7" t="s">
        <v>106046</v>
      </c>
      <c r="C9812" s="12" t="s">
        <v>162581</v>
      </c>
      <c r="D9812" s="7" t="s">
        <v>31</v>
      </c>
      <c r="E9812" s="7" t="s">
        <v>197633</v>
      </c>
      <c r="F9812" s="3">
        <v>45806.935740740744</v>
      </c>
      <c r="G9812" s="12" t="s">
        <v>63</v>
      </c>
      <c r="H9812" s="7" t="s">
        <v>20</v>
      </c>
    </row>
    <row r="9813" spans="1:8" x14ac:dyDescent="0.25">
      <c r="A9813" s="12" t="s">
        <v>143418</v>
      </c>
      <c r="B9813" s="7" t="s">
        <v>104854</v>
      </c>
      <c r="C9813" s="12" t="s">
        <v>163025</v>
      </c>
      <c r="D9813" s="7" t="s">
        <v>197628</v>
      </c>
      <c r="E9813" s="7" t="s">
        <v>197631</v>
      </c>
      <c r="F9813" s="3">
        <v>45806.93472222222</v>
      </c>
      <c r="G9813" s="12" t="s">
        <v>67</v>
      </c>
      <c r="H9813" s="7" t="s">
        <v>1174</v>
      </c>
    </row>
    <row r="9814" spans="1:8" x14ac:dyDescent="0.25">
      <c r="A9814" s="12" t="s">
        <v>155860</v>
      </c>
      <c r="B9814" s="7" t="s">
        <v>70838</v>
      </c>
      <c r="C9814" s="12" t="s">
        <v>175467</v>
      </c>
      <c r="D9814" s="7" t="s">
        <v>197628</v>
      </c>
      <c r="E9814" s="7" t="s">
        <v>197631</v>
      </c>
      <c r="F9814" s="3">
        <v>45806.931250000001</v>
      </c>
      <c r="G9814" s="12" t="s">
        <v>67</v>
      </c>
      <c r="H9814" s="7" t="s">
        <v>609</v>
      </c>
    </row>
    <row r="9815" spans="1:8" x14ac:dyDescent="0.25">
      <c r="A9815" s="12" t="s">
        <v>161956</v>
      </c>
      <c r="B9815" s="7" t="s">
        <v>53796</v>
      </c>
      <c r="C9815" s="12" t="s">
        <v>181563</v>
      </c>
      <c r="D9815" s="7" t="s">
        <v>34</v>
      </c>
      <c r="E9815" s="7" t="s">
        <v>142514</v>
      </c>
      <c r="F9815" s="3">
        <v>45806.904050925928</v>
      </c>
      <c r="G9815" s="12" t="s">
        <v>67</v>
      </c>
      <c r="H9815" s="7" t="s">
        <v>658</v>
      </c>
    </row>
    <row r="9816" spans="1:8" x14ac:dyDescent="0.25">
      <c r="A9816" s="12" t="s">
        <v>142991</v>
      </c>
      <c r="B9816" s="7" t="s">
        <v>105997</v>
      </c>
      <c r="C9816" s="12" t="s">
        <v>162598</v>
      </c>
      <c r="D9816" s="7" t="s">
        <v>197628</v>
      </c>
      <c r="E9816" s="7" t="s">
        <v>197631</v>
      </c>
      <c r="F9816" s="3">
        <v>45806.903692129628</v>
      </c>
      <c r="G9816" s="12" t="s">
        <v>63</v>
      </c>
      <c r="H9816" s="7" t="s">
        <v>830</v>
      </c>
    </row>
    <row r="9817" spans="1:8" x14ac:dyDescent="0.25">
      <c r="A9817" s="12" t="s">
        <v>145067</v>
      </c>
      <c r="B9817" s="7" t="s">
        <v>100398</v>
      </c>
      <c r="C9817" s="12" t="s">
        <v>164674</v>
      </c>
      <c r="D9817" s="7" t="s">
        <v>31</v>
      </c>
      <c r="E9817" s="7" t="s">
        <v>197633</v>
      </c>
      <c r="F9817" s="3">
        <v>45806.90253472222</v>
      </c>
      <c r="G9817" s="12" t="s">
        <v>65</v>
      </c>
      <c r="H9817" s="7" t="s">
        <v>646</v>
      </c>
    </row>
    <row r="9818" spans="1:8" x14ac:dyDescent="0.25">
      <c r="A9818" s="12" t="s">
        <v>149348</v>
      </c>
      <c r="B9818" s="7" t="s">
        <v>88763</v>
      </c>
      <c r="C9818" s="12" t="s">
        <v>168955</v>
      </c>
      <c r="D9818" s="7" t="s">
        <v>30</v>
      </c>
      <c r="E9818" s="7" t="s">
        <v>142509</v>
      </c>
      <c r="F9818" s="3">
        <v>45806.894594907404</v>
      </c>
      <c r="G9818" s="12" t="s">
        <v>63</v>
      </c>
      <c r="H9818" s="7" t="s">
        <v>328</v>
      </c>
    </row>
    <row r="9819" spans="1:8" x14ac:dyDescent="0.25">
      <c r="A9819" s="12" t="s">
        <v>161874</v>
      </c>
      <c r="B9819" s="7" t="s">
        <v>54026</v>
      </c>
      <c r="C9819" s="12" t="s">
        <v>181481</v>
      </c>
      <c r="D9819" s="7" t="s">
        <v>33</v>
      </c>
      <c r="E9819" s="7" t="s">
        <v>142518</v>
      </c>
      <c r="F9819" s="3">
        <v>45806.88453703704</v>
      </c>
      <c r="G9819" s="12" t="s">
        <v>63</v>
      </c>
      <c r="H9819" s="7" t="s">
        <v>1359</v>
      </c>
    </row>
    <row r="9820" spans="1:8" x14ac:dyDescent="0.25">
      <c r="A9820" s="12" t="s">
        <v>145667</v>
      </c>
      <c r="B9820" s="7" t="s">
        <v>98764</v>
      </c>
      <c r="C9820" s="12" t="s">
        <v>165274</v>
      </c>
      <c r="D9820" s="7" t="s">
        <v>197628</v>
      </c>
      <c r="E9820" s="7" t="s">
        <v>197631</v>
      </c>
      <c r="F9820" s="3">
        <v>45806.883055555554</v>
      </c>
      <c r="G9820" s="12" t="s">
        <v>67</v>
      </c>
      <c r="H9820" s="7" t="s">
        <v>1530</v>
      </c>
    </row>
    <row r="9821" spans="1:8" x14ac:dyDescent="0.25">
      <c r="A9821" s="12" t="s">
        <v>154455</v>
      </c>
      <c r="B9821" s="7" t="s">
        <v>74723</v>
      </c>
      <c r="C9821" s="12" t="s">
        <v>174062</v>
      </c>
      <c r="D9821" s="7" t="s">
        <v>33</v>
      </c>
      <c r="E9821" s="7" t="s">
        <v>142516</v>
      </c>
      <c r="F9821" s="3">
        <v>45806.875601851854</v>
      </c>
      <c r="G9821" s="12" t="s">
        <v>65</v>
      </c>
      <c r="H9821" s="7" t="s">
        <v>274</v>
      </c>
    </row>
    <row r="9822" spans="1:8" x14ac:dyDescent="0.25">
      <c r="A9822" s="12" t="s">
        <v>148469</v>
      </c>
      <c r="B9822" s="7" t="s">
        <v>91143</v>
      </c>
      <c r="C9822" s="12" t="s">
        <v>168076</v>
      </c>
      <c r="D9822" s="7" t="s">
        <v>197628</v>
      </c>
      <c r="E9822" s="7" t="s">
        <v>197631</v>
      </c>
      <c r="F9822" s="3">
        <v>45806.872800925928</v>
      </c>
      <c r="G9822" s="12" t="s">
        <v>63</v>
      </c>
      <c r="H9822" s="7" t="s">
        <v>646</v>
      </c>
    </row>
    <row r="9823" spans="1:8" x14ac:dyDescent="0.25">
      <c r="A9823" s="12" t="s">
        <v>148841</v>
      </c>
      <c r="B9823" s="7" t="s">
        <v>90128</v>
      </c>
      <c r="C9823" s="12" t="s">
        <v>168448</v>
      </c>
      <c r="D9823" s="7" t="s">
        <v>31</v>
      </c>
      <c r="E9823" s="7" t="s">
        <v>197633</v>
      </c>
      <c r="F9823" s="3">
        <v>45806.852372685185</v>
      </c>
      <c r="G9823" s="12" t="s">
        <v>65</v>
      </c>
      <c r="H9823" s="7" t="s">
        <v>1080</v>
      </c>
    </row>
    <row r="9824" spans="1:8" x14ac:dyDescent="0.25">
      <c r="A9824" s="12" t="s">
        <v>142320</v>
      </c>
      <c r="B9824" s="7" t="s">
        <v>107769</v>
      </c>
      <c r="C9824" s="12" t="s">
        <v>141927</v>
      </c>
      <c r="D9824" s="7" t="s">
        <v>33</v>
      </c>
      <c r="E9824" s="7" t="s">
        <v>142516</v>
      </c>
      <c r="F9824" s="3">
        <v>45806.838912037034</v>
      </c>
      <c r="G9824" s="12" t="s">
        <v>63</v>
      </c>
      <c r="H9824" s="7" t="s">
        <v>578</v>
      </c>
    </row>
    <row r="9825" spans="1:8" x14ac:dyDescent="0.25">
      <c r="A9825" s="12" t="s">
        <v>157124</v>
      </c>
      <c r="B9825" s="7" t="s">
        <v>67327</v>
      </c>
      <c r="C9825" s="12" t="s">
        <v>176731</v>
      </c>
      <c r="D9825" s="7" t="s">
        <v>31</v>
      </c>
      <c r="E9825" s="7" t="s">
        <v>197633</v>
      </c>
      <c r="F9825" s="3">
        <v>45806.83388888889</v>
      </c>
      <c r="G9825" s="12" t="s">
        <v>65</v>
      </c>
      <c r="H9825" s="7" t="s">
        <v>348</v>
      </c>
    </row>
    <row r="9826" spans="1:8" x14ac:dyDescent="0.25">
      <c r="A9826" s="12" t="s">
        <v>143876</v>
      </c>
      <c r="B9826" s="7" t="s">
        <v>103614</v>
      </c>
      <c r="C9826" s="12" t="s">
        <v>163483</v>
      </c>
      <c r="D9826" s="7" t="s">
        <v>142506</v>
      </c>
      <c r="E9826" t="s">
        <v>197632</v>
      </c>
      <c r="F9826" s="3">
        <v>45806.832951388889</v>
      </c>
      <c r="G9826" s="12" t="s">
        <v>63</v>
      </c>
      <c r="H9826" s="7" t="s">
        <v>895</v>
      </c>
    </row>
    <row r="9827" spans="1:8" x14ac:dyDescent="0.25">
      <c r="A9827" s="12" t="s">
        <v>160371</v>
      </c>
      <c r="B9827" s="7" t="s">
        <v>58249</v>
      </c>
      <c r="C9827" s="12" t="s">
        <v>179978</v>
      </c>
      <c r="D9827" s="7" t="s">
        <v>33</v>
      </c>
      <c r="E9827" s="7" t="s">
        <v>142507</v>
      </c>
      <c r="F9827" s="3">
        <v>45806.820196759261</v>
      </c>
      <c r="G9827" s="12" t="s">
        <v>63</v>
      </c>
      <c r="H9827" s="7" t="s">
        <v>687</v>
      </c>
    </row>
    <row r="9828" spans="1:8" x14ac:dyDescent="0.25">
      <c r="A9828" s="12" t="s">
        <v>158391</v>
      </c>
      <c r="B9828" s="7" t="s">
        <v>63797</v>
      </c>
      <c r="C9828" s="12" t="s">
        <v>177998</v>
      </c>
      <c r="D9828" s="7" t="s">
        <v>197628</v>
      </c>
      <c r="E9828" s="7" t="s">
        <v>197631</v>
      </c>
      <c r="F9828" s="3">
        <v>45806.813136574077</v>
      </c>
      <c r="G9828" s="12" t="s">
        <v>63</v>
      </c>
      <c r="H9828" s="7" t="s">
        <v>1952</v>
      </c>
    </row>
    <row r="9829" spans="1:8" x14ac:dyDescent="0.25">
      <c r="A9829" s="12" t="s">
        <v>145627</v>
      </c>
      <c r="B9829" s="7" t="s">
        <v>98875</v>
      </c>
      <c r="C9829" s="12" t="s">
        <v>165234</v>
      </c>
      <c r="D9829" s="7" t="s">
        <v>33</v>
      </c>
      <c r="E9829" s="7" t="s">
        <v>142507</v>
      </c>
      <c r="F9829" s="3">
        <v>45806.799803240741</v>
      </c>
      <c r="G9829" s="12" t="s">
        <v>65</v>
      </c>
      <c r="H9829" s="7" t="s">
        <v>2970</v>
      </c>
    </row>
    <row r="9830" spans="1:8" x14ac:dyDescent="0.25">
      <c r="A9830" s="12" t="s">
        <v>144412</v>
      </c>
      <c r="B9830" s="7" t="s">
        <v>102163</v>
      </c>
      <c r="C9830" s="12" t="s">
        <v>164019</v>
      </c>
      <c r="D9830" s="7" t="s">
        <v>142506</v>
      </c>
      <c r="E9830" t="s">
        <v>197632</v>
      </c>
      <c r="F9830" s="3">
        <v>45806.788807870369</v>
      </c>
      <c r="G9830" s="12" t="s">
        <v>67</v>
      </c>
      <c r="H9830" s="7" t="s">
        <v>609</v>
      </c>
    </row>
    <row r="9831" spans="1:8" x14ac:dyDescent="0.25">
      <c r="A9831" s="12" t="s">
        <v>147497</v>
      </c>
      <c r="B9831" s="7" t="s">
        <v>93789</v>
      </c>
      <c r="C9831" s="12" t="s">
        <v>167104</v>
      </c>
      <c r="D9831" s="7" t="s">
        <v>31</v>
      </c>
      <c r="E9831" s="7" t="s">
        <v>197633</v>
      </c>
      <c r="F9831" s="3">
        <v>45806.785902777781</v>
      </c>
      <c r="G9831" s="12" t="s">
        <v>65</v>
      </c>
      <c r="H9831" s="7" t="s">
        <v>1491</v>
      </c>
    </row>
    <row r="9832" spans="1:8" x14ac:dyDescent="0.25">
      <c r="A9832" s="12" t="s">
        <v>149144</v>
      </c>
      <c r="B9832" s="7" t="s">
        <v>89318</v>
      </c>
      <c r="C9832" s="12" t="s">
        <v>168751</v>
      </c>
      <c r="D9832" s="7" t="s">
        <v>34</v>
      </c>
      <c r="E9832" s="7" t="s">
        <v>142514</v>
      </c>
      <c r="F9832" s="3">
        <v>45806.752835648149</v>
      </c>
      <c r="G9832" s="12" t="s">
        <v>63</v>
      </c>
      <c r="H9832" s="7" t="s">
        <v>1563</v>
      </c>
    </row>
    <row r="9833" spans="1:8" x14ac:dyDescent="0.25">
      <c r="A9833" s="12" t="s">
        <v>159325</v>
      </c>
      <c r="B9833" s="7" t="s">
        <v>61200</v>
      </c>
      <c r="C9833" s="12" t="s">
        <v>178932</v>
      </c>
      <c r="D9833" s="7" t="s">
        <v>197628</v>
      </c>
      <c r="E9833" s="7" t="s">
        <v>197631</v>
      </c>
      <c r="F9833" s="3">
        <v>45806.746412037035</v>
      </c>
      <c r="G9833" s="12" t="s">
        <v>67</v>
      </c>
      <c r="H9833" s="7" t="s">
        <v>677</v>
      </c>
    </row>
    <row r="9834" spans="1:8" x14ac:dyDescent="0.25">
      <c r="A9834" s="12" t="s">
        <v>159471</v>
      </c>
      <c r="B9834" s="7" t="s">
        <v>60784</v>
      </c>
      <c r="C9834" s="12" t="s">
        <v>179078</v>
      </c>
      <c r="D9834" s="7" t="s">
        <v>142506</v>
      </c>
      <c r="E9834" t="s">
        <v>197632</v>
      </c>
      <c r="F9834" s="3">
        <v>45806.724965277775</v>
      </c>
      <c r="G9834" s="12" t="s">
        <v>63</v>
      </c>
      <c r="H9834" s="7" t="s">
        <v>420</v>
      </c>
    </row>
    <row r="9835" spans="1:8" x14ac:dyDescent="0.25">
      <c r="A9835" s="12" t="s">
        <v>160051</v>
      </c>
      <c r="B9835" s="7" t="s">
        <v>59149</v>
      </c>
      <c r="C9835" s="12" t="s">
        <v>179658</v>
      </c>
      <c r="D9835" s="7" t="s">
        <v>35</v>
      </c>
      <c r="E9835" s="7" t="s">
        <v>142517</v>
      </c>
      <c r="F9835" s="3">
        <v>45806.711655092593</v>
      </c>
      <c r="G9835" s="12" t="s">
        <v>63</v>
      </c>
      <c r="H9835" s="7" t="s">
        <v>442</v>
      </c>
    </row>
    <row r="9836" spans="1:8" x14ac:dyDescent="0.25">
      <c r="A9836" s="12" t="s">
        <v>152484</v>
      </c>
      <c r="B9836" s="7" t="s">
        <v>80126</v>
      </c>
      <c r="C9836" s="12" t="s">
        <v>172091</v>
      </c>
      <c r="D9836" s="7" t="s">
        <v>35</v>
      </c>
      <c r="E9836" s="7" t="s">
        <v>142512</v>
      </c>
      <c r="F9836" s="3">
        <v>45806.701388888891</v>
      </c>
      <c r="G9836" s="12" t="s">
        <v>65</v>
      </c>
      <c r="H9836" s="7" t="s">
        <v>650</v>
      </c>
    </row>
    <row r="9837" spans="1:8" x14ac:dyDescent="0.25">
      <c r="A9837" s="12" t="s">
        <v>145796</v>
      </c>
      <c r="B9837" s="7" t="s">
        <v>98414</v>
      </c>
      <c r="C9837" s="12" t="s">
        <v>165403</v>
      </c>
      <c r="D9837" s="7" t="s">
        <v>33</v>
      </c>
      <c r="E9837" s="7" t="s">
        <v>142507</v>
      </c>
      <c r="F9837" s="3">
        <v>45806.697893518518</v>
      </c>
      <c r="G9837" s="12" t="s">
        <v>63</v>
      </c>
      <c r="H9837" s="7" t="s">
        <v>918</v>
      </c>
    </row>
    <row r="9838" spans="1:8" x14ac:dyDescent="0.25">
      <c r="A9838" s="12" t="s">
        <v>159018</v>
      </c>
      <c r="B9838" s="7" t="s">
        <v>62053</v>
      </c>
      <c r="C9838" s="12" t="s">
        <v>178625</v>
      </c>
      <c r="D9838" s="7" t="s">
        <v>34</v>
      </c>
      <c r="E9838" s="7" t="s">
        <v>142524</v>
      </c>
      <c r="F9838" s="3">
        <v>45806.68378472222</v>
      </c>
      <c r="G9838" s="12" t="s">
        <v>63</v>
      </c>
      <c r="H9838" s="7" t="s">
        <v>363</v>
      </c>
    </row>
    <row r="9839" spans="1:8" x14ac:dyDescent="0.25">
      <c r="A9839" s="12" t="s">
        <v>148107</v>
      </c>
      <c r="B9839" s="7" t="s">
        <v>92131</v>
      </c>
      <c r="C9839" s="12" t="s">
        <v>167714</v>
      </c>
      <c r="D9839" s="7" t="s">
        <v>31</v>
      </c>
      <c r="E9839" s="7" t="s">
        <v>197633</v>
      </c>
      <c r="F9839" s="3">
        <v>45806.68377314815</v>
      </c>
      <c r="G9839" s="12" t="s">
        <v>65</v>
      </c>
      <c r="H9839" s="7" t="s">
        <v>412</v>
      </c>
    </row>
    <row r="9840" spans="1:8" x14ac:dyDescent="0.25">
      <c r="A9840" s="12" t="s">
        <v>150610</v>
      </c>
      <c r="B9840" s="7" t="s">
        <v>85298</v>
      </c>
      <c r="C9840" s="12" t="s">
        <v>170217</v>
      </c>
      <c r="D9840" s="7" t="s">
        <v>34</v>
      </c>
      <c r="E9840" s="7" t="s">
        <v>142524</v>
      </c>
      <c r="F9840" s="3">
        <v>45806.651921296296</v>
      </c>
      <c r="G9840" s="12" t="s">
        <v>63</v>
      </c>
      <c r="H9840" s="7" t="s">
        <v>1871</v>
      </c>
    </row>
    <row r="9841" spans="1:8" x14ac:dyDescent="0.25">
      <c r="A9841" s="12" t="s">
        <v>160804</v>
      </c>
      <c r="B9841" s="7" t="s">
        <v>57032</v>
      </c>
      <c r="C9841" s="12" t="s">
        <v>180411</v>
      </c>
      <c r="D9841" s="7" t="s">
        <v>30</v>
      </c>
      <c r="E9841" s="7" t="s">
        <v>142513</v>
      </c>
      <c r="F9841" s="3">
        <v>45806.635798611111</v>
      </c>
      <c r="G9841" s="12" t="s">
        <v>65</v>
      </c>
      <c r="H9841" s="7" t="s">
        <v>442</v>
      </c>
    </row>
    <row r="9842" spans="1:8" x14ac:dyDescent="0.25">
      <c r="A9842" s="12" t="s">
        <v>160364</v>
      </c>
      <c r="B9842" s="7" t="s">
        <v>58269</v>
      </c>
      <c r="C9842" s="12" t="s">
        <v>179971</v>
      </c>
      <c r="D9842" s="7" t="s">
        <v>34</v>
      </c>
      <c r="E9842" s="7" t="s">
        <v>142523</v>
      </c>
      <c r="F9842" s="3">
        <v>45806.6171412037</v>
      </c>
      <c r="G9842" s="12" t="s">
        <v>65</v>
      </c>
      <c r="H9842" s="7" t="s">
        <v>918</v>
      </c>
    </row>
    <row r="9843" spans="1:8" x14ac:dyDescent="0.25">
      <c r="A9843" s="12" t="s">
        <v>151205</v>
      </c>
      <c r="B9843" s="7" t="s">
        <v>83669</v>
      </c>
      <c r="C9843" s="12" t="s">
        <v>170812</v>
      </c>
      <c r="D9843" s="7" t="s">
        <v>197628</v>
      </c>
      <c r="E9843" s="7" t="s">
        <v>197631</v>
      </c>
      <c r="F9843" s="3">
        <v>45806.613275462965</v>
      </c>
      <c r="G9843" s="12" t="s">
        <v>67</v>
      </c>
      <c r="H9843" s="7" t="s">
        <v>1448</v>
      </c>
    </row>
    <row r="9844" spans="1:8" x14ac:dyDescent="0.25">
      <c r="A9844" s="12" t="s">
        <v>142130</v>
      </c>
      <c r="B9844" s="7" t="s">
        <v>108279</v>
      </c>
      <c r="C9844" s="12" t="s">
        <v>83</v>
      </c>
      <c r="D9844" s="7" t="s">
        <v>35</v>
      </c>
      <c r="E9844" s="7" t="s">
        <v>142512</v>
      </c>
      <c r="F9844" s="3">
        <v>45806.601504629631</v>
      </c>
      <c r="G9844" s="12" t="s">
        <v>63</v>
      </c>
      <c r="H9844" s="7" t="s">
        <v>1417</v>
      </c>
    </row>
    <row r="9845" spans="1:8" x14ac:dyDescent="0.25">
      <c r="A9845" s="12" t="s">
        <v>154586</v>
      </c>
      <c r="B9845" s="7" t="s">
        <v>74363</v>
      </c>
      <c r="C9845" s="12" t="s">
        <v>174193</v>
      </c>
      <c r="D9845" s="7" t="s">
        <v>31</v>
      </c>
      <c r="E9845" s="7" t="s">
        <v>197633</v>
      </c>
      <c r="F9845" s="3">
        <v>45806.595868055556</v>
      </c>
      <c r="G9845" s="12" t="s">
        <v>67</v>
      </c>
      <c r="H9845" s="7" t="s">
        <v>887</v>
      </c>
    </row>
    <row r="9846" spans="1:8" x14ac:dyDescent="0.25">
      <c r="A9846" s="12" t="s">
        <v>153729</v>
      </c>
      <c r="B9846" s="7" t="s">
        <v>76716</v>
      </c>
      <c r="C9846" s="12" t="s">
        <v>173336</v>
      </c>
      <c r="D9846" s="7" t="s">
        <v>35</v>
      </c>
      <c r="E9846" s="7" t="s">
        <v>142517</v>
      </c>
      <c r="F9846" s="3">
        <v>45806.573425925926</v>
      </c>
      <c r="G9846" s="12" t="s">
        <v>65</v>
      </c>
      <c r="H9846" s="7" t="s">
        <v>186</v>
      </c>
    </row>
    <row r="9847" spans="1:8" x14ac:dyDescent="0.25">
      <c r="A9847" s="12" t="s">
        <v>152599</v>
      </c>
      <c r="B9847" s="7" t="s">
        <v>79808</v>
      </c>
      <c r="C9847" s="12" t="s">
        <v>172206</v>
      </c>
      <c r="D9847" s="7" t="s">
        <v>33</v>
      </c>
      <c r="E9847" s="7" t="s">
        <v>142518</v>
      </c>
      <c r="F9847" s="3">
        <v>45806.55023148148</v>
      </c>
      <c r="G9847" s="12" t="s">
        <v>63</v>
      </c>
      <c r="H9847" s="7" t="s">
        <v>1530</v>
      </c>
    </row>
    <row r="9848" spans="1:8" x14ac:dyDescent="0.25">
      <c r="A9848" s="12" t="s">
        <v>147062</v>
      </c>
      <c r="B9848" s="7" t="s">
        <v>94977</v>
      </c>
      <c r="C9848" s="12" t="s">
        <v>166669</v>
      </c>
      <c r="D9848" s="7" t="s">
        <v>34</v>
      </c>
      <c r="E9848" s="7" t="s">
        <v>142524</v>
      </c>
      <c r="F9848" s="3">
        <v>45806.548333333332</v>
      </c>
      <c r="G9848" s="12" t="s">
        <v>65</v>
      </c>
      <c r="H9848" s="7" t="s">
        <v>1321</v>
      </c>
    </row>
    <row r="9849" spans="1:8" x14ac:dyDescent="0.25">
      <c r="A9849" s="12" t="s">
        <v>148748</v>
      </c>
      <c r="B9849" s="7" t="s">
        <v>90379</v>
      </c>
      <c r="C9849" s="12" t="s">
        <v>168355</v>
      </c>
      <c r="D9849" s="7" t="s">
        <v>31</v>
      </c>
      <c r="E9849" s="7" t="s">
        <v>197633</v>
      </c>
      <c r="F9849" s="3">
        <v>45806.537638888891</v>
      </c>
      <c r="G9849" s="12" t="s">
        <v>63</v>
      </c>
      <c r="H9849" s="7" t="s">
        <v>1657</v>
      </c>
    </row>
    <row r="9850" spans="1:8" x14ac:dyDescent="0.25">
      <c r="A9850" s="12" t="s">
        <v>146201</v>
      </c>
      <c r="B9850" s="7" t="s">
        <v>97308</v>
      </c>
      <c r="C9850" s="12" t="s">
        <v>165808</v>
      </c>
      <c r="D9850" s="7" t="s">
        <v>33</v>
      </c>
      <c r="E9850" s="7" t="s">
        <v>142516</v>
      </c>
      <c r="F9850" s="3">
        <v>45806.535138888888</v>
      </c>
      <c r="G9850" s="12" t="s">
        <v>63</v>
      </c>
      <c r="H9850" s="7" t="s">
        <v>1705</v>
      </c>
    </row>
    <row r="9851" spans="1:8" x14ac:dyDescent="0.25">
      <c r="A9851" s="12" t="s">
        <v>142688</v>
      </c>
      <c r="B9851" s="7" t="s">
        <v>106821</v>
      </c>
      <c r="C9851" s="12" t="s">
        <v>162295</v>
      </c>
      <c r="D9851" s="7" t="s">
        <v>31</v>
      </c>
      <c r="E9851" s="7" t="s">
        <v>197633</v>
      </c>
      <c r="F9851" s="3">
        <v>45806.529976851853</v>
      </c>
      <c r="G9851" s="12" t="s">
        <v>63</v>
      </c>
      <c r="H9851" s="7" t="s">
        <v>2077</v>
      </c>
    </row>
    <row r="9852" spans="1:8" x14ac:dyDescent="0.25">
      <c r="A9852" s="12" t="s">
        <v>152380</v>
      </c>
      <c r="B9852" s="7" t="s">
        <v>80412</v>
      </c>
      <c r="C9852" s="12" t="s">
        <v>171987</v>
      </c>
      <c r="D9852" s="7" t="s">
        <v>31</v>
      </c>
      <c r="E9852" s="7" t="s">
        <v>197633</v>
      </c>
      <c r="F9852" s="3">
        <v>45806.522523148145</v>
      </c>
      <c r="G9852" s="12" t="s">
        <v>67</v>
      </c>
      <c r="H9852" s="7" t="s">
        <v>1359</v>
      </c>
    </row>
    <row r="9853" spans="1:8" x14ac:dyDescent="0.25">
      <c r="A9853" s="12" t="s">
        <v>146600</v>
      </c>
      <c r="B9853" s="7" t="s">
        <v>96218</v>
      </c>
      <c r="C9853" s="12" t="s">
        <v>166207</v>
      </c>
      <c r="D9853" s="7" t="s">
        <v>197628</v>
      </c>
      <c r="E9853" s="7" t="s">
        <v>197631</v>
      </c>
      <c r="F9853" s="3">
        <v>45806.510648148149</v>
      </c>
      <c r="G9853" s="12" t="s">
        <v>63</v>
      </c>
      <c r="H9853" s="7" t="s">
        <v>646</v>
      </c>
    </row>
    <row r="9854" spans="1:8" x14ac:dyDescent="0.25">
      <c r="A9854" s="12" t="s">
        <v>152349</v>
      </c>
      <c r="B9854" s="7" t="s">
        <v>80498</v>
      </c>
      <c r="C9854" s="12" t="s">
        <v>171956</v>
      </c>
      <c r="D9854" s="7" t="s">
        <v>34</v>
      </c>
      <c r="E9854" s="7" t="s">
        <v>142508</v>
      </c>
      <c r="F9854" s="3">
        <v>45806.496851851851</v>
      </c>
      <c r="G9854" s="12" t="s">
        <v>63</v>
      </c>
      <c r="H9854" s="7" t="s">
        <v>638</v>
      </c>
    </row>
    <row r="9855" spans="1:8" x14ac:dyDescent="0.25">
      <c r="A9855" s="12" t="s">
        <v>148620</v>
      </c>
      <c r="B9855" s="7" t="s">
        <v>90732</v>
      </c>
      <c r="C9855" s="12" t="s">
        <v>168227</v>
      </c>
      <c r="D9855" s="7" t="s">
        <v>31</v>
      </c>
      <c r="E9855" s="7" t="s">
        <v>197633</v>
      </c>
      <c r="F9855" s="3">
        <v>45806.473055555558</v>
      </c>
      <c r="G9855" s="12" t="s">
        <v>65</v>
      </c>
      <c r="H9855" s="7" t="s">
        <v>308</v>
      </c>
    </row>
    <row r="9856" spans="1:8" x14ac:dyDescent="0.25">
      <c r="A9856" s="12" t="s">
        <v>161462</v>
      </c>
      <c r="B9856" s="7" t="s">
        <v>55192</v>
      </c>
      <c r="C9856" s="12" t="s">
        <v>181069</v>
      </c>
      <c r="D9856" s="7" t="s">
        <v>30</v>
      </c>
      <c r="E9856" s="7" t="s">
        <v>142513</v>
      </c>
      <c r="F9856" s="3">
        <v>45806.46702546296</v>
      </c>
      <c r="G9856" s="12" t="s">
        <v>67</v>
      </c>
      <c r="H9856" s="7" t="s">
        <v>578</v>
      </c>
    </row>
    <row r="9857" spans="1:8" x14ac:dyDescent="0.25">
      <c r="A9857" s="12" t="s">
        <v>142348</v>
      </c>
      <c r="B9857" s="7" t="s">
        <v>107693</v>
      </c>
      <c r="C9857" s="12" t="s">
        <v>141955</v>
      </c>
      <c r="D9857" s="7" t="s">
        <v>197628</v>
      </c>
      <c r="E9857" s="7" t="s">
        <v>197631</v>
      </c>
      <c r="F9857" s="3">
        <v>45806.456203703703</v>
      </c>
      <c r="G9857" s="12" t="s">
        <v>63</v>
      </c>
      <c r="H9857" s="7" t="s">
        <v>1597</v>
      </c>
    </row>
    <row r="9858" spans="1:8" x14ac:dyDescent="0.25">
      <c r="A9858" s="12" t="s">
        <v>151026</v>
      </c>
      <c r="B9858" s="7" t="s">
        <v>84162</v>
      </c>
      <c r="C9858" s="12" t="s">
        <v>170633</v>
      </c>
      <c r="D9858" s="7" t="s">
        <v>31</v>
      </c>
      <c r="E9858" s="7" t="s">
        <v>197633</v>
      </c>
      <c r="F9858" s="3">
        <v>45806.432129629633</v>
      </c>
      <c r="G9858" s="12" t="s">
        <v>63</v>
      </c>
      <c r="H9858" s="7" t="s">
        <v>225</v>
      </c>
    </row>
    <row r="9859" spans="1:8" x14ac:dyDescent="0.25">
      <c r="A9859" s="12" t="s">
        <v>151922</v>
      </c>
      <c r="B9859" s="7" t="s">
        <v>81689</v>
      </c>
      <c r="C9859" s="12" t="s">
        <v>171529</v>
      </c>
      <c r="D9859" s="7" t="s">
        <v>142506</v>
      </c>
      <c r="E9859" t="s">
        <v>197632</v>
      </c>
      <c r="F9859" s="3">
        <v>45806.415532407409</v>
      </c>
      <c r="G9859" s="12" t="s">
        <v>67</v>
      </c>
      <c r="H9859" s="7" t="s">
        <v>434</v>
      </c>
    </row>
    <row r="9860" spans="1:8" x14ac:dyDescent="0.25">
      <c r="A9860" s="12" t="s">
        <v>152942</v>
      </c>
      <c r="B9860" s="7" t="s">
        <v>78868</v>
      </c>
      <c r="C9860" s="12" t="s">
        <v>172549</v>
      </c>
      <c r="D9860" s="7" t="s">
        <v>31</v>
      </c>
      <c r="E9860" s="7" t="s">
        <v>197633</v>
      </c>
      <c r="F9860" s="3">
        <v>45806.40185185185</v>
      </c>
      <c r="G9860" s="12" t="s">
        <v>63</v>
      </c>
      <c r="H9860" s="7" t="s">
        <v>479</v>
      </c>
    </row>
    <row r="9861" spans="1:8" x14ac:dyDescent="0.25">
      <c r="A9861" s="12" t="s">
        <v>157145</v>
      </c>
      <c r="B9861" s="7" t="s">
        <v>67266</v>
      </c>
      <c r="C9861" s="12" t="s">
        <v>176752</v>
      </c>
      <c r="D9861" s="7" t="s">
        <v>31</v>
      </c>
      <c r="E9861" s="7" t="s">
        <v>197633</v>
      </c>
      <c r="F9861" s="3">
        <v>45806.395624999997</v>
      </c>
      <c r="G9861" s="12" t="s">
        <v>65</v>
      </c>
      <c r="H9861" s="7" t="s">
        <v>442</v>
      </c>
    </row>
    <row r="9862" spans="1:8" x14ac:dyDescent="0.25">
      <c r="A9862" s="12" t="s">
        <v>156269</v>
      </c>
      <c r="B9862" s="7" t="s">
        <v>69699</v>
      </c>
      <c r="C9862" s="12" t="s">
        <v>175876</v>
      </c>
      <c r="D9862" s="7" t="s">
        <v>197628</v>
      </c>
      <c r="E9862" s="7" t="s">
        <v>197631</v>
      </c>
      <c r="F9862" s="3">
        <v>45806.368275462963</v>
      </c>
      <c r="G9862" s="12" t="s">
        <v>65</v>
      </c>
      <c r="H9862" s="7" t="s">
        <v>300</v>
      </c>
    </row>
    <row r="9863" spans="1:8" x14ac:dyDescent="0.25">
      <c r="A9863" s="12" t="s">
        <v>146860</v>
      </c>
      <c r="B9863" s="7" t="s">
        <v>95513</v>
      </c>
      <c r="C9863" s="12" t="s">
        <v>166467</v>
      </c>
      <c r="D9863" s="7" t="s">
        <v>35</v>
      </c>
      <c r="E9863" s="7" t="s">
        <v>142522</v>
      </c>
      <c r="F9863" s="3">
        <v>45806.363217592596</v>
      </c>
      <c r="G9863" s="12" t="s">
        <v>67</v>
      </c>
      <c r="H9863" s="7" t="s">
        <v>811</v>
      </c>
    </row>
    <row r="9864" spans="1:8" x14ac:dyDescent="0.25">
      <c r="A9864" s="12" t="s">
        <v>149174</v>
      </c>
      <c r="B9864" s="7" t="s">
        <v>89242</v>
      </c>
      <c r="C9864" s="12" t="s">
        <v>168781</v>
      </c>
      <c r="D9864" s="7" t="s">
        <v>142506</v>
      </c>
      <c r="E9864" t="s">
        <v>197632</v>
      </c>
      <c r="F9864" s="3">
        <v>45806.361087962963</v>
      </c>
      <c r="G9864" s="12" t="s">
        <v>63</v>
      </c>
      <c r="H9864" s="7" t="s">
        <v>950</v>
      </c>
    </row>
    <row r="9865" spans="1:8" x14ac:dyDescent="0.25">
      <c r="A9865" s="12" t="s">
        <v>157581</v>
      </c>
      <c r="B9865" s="7" t="s">
        <v>66063</v>
      </c>
      <c r="C9865" s="12" t="s">
        <v>177188</v>
      </c>
      <c r="D9865" s="7" t="s">
        <v>34</v>
      </c>
      <c r="E9865" s="7" t="s">
        <v>142508</v>
      </c>
      <c r="F9865" s="3">
        <v>45806.356527777774</v>
      </c>
      <c r="G9865" s="12" t="s">
        <v>63</v>
      </c>
      <c r="H9865" s="7" t="s">
        <v>1285</v>
      </c>
    </row>
    <row r="9866" spans="1:8" x14ac:dyDescent="0.25">
      <c r="A9866" s="12" t="s">
        <v>143180</v>
      </c>
      <c r="B9866" s="7" t="s">
        <v>105492</v>
      </c>
      <c r="C9866" s="12" t="s">
        <v>162787</v>
      </c>
      <c r="D9866" s="7" t="s">
        <v>33</v>
      </c>
      <c r="E9866" s="7" t="s">
        <v>142516</v>
      </c>
      <c r="F9866" s="3">
        <v>45806.347314814811</v>
      </c>
      <c r="G9866" s="12" t="s">
        <v>63</v>
      </c>
      <c r="H9866" s="7" t="s">
        <v>2077</v>
      </c>
    </row>
    <row r="9867" spans="1:8" x14ac:dyDescent="0.25">
      <c r="A9867" s="12" t="s">
        <v>144857</v>
      </c>
      <c r="B9867" s="7" t="s">
        <v>100964</v>
      </c>
      <c r="C9867" s="12" t="s">
        <v>164464</v>
      </c>
      <c r="D9867" s="7" t="s">
        <v>197628</v>
      </c>
      <c r="E9867" s="7" t="s">
        <v>197631</v>
      </c>
      <c r="F9867" s="3">
        <v>45806.331655092596</v>
      </c>
      <c r="G9867" s="12" t="s">
        <v>65</v>
      </c>
      <c r="H9867" s="7" t="s">
        <v>830</v>
      </c>
    </row>
    <row r="9868" spans="1:8" x14ac:dyDescent="0.25">
      <c r="A9868" s="12" t="s">
        <v>156971</v>
      </c>
      <c r="B9868" s="7" t="s">
        <v>67758</v>
      </c>
      <c r="C9868" s="12" t="s">
        <v>176578</v>
      </c>
      <c r="D9868" s="7" t="s">
        <v>34</v>
      </c>
      <c r="E9868" s="7" t="s">
        <v>142523</v>
      </c>
      <c r="F9868" s="3">
        <v>45806.316168981481</v>
      </c>
      <c r="G9868" s="12" t="s">
        <v>63</v>
      </c>
      <c r="H9868" s="7" t="s">
        <v>712</v>
      </c>
    </row>
    <row r="9869" spans="1:8" x14ac:dyDescent="0.25">
      <c r="A9869" s="12" t="s">
        <v>147031</v>
      </c>
      <c r="B9869" s="7" t="s">
        <v>95062</v>
      </c>
      <c r="C9869" s="12" t="s">
        <v>166638</v>
      </c>
      <c r="D9869" s="7" t="s">
        <v>142506</v>
      </c>
      <c r="E9869" t="s">
        <v>197632</v>
      </c>
      <c r="F9869" s="3">
        <v>45806.311099537037</v>
      </c>
      <c r="G9869" s="12" t="s">
        <v>63</v>
      </c>
      <c r="H9869" s="7" t="s">
        <v>1495</v>
      </c>
    </row>
    <row r="9870" spans="1:8" x14ac:dyDescent="0.25">
      <c r="A9870" s="12" t="s">
        <v>154207</v>
      </c>
      <c r="B9870" s="7" t="s">
        <v>75406</v>
      </c>
      <c r="C9870" s="12" t="s">
        <v>173814</v>
      </c>
      <c r="D9870" s="7" t="s">
        <v>142506</v>
      </c>
      <c r="E9870" t="s">
        <v>197632</v>
      </c>
      <c r="F9870" s="3">
        <v>45806.281076388892</v>
      </c>
      <c r="G9870" s="12" t="s">
        <v>63</v>
      </c>
      <c r="H9870" s="7" t="s">
        <v>922</v>
      </c>
    </row>
    <row r="9871" spans="1:8" x14ac:dyDescent="0.25">
      <c r="A9871" s="12" t="s">
        <v>143815</v>
      </c>
      <c r="B9871" s="7" t="s">
        <v>103782</v>
      </c>
      <c r="C9871" s="12" t="s">
        <v>163422</v>
      </c>
      <c r="D9871" s="7" t="s">
        <v>31</v>
      </c>
      <c r="E9871" s="7" t="s">
        <v>197633</v>
      </c>
      <c r="F9871" s="3">
        <v>45806.279490740744</v>
      </c>
      <c r="G9871" s="12" t="s">
        <v>65</v>
      </c>
      <c r="H9871" s="7" t="s">
        <v>965</v>
      </c>
    </row>
    <row r="9872" spans="1:8" x14ac:dyDescent="0.25">
      <c r="A9872" s="12" t="s">
        <v>156248</v>
      </c>
      <c r="B9872" s="7" t="s">
        <v>69761</v>
      </c>
      <c r="C9872" s="12" t="s">
        <v>175855</v>
      </c>
      <c r="D9872" s="7" t="s">
        <v>30</v>
      </c>
      <c r="E9872" s="7" t="s">
        <v>142509</v>
      </c>
      <c r="F9872" s="3">
        <v>45806.263182870367</v>
      </c>
      <c r="G9872" s="12" t="s">
        <v>63</v>
      </c>
      <c r="H9872" s="7" t="s">
        <v>2017</v>
      </c>
    </row>
    <row r="9873" spans="1:8" x14ac:dyDescent="0.25">
      <c r="A9873" s="12" t="s">
        <v>160337</v>
      </c>
      <c r="B9873" s="7" t="s">
        <v>58344</v>
      </c>
      <c r="C9873" s="12" t="s">
        <v>179944</v>
      </c>
      <c r="D9873" s="7" t="s">
        <v>142506</v>
      </c>
      <c r="E9873" t="s">
        <v>197632</v>
      </c>
      <c r="F9873" s="3">
        <v>45806.262175925927</v>
      </c>
      <c r="G9873" s="12" t="s">
        <v>65</v>
      </c>
      <c r="H9873" s="7" t="s">
        <v>1413</v>
      </c>
    </row>
    <row r="9874" spans="1:8" x14ac:dyDescent="0.25">
      <c r="A9874" s="12" t="s">
        <v>156423</v>
      </c>
      <c r="B9874" s="7" t="s">
        <v>69271</v>
      </c>
      <c r="C9874" s="12" t="s">
        <v>176030</v>
      </c>
      <c r="D9874" s="7" t="s">
        <v>31</v>
      </c>
      <c r="E9874" s="7" t="s">
        <v>197633</v>
      </c>
      <c r="F9874" s="3">
        <v>45806.234895833331</v>
      </c>
      <c r="G9874" s="12" t="s">
        <v>65</v>
      </c>
      <c r="H9874" s="7" t="s">
        <v>174</v>
      </c>
    </row>
    <row r="9875" spans="1:8" x14ac:dyDescent="0.25">
      <c r="A9875" s="12" t="s">
        <v>160698</v>
      </c>
      <c r="B9875" s="7" t="s">
        <v>57329</v>
      </c>
      <c r="C9875" s="12" t="s">
        <v>180305</v>
      </c>
      <c r="D9875" s="7" t="s">
        <v>142506</v>
      </c>
      <c r="E9875" t="s">
        <v>197632</v>
      </c>
      <c r="F9875" s="3">
        <v>45806.216099537036</v>
      </c>
      <c r="G9875" s="12" t="s">
        <v>63</v>
      </c>
      <c r="H9875" s="7" t="s">
        <v>529</v>
      </c>
    </row>
    <row r="9876" spans="1:8" x14ac:dyDescent="0.25">
      <c r="A9876" s="12" t="s">
        <v>160664</v>
      </c>
      <c r="B9876" s="7" t="s">
        <v>57423</v>
      </c>
      <c r="C9876" s="12" t="s">
        <v>180271</v>
      </c>
      <c r="D9876" s="7" t="s">
        <v>33</v>
      </c>
      <c r="E9876" s="7" t="s">
        <v>142507</v>
      </c>
      <c r="F9876" s="3">
        <v>45806.203344907408</v>
      </c>
      <c r="G9876" s="12" t="s">
        <v>65</v>
      </c>
      <c r="H9876" s="7" t="s">
        <v>274</v>
      </c>
    </row>
    <row r="9877" spans="1:8" x14ac:dyDescent="0.25">
      <c r="A9877" s="12" t="s">
        <v>150618</v>
      </c>
      <c r="B9877" s="7" t="s">
        <v>85275</v>
      </c>
      <c r="C9877" s="12" t="s">
        <v>170225</v>
      </c>
      <c r="D9877" s="7" t="s">
        <v>31</v>
      </c>
      <c r="E9877" s="7" t="s">
        <v>197633</v>
      </c>
      <c r="F9877" s="3">
        <v>45806.176215277781</v>
      </c>
      <c r="G9877" s="12" t="s">
        <v>63</v>
      </c>
      <c r="H9877" s="7" t="s">
        <v>194</v>
      </c>
    </row>
    <row r="9878" spans="1:8" x14ac:dyDescent="0.25">
      <c r="A9878" s="12" t="s">
        <v>158827</v>
      </c>
      <c r="B9878" s="7" t="s">
        <v>62578</v>
      </c>
      <c r="C9878" s="12" t="s">
        <v>178434</v>
      </c>
      <c r="D9878" s="7" t="s">
        <v>35</v>
      </c>
      <c r="E9878" s="7" t="s">
        <v>142512</v>
      </c>
      <c r="F9878" s="3">
        <v>45806.168391203704</v>
      </c>
      <c r="G9878" s="12" t="s">
        <v>65</v>
      </c>
      <c r="H9878" s="7" t="s">
        <v>705</v>
      </c>
    </row>
    <row r="9879" spans="1:8" x14ac:dyDescent="0.25">
      <c r="A9879" s="12" t="s">
        <v>147074</v>
      </c>
      <c r="B9879" s="7" t="s">
        <v>94944</v>
      </c>
      <c r="C9879" s="12" t="s">
        <v>166681</v>
      </c>
      <c r="D9879" s="7" t="s">
        <v>34</v>
      </c>
      <c r="E9879" s="7" t="s">
        <v>142523</v>
      </c>
      <c r="F9879" s="3">
        <v>45806.160081018519</v>
      </c>
      <c r="G9879" s="12" t="s">
        <v>63</v>
      </c>
      <c r="H9879" s="7" t="s">
        <v>378</v>
      </c>
    </row>
    <row r="9880" spans="1:8" x14ac:dyDescent="0.25">
      <c r="A9880" s="12" t="s">
        <v>152231</v>
      </c>
      <c r="B9880" s="7" t="s">
        <v>80821</v>
      </c>
      <c r="C9880" s="12" t="s">
        <v>171838</v>
      </c>
      <c r="D9880" s="7" t="s">
        <v>33</v>
      </c>
      <c r="E9880" s="7" t="s">
        <v>142518</v>
      </c>
      <c r="F9880" s="3">
        <v>45806.139594907407</v>
      </c>
      <c r="G9880" s="12" t="s">
        <v>65</v>
      </c>
      <c r="H9880" s="7" t="s">
        <v>2822</v>
      </c>
    </row>
    <row r="9881" spans="1:8" x14ac:dyDescent="0.25">
      <c r="A9881" s="12" t="s">
        <v>142330</v>
      </c>
      <c r="B9881" s="7" t="s">
        <v>107742</v>
      </c>
      <c r="C9881" s="12" t="s">
        <v>141937</v>
      </c>
      <c r="D9881" s="7" t="s">
        <v>33</v>
      </c>
      <c r="E9881" s="7" t="s">
        <v>142518</v>
      </c>
      <c r="F9881" s="3">
        <v>45806.134085648147</v>
      </c>
      <c r="G9881" s="12" t="s">
        <v>63</v>
      </c>
      <c r="H9881" s="7" t="s">
        <v>1250</v>
      </c>
    </row>
    <row r="9882" spans="1:8" x14ac:dyDescent="0.25">
      <c r="A9882" s="12" t="s">
        <v>151953</v>
      </c>
      <c r="B9882" s="7" t="s">
        <v>81602</v>
      </c>
      <c r="C9882" s="12" t="s">
        <v>171560</v>
      </c>
      <c r="D9882" s="7" t="s">
        <v>34</v>
      </c>
      <c r="E9882" s="7" t="s">
        <v>142524</v>
      </c>
      <c r="F9882" s="3">
        <v>45806.114756944444</v>
      </c>
      <c r="G9882" s="12" t="s">
        <v>67</v>
      </c>
      <c r="H9882" s="7" t="s">
        <v>278</v>
      </c>
    </row>
    <row r="9883" spans="1:8" x14ac:dyDescent="0.25">
      <c r="A9883" s="12" t="s">
        <v>150547</v>
      </c>
      <c r="B9883" s="7" t="s">
        <v>85473</v>
      </c>
      <c r="C9883" s="12" t="s">
        <v>170154</v>
      </c>
      <c r="D9883" s="7" t="s">
        <v>197628</v>
      </c>
      <c r="E9883" s="7" t="s">
        <v>197631</v>
      </c>
      <c r="F9883" s="3">
        <v>45806.110138888886</v>
      </c>
      <c r="G9883" s="12" t="s">
        <v>65</v>
      </c>
      <c r="H9883" s="7" t="s">
        <v>513</v>
      </c>
    </row>
    <row r="9884" spans="1:8" x14ac:dyDescent="0.25">
      <c r="A9884" s="12" t="s">
        <v>154523</v>
      </c>
      <c r="B9884" s="7" t="s">
        <v>74539</v>
      </c>
      <c r="C9884" s="12" t="s">
        <v>174130</v>
      </c>
      <c r="D9884" s="7" t="s">
        <v>142506</v>
      </c>
      <c r="E9884" t="s">
        <v>197632</v>
      </c>
      <c r="F9884" s="3">
        <v>45806.101134259261</v>
      </c>
      <c r="G9884" s="12" t="s">
        <v>65</v>
      </c>
      <c r="H9884" s="7" t="s">
        <v>506</v>
      </c>
    </row>
    <row r="9885" spans="1:8" x14ac:dyDescent="0.25">
      <c r="A9885" s="12" t="s">
        <v>155416</v>
      </c>
      <c r="B9885" s="7" t="s">
        <v>72063</v>
      </c>
      <c r="C9885" s="12" t="s">
        <v>175023</v>
      </c>
      <c r="D9885" s="7" t="s">
        <v>197628</v>
      </c>
      <c r="E9885" s="7" t="s">
        <v>197631</v>
      </c>
      <c r="F9885" s="3">
        <v>45806.066458333335</v>
      </c>
      <c r="G9885" s="12" t="s">
        <v>63</v>
      </c>
      <c r="H9885" s="7" t="s">
        <v>1091</v>
      </c>
    </row>
    <row r="9886" spans="1:8" x14ac:dyDescent="0.25">
      <c r="A9886" s="12" t="s">
        <v>144693</v>
      </c>
      <c r="B9886" s="7" t="s">
        <v>101410</v>
      </c>
      <c r="C9886" s="12" t="s">
        <v>164300</v>
      </c>
      <c r="D9886" s="7" t="s">
        <v>35</v>
      </c>
      <c r="E9886" s="7" t="s">
        <v>142510</v>
      </c>
      <c r="F9886" s="3">
        <v>45806.063530092593</v>
      </c>
      <c r="G9886" s="12" t="s">
        <v>63</v>
      </c>
      <c r="H9886" s="7" t="s">
        <v>378</v>
      </c>
    </row>
    <row r="9887" spans="1:8" x14ac:dyDescent="0.25">
      <c r="A9887" s="12" t="s">
        <v>154825</v>
      </c>
      <c r="B9887" s="7" t="s">
        <v>73700</v>
      </c>
      <c r="C9887" s="12" t="s">
        <v>174432</v>
      </c>
      <c r="D9887" s="7" t="s">
        <v>30</v>
      </c>
      <c r="E9887" s="7" t="s">
        <v>142509</v>
      </c>
      <c r="F9887" s="3">
        <v>45806.041817129626</v>
      </c>
      <c r="G9887" s="12" t="s">
        <v>63</v>
      </c>
      <c r="H9887" s="7" t="s">
        <v>830</v>
      </c>
    </row>
    <row r="9888" spans="1:8" x14ac:dyDescent="0.25">
      <c r="A9888" s="12" t="s">
        <v>152170</v>
      </c>
      <c r="B9888" s="7" t="s">
        <v>80991</v>
      </c>
      <c r="C9888" s="12" t="s">
        <v>171777</v>
      </c>
      <c r="D9888" s="7" t="s">
        <v>31</v>
      </c>
      <c r="E9888" s="7" t="s">
        <v>197633</v>
      </c>
      <c r="F9888" s="3">
        <v>45806.033148148148</v>
      </c>
      <c r="G9888" s="12" t="s">
        <v>63</v>
      </c>
      <c r="H9888" s="7" t="s">
        <v>594</v>
      </c>
    </row>
    <row r="9889" spans="1:8" x14ac:dyDescent="0.25">
      <c r="A9889" s="12" t="s">
        <v>144028</v>
      </c>
      <c r="B9889" s="7" t="s">
        <v>103200</v>
      </c>
      <c r="C9889" s="12" t="s">
        <v>163635</v>
      </c>
      <c r="D9889" s="7" t="s">
        <v>197628</v>
      </c>
      <c r="E9889" s="7" t="s">
        <v>197631</v>
      </c>
      <c r="F9889" s="3">
        <v>45806.029803240737</v>
      </c>
      <c r="G9889" s="12" t="s">
        <v>63</v>
      </c>
      <c r="H9889" s="7" t="s">
        <v>517</v>
      </c>
    </row>
    <row r="9890" spans="1:8" x14ac:dyDescent="0.25">
      <c r="A9890" s="12" t="s">
        <v>152096</v>
      </c>
      <c r="B9890" s="7" t="s">
        <v>81194</v>
      </c>
      <c r="C9890" s="12" t="s">
        <v>171703</v>
      </c>
      <c r="D9890" s="7" t="s">
        <v>35</v>
      </c>
      <c r="E9890" s="7" t="s">
        <v>142512</v>
      </c>
      <c r="F9890" s="3">
        <v>45806.028645833336</v>
      </c>
      <c r="G9890" s="12" t="s">
        <v>63</v>
      </c>
      <c r="H9890" s="7" t="s">
        <v>1563</v>
      </c>
    </row>
    <row r="9891" spans="1:8" x14ac:dyDescent="0.25">
      <c r="A9891" s="12" t="s">
        <v>161414</v>
      </c>
      <c r="B9891" s="7" t="s">
        <v>55329</v>
      </c>
      <c r="C9891" s="12" t="s">
        <v>181021</v>
      </c>
      <c r="D9891" s="7" t="s">
        <v>31</v>
      </c>
      <c r="E9891" s="7" t="s">
        <v>197633</v>
      </c>
      <c r="F9891" s="3">
        <v>45806.027268518519</v>
      </c>
      <c r="G9891" s="12" t="s">
        <v>65</v>
      </c>
      <c r="H9891" s="7" t="s">
        <v>1845</v>
      </c>
    </row>
    <row r="9892" spans="1:8" x14ac:dyDescent="0.25">
      <c r="A9892" s="12" t="s">
        <v>142730</v>
      </c>
      <c r="B9892" s="7" t="s">
        <v>106707</v>
      </c>
      <c r="C9892" s="12" t="s">
        <v>162337</v>
      </c>
      <c r="D9892" s="7" t="s">
        <v>142506</v>
      </c>
      <c r="E9892" t="s">
        <v>197632</v>
      </c>
      <c r="F9892" s="3">
        <v>45806.026539351849</v>
      </c>
      <c r="G9892" s="12" t="s">
        <v>65</v>
      </c>
      <c r="H9892" s="7" t="s">
        <v>2017</v>
      </c>
    </row>
    <row r="9893" spans="1:8" x14ac:dyDescent="0.25">
      <c r="A9893" s="12" t="s">
        <v>148341</v>
      </c>
      <c r="B9893" s="7" t="s">
        <v>91491</v>
      </c>
      <c r="C9893" s="12" t="s">
        <v>167948</v>
      </c>
      <c r="D9893" s="7" t="s">
        <v>197628</v>
      </c>
      <c r="E9893" s="7" t="s">
        <v>197631</v>
      </c>
      <c r="F9893" s="3">
        <v>45805.991562499999</v>
      </c>
      <c r="G9893" s="12" t="s">
        <v>63</v>
      </c>
      <c r="H9893" s="7" t="s">
        <v>1351</v>
      </c>
    </row>
    <row r="9894" spans="1:8" x14ac:dyDescent="0.25">
      <c r="A9894" s="12" t="s">
        <v>151698</v>
      </c>
      <c r="B9894" s="7" t="s">
        <v>82303</v>
      </c>
      <c r="C9894" s="12" t="s">
        <v>171305</v>
      </c>
      <c r="D9894" s="7" t="s">
        <v>33</v>
      </c>
      <c r="E9894" s="7" t="s">
        <v>142507</v>
      </c>
      <c r="F9894" s="3">
        <v>45805.989548611113</v>
      </c>
      <c r="G9894" s="12" t="s">
        <v>63</v>
      </c>
      <c r="H9894" s="7" t="s">
        <v>4239</v>
      </c>
    </row>
    <row r="9895" spans="1:8" x14ac:dyDescent="0.25">
      <c r="A9895" s="12" t="s">
        <v>162041</v>
      </c>
      <c r="B9895" s="7" t="s">
        <v>53555</v>
      </c>
      <c r="C9895" s="12" t="s">
        <v>181648</v>
      </c>
      <c r="D9895" s="7" t="s">
        <v>35</v>
      </c>
      <c r="E9895" s="7" t="s">
        <v>142517</v>
      </c>
      <c r="F9895" s="3">
        <v>45805.989224537036</v>
      </c>
      <c r="G9895" s="12" t="s">
        <v>63</v>
      </c>
      <c r="H9895" s="7" t="s">
        <v>2013</v>
      </c>
    </row>
    <row r="9896" spans="1:8" x14ac:dyDescent="0.25">
      <c r="A9896" s="12" t="s">
        <v>153935</v>
      </c>
      <c r="B9896" s="7" t="s">
        <v>76143</v>
      </c>
      <c r="C9896" s="12" t="s">
        <v>173542</v>
      </c>
      <c r="D9896" s="7" t="s">
        <v>34</v>
      </c>
      <c r="E9896" s="7" t="s">
        <v>142523</v>
      </c>
      <c r="F9896" s="3">
        <v>45805.949872685182</v>
      </c>
      <c r="G9896" s="12" t="s">
        <v>67</v>
      </c>
      <c r="H9896" s="7" t="s">
        <v>344</v>
      </c>
    </row>
    <row r="9897" spans="1:8" x14ac:dyDescent="0.25">
      <c r="A9897" s="12" t="s">
        <v>148907</v>
      </c>
      <c r="B9897" s="7" t="s">
        <v>89958</v>
      </c>
      <c r="C9897" s="12" t="s">
        <v>168514</v>
      </c>
      <c r="D9897" s="7" t="s">
        <v>34</v>
      </c>
      <c r="E9897" s="7" t="s">
        <v>142524</v>
      </c>
      <c r="F9897" s="3">
        <v>45805.932615740741</v>
      </c>
      <c r="G9897" s="12" t="s">
        <v>65</v>
      </c>
      <c r="H9897" s="7" t="s">
        <v>1134</v>
      </c>
    </row>
    <row r="9898" spans="1:8" x14ac:dyDescent="0.25">
      <c r="A9898" s="12" t="s">
        <v>158302</v>
      </c>
      <c r="B9898" s="7" t="s">
        <v>64051</v>
      </c>
      <c r="C9898" s="12" t="s">
        <v>177909</v>
      </c>
      <c r="D9898" s="7" t="s">
        <v>30</v>
      </c>
      <c r="E9898" s="7" t="s">
        <v>142509</v>
      </c>
      <c r="F9898" s="3">
        <v>45805.890636574077</v>
      </c>
      <c r="G9898" s="12" t="s">
        <v>65</v>
      </c>
      <c r="H9898" s="7" t="s">
        <v>1526</v>
      </c>
    </row>
    <row r="9899" spans="1:8" x14ac:dyDescent="0.25">
      <c r="A9899" s="12" t="s">
        <v>143281</v>
      </c>
      <c r="B9899" s="7" t="s">
        <v>105220</v>
      </c>
      <c r="C9899" s="12" t="s">
        <v>162888</v>
      </c>
      <c r="D9899" s="7" t="s">
        <v>31</v>
      </c>
      <c r="E9899" s="7" t="s">
        <v>197633</v>
      </c>
      <c r="F9899" s="3">
        <v>45805.862581018519</v>
      </c>
      <c r="G9899" s="12" t="s">
        <v>63</v>
      </c>
      <c r="H9899" s="7" t="s">
        <v>965</v>
      </c>
    </row>
    <row r="9900" spans="1:8" x14ac:dyDescent="0.25">
      <c r="A9900" s="12" t="s">
        <v>152123</v>
      </c>
      <c r="B9900" s="7" t="s">
        <v>81119</v>
      </c>
      <c r="C9900" s="12" t="s">
        <v>171730</v>
      </c>
      <c r="D9900" s="7" t="s">
        <v>33</v>
      </c>
      <c r="E9900" s="7" t="s">
        <v>142518</v>
      </c>
      <c r="F9900" s="3">
        <v>45805.860439814816</v>
      </c>
      <c r="G9900" s="12" t="s">
        <v>63</v>
      </c>
      <c r="H9900" s="7" t="s">
        <v>1321</v>
      </c>
    </row>
    <row r="9901" spans="1:8" x14ac:dyDescent="0.25">
      <c r="A9901" s="12" t="s">
        <v>145877</v>
      </c>
      <c r="B9901" s="7" t="s">
        <v>98189</v>
      </c>
      <c r="C9901" s="12" t="s">
        <v>165484</v>
      </c>
      <c r="D9901" s="7" t="s">
        <v>35</v>
      </c>
      <c r="E9901" s="7" t="s">
        <v>142510</v>
      </c>
      <c r="F9901" s="3">
        <v>45805.859895833331</v>
      </c>
      <c r="G9901" s="12" t="s">
        <v>65</v>
      </c>
      <c r="H9901" s="7" t="s">
        <v>166</v>
      </c>
    </row>
    <row r="9902" spans="1:8" x14ac:dyDescent="0.25">
      <c r="A9902" s="12" t="s">
        <v>150881</v>
      </c>
      <c r="B9902" s="7" t="s">
        <v>84558</v>
      </c>
      <c r="C9902" s="12" t="s">
        <v>170488</v>
      </c>
      <c r="D9902" s="7" t="s">
        <v>33</v>
      </c>
      <c r="E9902" s="7" t="s">
        <v>142507</v>
      </c>
      <c r="F9902" s="3">
        <v>45805.859236111108</v>
      </c>
      <c r="G9902" s="12" t="s">
        <v>63</v>
      </c>
      <c r="H9902" s="7" t="s">
        <v>1657</v>
      </c>
    </row>
    <row r="9903" spans="1:8" x14ac:dyDescent="0.25">
      <c r="A9903" s="12" t="s">
        <v>145468</v>
      </c>
      <c r="B9903" s="7" t="s">
        <v>99306</v>
      </c>
      <c r="C9903" s="12" t="s">
        <v>165075</v>
      </c>
      <c r="D9903" s="7" t="s">
        <v>35</v>
      </c>
      <c r="E9903" s="7" t="s">
        <v>142512</v>
      </c>
      <c r="F9903" s="3">
        <v>45805.840208333335</v>
      </c>
      <c r="G9903" s="12" t="s">
        <v>67</v>
      </c>
      <c r="H9903" s="7" t="s">
        <v>513</v>
      </c>
    </row>
    <row r="9904" spans="1:8" x14ac:dyDescent="0.25">
      <c r="A9904" s="12" t="s">
        <v>143805</v>
      </c>
      <c r="B9904" s="7" t="s">
        <v>103809</v>
      </c>
      <c r="C9904" s="12" t="s">
        <v>163412</v>
      </c>
      <c r="D9904" s="7" t="s">
        <v>30</v>
      </c>
      <c r="E9904" s="7" t="s">
        <v>142521</v>
      </c>
      <c r="F9904" s="3">
        <v>45805.818483796298</v>
      </c>
      <c r="G9904" s="12" t="s">
        <v>63</v>
      </c>
      <c r="H9904" s="7" t="s">
        <v>348</v>
      </c>
    </row>
    <row r="9905" spans="1:8" x14ac:dyDescent="0.25">
      <c r="A9905" s="12" t="s">
        <v>151096</v>
      </c>
      <c r="B9905" s="7" t="s">
        <v>83969</v>
      </c>
      <c r="C9905" s="12" t="s">
        <v>170703</v>
      </c>
      <c r="D9905" s="7" t="s">
        <v>34</v>
      </c>
      <c r="E9905" s="7" t="s">
        <v>142523</v>
      </c>
      <c r="F9905" s="3">
        <v>45805.795381944445</v>
      </c>
      <c r="G9905" s="12" t="s">
        <v>63</v>
      </c>
      <c r="H9905" s="7" t="s">
        <v>1355</v>
      </c>
    </row>
    <row r="9906" spans="1:8" x14ac:dyDescent="0.25">
      <c r="A9906" s="12" t="s">
        <v>146325</v>
      </c>
      <c r="B9906" s="7" t="s">
        <v>96971</v>
      </c>
      <c r="C9906" s="12" t="s">
        <v>165932</v>
      </c>
      <c r="D9906" s="7" t="s">
        <v>34</v>
      </c>
      <c r="E9906" s="7" t="s">
        <v>142523</v>
      </c>
      <c r="F9906" s="3">
        <v>45805.780671296299</v>
      </c>
      <c r="G9906" s="12" t="s">
        <v>65</v>
      </c>
      <c r="H9906" s="7" t="s">
        <v>932</v>
      </c>
    </row>
    <row r="9907" spans="1:8" x14ac:dyDescent="0.25">
      <c r="A9907" s="12" t="s">
        <v>153886</v>
      </c>
      <c r="B9907" s="7" t="s">
        <v>76282</v>
      </c>
      <c r="C9907" s="12" t="s">
        <v>173493</v>
      </c>
      <c r="D9907" s="7" t="s">
        <v>35</v>
      </c>
      <c r="E9907" s="7" t="s">
        <v>142510</v>
      </c>
      <c r="F9907" s="3">
        <v>45805.77679398148</v>
      </c>
      <c r="G9907" s="12" t="s">
        <v>63</v>
      </c>
      <c r="H9907" s="7" t="s">
        <v>895</v>
      </c>
    </row>
    <row r="9908" spans="1:8" x14ac:dyDescent="0.25">
      <c r="A9908" s="12" t="s">
        <v>156023</v>
      </c>
      <c r="B9908" s="7" t="s">
        <v>70383</v>
      </c>
      <c r="C9908" s="12" t="s">
        <v>175630</v>
      </c>
      <c r="D9908" s="7" t="s">
        <v>30</v>
      </c>
      <c r="E9908" s="7" t="s">
        <v>142520</v>
      </c>
      <c r="F9908" s="3">
        <v>45805.77175925926</v>
      </c>
      <c r="G9908" s="12" t="s">
        <v>63</v>
      </c>
      <c r="H9908" s="7" t="s">
        <v>495</v>
      </c>
    </row>
    <row r="9909" spans="1:8" x14ac:dyDescent="0.25">
      <c r="A9909" s="12" t="s">
        <v>143553</v>
      </c>
      <c r="B9909" s="7" t="s">
        <v>104492</v>
      </c>
      <c r="C9909" s="12" t="s">
        <v>163160</v>
      </c>
      <c r="D9909" s="7" t="s">
        <v>35</v>
      </c>
      <c r="E9909" s="7" t="s">
        <v>142522</v>
      </c>
      <c r="F9909" s="3">
        <v>45805.768645833334</v>
      </c>
      <c r="G9909" s="12" t="s">
        <v>63</v>
      </c>
      <c r="H9909" s="7" t="s">
        <v>17</v>
      </c>
    </row>
    <row r="9910" spans="1:8" x14ac:dyDescent="0.25">
      <c r="A9910" s="12" t="s">
        <v>148513</v>
      </c>
      <c r="B9910" s="7" t="s">
        <v>91017</v>
      </c>
      <c r="C9910" s="12" t="s">
        <v>168120</v>
      </c>
      <c r="D9910" s="7" t="s">
        <v>35</v>
      </c>
      <c r="E9910" s="7" t="s">
        <v>142517</v>
      </c>
      <c r="F9910" s="3">
        <v>45805.755694444444</v>
      </c>
      <c r="G9910" s="12" t="s">
        <v>63</v>
      </c>
      <c r="H9910" s="7" t="s">
        <v>178</v>
      </c>
    </row>
    <row r="9911" spans="1:8" x14ac:dyDescent="0.25">
      <c r="A9911" s="12" t="s">
        <v>148246</v>
      </c>
      <c r="B9911" s="7" t="s">
        <v>91749</v>
      </c>
      <c r="C9911" s="12" t="s">
        <v>167853</v>
      </c>
      <c r="D9911" s="7" t="s">
        <v>33</v>
      </c>
      <c r="E9911" s="7" t="s">
        <v>142516</v>
      </c>
      <c r="F9911" s="3">
        <v>45805.742430555554</v>
      </c>
      <c r="G9911" s="12" t="s">
        <v>63</v>
      </c>
      <c r="H9911" s="7" t="s">
        <v>863</v>
      </c>
    </row>
    <row r="9912" spans="1:8" x14ac:dyDescent="0.25">
      <c r="A9912" s="12" t="s">
        <v>146736</v>
      </c>
      <c r="B9912" s="7" t="s">
        <v>95847</v>
      </c>
      <c r="C9912" s="12" t="s">
        <v>166343</v>
      </c>
      <c r="D9912" s="7" t="s">
        <v>30</v>
      </c>
      <c r="E9912" s="7" t="s">
        <v>142509</v>
      </c>
      <c r="F9912" s="3">
        <v>45805.725937499999</v>
      </c>
      <c r="G9912" s="12" t="s">
        <v>63</v>
      </c>
      <c r="H9912" s="7" t="s">
        <v>819</v>
      </c>
    </row>
    <row r="9913" spans="1:8" x14ac:dyDescent="0.25">
      <c r="A9913" s="12" t="s">
        <v>150245</v>
      </c>
      <c r="B9913" s="7" t="s">
        <v>86301</v>
      </c>
      <c r="C9913" s="12" t="s">
        <v>169852</v>
      </c>
      <c r="D9913" s="7" t="s">
        <v>31</v>
      </c>
      <c r="E9913" s="7" t="s">
        <v>197633</v>
      </c>
      <c r="F9913" s="3">
        <v>45805.725821759261</v>
      </c>
      <c r="G9913" s="12" t="s">
        <v>63</v>
      </c>
      <c r="H9913" s="7" t="s">
        <v>658</v>
      </c>
    </row>
    <row r="9914" spans="1:8" x14ac:dyDescent="0.25">
      <c r="A9914" s="12" t="s">
        <v>144866</v>
      </c>
      <c r="B9914" s="7" t="s">
        <v>100939</v>
      </c>
      <c r="C9914" s="12" t="s">
        <v>164473</v>
      </c>
      <c r="D9914" s="7" t="s">
        <v>33</v>
      </c>
      <c r="E9914" s="7" t="s">
        <v>142516</v>
      </c>
      <c r="F9914" s="3">
        <v>45805.719074074077</v>
      </c>
      <c r="G9914" s="12" t="s">
        <v>63</v>
      </c>
      <c r="H9914" s="7" t="s">
        <v>162</v>
      </c>
    </row>
    <row r="9915" spans="1:8" x14ac:dyDescent="0.25">
      <c r="A9915" s="12" t="s">
        <v>151250</v>
      </c>
      <c r="B9915" s="7" t="s">
        <v>83542</v>
      </c>
      <c r="C9915" s="12" t="s">
        <v>170857</v>
      </c>
      <c r="D9915" s="7" t="s">
        <v>33</v>
      </c>
      <c r="E9915" s="7" t="s">
        <v>142518</v>
      </c>
      <c r="F9915" s="3">
        <v>45805.701956018522</v>
      </c>
      <c r="G9915" s="12" t="s">
        <v>63</v>
      </c>
      <c r="H9915" s="7" t="s">
        <v>251</v>
      </c>
    </row>
    <row r="9916" spans="1:8" x14ac:dyDescent="0.25">
      <c r="A9916" s="12" t="s">
        <v>145743</v>
      </c>
      <c r="B9916" s="7" t="s">
        <v>98559</v>
      </c>
      <c r="C9916" s="12" t="s">
        <v>165350</v>
      </c>
      <c r="D9916" s="7" t="s">
        <v>31</v>
      </c>
      <c r="E9916" s="7" t="s">
        <v>197633</v>
      </c>
      <c r="F9916" s="3">
        <v>45805.678599537037</v>
      </c>
      <c r="G9916" s="12" t="s">
        <v>63</v>
      </c>
      <c r="H9916" s="7" t="s">
        <v>1311</v>
      </c>
    </row>
    <row r="9917" spans="1:8" x14ac:dyDescent="0.25">
      <c r="A9917" s="12" t="s">
        <v>152700</v>
      </c>
      <c r="B9917" s="7" t="s">
        <v>79526</v>
      </c>
      <c r="C9917" s="12" t="s">
        <v>172307</v>
      </c>
      <c r="D9917" s="7" t="s">
        <v>34</v>
      </c>
      <c r="E9917" s="7" t="s">
        <v>142524</v>
      </c>
      <c r="F9917" s="3">
        <v>45805.667337962965</v>
      </c>
      <c r="G9917" s="12" t="s">
        <v>67</v>
      </c>
      <c r="H9917" s="7" t="s">
        <v>3326</v>
      </c>
    </row>
    <row r="9918" spans="1:8" x14ac:dyDescent="0.25">
      <c r="A9918" s="12" t="s">
        <v>143614</v>
      </c>
      <c r="B9918" s="7" t="s">
        <v>104327</v>
      </c>
      <c r="C9918" s="12" t="s">
        <v>163221</v>
      </c>
      <c r="D9918" s="7" t="s">
        <v>31</v>
      </c>
      <c r="E9918" s="7" t="s">
        <v>197633</v>
      </c>
      <c r="F9918" s="3">
        <v>45805.657777777778</v>
      </c>
      <c r="G9918" s="12" t="s">
        <v>65</v>
      </c>
      <c r="H9918" s="7" t="s">
        <v>1285</v>
      </c>
    </row>
    <row r="9919" spans="1:8" x14ac:dyDescent="0.25">
      <c r="A9919" s="12" t="s">
        <v>161220</v>
      </c>
      <c r="B9919" s="7" t="s">
        <v>55879</v>
      </c>
      <c r="C9919" s="12" t="s">
        <v>180827</v>
      </c>
      <c r="D9919" s="7" t="s">
        <v>30</v>
      </c>
      <c r="E9919" s="7" t="s">
        <v>142520</v>
      </c>
      <c r="F9919" s="3">
        <v>45805.656053240738</v>
      </c>
      <c r="G9919" s="12" t="s">
        <v>63</v>
      </c>
      <c r="H9919" s="7" t="s">
        <v>412</v>
      </c>
    </row>
    <row r="9920" spans="1:8" x14ac:dyDescent="0.25">
      <c r="A9920" s="12" t="s">
        <v>144998</v>
      </c>
      <c r="B9920" s="7" t="s">
        <v>100579</v>
      </c>
      <c r="C9920" s="12" t="s">
        <v>164605</v>
      </c>
      <c r="D9920" s="7" t="s">
        <v>34</v>
      </c>
      <c r="E9920" s="7" t="s">
        <v>142508</v>
      </c>
      <c r="F9920" s="3">
        <v>45805.651192129626</v>
      </c>
      <c r="G9920" s="12" t="s">
        <v>63</v>
      </c>
      <c r="H9920" s="7" t="s">
        <v>536</v>
      </c>
    </row>
    <row r="9921" spans="1:8" x14ac:dyDescent="0.25">
      <c r="A9921" s="12" t="s">
        <v>150627</v>
      </c>
      <c r="B9921" s="7" t="s">
        <v>85250</v>
      </c>
      <c r="C9921" s="12" t="s">
        <v>170234</v>
      </c>
      <c r="D9921" s="7" t="s">
        <v>35</v>
      </c>
      <c r="E9921" s="7" t="s">
        <v>142510</v>
      </c>
      <c r="F9921" s="3">
        <v>45805.613726851851</v>
      </c>
      <c r="G9921" s="12" t="s">
        <v>67</v>
      </c>
      <c r="H9921" s="7" t="s">
        <v>285</v>
      </c>
    </row>
    <row r="9922" spans="1:8" x14ac:dyDescent="0.25">
      <c r="A9922" s="12" t="s">
        <v>150283</v>
      </c>
      <c r="B9922" s="7" t="s">
        <v>86202</v>
      </c>
      <c r="C9922" s="12" t="s">
        <v>169890</v>
      </c>
      <c r="D9922" s="7" t="s">
        <v>33</v>
      </c>
      <c r="E9922" s="7" t="s">
        <v>142518</v>
      </c>
      <c r="F9922" s="3">
        <v>45805.586481481485</v>
      </c>
      <c r="G9922" s="12" t="s">
        <v>63</v>
      </c>
      <c r="H9922" s="7" t="s">
        <v>213</v>
      </c>
    </row>
    <row r="9923" spans="1:8" x14ac:dyDescent="0.25">
      <c r="A9923" s="12" t="s">
        <v>143137</v>
      </c>
      <c r="B9923" s="7" t="s">
        <v>105603</v>
      </c>
      <c r="C9923" s="12" t="s">
        <v>162744</v>
      </c>
      <c r="D9923" s="7" t="s">
        <v>142506</v>
      </c>
      <c r="E9923" t="s">
        <v>197632</v>
      </c>
      <c r="F9923" s="3">
        <v>45805.557696759257</v>
      </c>
      <c r="G9923" s="12" t="s">
        <v>65</v>
      </c>
      <c r="H9923" s="7" t="s">
        <v>1534</v>
      </c>
    </row>
    <row r="9924" spans="1:8" x14ac:dyDescent="0.25">
      <c r="A9924" s="12" t="s">
        <v>145091</v>
      </c>
      <c r="B9924" s="7" t="s">
        <v>100330</v>
      </c>
      <c r="C9924" s="12" t="s">
        <v>164698</v>
      </c>
      <c r="D9924" s="7" t="s">
        <v>142506</v>
      </c>
      <c r="E9924" t="s">
        <v>197632</v>
      </c>
      <c r="F9924" s="3">
        <v>45805.553715277776</v>
      </c>
      <c r="G9924" s="12" t="s">
        <v>63</v>
      </c>
      <c r="H9924" s="7" t="s">
        <v>2605</v>
      </c>
    </row>
    <row r="9925" spans="1:8" x14ac:dyDescent="0.25">
      <c r="A9925" s="12" t="s">
        <v>147746</v>
      </c>
      <c r="B9925" s="7" t="s">
        <v>93109</v>
      </c>
      <c r="C9925" s="12" t="s">
        <v>167353</v>
      </c>
      <c r="D9925" s="7" t="s">
        <v>33</v>
      </c>
      <c r="E9925" s="7" t="s">
        <v>142507</v>
      </c>
      <c r="F9925" s="3">
        <v>45805.540370370371</v>
      </c>
      <c r="G9925" s="12" t="s">
        <v>67</v>
      </c>
      <c r="H9925" s="7" t="s">
        <v>1341</v>
      </c>
    </row>
    <row r="9926" spans="1:8" x14ac:dyDescent="0.25">
      <c r="A9926" s="12" t="s">
        <v>152363</v>
      </c>
      <c r="B9926" s="7" t="s">
        <v>80457</v>
      </c>
      <c r="C9926" s="12" t="s">
        <v>171970</v>
      </c>
      <c r="D9926" s="7" t="s">
        <v>197628</v>
      </c>
      <c r="E9926" s="7" t="s">
        <v>197631</v>
      </c>
      <c r="F9926" s="3">
        <v>45805.509699074071</v>
      </c>
      <c r="G9926" s="12" t="s">
        <v>63</v>
      </c>
      <c r="H9926" s="7" t="s">
        <v>1375</v>
      </c>
    </row>
    <row r="9927" spans="1:8" x14ac:dyDescent="0.25">
      <c r="A9927" s="12" t="s">
        <v>156610</v>
      </c>
      <c r="B9927" s="7" t="s">
        <v>68754</v>
      </c>
      <c r="C9927" s="12" t="s">
        <v>176217</v>
      </c>
      <c r="D9927" s="7" t="s">
        <v>35</v>
      </c>
      <c r="E9927" s="7" t="s">
        <v>142510</v>
      </c>
      <c r="F9927" s="3">
        <v>45805.509467592594</v>
      </c>
      <c r="G9927" s="12" t="s">
        <v>65</v>
      </c>
      <c r="H9927" s="7" t="s">
        <v>654</v>
      </c>
    </row>
    <row r="9928" spans="1:8" x14ac:dyDescent="0.25">
      <c r="A9928" s="12" t="s">
        <v>144406</v>
      </c>
      <c r="B9928" s="7" t="s">
        <v>102179</v>
      </c>
      <c r="C9928" s="12" t="s">
        <v>164013</v>
      </c>
      <c r="D9928" s="7" t="s">
        <v>34</v>
      </c>
      <c r="E9928" s="7" t="s">
        <v>142524</v>
      </c>
      <c r="F9928" s="3">
        <v>45805.500243055554</v>
      </c>
      <c r="G9928" s="12" t="s">
        <v>65</v>
      </c>
      <c r="H9928" s="7" t="s">
        <v>240</v>
      </c>
    </row>
    <row r="9929" spans="1:8" x14ac:dyDescent="0.25">
      <c r="A9929" s="12" t="s">
        <v>153948</v>
      </c>
      <c r="B9929" s="7" t="s">
        <v>76108</v>
      </c>
      <c r="C9929" s="12" t="s">
        <v>173555</v>
      </c>
      <c r="D9929" s="7" t="s">
        <v>34</v>
      </c>
      <c r="E9929" s="7" t="s">
        <v>142508</v>
      </c>
      <c r="F9929" s="3">
        <v>45805.491354166668</v>
      </c>
      <c r="G9929" s="12" t="s">
        <v>63</v>
      </c>
      <c r="H9929" s="7" t="s">
        <v>1969</v>
      </c>
    </row>
    <row r="9930" spans="1:8" x14ac:dyDescent="0.25">
      <c r="A9930" s="12" t="s">
        <v>145762</v>
      </c>
      <c r="B9930" s="7" t="s">
        <v>98506</v>
      </c>
      <c r="C9930" s="12" t="s">
        <v>165369</v>
      </c>
      <c r="D9930" s="7" t="s">
        <v>35</v>
      </c>
      <c r="E9930" s="7" t="s">
        <v>142517</v>
      </c>
      <c r="F9930" s="3">
        <v>45805.479479166665</v>
      </c>
      <c r="G9930" s="12" t="s">
        <v>65</v>
      </c>
      <c r="H9930" s="7" t="s">
        <v>1207</v>
      </c>
    </row>
    <row r="9931" spans="1:8" x14ac:dyDescent="0.25">
      <c r="A9931" s="12" t="s">
        <v>156696</v>
      </c>
      <c r="B9931" s="7" t="s">
        <v>68520</v>
      </c>
      <c r="C9931" s="12" t="s">
        <v>176303</v>
      </c>
      <c r="D9931" s="7" t="s">
        <v>30</v>
      </c>
      <c r="E9931" s="7" t="s">
        <v>142521</v>
      </c>
      <c r="F9931" s="3">
        <v>45805.478495370371</v>
      </c>
      <c r="G9931" s="12" t="s">
        <v>63</v>
      </c>
      <c r="H9931" s="7" t="s">
        <v>965</v>
      </c>
    </row>
    <row r="9932" spans="1:8" x14ac:dyDescent="0.25">
      <c r="A9932" s="12" t="s">
        <v>147044</v>
      </c>
      <c r="B9932" s="7" t="s">
        <v>95026</v>
      </c>
      <c r="C9932" s="12" t="s">
        <v>166651</v>
      </c>
      <c r="D9932" s="7" t="s">
        <v>35</v>
      </c>
      <c r="E9932" s="7" t="s">
        <v>142517</v>
      </c>
      <c r="F9932" s="3">
        <v>45805.46329861111</v>
      </c>
      <c r="G9932" s="12" t="s">
        <v>65</v>
      </c>
      <c r="H9932" s="7" t="s">
        <v>1091</v>
      </c>
    </row>
    <row r="9933" spans="1:8" x14ac:dyDescent="0.25">
      <c r="A9933" s="12" t="s">
        <v>153050</v>
      </c>
      <c r="B9933" s="7" t="s">
        <v>78572</v>
      </c>
      <c r="C9933" s="12" t="s">
        <v>172657</v>
      </c>
      <c r="D9933" s="7" t="s">
        <v>142506</v>
      </c>
      <c r="E9933" t="s">
        <v>197632</v>
      </c>
      <c r="F9933" s="3">
        <v>45805.448935185188</v>
      </c>
      <c r="G9933" s="12" t="s">
        <v>67</v>
      </c>
      <c r="H9933" s="7" t="s">
        <v>267</v>
      </c>
    </row>
    <row r="9934" spans="1:8" x14ac:dyDescent="0.25">
      <c r="A9934" s="12" t="s">
        <v>147077</v>
      </c>
      <c r="B9934" s="7" t="s">
        <v>94935</v>
      </c>
      <c r="C9934" s="12" t="s">
        <v>166684</v>
      </c>
      <c r="D9934" s="7" t="s">
        <v>31</v>
      </c>
      <c r="E9934" s="7" t="s">
        <v>197633</v>
      </c>
      <c r="F9934" s="3">
        <v>45805.436238425929</v>
      </c>
      <c r="G9934" s="12" t="s">
        <v>63</v>
      </c>
      <c r="H9934" s="7" t="s">
        <v>1530</v>
      </c>
    </row>
    <row r="9935" spans="1:8" x14ac:dyDescent="0.25">
      <c r="A9935" s="12" t="s">
        <v>158403</v>
      </c>
      <c r="B9935" s="7" t="s">
        <v>63765</v>
      </c>
      <c r="C9935" s="12" t="s">
        <v>178010</v>
      </c>
      <c r="D9935" s="7" t="s">
        <v>197628</v>
      </c>
      <c r="E9935" s="7" t="s">
        <v>197631</v>
      </c>
      <c r="F9935" s="3">
        <v>45805.427060185182</v>
      </c>
      <c r="G9935" s="12" t="s">
        <v>63</v>
      </c>
      <c r="H9935" s="7" t="s">
        <v>468</v>
      </c>
    </row>
    <row r="9936" spans="1:8" x14ac:dyDescent="0.25">
      <c r="A9936" s="12" t="s">
        <v>148138</v>
      </c>
      <c r="B9936" s="7" t="s">
        <v>92045</v>
      </c>
      <c r="C9936" s="12" t="s">
        <v>167745</v>
      </c>
      <c r="D9936" s="7" t="s">
        <v>34</v>
      </c>
      <c r="E9936" s="7" t="s">
        <v>142523</v>
      </c>
      <c r="F9936" s="3">
        <v>45805.423032407409</v>
      </c>
      <c r="G9936" s="12" t="s">
        <v>63</v>
      </c>
      <c r="H9936" s="7" t="s">
        <v>536</v>
      </c>
    </row>
    <row r="9937" spans="1:8" x14ac:dyDescent="0.25">
      <c r="A9937" s="12" t="s">
        <v>146810</v>
      </c>
      <c r="B9937" s="7" t="s">
        <v>95651</v>
      </c>
      <c r="C9937" s="12" t="s">
        <v>166417</v>
      </c>
      <c r="D9937" s="7" t="s">
        <v>142506</v>
      </c>
      <c r="E9937" t="s">
        <v>197632</v>
      </c>
      <c r="F9937" s="3">
        <v>45805.415150462963</v>
      </c>
      <c r="G9937" s="12" t="s">
        <v>67</v>
      </c>
      <c r="H9937" s="7" t="s">
        <v>895</v>
      </c>
    </row>
    <row r="9938" spans="1:8" x14ac:dyDescent="0.25">
      <c r="A9938" s="12" t="s">
        <v>142785</v>
      </c>
      <c r="B9938" s="7" t="s">
        <v>106563</v>
      </c>
      <c r="C9938" s="12" t="s">
        <v>162392</v>
      </c>
      <c r="D9938" s="7" t="s">
        <v>30</v>
      </c>
      <c r="E9938" s="7" t="s">
        <v>142513</v>
      </c>
      <c r="F9938" s="3">
        <v>45805.396932870368</v>
      </c>
      <c r="G9938" s="12" t="s">
        <v>65</v>
      </c>
      <c r="H9938" s="7" t="s">
        <v>300</v>
      </c>
    </row>
    <row r="9939" spans="1:8" x14ac:dyDescent="0.25">
      <c r="A9939" s="12" t="s">
        <v>162027</v>
      </c>
      <c r="B9939" s="7" t="s">
        <v>53595</v>
      </c>
      <c r="C9939" s="12" t="s">
        <v>181634</v>
      </c>
      <c r="D9939" s="7" t="s">
        <v>35</v>
      </c>
      <c r="E9939" s="7" t="s">
        <v>142517</v>
      </c>
      <c r="F9939" s="3">
        <v>45805.396770833337</v>
      </c>
      <c r="G9939" s="12" t="s">
        <v>63</v>
      </c>
      <c r="H9939" s="7" t="s">
        <v>1250</v>
      </c>
    </row>
    <row r="9940" spans="1:8" x14ac:dyDescent="0.25">
      <c r="A9940" s="12" t="s">
        <v>142582</v>
      </c>
      <c r="B9940" s="7" t="s">
        <v>107113</v>
      </c>
      <c r="C9940" s="12" t="s">
        <v>162189</v>
      </c>
      <c r="D9940" s="7" t="s">
        <v>31</v>
      </c>
      <c r="E9940" s="7" t="s">
        <v>197633</v>
      </c>
      <c r="F9940" s="3">
        <v>45805.372395833336</v>
      </c>
      <c r="G9940" s="12" t="s">
        <v>65</v>
      </c>
      <c r="H9940" s="7" t="s">
        <v>830</v>
      </c>
    </row>
    <row r="9941" spans="1:8" x14ac:dyDescent="0.25">
      <c r="A9941" s="12" t="s">
        <v>153979</v>
      </c>
      <c r="B9941" s="7" t="s">
        <v>76026</v>
      </c>
      <c r="C9941" s="12" t="s">
        <v>173586</v>
      </c>
      <c r="D9941" s="7" t="s">
        <v>31</v>
      </c>
      <c r="E9941" s="7" t="s">
        <v>197633</v>
      </c>
      <c r="F9941" s="3">
        <v>45805.359212962961</v>
      </c>
      <c r="G9941" s="12" t="s">
        <v>63</v>
      </c>
      <c r="H9941" s="7" t="s">
        <v>1281</v>
      </c>
    </row>
    <row r="9942" spans="1:8" x14ac:dyDescent="0.25">
      <c r="A9942" s="12" t="s">
        <v>154981</v>
      </c>
      <c r="B9942" s="7" t="s">
        <v>73268</v>
      </c>
      <c r="C9942" s="12" t="s">
        <v>174588</v>
      </c>
      <c r="D9942" s="7" t="s">
        <v>33</v>
      </c>
      <c r="E9942" s="7" t="s">
        <v>142516</v>
      </c>
      <c r="F9942" s="3">
        <v>45805.351655092592</v>
      </c>
      <c r="G9942" s="12" t="s">
        <v>63</v>
      </c>
      <c r="H9942" s="7" t="s">
        <v>217</v>
      </c>
    </row>
    <row r="9943" spans="1:8" x14ac:dyDescent="0.25">
      <c r="A9943" s="12" t="s">
        <v>146766</v>
      </c>
      <c r="B9943" s="7" t="s">
        <v>95768</v>
      </c>
      <c r="C9943" s="12" t="s">
        <v>166373</v>
      </c>
      <c r="D9943" s="7" t="s">
        <v>31</v>
      </c>
      <c r="E9943" s="7" t="s">
        <v>197633</v>
      </c>
      <c r="F9943" s="3">
        <v>45805.351180555554</v>
      </c>
      <c r="G9943" s="12" t="s">
        <v>67</v>
      </c>
      <c r="H9943" s="7" t="s">
        <v>3025</v>
      </c>
    </row>
    <row r="9944" spans="1:8" x14ac:dyDescent="0.25">
      <c r="A9944" s="12" t="s">
        <v>159086</v>
      </c>
      <c r="B9944" s="7" t="s">
        <v>61867</v>
      </c>
      <c r="C9944" s="12" t="s">
        <v>178693</v>
      </c>
      <c r="D9944" s="7" t="s">
        <v>35</v>
      </c>
      <c r="E9944" s="7" t="s">
        <v>142517</v>
      </c>
      <c r="F9944" s="3">
        <v>45805.326064814813</v>
      </c>
      <c r="G9944" s="12" t="s">
        <v>63</v>
      </c>
      <c r="H9944" s="7" t="s">
        <v>1126</v>
      </c>
    </row>
    <row r="9945" spans="1:8" x14ac:dyDescent="0.25">
      <c r="A9945" s="12" t="s">
        <v>146437</v>
      </c>
      <c r="B9945" s="7" t="s">
        <v>96664</v>
      </c>
      <c r="C9945" s="12" t="s">
        <v>166044</v>
      </c>
      <c r="D9945" s="7" t="s">
        <v>34</v>
      </c>
      <c r="E9945" s="7" t="s">
        <v>142524</v>
      </c>
      <c r="F9945" s="3">
        <v>45805.309606481482</v>
      </c>
      <c r="G9945" s="12" t="s">
        <v>63</v>
      </c>
      <c r="H9945" s="7" t="s">
        <v>1104</v>
      </c>
    </row>
    <row r="9946" spans="1:8" x14ac:dyDescent="0.25">
      <c r="A9946" s="12" t="s">
        <v>147685</v>
      </c>
      <c r="B9946" s="7" t="s">
        <v>93274</v>
      </c>
      <c r="C9946" s="12" t="s">
        <v>167292</v>
      </c>
      <c r="D9946" s="7" t="s">
        <v>33</v>
      </c>
      <c r="E9946" s="7" t="s">
        <v>142516</v>
      </c>
      <c r="F9946" s="3">
        <v>45805.285057870373</v>
      </c>
      <c r="G9946" s="12" t="s">
        <v>65</v>
      </c>
      <c r="H9946" s="7" t="s">
        <v>1039</v>
      </c>
    </row>
    <row r="9947" spans="1:8" x14ac:dyDescent="0.25">
      <c r="A9947" s="12" t="s">
        <v>160871</v>
      </c>
      <c r="B9947" s="7" t="s">
        <v>56852</v>
      </c>
      <c r="C9947" s="12" t="s">
        <v>180478</v>
      </c>
      <c r="D9947" s="7" t="s">
        <v>35</v>
      </c>
      <c r="E9947" s="7" t="s">
        <v>142510</v>
      </c>
      <c r="F9947" s="3">
        <v>45805.276238425926</v>
      </c>
      <c r="G9947" s="12" t="s">
        <v>63</v>
      </c>
      <c r="H9947" s="7" t="s">
        <v>794</v>
      </c>
    </row>
    <row r="9948" spans="1:8" x14ac:dyDescent="0.25">
      <c r="A9948" s="12" t="s">
        <v>146716</v>
      </c>
      <c r="B9948" s="7" t="s">
        <v>95902</v>
      </c>
      <c r="C9948" s="12" t="s">
        <v>166323</v>
      </c>
      <c r="D9948" s="7" t="s">
        <v>30</v>
      </c>
      <c r="E9948" s="7" t="s">
        <v>142521</v>
      </c>
      <c r="F9948" s="3">
        <v>45805.250868055555</v>
      </c>
      <c r="G9948" s="12" t="s">
        <v>63</v>
      </c>
      <c r="H9948" s="7" t="s">
        <v>304</v>
      </c>
    </row>
    <row r="9949" spans="1:8" x14ac:dyDescent="0.25">
      <c r="A9949" s="12" t="s">
        <v>149207</v>
      </c>
      <c r="B9949" s="7" t="s">
        <v>89150</v>
      </c>
      <c r="C9949" s="12" t="s">
        <v>168814</v>
      </c>
      <c r="D9949" s="7" t="s">
        <v>35</v>
      </c>
      <c r="E9949" s="7" t="s">
        <v>142517</v>
      </c>
      <c r="F9949" s="3">
        <v>45805.218923611108</v>
      </c>
      <c r="G9949" s="12" t="s">
        <v>65</v>
      </c>
      <c r="H9949" s="7" t="s">
        <v>1721</v>
      </c>
    </row>
    <row r="9950" spans="1:8" x14ac:dyDescent="0.25">
      <c r="A9950" s="12" t="s">
        <v>152864</v>
      </c>
      <c r="B9950" s="7" t="s">
        <v>79080</v>
      </c>
      <c r="C9950" s="12" t="s">
        <v>172471</v>
      </c>
      <c r="D9950" s="7" t="s">
        <v>35</v>
      </c>
      <c r="E9950" s="7" t="s">
        <v>142522</v>
      </c>
      <c r="F9950" s="3">
        <v>45805.18818287037</v>
      </c>
      <c r="G9950" s="12" t="s">
        <v>63</v>
      </c>
      <c r="H9950" s="7" t="s">
        <v>229</v>
      </c>
    </row>
    <row r="9951" spans="1:8" x14ac:dyDescent="0.25">
      <c r="A9951" s="12" t="s">
        <v>155232</v>
      </c>
      <c r="B9951" s="7" t="s">
        <v>72564</v>
      </c>
      <c r="C9951" s="12" t="s">
        <v>174839</v>
      </c>
      <c r="D9951" s="7" t="s">
        <v>197628</v>
      </c>
      <c r="E9951" s="7" t="s">
        <v>197631</v>
      </c>
      <c r="F9951" s="3">
        <v>45805.168657407405</v>
      </c>
      <c r="G9951" s="12" t="s">
        <v>65</v>
      </c>
      <c r="H9951" s="7" t="s">
        <v>506</v>
      </c>
    </row>
    <row r="9952" spans="1:8" x14ac:dyDescent="0.25">
      <c r="A9952" s="12" t="s">
        <v>150357</v>
      </c>
      <c r="B9952" s="7" t="s">
        <v>85995</v>
      </c>
      <c r="C9952" s="12" t="s">
        <v>169964</v>
      </c>
      <c r="D9952" s="7" t="s">
        <v>34</v>
      </c>
      <c r="E9952" s="7" t="s">
        <v>142514</v>
      </c>
      <c r="F9952" s="3">
        <v>45805.153136574074</v>
      </c>
      <c r="G9952" s="12" t="s">
        <v>67</v>
      </c>
      <c r="H9952" s="7" t="s">
        <v>324</v>
      </c>
    </row>
    <row r="9953" spans="1:8" x14ac:dyDescent="0.25">
      <c r="A9953" s="12" t="s">
        <v>148722</v>
      </c>
      <c r="B9953" s="7" t="s">
        <v>90450</v>
      </c>
      <c r="C9953" s="12" t="s">
        <v>168329</v>
      </c>
      <c r="D9953" s="7" t="s">
        <v>197628</v>
      </c>
      <c r="E9953" s="7" t="s">
        <v>197631</v>
      </c>
      <c r="F9953" s="3">
        <v>45805.152442129627</v>
      </c>
      <c r="G9953" s="12" t="s">
        <v>65</v>
      </c>
      <c r="H9953" s="7" t="s">
        <v>666</v>
      </c>
    </row>
    <row r="9954" spans="1:8" x14ac:dyDescent="0.25">
      <c r="A9954" s="12" t="s">
        <v>159425</v>
      </c>
      <c r="B9954" s="7" t="s">
        <v>60915</v>
      </c>
      <c r="C9954" s="12" t="s">
        <v>179032</v>
      </c>
      <c r="D9954" s="7" t="s">
        <v>142506</v>
      </c>
      <c r="E9954" t="s">
        <v>197632</v>
      </c>
      <c r="F9954" s="3">
        <v>45805.134363425925</v>
      </c>
      <c r="G9954" s="12" t="s">
        <v>67</v>
      </c>
      <c r="H9954" s="7" t="s">
        <v>1227</v>
      </c>
    </row>
    <row r="9955" spans="1:8" x14ac:dyDescent="0.25">
      <c r="A9955" s="12" t="s">
        <v>149587</v>
      </c>
      <c r="B9955" s="7" t="s">
        <v>88120</v>
      </c>
      <c r="C9955" s="12" t="s">
        <v>169194</v>
      </c>
      <c r="D9955" s="7" t="s">
        <v>30</v>
      </c>
      <c r="E9955" s="7" t="s">
        <v>142509</v>
      </c>
      <c r="F9955" s="3">
        <v>45805.124224537038</v>
      </c>
      <c r="G9955" s="12" t="s">
        <v>65</v>
      </c>
      <c r="H9955" s="7" t="s">
        <v>1409</v>
      </c>
    </row>
    <row r="9956" spans="1:8" x14ac:dyDescent="0.25">
      <c r="A9956" s="12" t="s">
        <v>152835</v>
      </c>
      <c r="B9956" s="7" t="s">
        <v>79158</v>
      </c>
      <c r="C9956" s="12" t="s">
        <v>172442</v>
      </c>
      <c r="D9956" s="7" t="s">
        <v>33</v>
      </c>
      <c r="E9956" s="7" t="s">
        <v>142507</v>
      </c>
      <c r="F9956" s="3">
        <v>45805.083599537036</v>
      </c>
      <c r="G9956" s="12" t="s">
        <v>65</v>
      </c>
      <c r="H9956" s="7" t="s">
        <v>658</v>
      </c>
    </row>
    <row r="9957" spans="1:8" x14ac:dyDescent="0.25">
      <c r="A9957" s="12" t="s">
        <v>144232</v>
      </c>
      <c r="B9957" s="7" t="s">
        <v>102650</v>
      </c>
      <c r="C9957" s="12" t="s">
        <v>163839</v>
      </c>
      <c r="D9957" s="7" t="s">
        <v>33</v>
      </c>
      <c r="E9957" s="7" t="s">
        <v>142507</v>
      </c>
      <c r="F9957" s="3">
        <v>45805.072025462963</v>
      </c>
      <c r="G9957" s="12" t="s">
        <v>65</v>
      </c>
      <c r="H9957" s="7" t="s">
        <v>749</v>
      </c>
    </row>
    <row r="9958" spans="1:8" x14ac:dyDescent="0.25">
      <c r="A9958" s="12" t="s">
        <v>158355</v>
      </c>
      <c r="B9958" s="7" t="s">
        <v>63899</v>
      </c>
      <c r="C9958" s="12" t="s">
        <v>177962</v>
      </c>
      <c r="D9958" s="7" t="s">
        <v>197628</v>
      </c>
      <c r="E9958" s="7" t="s">
        <v>197631</v>
      </c>
      <c r="F9958" s="3">
        <v>45805.032824074071</v>
      </c>
      <c r="G9958" s="12" t="s">
        <v>63</v>
      </c>
      <c r="H9958" s="7" t="s">
        <v>859</v>
      </c>
    </row>
    <row r="9959" spans="1:8" x14ac:dyDescent="0.25">
      <c r="A9959" s="12" t="s">
        <v>155025</v>
      </c>
      <c r="B9959" s="7" t="s">
        <v>73143</v>
      </c>
      <c r="C9959" s="12" t="s">
        <v>174632</v>
      </c>
      <c r="D9959" s="7" t="s">
        <v>30</v>
      </c>
      <c r="E9959" s="7" t="s">
        <v>142521</v>
      </c>
      <c r="F9959" s="3">
        <v>45804.993958333333</v>
      </c>
      <c r="G9959" s="12" t="s">
        <v>63</v>
      </c>
      <c r="H9959" s="7" t="s">
        <v>830</v>
      </c>
    </row>
    <row r="9960" spans="1:8" x14ac:dyDescent="0.25">
      <c r="A9960" s="12" t="s">
        <v>151115</v>
      </c>
      <c r="B9960" s="7" t="s">
        <v>83914</v>
      </c>
      <c r="C9960" s="12" t="s">
        <v>170722</v>
      </c>
      <c r="D9960" s="7" t="s">
        <v>30</v>
      </c>
      <c r="E9960" s="7" t="s">
        <v>142509</v>
      </c>
      <c r="F9960" s="3">
        <v>45804.988738425927</v>
      </c>
      <c r="G9960" s="12" t="s">
        <v>67</v>
      </c>
      <c r="H9960" s="7" t="s">
        <v>201</v>
      </c>
    </row>
    <row r="9961" spans="1:8" x14ac:dyDescent="0.25">
      <c r="A9961" s="12" t="s">
        <v>155637</v>
      </c>
      <c r="B9961" s="7" t="s">
        <v>71461</v>
      </c>
      <c r="C9961" s="12" t="s">
        <v>175244</v>
      </c>
      <c r="D9961" s="7" t="s">
        <v>35</v>
      </c>
      <c r="E9961" s="7" t="s">
        <v>142512</v>
      </c>
      <c r="F9961" s="3">
        <v>45804.978344907409</v>
      </c>
      <c r="G9961" s="12" t="s">
        <v>67</v>
      </c>
      <c r="H9961" s="7" t="s">
        <v>217</v>
      </c>
    </row>
    <row r="9962" spans="1:8" x14ac:dyDescent="0.25">
      <c r="A9962" s="12" t="s">
        <v>144165</v>
      </c>
      <c r="B9962" s="7" t="s">
        <v>102828</v>
      </c>
      <c r="C9962" s="12" t="s">
        <v>163772</v>
      </c>
      <c r="D9962" s="7" t="s">
        <v>31</v>
      </c>
      <c r="E9962" s="7" t="s">
        <v>197633</v>
      </c>
      <c r="F9962" s="3">
        <v>45804.967499999999</v>
      </c>
      <c r="G9962" s="12" t="s">
        <v>63</v>
      </c>
      <c r="H9962" s="7" t="s">
        <v>1359</v>
      </c>
    </row>
    <row r="9963" spans="1:8" x14ac:dyDescent="0.25">
      <c r="A9963" s="12" t="s">
        <v>149559</v>
      </c>
      <c r="B9963" s="7" t="s">
        <v>88195</v>
      </c>
      <c r="C9963" s="12" t="s">
        <v>169166</v>
      </c>
      <c r="D9963" s="7" t="s">
        <v>30</v>
      </c>
      <c r="E9963" s="7" t="s">
        <v>142509</v>
      </c>
      <c r="F9963" s="3">
        <v>45804.951157407406</v>
      </c>
      <c r="G9963" s="12" t="s">
        <v>63</v>
      </c>
      <c r="H9963" s="7" t="s">
        <v>1409</v>
      </c>
    </row>
    <row r="9964" spans="1:8" x14ac:dyDescent="0.25">
      <c r="A9964" s="12" t="s">
        <v>155094</v>
      </c>
      <c r="B9964" s="7" t="s">
        <v>72954</v>
      </c>
      <c r="C9964" s="12" t="s">
        <v>174701</v>
      </c>
      <c r="D9964" s="7" t="s">
        <v>142506</v>
      </c>
      <c r="E9964" t="s">
        <v>197632</v>
      </c>
      <c r="F9964" s="3">
        <v>45804.939803240741</v>
      </c>
      <c r="G9964" s="12" t="s">
        <v>65</v>
      </c>
      <c r="H9964" s="7" t="s">
        <v>568</v>
      </c>
    </row>
    <row r="9965" spans="1:8" x14ac:dyDescent="0.25">
      <c r="A9965" s="12" t="s">
        <v>156407</v>
      </c>
      <c r="B9965" s="7" t="s">
        <v>69316</v>
      </c>
      <c r="C9965" s="12" t="s">
        <v>176014</v>
      </c>
      <c r="D9965" s="7" t="s">
        <v>31</v>
      </c>
      <c r="E9965" s="7" t="s">
        <v>197633</v>
      </c>
      <c r="F9965" s="3">
        <v>45804.932106481479</v>
      </c>
      <c r="G9965" s="12" t="s">
        <v>65</v>
      </c>
      <c r="H9965" s="7" t="s">
        <v>155</v>
      </c>
    </row>
    <row r="9966" spans="1:8" x14ac:dyDescent="0.25">
      <c r="A9966" s="12" t="s">
        <v>156988</v>
      </c>
      <c r="B9966" s="7" t="s">
        <v>67711</v>
      </c>
      <c r="C9966" s="12" t="s">
        <v>176595</v>
      </c>
      <c r="D9966" s="7" t="s">
        <v>31</v>
      </c>
      <c r="E9966" s="7" t="s">
        <v>197633</v>
      </c>
      <c r="F9966" s="3">
        <v>45804.916238425925</v>
      </c>
      <c r="G9966" s="12" t="s">
        <v>67</v>
      </c>
      <c r="H9966" s="7" t="s">
        <v>666</v>
      </c>
    </row>
    <row r="9967" spans="1:8" x14ac:dyDescent="0.25">
      <c r="A9967" s="12" t="s">
        <v>144541</v>
      </c>
      <c r="B9967" s="7" t="s">
        <v>101818</v>
      </c>
      <c r="C9967" s="12" t="s">
        <v>164148</v>
      </c>
      <c r="D9967" s="7" t="s">
        <v>35</v>
      </c>
      <c r="E9967" s="7" t="s">
        <v>142512</v>
      </c>
      <c r="F9967" s="3">
        <v>45804.905486111114</v>
      </c>
      <c r="G9967" s="12" t="s">
        <v>63</v>
      </c>
      <c r="H9967" s="7" t="s">
        <v>1962</v>
      </c>
    </row>
    <row r="9968" spans="1:8" x14ac:dyDescent="0.25">
      <c r="A9968" s="12" t="s">
        <v>160645</v>
      </c>
      <c r="B9968" s="7" t="s">
        <v>57480</v>
      </c>
      <c r="C9968" s="12" t="s">
        <v>180252</v>
      </c>
      <c r="D9968" s="7" t="s">
        <v>35</v>
      </c>
      <c r="E9968" s="7" t="s">
        <v>142517</v>
      </c>
      <c r="F9968" s="3">
        <v>45804.854537037034</v>
      </c>
      <c r="G9968" s="12" t="s">
        <v>65</v>
      </c>
      <c r="H9968" s="7" t="s">
        <v>1617</v>
      </c>
    </row>
    <row r="9969" spans="1:8" x14ac:dyDescent="0.25">
      <c r="A9969" s="12" t="s">
        <v>158699</v>
      </c>
      <c r="B9969" s="7" t="s">
        <v>62940</v>
      </c>
      <c r="C9969" s="12" t="s">
        <v>178306</v>
      </c>
      <c r="D9969" s="7" t="s">
        <v>34</v>
      </c>
      <c r="E9969" s="7" t="s">
        <v>142523</v>
      </c>
      <c r="F9969" s="3">
        <v>45804.839560185188</v>
      </c>
      <c r="G9969" s="12" t="s">
        <v>63</v>
      </c>
      <c r="H9969" s="7" t="s">
        <v>564</v>
      </c>
    </row>
    <row r="9970" spans="1:8" x14ac:dyDescent="0.25">
      <c r="A9970" s="12" t="s">
        <v>157785</v>
      </c>
      <c r="B9970" s="7" t="s">
        <v>65489</v>
      </c>
      <c r="C9970" s="12" t="s">
        <v>177392</v>
      </c>
      <c r="D9970" s="7" t="s">
        <v>34</v>
      </c>
      <c r="E9970" s="7" t="s">
        <v>142508</v>
      </c>
      <c r="F9970" s="3">
        <v>45804.827199074076</v>
      </c>
      <c r="G9970" s="12" t="s">
        <v>65</v>
      </c>
      <c r="H9970" s="7" t="s">
        <v>521</v>
      </c>
    </row>
    <row r="9971" spans="1:8" x14ac:dyDescent="0.25">
      <c r="A9971" s="12" t="s">
        <v>147947</v>
      </c>
      <c r="B9971" s="7" t="s">
        <v>92564</v>
      </c>
      <c r="C9971" s="12" t="s">
        <v>167554</v>
      </c>
      <c r="D9971" s="7" t="s">
        <v>33</v>
      </c>
      <c r="E9971" s="7" t="s">
        <v>142507</v>
      </c>
      <c r="F9971" s="3">
        <v>45804.758506944447</v>
      </c>
      <c r="G9971" s="12" t="s">
        <v>65</v>
      </c>
      <c r="H9971" s="7" t="s">
        <v>479</v>
      </c>
    </row>
    <row r="9972" spans="1:8" x14ac:dyDescent="0.25">
      <c r="A9972" s="12" t="s">
        <v>159171</v>
      </c>
      <c r="B9972" s="7" t="s">
        <v>61624</v>
      </c>
      <c r="C9972" s="12" t="s">
        <v>178778</v>
      </c>
      <c r="D9972" s="7" t="s">
        <v>197628</v>
      </c>
      <c r="E9972" s="7" t="s">
        <v>197631</v>
      </c>
      <c r="F9972" s="3">
        <v>45804.755046296297</v>
      </c>
      <c r="G9972" s="12" t="s">
        <v>67</v>
      </c>
      <c r="H9972" s="7" t="s">
        <v>1721</v>
      </c>
    </row>
    <row r="9973" spans="1:8" x14ac:dyDescent="0.25">
      <c r="A9973" s="12" t="s">
        <v>155619</v>
      </c>
      <c r="B9973" s="7" t="s">
        <v>71511</v>
      </c>
      <c r="C9973" s="12" t="s">
        <v>175226</v>
      </c>
      <c r="D9973" s="7" t="s">
        <v>197628</v>
      </c>
      <c r="E9973" s="7" t="s">
        <v>197631</v>
      </c>
      <c r="F9973" s="3">
        <v>45804.750081018516</v>
      </c>
      <c r="G9973" s="12" t="s">
        <v>63</v>
      </c>
      <c r="H9973" s="7" t="s">
        <v>735</v>
      </c>
    </row>
    <row r="9974" spans="1:8" x14ac:dyDescent="0.25">
      <c r="A9974" s="12" t="s">
        <v>155814</v>
      </c>
      <c r="B9974" s="7" t="s">
        <v>70969</v>
      </c>
      <c r="C9974" s="12" t="s">
        <v>175421</v>
      </c>
      <c r="D9974" s="7" t="s">
        <v>35</v>
      </c>
      <c r="E9974" s="7" t="s">
        <v>142522</v>
      </c>
      <c r="F9974" s="3">
        <v>45804.727800925924</v>
      </c>
      <c r="G9974" s="12" t="s">
        <v>63</v>
      </c>
      <c r="H9974" s="7" t="s">
        <v>312</v>
      </c>
    </row>
    <row r="9975" spans="1:8" x14ac:dyDescent="0.25">
      <c r="A9975" s="12" t="s">
        <v>156677</v>
      </c>
      <c r="B9975" s="7" t="s">
        <v>68572</v>
      </c>
      <c r="C9975" s="12" t="s">
        <v>176284</v>
      </c>
      <c r="D9975" s="7" t="s">
        <v>34</v>
      </c>
      <c r="E9975" s="7" t="s">
        <v>142524</v>
      </c>
      <c r="F9975" s="3">
        <v>45804.727256944447</v>
      </c>
      <c r="G9975" s="12" t="s">
        <v>65</v>
      </c>
      <c r="H9975" s="7" t="s">
        <v>811</v>
      </c>
    </row>
    <row r="9976" spans="1:8" x14ac:dyDescent="0.25">
      <c r="A9976" s="12" t="s">
        <v>151375</v>
      </c>
      <c r="B9976" s="7" t="s">
        <v>83196</v>
      </c>
      <c r="C9976" s="12" t="s">
        <v>170982</v>
      </c>
      <c r="D9976" s="7" t="s">
        <v>33</v>
      </c>
      <c r="E9976" s="7" t="s">
        <v>142516</v>
      </c>
      <c r="F9976" s="3">
        <v>45804.725717592592</v>
      </c>
      <c r="G9976" s="12" t="s">
        <v>67</v>
      </c>
      <c r="H9976" s="7" t="s">
        <v>701</v>
      </c>
    </row>
    <row r="9977" spans="1:8" x14ac:dyDescent="0.25">
      <c r="A9977" s="12" t="s">
        <v>159187</v>
      </c>
      <c r="B9977" s="7" t="s">
        <v>61582</v>
      </c>
      <c r="C9977" s="12" t="s">
        <v>178794</v>
      </c>
      <c r="D9977" s="7" t="s">
        <v>142506</v>
      </c>
      <c r="E9977" t="s">
        <v>197632</v>
      </c>
      <c r="F9977" s="3">
        <v>45804.72184027778</v>
      </c>
      <c r="G9977" s="12" t="s">
        <v>65</v>
      </c>
      <c r="H9977" s="7" t="s">
        <v>712</v>
      </c>
    </row>
    <row r="9978" spans="1:8" x14ac:dyDescent="0.25">
      <c r="A9978" s="12" t="s">
        <v>154966</v>
      </c>
      <c r="B9978" s="7" t="s">
        <v>73309</v>
      </c>
      <c r="C9978" s="12" t="s">
        <v>174573</v>
      </c>
      <c r="D9978" s="7" t="s">
        <v>31</v>
      </c>
      <c r="E9978" s="7" t="s">
        <v>197633</v>
      </c>
      <c r="F9978" s="3">
        <v>45804.709016203706</v>
      </c>
      <c r="G9978" s="12" t="s">
        <v>65</v>
      </c>
      <c r="H9978" s="7" t="s">
        <v>278</v>
      </c>
    </row>
    <row r="9979" spans="1:8" x14ac:dyDescent="0.25">
      <c r="A9979" s="12" t="s">
        <v>151325</v>
      </c>
      <c r="B9979" s="7" t="s">
        <v>83336</v>
      </c>
      <c r="C9979" s="12" t="s">
        <v>170932</v>
      </c>
      <c r="D9979" s="7" t="s">
        <v>142506</v>
      </c>
      <c r="E9979" t="s">
        <v>197632</v>
      </c>
      <c r="F9979" s="3">
        <v>45804.690972222219</v>
      </c>
      <c r="G9979" s="12" t="s">
        <v>63</v>
      </c>
      <c r="H9979" s="7" t="s">
        <v>229</v>
      </c>
    </row>
    <row r="9980" spans="1:8" x14ac:dyDescent="0.25">
      <c r="A9980" s="12" t="s">
        <v>146009</v>
      </c>
      <c r="B9980" s="7" t="s">
        <v>97836</v>
      </c>
      <c r="C9980" s="12" t="s">
        <v>165616</v>
      </c>
      <c r="D9980" s="7" t="s">
        <v>31</v>
      </c>
      <c r="E9980" s="7" t="s">
        <v>197633</v>
      </c>
      <c r="F9980" s="3">
        <v>45804.669745370367</v>
      </c>
      <c r="G9980" s="12" t="s">
        <v>63</v>
      </c>
      <c r="H9980" s="7" t="s">
        <v>590</v>
      </c>
    </row>
    <row r="9981" spans="1:8" x14ac:dyDescent="0.25">
      <c r="A9981" s="12" t="s">
        <v>145406</v>
      </c>
      <c r="B9981" s="7" t="s">
        <v>99474</v>
      </c>
      <c r="C9981" s="12" t="s">
        <v>165013</v>
      </c>
      <c r="D9981" s="7" t="s">
        <v>35</v>
      </c>
      <c r="E9981" s="7" t="s">
        <v>142522</v>
      </c>
      <c r="F9981" s="3">
        <v>45804.66678240741</v>
      </c>
      <c r="G9981" s="12" t="s">
        <v>65</v>
      </c>
      <c r="H9981" s="7" t="s">
        <v>701</v>
      </c>
    </row>
    <row r="9982" spans="1:8" x14ac:dyDescent="0.25">
      <c r="A9982" s="12" t="s">
        <v>161967</v>
      </c>
      <c r="B9982" s="7" t="s">
        <v>53766</v>
      </c>
      <c r="C9982" s="12" t="s">
        <v>181574</v>
      </c>
      <c r="D9982" s="7" t="s">
        <v>142506</v>
      </c>
      <c r="E9982" t="s">
        <v>197632</v>
      </c>
      <c r="F9982" s="3">
        <v>45804.655995370369</v>
      </c>
      <c r="G9982" s="12" t="s">
        <v>65</v>
      </c>
      <c r="H9982" s="7" t="s">
        <v>517</v>
      </c>
    </row>
    <row r="9983" spans="1:8" x14ac:dyDescent="0.25">
      <c r="A9983" s="12" t="s">
        <v>159081</v>
      </c>
      <c r="B9983" s="7" t="s">
        <v>61882</v>
      </c>
      <c r="C9983" s="12" t="s">
        <v>178688</v>
      </c>
      <c r="D9983" s="7" t="s">
        <v>33</v>
      </c>
      <c r="E9983" s="7" t="s">
        <v>142516</v>
      </c>
      <c r="F9983" s="3">
        <v>45804.644386574073</v>
      </c>
      <c r="G9983" s="12" t="s">
        <v>63</v>
      </c>
      <c r="H9983" s="7" t="s">
        <v>646</v>
      </c>
    </row>
    <row r="9984" spans="1:8" x14ac:dyDescent="0.25">
      <c r="A9984" s="12" t="s">
        <v>159051</v>
      </c>
      <c r="B9984" s="7" t="s">
        <v>61967</v>
      </c>
      <c r="C9984" s="12" t="s">
        <v>178658</v>
      </c>
      <c r="D9984" s="7" t="s">
        <v>30</v>
      </c>
      <c r="E9984" s="7" t="s">
        <v>142521</v>
      </c>
      <c r="F9984" s="3">
        <v>45804.633784722224</v>
      </c>
      <c r="G9984" s="12" t="s">
        <v>65</v>
      </c>
      <c r="H9984" s="7" t="s">
        <v>2013</v>
      </c>
    </row>
    <row r="9985" spans="1:8" x14ac:dyDescent="0.25">
      <c r="A9985" s="12" t="s">
        <v>158324</v>
      </c>
      <c r="B9985" s="7" t="s">
        <v>63987</v>
      </c>
      <c r="C9985" s="12" t="s">
        <v>177931</v>
      </c>
      <c r="D9985" s="7" t="s">
        <v>31</v>
      </c>
      <c r="E9985" s="7" t="s">
        <v>197633</v>
      </c>
      <c r="F9985" s="3">
        <v>45804.630509259259</v>
      </c>
      <c r="G9985" s="12" t="s">
        <v>65</v>
      </c>
      <c r="H9985" s="7" t="s">
        <v>544</v>
      </c>
    </row>
    <row r="9986" spans="1:8" x14ac:dyDescent="0.25">
      <c r="A9986" s="12" t="s">
        <v>158051</v>
      </c>
      <c r="B9986" s="7" t="s">
        <v>64745</v>
      </c>
      <c r="C9986" s="12" t="s">
        <v>177658</v>
      </c>
      <c r="D9986" s="7" t="s">
        <v>30</v>
      </c>
      <c r="E9986" s="7" t="s">
        <v>142520</v>
      </c>
      <c r="F9986" s="3">
        <v>45804.627418981479</v>
      </c>
      <c r="G9986" s="12" t="s">
        <v>63</v>
      </c>
      <c r="H9986" s="7" t="s">
        <v>1530</v>
      </c>
    </row>
    <row r="9987" spans="1:8" x14ac:dyDescent="0.25">
      <c r="A9987" s="12" t="s">
        <v>160477</v>
      </c>
      <c r="B9987" s="7" t="s">
        <v>57949</v>
      </c>
      <c r="C9987" s="12" t="s">
        <v>180084</v>
      </c>
      <c r="D9987" s="7" t="s">
        <v>142506</v>
      </c>
      <c r="E9987" t="s">
        <v>197632</v>
      </c>
      <c r="F9987" s="3">
        <v>45804.619293981479</v>
      </c>
      <c r="G9987" s="12" t="s">
        <v>63</v>
      </c>
      <c r="H9987" s="7" t="s">
        <v>1976</v>
      </c>
    </row>
    <row r="9988" spans="1:8" x14ac:dyDescent="0.25">
      <c r="A9988" s="12" t="s">
        <v>146211</v>
      </c>
      <c r="B9988" s="7" t="s">
        <v>97284</v>
      </c>
      <c r="C9988" s="12" t="s">
        <v>165818</v>
      </c>
      <c r="D9988" s="7" t="s">
        <v>33</v>
      </c>
      <c r="E9988" s="7" t="s">
        <v>142518</v>
      </c>
      <c r="F9988" s="3">
        <v>45804.613125000003</v>
      </c>
      <c r="G9988" s="12" t="s">
        <v>63</v>
      </c>
      <c r="H9988" s="7" t="s">
        <v>1174</v>
      </c>
    </row>
    <row r="9989" spans="1:8" x14ac:dyDescent="0.25">
      <c r="A9989" s="12" t="s">
        <v>156284</v>
      </c>
      <c r="B9989" s="7" t="s">
        <v>69659</v>
      </c>
      <c r="C9989" s="12" t="s">
        <v>175891</v>
      </c>
      <c r="D9989" s="7" t="s">
        <v>33</v>
      </c>
      <c r="E9989" s="7" t="s">
        <v>142516</v>
      </c>
      <c r="F9989" s="3">
        <v>45804.607430555552</v>
      </c>
      <c r="G9989" s="12" t="s">
        <v>65</v>
      </c>
      <c r="H9989" s="7" t="s">
        <v>794</v>
      </c>
    </row>
    <row r="9990" spans="1:8" x14ac:dyDescent="0.25">
      <c r="A9990" s="12" t="s">
        <v>145372</v>
      </c>
      <c r="B9990" s="7" t="s">
        <v>99567</v>
      </c>
      <c r="C9990" s="12" t="s">
        <v>164979</v>
      </c>
      <c r="D9990" s="7" t="s">
        <v>142506</v>
      </c>
      <c r="E9990" t="s">
        <v>197632</v>
      </c>
      <c r="F9990" s="3">
        <v>45804.60050925926</v>
      </c>
      <c r="G9990" s="12" t="s">
        <v>65</v>
      </c>
      <c r="H9990" s="7" t="s">
        <v>932</v>
      </c>
    </row>
    <row r="9991" spans="1:8" x14ac:dyDescent="0.25">
      <c r="A9991" s="12" t="s">
        <v>155911</v>
      </c>
      <c r="B9991" s="7" t="s">
        <v>70700</v>
      </c>
      <c r="C9991" s="12" t="s">
        <v>175518</v>
      </c>
      <c r="D9991" s="7" t="s">
        <v>142506</v>
      </c>
      <c r="E9991" t="s">
        <v>197632</v>
      </c>
      <c r="F9991" s="3">
        <v>45804.590960648151</v>
      </c>
      <c r="G9991" s="12" t="s">
        <v>63</v>
      </c>
      <c r="H9991" s="7" t="s">
        <v>479</v>
      </c>
    </row>
    <row r="9992" spans="1:8" x14ac:dyDescent="0.25">
      <c r="A9992" s="12" t="s">
        <v>150809</v>
      </c>
      <c r="B9992" s="7" t="s">
        <v>84749</v>
      </c>
      <c r="C9992" s="12" t="s">
        <v>170416</v>
      </c>
      <c r="D9992" s="7" t="s">
        <v>34</v>
      </c>
      <c r="E9992" s="7" t="s">
        <v>142508</v>
      </c>
      <c r="F9992" s="3">
        <v>45804.586956018517</v>
      </c>
      <c r="G9992" s="12" t="s">
        <v>63</v>
      </c>
      <c r="H9992" s="7" t="s">
        <v>1969</v>
      </c>
    </row>
    <row r="9993" spans="1:8" x14ac:dyDescent="0.25">
      <c r="A9993" s="12" t="s">
        <v>161772</v>
      </c>
      <c r="B9993" s="7" t="s">
        <v>54314</v>
      </c>
      <c r="C9993" s="12" t="s">
        <v>181379</v>
      </c>
      <c r="D9993" s="7" t="s">
        <v>35</v>
      </c>
      <c r="E9993" s="7" t="s">
        <v>142510</v>
      </c>
      <c r="F9993" s="3">
        <v>45804.586111111108</v>
      </c>
      <c r="G9993" s="12" t="s">
        <v>67</v>
      </c>
      <c r="H9993" s="7" t="s">
        <v>1069</v>
      </c>
    </row>
    <row r="9994" spans="1:8" x14ac:dyDescent="0.25">
      <c r="A9994" s="12" t="s">
        <v>149084</v>
      </c>
      <c r="B9994" s="7" t="s">
        <v>89478</v>
      </c>
      <c r="C9994" s="12" t="s">
        <v>168691</v>
      </c>
      <c r="D9994" s="7" t="s">
        <v>30</v>
      </c>
      <c r="E9994" s="7" t="s">
        <v>142509</v>
      </c>
      <c r="F9994" s="3">
        <v>45804.566620370373</v>
      </c>
      <c r="G9994" s="12" t="s">
        <v>63</v>
      </c>
      <c r="H9994" s="7" t="s">
        <v>1893</v>
      </c>
    </row>
    <row r="9995" spans="1:8" x14ac:dyDescent="0.25">
      <c r="A9995" s="12" t="s">
        <v>158260</v>
      </c>
      <c r="B9995" s="7" t="s">
        <v>64166</v>
      </c>
      <c r="C9995" s="12" t="s">
        <v>177867</v>
      </c>
      <c r="D9995" s="7" t="s">
        <v>30</v>
      </c>
      <c r="E9995" s="7" t="s">
        <v>142513</v>
      </c>
      <c r="F9995" s="3">
        <v>45804.536400462966</v>
      </c>
      <c r="G9995" s="12" t="s">
        <v>67</v>
      </c>
      <c r="H9995" s="7" t="s">
        <v>412</v>
      </c>
    </row>
    <row r="9996" spans="1:8" x14ac:dyDescent="0.25">
      <c r="A9996" s="12" t="s">
        <v>158752</v>
      </c>
      <c r="B9996" s="7" t="s">
        <v>62789</v>
      </c>
      <c r="C9996" s="12" t="s">
        <v>178359</v>
      </c>
      <c r="D9996" s="7" t="s">
        <v>31</v>
      </c>
      <c r="E9996" s="7" t="s">
        <v>197633</v>
      </c>
      <c r="F9996" s="3">
        <v>45804.519976851851</v>
      </c>
      <c r="G9996" s="12" t="s">
        <v>67</v>
      </c>
      <c r="H9996" s="7" t="s">
        <v>536</v>
      </c>
    </row>
    <row r="9997" spans="1:8" x14ac:dyDescent="0.25">
      <c r="A9997" s="12" t="s">
        <v>151098</v>
      </c>
      <c r="B9997" s="7" t="s">
        <v>83964</v>
      </c>
      <c r="C9997" s="12" t="s">
        <v>170705</v>
      </c>
      <c r="D9997" s="7" t="s">
        <v>33</v>
      </c>
      <c r="E9997" s="7" t="s">
        <v>142516</v>
      </c>
      <c r="F9997" s="3">
        <v>45804.513657407406</v>
      </c>
      <c r="G9997" s="12" t="s">
        <v>67</v>
      </c>
      <c r="H9997" s="7" t="s">
        <v>666</v>
      </c>
    </row>
    <row r="9998" spans="1:8" x14ac:dyDescent="0.25">
      <c r="A9998" s="12" t="s">
        <v>160732</v>
      </c>
      <c r="B9998" s="7" t="s">
        <v>57234</v>
      </c>
      <c r="C9998" s="12" t="s">
        <v>180339</v>
      </c>
      <c r="D9998" s="7" t="s">
        <v>142506</v>
      </c>
      <c r="E9998" t="s">
        <v>197632</v>
      </c>
      <c r="F9998" s="3">
        <v>45804.50105324074</v>
      </c>
      <c r="G9998" s="12" t="s">
        <v>65</v>
      </c>
      <c r="H9998" s="7" t="s">
        <v>895</v>
      </c>
    </row>
    <row r="9999" spans="1:8" x14ac:dyDescent="0.25">
      <c r="A9999" s="12" t="s">
        <v>156849</v>
      </c>
      <c r="B9999" s="7" t="s">
        <v>68092</v>
      </c>
      <c r="C9999" s="12" t="s">
        <v>176456</v>
      </c>
      <c r="D9999" s="7" t="s">
        <v>30</v>
      </c>
      <c r="E9999" s="7" t="s">
        <v>142513</v>
      </c>
      <c r="F9999" s="3">
        <v>45804.49832175926</v>
      </c>
      <c r="G9999" s="12" t="s">
        <v>65</v>
      </c>
      <c r="H9999" s="7" t="s">
        <v>859</v>
      </c>
    </row>
    <row r="10000" spans="1:8" x14ac:dyDescent="0.25">
      <c r="A10000" s="12" t="s">
        <v>155258</v>
      </c>
      <c r="B10000" s="7" t="s">
        <v>72493</v>
      </c>
      <c r="C10000" s="12" t="s">
        <v>174865</v>
      </c>
      <c r="D10000" s="7" t="s">
        <v>34</v>
      </c>
      <c r="E10000" s="7" t="s">
        <v>142514</v>
      </c>
      <c r="F10000" s="3">
        <v>45804.466863425929</v>
      </c>
      <c r="G10000" s="12" t="s">
        <v>63</v>
      </c>
      <c r="H10000" s="7" t="s">
        <v>374</v>
      </c>
    </row>
    <row r="10001" spans="1:8" x14ac:dyDescent="0.25">
      <c r="A10001" s="12" t="s">
        <v>147016</v>
      </c>
      <c r="B10001" s="7" t="s">
        <v>95105</v>
      </c>
      <c r="C10001" s="12" t="s">
        <v>166623</v>
      </c>
      <c r="D10001" s="7" t="s">
        <v>35</v>
      </c>
      <c r="E10001" s="7" t="s">
        <v>142510</v>
      </c>
      <c r="F10001" s="3">
        <v>45804.463125000002</v>
      </c>
      <c r="G10001" s="12" t="s">
        <v>63</v>
      </c>
      <c r="H10001" s="7" t="s">
        <v>1448</v>
      </c>
    </row>
    <row r="10002" spans="1:8" x14ac:dyDescent="0.25">
      <c r="A10002" s="12" t="s">
        <v>158503</v>
      </c>
      <c r="B10002" s="7" t="s">
        <v>63491</v>
      </c>
      <c r="C10002" s="12" t="s">
        <v>178110</v>
      </c>
      <c r="D10002" s="7" t="s">
        <v>30</v>
      </c>
      <c r="E10002" s="7" t="s">
        <v>142509</v>
      </c>
      <c r="F10002" s="3">
        <v>45804.446562500001</v>
      </c>
      <c r="G10002" s="12" t="s">
        <v>63</v>
      </c>
      <c r="H10002" s="7" t="s">
        <v>155</v>
      </c>
    </row>
    <row r="10003" spans="1:8" x14ac:dyDescent="0.25">
      <c r="A10003" s="12" t="s">
        <v>142770</v>
      </c>
      <c r="B10003" s="7" t="s">
        <v>106600</v>
      </c>
      <c r="C10003" s="12" t="s">
        <v>162377</v>
      </c>
      <c r="D10003" s="7" t="s">
        <v>31</v>
      </c>
      <c r="E10003" s="7" t="s">
        <v>197633</v>
      </c>
      <c r="F10003" s="3">
        <v>45804.427557870367</v>
      </c>
      <c r="G10003" s="12" t="s">
        <v>67</v>
      </c>
      <c r="H10003" s="7" t="s">
        <v>1969</v>
      </c>
    </row>
    <row r="10004" spans="1:8" x14ac:dyDescent="0.25">
      <c r="A10004" s="12" t="s">
        <v>148139</v>
      </c>
      <c r="B10004" s="7" t="s">
        <v>92042</v>
      </c>
      <c r="C10004" s="12" t="s">
        <v>167746</v>
      </c>
      <c r="D10004" s="7" t="s">
        <v>30</v>
      </c>
      <c r="E10004" s="7" t="s">
        <v>142520</v>
      </c>
      <c r="F10004" s="3">
        <v>45804.410868055558</v>
      </c>
      <c r="G10004" s="12" t="s">
        <v>65</v>
      </c>
      <c r="H10004" s="7" t="s">
        <v>922</v>
      </c>
    </row>
    <row r="10005" spans="1:8" x14ac:dyDescent="0.25">
      <c r="A10005" s="12" t="s">
        <v>156514</v>
      </c>
      <c r="B10005" s="7" t="s">
        <v>69017</v>
      </c>
      <c r="C10005" s="12" t="s">
        <v>176121</v>
      </c>
      <c r="D10005" s="7" t="s">
        <v>33</v>
      </c>
      <c r="E10005" s="7" t="s">
        <v>142507</v>
      </c>
      <c r="F10005" s="3">
        <v>45804.397499999999</v>
      </c>
      <c r="G10005" s="12" t="s">
        <v>65</v>
      </c>
      <c r="H10005" s="7" t="s">
        <v>650</v>
      </c>
    </row>
    <row r="10006" spans="1:8" x14ac:dyDescent="0.25">
      <c r="A10006" s="12" t="s">
        <v>156767</v>
      </c>
      <c r="B10006" s="7" t="s">
        <v>68321</v>
      </c>
      <c r="C10006" s="12" t="s">
        <v>176374</v>
      </c>
      <c r="D10006" s="7" t="s">
        <v>33</v>
      </c>
      <c r="E10006" s="7" t="s">
        <v>142507</v>
      </c>
      <c r="F10006" s="3">
        <v>45804.346134259256</v>
      </c>
      <c r="G10006" s="12" t="s">
        <v>65</v>
      </c>
      <c r="H10006" s="7" t="s">
        <v>1491</v>
      </c>
    </row>
    <row r="10007" spans="1:8" x14ac:dyDescent="0.25">
      <c r="A10007" s="12" t="s">
        <v>158209</v>
      </c>
      <c r="B10007" s="7" t="s">
        <v>64309</v>
      </c>
      <c r="C10007" s="12" t="s">
        <v>177816</v>
      </c>
      <c r="D10007" s="7" t="s">
        <v>30</v>
      </c>
      <c r="E10007" s="7" t="s">
        <v>142521</v>
      </c>
      <c r="F10007" s="3">
        <v>45804.337129629632</v>
      </c>
      <c r="G10007" s="12" t="s">
        <v>65</v>
      </c>
      <c r="H10007" s="7" t="s">
        <v>634</v>
      </c>
    </row>
    <row r="10008" spans="1:8" x14ac:dyDescent="0.25">
      <c r="A10008" s="12" t="s">
        <v>150394</v>
      </c>
      <c r="B10008" s="7" t="s">
        <v>85892</v>
      </c>
      <c r="C10008" s="12" t="s">
        <v>170001</v>
      </c>
      <c r="D10008" s="7" t="s">
        <v>34</v>
      </c>
      <c r="E10008" s="7" t="s">
        <v>142524</v>
      </c>
      <c r="F10008" s="3">
        <v>45804.314675925925</v>
      </c>
      <c r="G10008" s="12" t="s">
        <v>65</v>
      </c>
      <c r="H10008" s="7" t="s">
        <v>416</v>
      </c>
    </row>
    <row r="10009" spans="1:8" x14ac:dyDescent="0.25">
      <c r="A10009" s="12" t="s">
        <v>156305</v>
      </c>
      <c r="B10009" s="7" t="s">
        <v>69602</v>
      </c>
      <c r="C10009" s="12" t="s">
        <v>175912</v>
      </c>
      <c r="D10009" s="7" t="s">
        <v>197628</v>
      </c>
      <c r="E10009" s="7" t="s">
        <v>197631</v>
      </c>
      <c r="F10009" s="3">
        <v>45804.299189814818</v>
      </c>
      <c r="G10009" s="12" t="s">
        <v>65</v>
      </c>
      <c r="H10009" s="7" t="s">
        <v>958</v>
      </c>
    </row>
    <row r="10010" spans="1:8" x14ac:dyDescent="0.25">
      <c r="A10010" s="12" t="s">
        <v>145616</v>
      </c>
      <c r="B10010" s="7" t="s">
        <v>98907</v>
      </c>
      <c r="C10010" s="12" t="s">
        <v>165223</v>
      </c>
      <c r="D10010" s="7" t="s">
        <v>142506</v>
      </c>
      <c r="E10010" t="s">
        <v>197632</v>
      </c>
      <c r="F10010" s="3">
        <v>45804.290937500002</v>
      </c>
      <c r="G10010" s="12" t="s">
        <v>63</v>
      </c>
      <c r="H10010" s="7" t="s">
        <v>745</v>
      </c>
    </row>
    <row r="10011" spans="1:8" x14ac:dyDescent="0.25">
      <c r="A10011" s="12" t="s">
        <v>142163</v>
      </c>
      <c r="B10011" s="7" t="s">
        <v>108189</v>
      </c>
      <c r="C10011" s="12" t="s">
        <v>141770</v>
      </c>
      <c r="D10011" s="7" t="s">
        <v>142506</v>
      </c>
      <c r="E10011" t="s">
        <v>197632</v>
      </c>
      <c r="F10011" s="3">
        <v>45804.27789351852</v>
      </c>
      <c r="G10011" s="12" t="s">
        <v>63</v>
      </c>
      <c r="H10011" s="7" t="s">
        <v>1670</v>
      </c>
    </row>
    <row r="10012" spans="1:8" x14ac:dyDescent="0.25">
      <c r="A10012" s="12" t="s">
        <v>147311</v>
      </c>
      <c r="B10012" s="7" t="s">
        <v>94294</v>
      </c>
      <c r="C10012" s="12" t="s">
        <v>166918</v>
      </c>
      <c r="D10012" s="7" t="s">
        <v>33</v>
      </c>
      <c r="E10012" s="7" t="s">
        <v>142518</v>
      </c>
      <c r="F10012" s="3">
        <v>45804.257361111115</v>
      </c>
      <c r="G10012" s="12" t="s">
        <v>63</v>
      </c>
      <c r="H10012" s="7" t="s">
        <v>458</v>
      </c>
    </row>
    <row r="10013" spans="1:8" x14ac:dyDescent="0.25">
      <c r="A10013" s="12" t="s">
        <v>152446</v>
      </c>
      <c r="B10013" s="7" t="s">
        <v>80231</v>
      </c>
      <c r="C10013" s="12" t="s">
        <v>172053</v>
      </c>
      <c r="D10013" s="7" t="s">
        <v>142506</v>
      </c>
      <c r="E10013" t="s">
        <v>197632</v>
      </c>
      <c r="F10013" s="3">
        <v>45804.238206018519</v>
      </c>
      <c r="G10013" s="12" t="s">
        <v>63</v>
      </c>
      <c r="H10013" s="7" t="s">
        <v>568</v>
      </c>
    </row>
    <row r="10014" spans="1:8" x14ac:dyDescent="0.25">
      <c r="A10014" s="12" t="s">
        <v>157762</v>
      </c>
      <c r="B10014" s="7" t="s">
        <v>65553</v>
      </c>
      <c r="C10014" s="12" t="s">
        <v>177369</v>
      </c>
      <c r="D10014" s="7" t="s">
        <v>197628</v>
      </c>
      <c r="E10014" s="7" t="s">
        <v>197631</v>
      </c>
      <c r="F10014" s="3">
        <v>45804.219872685186</v>
      </c>
      <c r="G10014" s="12" t="s">
        <v>67</v>
      </c>
      <c r="H10014" s="7" t="s">
        <v>442</v>
      </c>
    </row>
    <row r="10015" spans="1:8" x14ac:dyDescent="0.25">
      <c r="A10015" s="12" t="s">
        <v>153208</v>
      </c>
      <c r="B10015" s="7" t="s">
        <v>78149</v>
      </c>
      <c r="C10015" s="12" t="s">
        <v>172815</v>
      </c>
      <c r="D10015" s="7" t="s">
        <v>34</v>
      </c>
      <c r="E10015" s="7" t="s">
        <v>142508</v>
      </c>
      <c r="F10015" s="3">
        <v>45804.197824074072</v>
      </c>
      <c r="G10015" s="12" t="s">
        <v>67</v>
      </c>
      <c r="H10015" s="7" t="s">
        <v>348</v>
      </c>
    </row>
    <row r="10016" spans="1:8" x14ac:dyDescent="0.25">
      <c r="A10016" s="12" t="s">
        <v>145999</v>
      </c>
      <c r="B10016" s="7" t="s">
        <v>97863</v>
      </c>
      <c r="C10016" s="12" t="s">
        <v>165606</v>
      </c>
      <c r="D10016" s="7" t="s">
        <v>35</v>
      </c>
      <c r="E10016" s="7" t="s">
        <v>142522</v>
      </c>
      <c r="F10016" s="3">
        <v>45804.177094907405</v>
      </c>
      <c r="G10016" s="12" t="s">
        <v>65</v>
      </c>
      <c r="H10016" s="7" t="s">
        <v>251</v>
      </c>
    </row>
    <row r="10017" spans="1:8" x14ac:dyDescent="0.25">
      <c r="A10017" s="12" t="s">
        <v>160619</v>
      </c>
      <c r="B10017" s="7" t="s">
        <v>57554</v>
      </c>
      <c r="C10017" s="12" t="s">
        <v>180226</v>
      </c>
      <c r="D10017" s="7" t="s">
        <v>30</v>
      </c>
      <c r="E10017" s="7" t="s">
        <v>142521</v>
      </c>
      <c r="F10017" s="3">
        <v>45804.170185185183</v>
      </c>
      <c r="G10017" s="12" t="s">
        <v>65</v>
      </c>
      <c r="H10017" s="7" t="s">
        <v>677</v>
      </c>
    </row>
    <row r="10018" spans="1:8" x14ac:dyDescent="0.25">
      <c r="A10018" s="12" t="s">
        <v>156116</v>
      </c>
      <c r="B10018" s="7" t="s">
        <v>70128</v>
      </c>
      <c r="C10018" s="12" t="s">
        <v>175723</v>
      </c>
      <c r="D10018" s="7" t="s">
        <v>30</v>
      </c>
      <c r="E10018" s="7" t="s">
        <v>142513</v>
      </c>
      <c r="F10018" s="3">
        <v>45804.165810185186</v>
      </c>
      <c r="G10018" s="12" t="s">
        <v>67</v>
      </c>
      <c r="H10018" s="7" t="s">
        <v>895</v>
      </c>
    </row>
    <row r="10019" spans="1:8" x14ac:dyDescent="0.25">
      <c r="A10019" s="12" t="s">
        <v>155327</v>
      </c>
      <c r="B10019" s="7" t="s">
        <v>72302</v>
      </c>
      <c r="C10019" s="12" t="s">
        <v>174934</v>
      </c>
      <c r="D10019" s="7" t="s">
        <v>35</v>
      </c>
      <c r="E10019" s="7" t="s">
        <v>142510</v>
      </c>
      <c r="F10019" s="3">
        <v>45804.164317129631</v>
      </c>
      <c r="G10019" s="12" t="s">
        <v>67</v>
      </c>
      <c r="H10019" s="7" t="s">
        <v>811</v>
      </c>
    </row>
    <row r="10020" spans="1:8" x14ac:dyDescent="0.25">
      <c r="A10020" s="12" t="s">
        <v>153474</v>
      </c>
      <c r="B10020" s="7" t="s">
        <v>77411</v>
      </c>
      <c r="C10020" s="12" t="s">
        <v>173081</v>
      </c>
      <c r="D10020" s="7" t="s">
        <v>197628</v>
      </c>
      <c r="E10020" s="7" t="s">
        <v>197631</v>
      </c>
      <c r="F10020" s="3">
        <v>45804.163599537038</v>
      </c>
      <c r="G10020" s="12" t="s">
        <v>65</v>
      </c>
      <c r="H10020" s="7" t="s">
        <v>386</v>
      </c>
    </row>
    <row r="10021" spans="1:8" x14ac:dyDescent="0.25">
      <c r="A10021" s="12" t="s">
        <v>160294</v>
      </c>
      <c r="B10021" s="7" t="s">
        <v>58465</v>
      </c>
      <c r="C10021" s="12" t="s">
        <v>179901</v>
      </c>
      <c r="D10021" s="7" t="s">
        <v>31</v>
      </c>
      <c r="E10021" s="7" t="s">
        <v>197633</v>
      </c>
      <c r="F10021" s="3">
        <v>45804.139652777776</v>
      </c>
      <c r="G10021" s="12" t="s">
        <v>65</v>
      </c>
      <c r="H10021" s="7" t="s">
        <v>1845</v>
      </c>
    </row>
    <row r="10022" spans="1:8" x14ac:dyDescent="0.25">
      <c r="A10022" s="12" t="s">
        <v>146398</v>
      </c>
      <c r="B10022" s="7" t="s">
        <v>96771</v>
      </c>
      <c r="C10022" s="12" t="s">
        <v>166005</v>
      </c>
      <c r="D10022" s="7" t="s">
        <v>142506</v>
      </c>
      <c r="E10022" t="s">
        <v>197632</v>
      </c>
      <c r="F10022" s="3">
        <v>45804.107511574075</v>
      </c>
      <c r="G10022" s="12" t="s">
        <v>67</v>
      </c>
      <c r="H10022" s="7" t="s">
        <v>2033</v>
      </c>
    </row>
    <row r="10023" spans="1:8" x14ac:dyDescent="0.25">
      <c r="A10023" s="12" t="s">
        <v>150647</v>
      </c>
      <c r="B10023" s="7" t="s">
        <v>85195</v>
      </c>
      <c r="C10023" s="12" t="s">
        <v>170254</v>
      </c>
      <c r="D10023" s="7" t="s">
        <v>34</v>
      </c>
      <c r="E10023" s="7" t="s">
        <v>142523</v>
      </c>
      <c r="F10023" s="3">
        <v>45804.053842592592</v>
      </c>
      <c r="G10023" s="12" t="s">
        <v>65</v>
      </c>
      <c r="H10023" s="7" t="s">
        <v>650</v>
      </c>
    </row>
    <row r="10024" spans="1:8" x14ac:dyDescent="0.25">
      <c r="A10024" s="12" t="s">
        <v>147239</v>
      </c>
      <c r="B10024" s="7" t="s">
        <v>94489</v>
      </c>
      <c r="C10024" s="12" t="s">
        <v>166846</v>
      </c>
      <c r="D10024" s="7" t="s">
        <v>34</v>
      </c>
      <c r="E10024" s="7" t="s">
        <v>142514</v>
      </c>
      <c r="F10024" s="3">
        <v>45804.027824074074</v>
      </c>
      <c r="G10024" s="12" t="s">
        <v>65</v>
      </c>
      <c r="H10024" s="7" t="s">
        <v>756</v>
      </c>
    </row>
    <row r="10025" spans="1:8" x14ac:dyDescent="0.25">
      <c r="A10025" s="12" t="s">
        <v>158754</v>
      </c>
      <c r="B10025" s="7" t="s">
        <v>62783</v>
      </c>
      <c r="C10025" s="12" t="s">
        <v>178361</v>
      </c>
      <c r="D10025" s="7" t="s">
        <v>197628</v>
      </c>
      <c r="E10025" s="7" t="s">
        <v>197631</v>
      </c>
      <c r="F10025" s="3">
        <v>45803.996064814812</v>
      </c>
      <c r="G10025" s="12" t="s">
        <v>63</v>
      </c>
      <c r="H10025" s="7" t="s">
        <v>251</v>
      </c>
    </row>
    <row r="10026" spans="1:8" x14ac:dyDescent="0.25">
      <c r="A10026" s="12" t="s">
        <v>142838</v>
      </c>
      <c r="B10026" s="7" t="s">
        <v>106414</v>
      </c>
      <c r="C10026" s="12" t="s">
        <v>162445</v>
      </c>
      <c r="D10026" s="7" t="s">
        <v>197628</v>
      </c>
      <c r="E10026" s="7" t="s">
        <v>197631</v>
      </c>
      <c r="F10026" s="3">
        <v>45803.989085648151</v>
      </c>
      <c r="G10026" s="12" t="s">
        <v>63</v>
      </c>
      <c r="H10026" s="7" t="s">
        <v>582</v>
      </c>
    </row>
    <row r="10027" spans="1:8" x14ac:dyDescent="0.25">
      <c r="A10027" s="12" t="s">
        <v>148479</v>
      </c>
      <c r="B10027" s="7" t="s">
        <v>91113</v>
      </c>
      <c r="C10027" s="12" t="s">
        <v>168086</v>
      </c>
      <c r="D10027" s="7" t="s">
        <v>197628</v>
      </c>
      <c r="E10027" s="7" t="s">
        <v>197631</v>
      </c>
      <c r="F10027" s="3">
        <v>45803.984872685185</v>
      </c>
      <c r="G10027" s="12" t="s">
        <v>65</v>
      </c>
      <c r="H10027" s="7" t="s">
        <v>348</v>
      </c>
    </row>
    <row r="10028" spans="1:8" x14ac:dyDescent="0.25">
      <c r="A10028" s="12" t="s">
        <v>154075</v>
      </c>
      <c r="B10028" s="7" t="s">
        <v>75761</v>
      </c>
      <c r="C10028" s="12" t="s">
        <v>173682</v>
      </c>
      <c r="D10028" s="7" t="s">
        <v>33</v>
      </c>
      <c r="E10028" s="7" t="s">
        <v>142516</v>
      </c>
      <c r="F10028" s="3">
        <v>45803.975231481483</v>
      </c>
      <c r="G10028" s="12" t="s">
        <v>65</v>
      </c>
      <c r="H10028" s="7" t="s">
        <v>332</v>
      </c>
    </row>
    <row r="10029" spans="1:8" x14ac:dyDescent="0.25">
      <c r="A10029" s="12" t="s">
        <v>154688</v>
      </c>
      <c r="B10029" s="7" t="s">
        <v>74077</v>
      </c>
      <c r="C10029" s="12" t="s">
        <v>174295</v>
      </c>
      <c r="D10029" s="7" t="s">
        <v>31</v>
      </c>
      <c r="E10029" s="7" t="s">
        <v>197633</v>
      </c>
      <c r="F10029" s="3">
        <v>45803.967210648145</v>
      </c>
      <c r="G10029" s="12" t="s">
        <v>67</v>
      </c>
      <c r="H10029" s="7" t="s">
        <v>1104</v>
      </c>
    </row>
    <row r="10030" spans="1:8" x14ac:dyDescent="0.25">
      <c r="A10030" s="12" t="s">
        <v>142863</v>
      </c>
      <c r="B10030" s="7" t="s">
        <v>106345</v>
      </c>
      <c r="C10030" s="12" t="s">
        <v>162470</v>
      </c>
      <c r="D10030" s="7" t="s">
        <v>34</v>
      </c>
      <c r="E10030" s="7" t="s">
        <v>142523</v>
      </c>
      <c r="F10030" s="3">
        <v>45803.953865740739</v>
      </c>
      <c r="G10030" s="12" t="s">
        <v>63</v>
      </c>
      <c r="H10030" s="7" t="s">
        <v>483</v>
      </c>
    </row>
    <row r="10031" spans="1:8" x14ac:dyDescent="0.25">
      <c r="A10031" s="12" t="s">
        <v>160802</v>
      </c>
      <c r="B10031" s="7" t="s">
        <v>57038</v>
      </c>
      <c r="C10031" s="12" t="s">
        <v>180409</v>
      </c>
      <c r="D10031" s="7" t="s">
        <v>31</v>
      </c>
      <c r="E10031" s="7" t="s">
        <v>197633</v>
      </c>
      <c r="F10031" s="3">
        <v>45803.920844907407</v>
      </c>
      <c r="G10031" s="12" t="s">
        <v>65</v>
      </c>
      <c r="H10031" s="7" t="s">
        <v>363</v>
      </c>
    </row>
    <row r="10032" spans="1:8" x14ac:dyDescent="0.25">
      <c r="A10032" s="12" t="s">
        <v>145944</v>
      </c>
      <c r="B10032" s="7" t="s">
        <v>98009</v>
      </c>
      <c r="C10032" s="12" t="s">
        <v>165551</v>
      </c>
      <c r="D10032" s="7" t="s">
        <v>35</v>
      </c>
      <c r="E10032" s="7" t="s">
        <v>142517</v>
      </c>
      <c r="F10032" s="3">
        <v>45803.894953703704</v>
      </c>
      <c r="G10032" s="12" t="s">
        <v>63</v>
      </c>
      <c r="H10032" s="7" t="s">
        <v>267</v>
      </c>
    </row>
    <row r="10033" spans="1:8" x14ac:dyDescent="0.25">
      <c r="A10033" s="12" t="s">
        <v>159903</v>
      </c>
      <c r="B10033" s="7" t="s">
        <v>59563</v>
      </c>
      <c r="C10033" s="12" t="s">
        <v>179510</v>
      </c>
      <c r="D10033" s="7" t="s">
        <v>34</v>
      </c>
      <c r="E10033" s="7" t="s">
        <v>142508</v>
      </c>
      <c r="F10033" s="3">
        <v>45803.892638888887</v>
      </c>
      <c r="G10033" s="12" t="s">
        <v>63</v>
      </c>
      <c r="H10033" s="7" t="s">
        <v>336</v>
      </c>
    </row>
    <row r="10034" spans="1:8" x14ac:dyDescent="0.25">
      <c r="A10034" s="12" t="s">
        <v>144426</v>
      </c>
      <c r="B10034" s="7" t="s">
        <v>102126</v>
      </c>
      <c r="C10034" s="12" t="s">
        <v>164033</v>
      </c>
      <c r="D10034" s="7" t="s">
        <v>30</v>
      </c>
      <c r="E10034" s="7" t="s">
        <v>142513</v>
      </c>
      <c r="F10034" s="3">
        <v>45803.866157407407</v>
      </c>
      <c r="G10034" s="12" t="s">
        <v>65</v>
      </c>
      <c r="H10034" s="7" t="s">
        <v>1375</v>
      </c>
    </row>
    <row r="10035" spans="1:8" x14ac:dyDescent="0.25">
      <c r="A10035" s="12" t="s">
        <v>146329</v>
      </c>
      <c r="B10035" s="7" t="s">
        <v>96959</v>
      </c>
      <c r="C10035" s="12" t="s">
        <v>165936</v>
      </c>
      <c r="D10035" s="7" t="s">
        <v>34</v>
      </c>
      <c r="E10035" s="7" t="s">
        <v>142508</v>
      </c>
      <c r="F10035" s="3">
        <v>45803.864432870374</v>
      </c>
      <c r="G10035" s="12" t="s">
        <v>65</v>
      </c>
      <c r="H10035" s="7" t="s">
        <v>998</v>
      </c>
    </row>
    <row r="10036" spans="1:8" x14ac:dyDescent="0.25">
      <c r="A10036" s="12" t="s">
        <v>154392</v>
      </c>
      <c r="B10036" s="7" t="s">
        <v>74895</v>
      </c>
      <c r="C10036" s="12" t="s">
        <v>173999</v>
      </c>
      <c r="D10036" s="7" t="s">
        <v>33</v>
      </c>
      <c r="E10036" s="7" t="s">
        <v>142507</v>
      </c>
      <c r="F10036" s="3">
        <v>45803.845902777779</v>
      </c>
      <c r="G10036" s="12" t="s">
        <v>67</v>
      </c>
      <c r="H10036" s="7" t="s">
        <v>174</v>
      </c>
    </row>
    <row r="10037" spans="1:8" x14ac:dyDescent="0.25">
      <c r="A10037" s="12" t="s">
        <v>144223</v>
      </c>
      <c r="B10037" s="7" t="s">
        <v>102675</v>
      </c>
      <c r="C10037" s="12" t="s">
        <v>163830</v>
      </c>
      <c r="D10037" s="7" t="s">
        <v>33</v>
      </c>
      <c r="E10037" s="7" t="s">
        <v>142516</v>
      </c>
      <c r="F10037" s="3">
        <v>45803.841319444444</v>
      </c>
      <c r="G10037" s="12" t="s">
        <v>67</v>
      </c>
      <c r="H10037" s="7" t="s">
        <v>2347</v>
      </c>
    </row>
    <row r="10038" spans="1:8" x14ac:dyDescent="0.25">
      <c r="A10038" s="12" t="s">
        <v>148184</v>
      </c>
      <c r="B10038" s="7" t="s">
        <v>91916</v>
      </c>
      <c r="C10038" s="12" t="s">
        <v>167791</v>
      </c>
      <c r="D10038" s="7" t="s">
        <v>33</v>
      </c>
      <c r="E10038" s="7" t="s">
        <v>142516</v>
      </c>
      <c r="F10038" s="3">
        <v>45803.824270833335</v>
      </c>
      <c r="G10038" s="12" t="s">
        <v>63</v>
      </c>
      <c r="H10038" s="7" t="s">
        <v>194</v>
      </c>
    </row>
    <row r="10039" spans="1:8" x14ac:dyDescent="0.25">
      <c r="A10039" s="12" t="s">
        <v>151924</v>
      </c>
      <c r="B10039" s="7" t="s">
        <v>81685</v>
      </c>
      <c r="C10039" s="12" t="s">
        <v>171531</v>
      </c>
      <c r="D10039" s="7" t="s">
        <v>35</v>
      </c>
      <c r="E10039" s="7" t="s">
        <v>142510</v>
      </c>
      <c r="F10039" s="3">
        <v>45803.809374999997</v>
      </c>
      <c r="G10039" s="12" t="s">
        <v>65</v>
      </c>
      <c r="H10039" s="7" t="s">
        <v>1039</v>
      </c>
    </row>
    <row r="10040" spans="1:8" x14ac:dyDescent="0.25">
      <c r="A10040" s="12" t="s">
        <v>157041</v>
      </c>
      <c r="B10040" s="7" t="s">
        <v>67565</v>
      </c>
      <c r="C10040" s="12" t="s">
        <v>176648</v>
      </c>
      <c r="D10040" s="7" t="s">
        <v>34</v>
      </c>
      <c r="E10040" s="7" t="s">
        <v>142524</v>
      </c>
      <c r="F10040" s="3">
        <v>45803.808379629627</v>
      </c>
      <c r="G10040" s="12" t="s">
        <v>63</v>
      </c>
      <c r="H10040" s="7" t="s">
        <v>506</v>
      </c>
    </row>
    <row r="10041" spans="1:8" x14ac:dyDescent="0.25">
      <c r="A10041" s="12" t="s">
        <v>143720</v>
      </c>
      <c r="B10041" s="7" t="s">
        <v>104038</v>
      </c>
      <c r="C10041" s="12" t="s">
        <v>163327</v>
      </c>
      <c r="D10041" s="7" t="s">
        <v>34</v>
      </c>
      <c r="E10041" s="7" t="s">
        <v>142523</v>
      </c>
      <c r="F10041" s="3">
        <v>45803.799571759257</v>
      </c>
      <c r="G10041" s="12" t="s">
        <v>65</v>
      </c>
      <c r="H10041" s="7" t="s">
        <v>378</v>
      </c>
    </row>
    <row r="10042" spans="1:8" x14ac:dyDescent="0.25">
      <c r="A10042" s="12" t="s">
        <v>146975</v>
      </c>
      <c r="B10042" s="7" t="s">
        <v>95213</v>
      </c>
      <c r="C10042" s="12" t="s">
        <v>166582</v>
      </c>
      <c r="D10042" s="7" t="s">
        <v>34</v>
      </c>
      <c r="E10042" s="7" t="s">
        <v>142524</v>
      </c>
      <c r="F10042" s="3">
        <v>45803.764085648145</v>
      </c>
      <c r="G10042" s="12" t="s">
        <v>63</v>
      </c>
      <c r="H10042" s="7" t="s">
        <v>487</v>
      </c>
    </row>
    <row r="10043" spans="1:8" x14ac:dyDescent="0.25">
      <c r="A10043" s="12" t="s">
        <v>155487</v>
      </c>
      <c r="B10043" s="7" t="s">
        <v>71870</v>
      </c>
      <c r="C10043" s="12" t="s">
        <v>175094</v>
      </c>
      <c r="D10043" s="7" t="s">
        <v>33</v>
      </c>
      <c r="E10043" s="7" t="s">
        <v>142516</v>
      </c>
      <c r="F10043" s="3">
        <v>45803.728518518517</v>
      </c>
      <c r="G10043" s="12" t="s">
        <v>65</v>
      </c>
      <c r="H10043" s="7" t="s">
        <v>819</v>
      </c>
    </row>
    <row r="10044" spans="1:8" x14ac:dyDescent="0.25">
      <c r="A10044" s="12" t="s">
        <v>153475</v>
      </c>
      <c r="B10044" s="7" t="s">
        <v>77408</v>
      </c>
      <c r="C10044" s="12" t="s">
        <v>173082</v>
      </c>
      <c r="D10044" s="7" t="s">
        <v>197628</v>
      </c>
      <c r="E10044" s="7" t="s">
        <v>197631</v>
      </c>
      <c r="F10044" s="3">
        <v>45803.72388888889</v>
      </c>
      <c r="G10044" s="12" t="s">
        <v>63</v>
      </c>
      <c r="H10044" s="7" t="s">
        <v>209</v>
      </c>
    </row>
    <row r="10045" spans="1:8" x14ac:dyDescent="0.25">
      <c r="A10045" s="12" t="s">
        <v>147966</v>
      </c>
      <c r="B10045" s="7" t="s">
        <v>92514</v>
      </c>
      <c r="C10045" s="12" t="s">
        <v>167573</v>
      </c>
      <c r="D10045" s="7" t="s">
        <v>197628</v>
      </c>
      <c r="E10045" s="7" t="s">
        <v>197631</v>
      </c>
      <c r="F10045" s="3">
        <v>45803.699953703705</v>
      </c>
      <c r="G10045" s="12" t="s">
        <v>63</v>
      </c>
      <c r="H10045" s="7" t="s">
        <v>1281</v>
      </c>
    </row>
    <row r="10046" spans="1:8" x14ac:dyDescent="0.25">
      <c r="A10046" s="12" t="s">
        <v>157403</v>
      </c>
      <c r="B10046" s="7" t="s">
        <v>66551</v>
      </c>
      <c r="C10046" s="12" t="s">
        <v>177010</v>
      </c>
      <c r="D10046" s="7" t="s">
        <v>31</v>
      </c>
      <c r="E10046" s="7" t="s">
        <v>197633</v>
      </c>
      <c r="F10046" s="3">
        <v>45803.687881944446</v>
      </c>
      <c r="G10046" s="12" t="s">
        <v>63</v>
      </c>
      <c r="H10046" s="7" t="s">
        <v>1292</v>
      </c>
    </row>
    <row r="10047" spans="1:8" x14ac:dyDescent="0.25">
      <c r="A10047" s="12" t="s">
        <v>159110</v>
      </c>
      <c r="B10047" s="7" t="s">
        <v>61800</v>
      </c>
      <c r="C10047" s="12" t="s">
        <v>178717</v>
      </c>
      <c r="D10047" s="7" t="s">
        <v>31</v>
      </c>
      <c r="E10047" s="7" t="s">
        <v>197633</v>
      </c>
      <c r="F10047" s="3">
        <v>45803.683738425927</v>
      </c>
      <c r="G10047" s="12" t="s">
        <v>65</v>
      </c>
      <c r="H10047" s="7" t="s">
        <v>666</v>
      </c>
    </row>
    <row r="10048" spans="1:8" x14ac:dyDescent="0.25">
      <c r="A10048" s="12" t="s">
        <v>159174</v>
      </c>
      <c r="B10048" s="7" t="s">
        <v>61616</v>
      </c>
      <c r="C10048" s="12" t="s">
        <v>178781</v>
      </c>
      <c r="D10048" s="7" t="s">
        <v>34</v>
      </c>
      <c r="E10048" s="7" t="s">
        <v>142523</v>
      </c>
      <c r="F10048" s="3">
        <v>45803.672696759262</v>
      </c>
      <c r="G10048" s="12" t="s">
        <v>65</v>
      </c>
      <c r="H10048" s="7" t="s">
        <v>1544</v>
      </c>
    </row>
    <row r="10049" spans="1:8" x14ac:dyDescent="0.25">
      <c r="A10049" s="12" t="s">
        <v>147853</v>
      </c>
      <c r="B10049" s="7" t="s">
        <v>92819</v>
      </c>
      <c r="C10049" s="12" t="s">
        <v>167460</v>
      </c>
      <c r="D10049" s="7" t="s">
        <v>31</v>
      </c>
      <c r="E10049" s="7" t="s">
        <v>197633</v>
      </c>
      <c r="F10049" s="3">
        <v>45803.667337962965</v>
      </c>
      <c r="G10049" s="12" t="s">
        <v>63</v>
      </c>
      <c r="H10049" s="7" t="s">
        <v>1604</v>
      </c>
    </row>
    <row r="10050" spans="1:8" x14ac:dyDescent="0.25">
      <c r="A10050" s="12" t="s">
        <v>149059</v>
      </c>
      <c r="B10050" s="7" t="s">
        <v>89546</v>
      </c>
      <c r="C10050" s="12" t="s">
        <v>168666</v>
      </c>
      <c r="D10050" s="7" t="s">
        <v>142506</v>
      </c>
      <c r="E10050" t="s">
        <v>197632</v>
      </c>
      <c r="F10050" s="3">
        <v>45803.660532407404</v>
      </c>
      <c r="G10050" s="12" t="s">
        <v>65</v>
      </c>
      <c r="H10050" s="7" t="s">
        <v>1930</v>
      </c>
    </row>
    <row r="10051" spans="1:8" x14ac:dyDescent="0.25">
      <c r="A10051" s="12" t="s">
        <v>158769</v>
      </c>
      <c r="B10051" s="7" t="s">
        <v>62739</v>
      </c>
      <c r="C10051" s="12" t="s">
        <v>178376</v>
      </c>
      <c r="D10051" s="7" t="s">
        <v>33</v>
      </c>
      <c r="E10051" s="7" t="s">
        <v>142516</v>
      </c>
      <c r="F10051" s="3">
        <v>45803.639467592591</v>
      </c>
      <c r="G10051" s="12" t="s">
        <v>63</v>
      </c>
      <c r="H10051" s="7" t="s">
        <v>405</v>
      </c>
    </row>
    <row r="10052" spans="1:8" x14ac:dyDescent="0.25">
      <c r="A10052" s="12" t="s">
        <v>158349</v>
      </c>
      <c r="B10052" s="7" t="s">
        <v>63916</v>
      </c>
      <c r="C10052" s="12" t="s">
        <v>177956</v>
      </c>
      <c r="D10052" s="7" t="s">
        <v>30</v>
      </c>
      <c r="E10052" s="7" t="s">
        <v>142520</v>
      </c>
      <c r="F10052" s="3">
        <v>45803.634918981479</v>
      </c>
      <c r="G10052" s="12" t="s">
        <v>65</v>
      </c>
      <c r="H10052" s="7" t="s">
        <v>378</v>
      </c>
    </row>
    <row r="10053" spans="1:8" x14ac:dyDescent="0.25">
      <c r="A10053" s="12" t="s">
        <v>154823</v>
      </c>
      <c r="B10053" s="7" t="s">
        <v>73706</v>
      </c>
      <c r="C10053" s="12" t="s">
        <v>174430</v>
      </c>
      <c r="D10053" s="7" t="s">
        <v>31</v>
      </c>
      <c r="E10053" s="7" t="s">
        <v>197633</v>
      </c>
      <c r="F10053" s="3">
        <v>45803.593252314815</v>
      </c>
      <c r="G10053" s="12" t="s">
        <v>65</v>
      </c>
      <c r="H10053" s="7" t="s">
        <v>1017</v>
      </c>
    </row>
    <row r="10054" spans="1:8" x14ac:dyDescent="0.25">
      <c r="A10054" s="12" t="s">
        <v>153815</v>
      </c>
      <c r="B10054" s="7" t="s">
        <v>76478</v>
      </c>
      <c r="C10054" s="12" t="s">
        <v>173422</v>
      </c>
      <c r="D10054" s="7" t="s">
        <v>34</v>
      </c>
      <c r="E10054" s="7" t="s">
        <v>142508</v>
      </c>
      <c r="F10054" s="3">
        <v>45803.577986111108</v>
      </c>
      <c r="G10054" s="12" t="s">
        <v>65</v>
      </c>
      <c r="H10054" s="7" t="s">
        <v>2351</v>
      </c>
    </row>
    <row r="10055" spans="1:8" x14ac:dyDescent="0.25">
      <c r="A10055" s="12" t="s">
        <v>147818</v>
      </c>
      <c r="B10055" s="7" t="s">
        <v>92914</v>
      </c>
      <c r="C10055" s="12" t="s">
        <v>167425</v>
      </c>
      <c r="D10055" s="7" t="s">
        <v>142506</v>
      </c>
      <c r="E10055" t="s">
        <v>197632</v>
      </c>
      <c r="F10055" s="3">
        <v>45803.571168981478</v>
      </c>
      <c r="G10055" s="12" t="s">
        <v>63</v>
      </c>
      <c r="H10055" s="7" t="s">
        <v>405</v>
      </c>
    </row>
    <row r="10056" spans="1:8" x14ac:dyDescent="0.25">
      <c r="A10056" s="12" t="s">
        <v>159243</v>
      </c>
      <c r="B10056" s="7" t="s">
        <v>61426</v>
      </c>
      <c r="C10056" s="12" t="s">
        <v>178850</v>
      </c>
      <c r="D10056" s="7" t="s">
        <v>197628</v>
      </c>
      <c r="E10056" s="7" t="s">
        <v>197631</v>
      </c>
      <c r="F10056" s="3">
        <v>45803.565752314818</v>
      </c>
      <c r="G10056" s="12" t="s">
        <v>65</v>
      </c>
      <c r="H10056" s="7" t="s">
        <v>225</v>
      </c>
    </row>
    <row r="10057" spans="1:8" x14ac:dyDescent="0.25">
      <c r="A10057" s="12" t="s">
        <v>150532</v>
      </c>
      <c r="B10057" s="7" t="s">
        <v>85513</v>
      </c>
      <c r="C10057" s="12" t="s">
        <v>170139</v>
      </c>
      <c r="D10057" s="7" t="s">
        <v>31</v>
      </c>
      <c r="E10057" s="7" t="s">
        <v>197633</v>
      </c>
      <c r="F10057" s="3">
        <v>45803.521122685182</v>
      </c>
      <c r="G10057" s="12" t="s">
        <v>63</v>
      </c>
      <c r="H10057" s="7" t="s">
        <v>468</v>
      </c>
    </row>
    <row r="10058" spans="1:8" x14ac:dyDescent="0.25">
      <c r="A10058" s="12" t="s">
        <v>148799</v>
      </c>
      <c r="B10058" s="7" t="s">
        <v>90240</v>
      </c>
      <c r="C10058" s="12" t="s">
        <v>168406</v>
      </c>
      <c r="D10058" s="7" t="s">
        <v>197628</v>
      </c>
      <c r="E10058" s="7" t="s">
        <v>197631</v>
      </c>
      <c r="F10058" s="3">
        <v>45803.506076388891</v>
      </c>
      <c r="G10058" s="12" t="s">
        <v>63</v>
      </c>
      <c r="H10058" s="7" t="s">
        <v>1375</v>
      </c>
    </row>
    <row r="10059" spans="1:8" x14ac:dyDescent="0.25">
      <c r="A10059" s="12" t="s">
        <v>144826</v>
      </c>
      <c r="B10059" s="7" t="s">
        <v>101049</v>
      </c>
      <c r="C10059" s="12" t="s">
        <v>164433</v>
      </c>
      <c r="D10059" s="7" t="s">
        <v>197628</v>
      </c>
      <c r="E10059" s="7" t="s">
        <v>197631</v>
      </c>
      <c r="F10059" s="3">
        <v>45803.499664351853</v>
      </c>
      <c r="G10059" s="12" t="s">
        <v>63</v>
      </c>
      <c r="H10059" s="7" t="s">
        <v>918</v>
      </c>
    </row>
    <row r="10060" spans="1:8" x14ac:dyDescent="0.25">
      <c r="A10060" s="12" t="s">
        <v>143911</v>
      </c>
      <c r="B10060" s="7" t="s">
        <v>103518</v>
      </c>
      <c r="C10060" s="12" t="s">
        <v>163518</v>
      </c>
      <c r="D10060" s="7" t="s">
        <v>31</v>
      </c>
      <c r="E10060" s="7" t="s">
        <v>197633</v>
      </c>
      <c r="F10060" s="3">
        <v>45803.493067129632</v>
      </c>
      <c r="G10060" s="12" t="s">
        <v>63</v>
      </c>
      <c r="H10060" s="7" t="s">
        <v>1491</v>
      </c>
    </row>
    <row r="10061" spans="1:8" x14ac:dyDescent="0.25">
      <c r="A10061" s="12" t="s">
        <v>152152</v>
      </c>
      <c r="B10061" s="7" t="s">
        <v>81040</v>
      </c>
      <c r="C10061" s="12" t="s">
        <v>171759</v>
      </c>
      <c r="D10061" s="7" t="s">
        <v>197628</v>
      </c>
      <c r="E10061" s="7" t="s">
        <v>197631</v>
      </c>
      <c r="F10061" s="3">
        <v>45803.468865740739</v>
      </c>
      <c r="G10061" s="12" t="s">
        <v>65</v>
      </c>
      <c r="H10061" s="7" t="s">
        <v>568</v>
      </c>
    </row>
    <row r="10062" spans="1:8" x14ac:dyDescent="0.25">
      <c r="A10062" s="12" t="s">
        <v>150697</v>
      </c>
      <c r="B10062" s="7" t="s">
        <v>85050</v>
      </c>
      <c r="C10062" s="12" t="s">
        <v>170304</v>
      </c>
      <c r="D10062" s="7" t="s">
        <v>30</v>
      </c>
      <c r="E10062" s="7" t="s">
        <v>142521</v>
      </c>
      <c r="F10062" s="3">
        <v>45803.462696759256</v>
      </c>
      <c r="G10062" s="12" t="s">
        <v>67</v>
      </c>
      <c r="H10062" s="7" t="s">
        <v>2347</v>
      </c>
    </row>
    <row r="10063" spans="1:8" x14ac:dyDescent="0.25">
      <c r="A10063" s="12" t="s">
        <v>149794</v>
      </c>
      <c r="B10063" s="7" t="s">
        <v>87540</v>
      </c>
      <c r="C10063" s="12" t="s">
        <v>169401</v>
      </c>
      <c r="D10063" s="7" t="s">
        <v>35</v>
      </c>
      <c r="E10063" s="7" t="s">
        <v>142522</v>
      </c>
      <c r="F10063" s="3">
        <v>45803.451736111114</v>
      </c>
      <c r="G10063" s="12" t="s">
        <v>63</v>
      </c>
      <c r="H10063" s="7" t="s">
        <v>1227</v>
      </c>
    </row>
    <row r="10064" spans="1:8" x14ac:dyDescent="0.25">
      <c r="A10064" s="12" t="s">
        <v>160931</v>
      </c>
      <c r="B10064" s="7" t="s">
        <v>56685</v>
      </c>
      <c r="C10064" s="12" t="s">
        <v>180538</v>
      </c>
      <c r="D10064" s="7" t="s">
        <v>34</v>
      </c>
      <c r="E10064" s="7" t="s">
        <v>142523</v>
      </c>
      <c r="F10064" s="3">
        <v>45803.40996527778</v>
      </c>
      <c r="G10064" s="12" t="s">
        <v>65</v>
      </c>
      <c r="H10064" s="7" t="s">
        <v>1962</v>
      </c>
    </row>
    <row r="10065" spans="1:8" x14ac:dyDescent="0.25">
      <c r="A10065" s="12" t="s">
        <v>147608</v>
      </c>
      <c r="B10065" s="7" t="s">
        <v>93484</v>
      </c>
      <c r="C10065" s="12" t="s">
        <v>167215</v>
      </c>
      <c r="D10065" s="7" t="s">
        <v>142506</v>
      </c>
      <c r="E10065" t="s">
        <v>197632</v>
      </c>
      <c r="F10065" s="3">
        <v>45803.399629629632</v>
      </c>
      <c r="G10065" s="12" t="s">
        <v>67</v>
      </c>
      <c r="H10065" s="7" t="s">
        <v>304</v>
      </c>
    </row>
    <row r="10066" spans="1:8" x14ac:dyDescent="0.25">
      <c r="A10066" s="12" t="s">
        <v>151526</v>
      </c>
      <c r="B10066" s="7" t="s">
        <v>82780</v>
      </c>
      <c r="C10066" s="12" t="s">
        <v>171133</v>
      </c>
      <c r="D10066" s="7" t="s">
        <v>34</v>
      </c>
      <c r="E10066" s="7" t="s">
        <v>142524</v>
      </c>
      <c r="F10066" s="3">
        <v>45803.378495370373</v>
      </c>
      <c r="G10066" s="12" t="s">
        <v>63</v>
      </c>
      <c r="H10066" s="7" t="s">
        <v>790</v>
      </c>
    </row>
    <row r="10067" spans="1:8" x14ac:dyDescent="0.25">
      <c r="A10067" s="12" t="s">
        <v>158788</v>
      </c>
      <c r="B10067" s="7" t="s">
        <v>62687</v>
      </c>
      <c r="C10067" s="12" t="s">
        <v>178395</v>
      </c>
      <c r="D10067" s="7" t="s">
        <v>142506</v>
      </c>
      <c r="E10067" t="s">
        <v>197632</v>
      </c>
      <c r="F10067" s="3">
        <v>45803.358749999999</v>
      </c>
      <c r="G10067" s="12" t="s">
        <v>67</v>
      </c>
      <c r="H10067" s="7" t="s">
        <v>642</v>
      </c>
    </row>
    <row r="10068" spans="1:8" x14ac:dyDescent="0.25">
      <c r="A10068" s="12" t="s">
        <v>156663</v>
      </c>
      <c r="B10068" s="7" t="s">
        <v>68613</v>
      </c>
      <c r="C10068" s="12" t="s">
        <v>176270</v>
      </c>
      <c r="D10068" s="7" t="s">
        <v>197628</v>
      </c>
      <c r="E10068" s="7" t="s">
        <v>197631</v>
      </c>
      <c r="F10068" s="3">
        <v>45803.343298611115</v>
      </c>
      <c r="G10068" s="12" t="s">
        <v>65</v>
      </c>
      <c r="H10068" s="7" t="s">
        <v>186</v>
      </c>
    </row>
    <row r="10069" spans="1:8" x14ac:dyDescent="0.25">
      <c r="A10069" s="12" t="s">
        <v>153778</v>
      </c>
      <c r="B10069" s="7" t="s">
        <v>76580</v>
      </c>
      <c r="C10069" s="12" t="s">
        <v>173385</v>
      </c>
      <c r="D10069" s="7" t="s">
        <v>35</v>
      </c>
      <c r="E10069" s="7" t="s">
        <v>142512</v>
      </c>
      <c r="F10069" s="3">
        <v>45803.308240740742</v>
      </c>
      <c r="G10069" s="12" t="s">
        <v>63</v>
      </c>
      <c r="H10069" s="7" t="s">
        <v>178</v>
      </c>
    </row>
    <row r="10070" spans="1:8" x14ac:dyDescent="0.25">
      <c r="A10070" s="12" t="s">
        <v>142854</v>
      </c>
      <c r="B10070" s="7" t="s">
        <v>106370</v>
      </c>
      <c r="C10070" s="12" t="s">
        <v>162461</v>
      </c>
      <c r="D10070" s="7" t="s">
        <v>197628</v>
      </c>
      <c r="E10070" s="7" t="s">
        <v>197631</v>
      </c>
      <c r="F10070" s="3">
        <v>45803.30327546296</v>
      </c>
      <c r="G10070" s="12" t="s">
        <v>65</v>
      </c>
      <c r="H10070" s="7" t="s">
        <v>601</v>
      </c>
    </row>
    <row r="10071" spans="1:8" x14ac:dyDescent="0.25">
      <c r="A10071" s="12" t="s">
        <v>145654</v>
      </c>
      <c r="B10071" s="7" t="s">
        <v>98800</v>
      </c>
      <c r="C10071" s="12" t="s">
        <v>165261</v>
      </c>
      <c r="D10071" s="7" t="s">
        <v>30</v>
      </c>
      <c r="E10071" s="7" t="s">
        <v>142509</v>
      </c>
      <c r="F10071" s="3">
        <v>45803.234432870369</v>
      </c>
      <c r="G10071" s="12" t="s">
        <v>65</v>
      </c>
      <c r="H10071" s="7" t="s">
        <v>794</v>
      </c>
    </row>
    <row r="10072" spans="1:8" x14ac:dyDescent="0.25">
      <c r="A10072" s="12" t="s">
        <v>149623</v>
      </c>
      <c r="B10072" s="7" t="s">
        <v>88023</v>
      </c>
      <c r="C10072" s="12" t="s">
        <v>169230</v>
      </c>
      <c r="D10072" s="7" t="s">
        <v>33</v>
      </c>
      <c r="E10072" s="7" t="s">
        <v>142516</v>
      </c>
      <c r="F10072" s="3">
        <v>45803.233773148146</v>
      </c>
      <c r="G10072" s="12" t="s">
        <v>65</v>
      </c>
      <c r="H10072" s="7" t="s">
        <v>506</v>
      </c>
    </row>
    <row r="10073" spans="1:8" x14ac:dyDescent="0.25">
      <c r="A10073" s="12" t="s">
        <v>145591</v>
      </c>
      <c r="B10073" s="7" t="s">
        <v>98978</v>
      </c>
      <c r="C10073" s="12" t="s">
        <v>165198</v>
      </c>
      <c r="D10073" s="7" t="s">
        <v>30</v>
      </c>
      <c r="E10073" s="7" t="s">
        <v>142521</v>
      </c>
      <c r="F10073" s="3">
        <v>45803.196759259263</v>
      </c>
      <c r="G10073" s="12" t="s">
        <v>63</v>
      </c>
      <c r="H10073" s="7" t="s">
        <v>521</v>
      </c>
    </row>
    <row r="10074" spans="1:8" x14ac:dyDescent="0.25">
      <c r="A10074" s="12" t="s">
        <v>161627</v>
      </c>
      <c r="B10074" s="7" t="s">
        <v>54725</v>
      </c>
      <c r="C10074" s="12" t="s">
        <v>181234</v>
      </c>
      <c r="D10074" s="7" t="s">
        <v>30</v>
      </c>
      <c r="E10074" s="7" t="s">
        <v>142521</v>
      </c>
      <c r="F10074" s="3">
        <v>45803.17459490741</v>
      </c>
      <c r="G10074" s="12" t="s">
        <v>63</v>
      </c>
      <c r="H10074" s="7" t="s">
        <v>285</v>
      </c>
    </row>
    <row r="10075" spans="1:8" x14ac:dyDescent="0.25">
      <c r="A10075" s="12" t="s">
        <v>160226</v>
      </c>
      <c r="B10075" s="7" t="s">
        <v>58660</v>
      </c>
      <c r="C10075" s="12" t="s">
        <v>179833</v>
      </c>
      <c r="D10075" s="7" t="s">
        <v>197628</v>
      </c>
      <c r="E10075" s="7" t="s">
        <v>197631</v>
      </c>
      <c r="F10075" s="3">
        <v>45803.154907407406</v>
      </c>
      <c r="G10075" s="12" t="s">
        <v>65</v>
      </c>
      <c r="H10075" s="7" t="s">
        <v>601</v>
      </c>
    </row>
    <row r="10076" spans="1:8" x14ac:dyDescent="0.25">
      <c r="A10076" s="12" t="s">
        <v>146448</v>
      </c>
      <c r="B10076" s="7" t="s">
        <v>96633</v>
      </c>
      <c r="C10076" s="12" t="s">
        <v>166055</v>
      </c>
      <c r="D10076" s="7" t="s">
        <v>33</v>
      </c>
      <c r="E10076" s="7" t="s">
        <v>142507</v>
      </c>
      <c r="F10076" s="3">
        <v>45803.15420138889</v>
      </c>
      <c r="G10076" s="12" t="s">
        <v>67</v>
      </c>
      <c r="H10076" s="7" t="s">
        <v>1292</v>
      </c>
    </row>
    <row r="10077" spans="1:8" x14ac:dyDescent="0.25">
      <c r="A10077" s="12" t="s">
        <v>154810</v>
      </c>
      <c r="B10077" s="7" t="s">
        <v>73742</v>
      </c>
      <c r="C10077" s="12" t="s">
        <v>174417</v>
      </c>
      <c r="D10077" s="7" t="s">
        <v>31</v>
      </c>
      <c r="E10077" s="7" t="s">
        <v>197633</v>
      </c>
      <c r="F10077" s="3">
        <v>45803.146493055552</v>
      </c>
      <c r="G10077" s="12" t="s">
        <v>65</v>
      </c>
      <c r="H10077" s="7" t="s">
        <v>487</v>
      </c>
    </row>
    <row r="10078" spans="1:8" x14ac:dyDescent="0.25">
      <c r="A10078" s="12" t="s">
        <v>149471</v>
      </c>
      <c r="B10078" s="7" t="s">
        <v>88428</v>
      </c>
      <c r="C10078" s="12" t="s">
        <v>169078</v>
      </c>
      <c r="D10078" s="7" t="s">
        <v>30</v>
      </c>
      <c r="E10078" s="7" t="s">
        <v>142513</v>
      </c>
      <c r="F10078" s="3">
        <v>45803.130601851852</v>
      </c>
      <c r="G10078" s="12" t="s">
        <v>63</v>
      </c>
      <c r="H10078" s="7" t="s">
        <v>1593</v>
      </c>
    </row>
    <row r="10079" spans="1:8" x14ac:dyDescent="0.25">
      <c r="A10079" s="12" t="s">
        <v>155437</v>
      </c>
      <c r="B10079" s="7" t="s">
        <v>72005</v>
      </c>
      <c r="C10079" s="12" t="s">
        <v>175044</v>
      </c>
      <c r="D10079" s="7" t="s">
        <v>33</v>
      </c>
      <c r="E10079" s="7" t="s">
        <v>142518</v>
      </c>
      <c r="F10079" s="3">
        <v>45803.117395833331</v>
      </c>
      <c r="G10079" s="12" t="s">
        <v>65</v>
      </c>
      <c r="H10079" s="7" t="s">
        <v>807</v>
      </c>
    </row>
    <row r="10080" spans="1:8" x14ac:dyDescent="0.25">
      <c r="A10080" s="12" t="s">
        <v>161528</v>
      </c>
      <c r="B10080" s="7" t="s">
        <v>55005</v>
      </c>
      <c r="C10080" s="12" t="s">
        <v>181135</v>
      </c>
      <c r="D10080" s="7" t="s">
        <v>31</v>
      </c>
      <c r="E10080" s="7" t="s">
        <v>197633</v>
      </c>
      <c r="F10080" s="3">
        <v>45803.073379629626</v>
      </c>
      <c r="G10080" s="12" t="s">
        <v>63</v>
      </c>
      <c r="H10080" s="7" t="s">
        <v>749</v>
      </c>
    </row>
    <row r="10081" spans="1:8" x14ac:dyDescent="0.25">
      <c r="A10081" s="12" t="s">
        <v>153410</v>
      </c>
      <c r="B10081" s="7" t="s">
        <v>77591</v>
      </c>
      <c r="C10081" s="12" t="s">
        <v>173017</v>
      </c>
      <c r="D10081" s="7" t="s">
        <v>142506</v>
      </c>
      <c r="E10081" t="s">
        <v>197632</v>
      </c>
      <c r="F10081" s="3">
        <v>45803.036400462966</v>
      </c>
      <c r="G10081" s="12" t="s">
        <v>63</v>
      </c>
      <c r="H10081" s="7" t="s">
        <v>687</v>
      </c>
    </row>
    <row r="10082" spans="1:8" x14ac:dyDescent="0.25">
      <c r="A10082" s="12" t="s">
        <v>158868</v>
      </c>
      <c r="B10082" s="7" t="s">
        <v>62464</v>
      </c>
      <c r="C10082" s="12" t="s">
        <v>178475</v>
      </c>
      <c r="D10082" s="7" t="s">
        <v>142506</v>
      </c>
      <c r="E10082" t="s">
        <v>197632</v>
      </c>
      <c r="F10082" s="3">
        <v>45803.036365740743</v>
      </c>
      <c r="G10082" s="12" t="s">
        <v>63</v>
      </c>
      <c r="H10082" s="7" t="s">
        <v>1069</v>
      </c>
    </row>
    <row r="10083" spans="1:8" x14ac:dyDescent="0.25">
      <c r="A10083" s="12" t="s">
        <v>152054</v>
      </c>
      <c r="B10083" s="7" t="s">
        <v>81314</v>
      </c>
      <c r="C10083" s="12" t="s">
        <v>171661</v>
      </c>
      <c r="D10083" s="7" t="s">
        <v>34</v>
      </c>
      <c r="E10083" s="7" t="s">
        <v>142523</v>
      </c>
      <c r="F10083" s="3">
        <v>45802.970983796295</v>
      </c>
      <c r="G10083" s="12" t="s">
        <v>65</v>
      </c>
      <c r="H10083" s="7" t="s">
        <v>2970</v>
      </c>
    </row>
    <row r="10084" spans="1:8" x14ac:dyDescent="0.25">
      <c r="A10084" s="12" t="s">
        <v>146735</v>
      </c>
      <c r="B10084" s="7" t="s">
        <v>95850</v>
      </c>
      <c r="C10084" s="12" t="s">
        <v>166342</v>
      </c>
      <c r="D10084" s="7" t="s">
        <v>33</v>
      </c>
      <c r="E10084" s="7" t="s">
        <v>142518</v>
      </c>
      <c r="F10084" s="3">
        <v>45802.9608912037</v>
      </c>
      <c r="G10084" s="12" t="s">
        <v>67</v>
      </c>
      <c r="H10084" s="7" t="s">
        <v>863</v>
      </c>
    </row>
    <row r="10085" spans="1:8" x14ac:dyDescent="0.25">
      <c r="A10085" s="12" t="s">
        <v>157491</v>
      </c>
      <c r="B10085" s="7" t="s">
        <v>66305</v>
      </c>
      <c r="C10085" s="12" t="s">
        <v>177098</v>
      </c>
      <c r="D10085" s="7" t="s">
        <v>34</v>
      </c>
      <c r="E10085" s="7" t="s">
        <v>142524</v>
      </c>
      <c r="F10085" s="3">
        <v>45802.935856481483</v>
      </c>
      <c r="G10085" s="12" t="s">
        <v>63</v>
      </c>
      <c r="H10085" s="7" t="s">
        <v>412</v>
      </c>
    </row>
    <row r="10086" spans="1:8" x14ac:dyDescent="0.25">
      <c r="A10086" s="12" t="s">
        <v>158524</v>
      </c>
      <c r="B10086" s="7" t="s">
        <v>63431</v>
      </c>
      <c r="C10086" s="12" t="s">
        <v>178131</v>
      </c>
      <c r="D10086" s="7" t="s">
        <v>30</v>
      </c>
      <c r="E10086" s="7" t="s">
        <v>142509</v>
      </c>
      <c r="F10086" s="3">
        <v>45802.913206018522</v>
      </c>
      <c r="G10086" s="12" t="s">
        <v>63</v>
      </c>
      <c r="H10086" s="7" t="s">
        <v>233</v>
      </c>
    </row>
    <row r="10087" spans="1:8" x14ac:dyDescent="0.25">
      <c r="A10087" s="12" t="s">
        <v>148639</v>
      </c>
      <c r="B10087" s="7" t="s">
        <v>90682</v>
      </c>
      <c r="C10087" s="12" t="s">
        <v>168246</v>
      </c>
      <c r="D10087" s="7" t="s">
        <v>34</v>
      </c>
      <c r="E10087" s="7" t="s">
        <v>142514</v>
      </c>
      <c r="F10087" s="3">
        <v>45802.898182870369</v>
      </c>
      <c r="G10087" s="12" t="s">
        <v>63</v>
      </c>
      <c r="H10087" s="7" t="s">
        <v>370</v>
      </c>
    </row>
    <row r="10088" spans="1:8" x14ac:dyDescent="0.25">
      <c r="A10088" s="12" t="s">
        <v>149394</v>
      </c>
      <c r="B10088" s="7" t="s">
        <v>88641</v>
      </c>
      <c r="C10088" s="12" t="s">
        <v>169001</v>
      </c>
      <c r="D10088" s="7" t="s">
        <v>30</v>
      </c>
      <c r="E10088" s="7" t="s">
        <v>142520</v>
      </c>
      <c r="F10088" s="3">
        <v>45802.891273148147</v>
      </c>
      <c r="G10088" s="12" t="s">
        <v>63</v>
      </c>
      <c r="H10088" s="7" t="s">
        <v>2171</v>
      </c>
    </row>
    <row r="10089" spans="1:8" x14ac:dyDescent="0.25">
      <c r="A10089" s="12" t="s">
        <v>151892</v>
      </c>
      <c r="B10089" s="7" t="s">
        <v>81773</v>
      </c>
      <c r="C10089" s="12" t="s">
        <v>171499</v>
      </c>
      <c r="D10089" s="7" t="s">
        <v>30</v>
      </c>
      <c r="E10089" s="7" t="s">
        <v>142513</v>
      </c>
      <c r="F10089" s="3">
        <v>45802.860034722224</v>
      </c>
      <c r="G10089" s="12" t="s">
        <v>65</v>
      </c>
      <c r="H10089" s="7" t="s">
        <v>2385</v>
      </c>
    </row>
    <row r="10090" spans="1:8" x14ac:dyDescent="0.25">
      <c r="A10090" s="12" t="s">
        <v>160844</v>
      </c>
      <c r="B10090" s="7" t="s">
        <v>56927</v>
      </c>
      <c r="C10090" s="12" t="s">
        <v>180451</v>
      </c>
      <c r="D10090" s="7" t="s">
        <v>33</v>
      </c>
      <c r="E10090" s="7" t="s">
        <v>142516</v>
      </c>
      <c r="F10090" s="3">
        <v>45802.853344907409</v>
      </c>
      <c r="G10090" s="12" t="s">
        <v>65</v>
      </c>
      <c r="H10090" s="7" t="s">
        <v>1739</v>
      </c>
    </row>
    <row r="10091" spans="1:8" x14ac:dyDescent="0.25">
      <c r="A10091" s="12" t="s">
        <v>151908</v>
      </c>
      <c r="B10091" s="7" t="s">
        <v>81728</v>
      </c>
      <c r="C10091" s="12" t="s">
        <v>171515</v>
      </c>
      <c r="D10091" s="7" t="s">
        <v>197628</v>
      </c>
      <c r="E10091" s="7" t="s">
        <v>197631</v>
      </c>
      <c r="F10091" s="3">
        <v>45802.829201388886</v>
      </c>
      <c r="G10091" s="12" t="s">
        <v>63</v>
      </c>
      <c r="H10091" s="7" t="s">
        <v>240</v>
      </c>
    </row>
    <row r="10092" spans="1:8" x14ac:dyDescent="0.25">
      <c r="A10092" s="12" t="s">
        <v>147382</v>
      </c>
      <c r="B10092" s="7" t="s">
        <v>94099</v>
      </c>
      <c r="C10092" s="12" t="s">
        <v>166989</v>
      </c>
      <c r="D10092" s="7" t="s">
        <v>197628</v>
      </c>
      <c r="E10092" s="7" t="s">
        <v>197631</v>
      </c>
      <c r="F10092" s="3">
        <v>45802.809293981481</v>
      </c>
      <c r="G10092" s="12" t="s">
        <v>65</v>
      </c>
      <c r="H10092" s="7" t="s">
        <v>1379</v>
      </c>
    </row>
    <row r="10093" spans="1:8" x14ac:dyDescent="0.25">
      <c r="A10093" s="12" t="s">
        <v>147051</v>
      </c>
      <c r="B10093" s="7" t="s">
        <v>95006</v>
      </c>
      <c r="C10093" s="12" t="s">
        <v>166658</v>
      </c>
      <c r="D10093" s="7" t="s">
        <v>33</v>
      </c>
      <c r="E10093" s="7" t="s">
        <v>142518</v>
      </c>
      <c r="F10093" s="3">
        <v>45802.799016203702</v>
      </c>
      <c r="G10093" s="12" t="s">
        <v>63</v>
      </c>
      <c r="H10093" s="7" t="s">
        <v>1130</v>
      </c>
    </row>
    <row r="10094" spans="1:8" x14ac:dyDescent="0.25">
      <c r="A10094" s="12" t="s">
        <v>152491</v>
      </c>
      <c r="B10094" s="7" t="s">
        <v>80106</v>
      </c>
      <c r="C10094" s="12" t="s">
        <v>172098</v>
      </c>
      <c r="D10094" s="7" t="s">
        <v>35</v>
      </c>
      <c r="E10094" s="7" t="s">
        <v>142512</v>
      </c>
      <c r="F10094" s="3">
        <v>45802.792372685188</v>
      </c>
      <c r="G10094" s="12" t="s">
        <v>65</v>
      </c>
      <c r="H10094" s="7" t="s">
        <v>954</v>
      </c>
    </row>
    <row r="10095" spans="1:8" x14ac:dyDescent="0.25">
      <c r="A10095" s="12" t="s">
        <v>157628</v>
      </c>
      <c r="B10095" s="7" t="s">
        <v>65928</v>
      </c>
      <c r="C10095" s="12" t="s">
        <v>177235</v>
      </c>
      <c r="D10095" s="7" t="s">
        <v>33</v>
      </c>
      <c r="E10095" s="7" t="s">
        <v>142518</v>
      </c>
      <c r="F10095" s="3">
        <v>45802.783784722225</v>
      </c>
      <c r="G10095" s="12" t="s">
        <v>63</v>
      </c>
      <c r="H10095" s="7" t="s">
        <v>1130</v>
      </c>
    </row>
    <row r="10096" spans="1:8" x14ac:dyDescent="0.25">
      <c r="A10096" s="12" t="s">
        <v>157831</v>
      </c>
      <c r="B10096" s="7" t="s">
        <v>65361</v>
      </c>
      <c r="C10096" s="12" t="s">
        <v>177438</v>
      </c>
      <c r="D10096" s="7" t="s">
        <v>197628</v>
      </c>
      <c r="E10096" s="7" t="s">
        <v>197631</v>
      </c>
      <c r="F10096" s="3">
        <v>45802.777407407404</v>
      </c>
      <c r="G10096" s="12" t="s">
        <v>65</v>
      </c>
      <c r="H10096" s="7" t="s">
        <v>819</v>
      </c>
    </row>
    <row r="10097" spans="1:8" x14ac:dyDescent="0.25">
      <c r="A10097" s="12" t="s">
        <v>147234</v>
      </c>
      <c r="B10097" s="7" t="s">
        <v>94501</v>
      </c>
      <c r="C10097" s="12" t="s">
        <v>166841</v>
      </c>
      <c r="D10097" s="7" t="s">
        <v>197628</v>
      </c>
      <c r="E10097" s="7" t="s">
        <v>197631</v>
      </c>
      <c r="F10097" s="3">
        <v>45802.773460648146</v>
      </c>
      <c r="G10097" s="12" t="s">
        <v>65</v>
      </c>
      <c r="H10097" s="7" t="s">
        <v>491</v>
      </c>
    </row>
    <row r="10098" spans="1:8" x14ac:dyDescent="0.25">
      <c r="A10098" s="12" t="s">
        <v>153016</v>
      </c>
      <c r="B10098" s="7" t="s">
        <v>78668</v>
      </c>
      <c r="C10098" s="12" t="s">
        <v>172623</v>
      </c>
      <c r="D10098" s="7" t="s">
        <v>35</v>
      </c>
      <c r="E10098" s="7" t="s">
        <v>142517</v>
      </c>
      <c r="F10098" s="3">
        <v>45802.765925925924</v>
      </c>
      <c r="G10098" s="12" t="s">
        <v>67</v>
      </c>
      <c r="H10098" s="7" t="s">
        <v>390</v>
      </c>
    </row>
    <row r="10099" spans="1:8" x14ac:dyDescent="0.25">
      <c r="A10099" s="12" t="s">
        <v>154491</v>
      </c>
      <c r="B10099" s="7" t="s">
        <v>74625</v>
      </c>
      <c r="C10099" s="12" t="s">
        <v>174098</v>
      </c>
      <c r="D10099" s="7" t="s">
        <v>31</v>
      </c>
      <c r="E10099" s="7" t="s">
        <v>197633</v>
      </c>
      <c r="F10099" s="3">
        <v>45802.748599537037</v>
      </c>
      <c r="G10099" s="12" t="s">
        <v>63</v>
      </c>
      <c r="H10099" s="7" t="s">
        <v>1952</v>
      </c>
    </row>
    <row r="10100" spans="1:8" x14ac:dyDescent="0.25">
      <c r="A10100" s="12" t="s">
        <v>144630</v>
      </c>
      <c r="B10100" s="7" t="s">
        <v>101584</v>
      </c>
      <c r="C10100" s="12" t="s">
        <v>164237</v>
      </c>
      <c r="D10100" s="7" t="s">
        <v>33</v>
      </c>
      <c r="E10100" s="7" t="s">
        <v>142507</v>
      </c>
      <c r="F10100" s="3">
        <v>45802.740370370368</v>
      </c>
      <c r="G10100" s="12" t="s">
        <v>67</v>
      </c>
      <c r="H10100" s="7" t="s">
        <v>1321</v>
      </c>
    </row>
    <row r="10101" spans="1:8" x14ac:dyDescent="0.25">
      <c r="A10101" s="12" t="s">
        <v>156658</v>
      </c>
      <c r="B10101" s="7" t="s">
        <v>68626</v>
      </c>
      <c r="C10101" s="12" t="s">
        <v>176265</v>
      </c>
      <c r="D10101" s="7" t="s">
        <v>33</v>
      </c>
      <c r="E10101" s="7" t="s">
        <v>142507</v>
      </c>
      <c r="F10101" s="3">
        <v>45802.73847222222</v>
      </c>
      <c r="G10101" s="12" t="s">
        <v>63</v>
      </c>
      <c r="H10101" s="7" t="s">
        <v>1080</v>
      </c>
    </row>
    <row r="10102" spans="1:8" x14ac:dyDescent="0.25">
      <c r="A10102" s="12" t="s">
        <v>155431</v>
      </c>
      <c r="B10102" s="7" t="s">
        <v>72021</v>
      </c>
      <c r="C10102" s="12" t="s">
        <v>175038</v>
      </c>
      <c r="D10102" s="7" t="s">
        <v>35</v>
      </c>
      <c r="E10102" s="7" t="s">
        <v>142512</v>
      </c>
      <c r="F10102" s="3">
        <v>45802.733495370368</v>
      </c>
      <c r="G10102" s="12" t="s">
        <v>63</v>
      </c>
      <c r="H10102" s="7" t="s">
        <v>2171</v>
      </c>
    </row>
    <row r="10103" spans="1:8" x14ac:dyDescent="0.25">
      <c r="A10103" s="12" t="s">
        <v>152759</v>
      </c>
      <c r="B10103" s="7" t="s">
        <v>79360</v>
      </c>
      <c r="C10103" s="12" t="s">
        <v>172366</v>
      </c>
      <c r="D10103" s="7" t="s">
        <v>34</v>
      </c>
      <c r="E10103" s="7" t="s">
        <v>142523</v>
      </c>
      <c r="F10103" s="3">
        <v>45802.729317129626</v>
      </c>
      <c r="G10103" s="12" t="s">
        <v>65</v>
      </c>
      <c r="H10103" s="7" t="s">
        <v>401</v>
      </c>
    </row>
    <row r="10104" spans="1:8" x14ac:dyDescent="0.25">
      <c r="A10104" s="12" t="s">
        <v>161810</v>
      </c>
      <c r="B10104" s="7" t="s">
        <v>54205</v>
      </c>
      <c r="C10104" s="12" t="s">
        <v>181417</v>
      </c>
      <c r="D10104" s="7" t="s">
        <v>197628</v>
      </c>
      <c r="E10104" s="7" t="s">
        <v>197631</v>
      </c>
      <c r="F10104" s="3">
        <v>45802.714097222219</v>
      </c>
      <c r="G10104" s="12" t="s">
        <v>67</v>
      </c>
      <c r="H10104" s="7" t="s">
        <v>936</v>
      </c>
    </row>
    <row r="10105" spans="1:8" x14ac:dyDescent="0.25">
      <c r="A10105" s="12" t="s">
        <v>152713</v>
      </c>
      <c r="B10105" s="7" t="s">
        <v>79487</v>
      </c>
      <c r="C10105" s="12" t="s">
        <v>172320</v>
      </c>
      <c r="D10105" s="7" t="s">
        <v>34</v>
      </c>
      <c r="E10105" s="7" t="s">
        <v>142524</v>
      </c>
      <c r="F10105" s="3">
        <v>45802.710787037038</v>
      </c>
      <c r="G10105" s="12" t="s">
        <v>67</v>
      </c>
      <c r="H10105" s="7" t="s">
        <v>749</v>
      </c>
    </row>
    <row r="10106" spans="1:8" x14ac:dyDescent="0.25">
      <c r="A10106" s="12" t="s">
        <v>154878</v>
      </c>
      <c r="B10106" s="7" t="s">
        <v>73553</v>
      </c>
      <c r="C10106" s="12" t="s">
        <v>174485</v>
      </c>
      <c r="D10106" s="7" t="s">
        <v>142506</v>
      </c>
      <c r="E10106" t="s">
        <v>197632</v>
      </c>
      <c r="F10106" s="3">
        <v>45802.696273148147</v>
      </c>
      <c r="G10106" s="12" t="s">
        <v>63</v>
      </c>
      <c r="H10106" s="7" t="s">
        <v>564</v>
      </c>
    </row>
    <row r="10107" spans="1:8" x14ac:dyDescent="0.25">
      <c r="A10107" s="12" t="s">
        <v>157702</v>
      </c>
      <c r="B10107" s="7" t="s">
        <v>65716</v>
      </c>
      <c r="C10107" s="12" t="s">
        <v>177309</v>
      </c>
      <c r="D10107" s="7" t="s">
        <v>34</v>
      </c>
      <c r="E10107" s="7" t="s">
        <v>142524</v>
      </c>
      <c r="F10107" s="3">
        <v>45802.686331018522</v>
      </c>
      <c r="G10107" s="12" t="s">
        <v>65</v>
      </c>
      <c r="H10107" s="7" t="s">
        <v>1281</v>
      </c>
    </row>
    <row r="10108" spans="1:8" x14ac:dyDescent="0.25">
      <c r="A10108" s="12" t="s">
        <v>150309</v>
      </c>
      <c r="B10108" s="7" t="s">
        <v>86127</v>
      </c>
      <c r="C10108" s="12" t="s">
        <v>169916</v>
      </c>
      <c r="D10108" s="7" t="s">
        <v>197628</v>
      </c>
      <c r="E10108" s="7" t="s">
        <v>197631</v>
      </c>
      <c r="F10108" s="3">
        <v>45802.648368055554</v>
      </c>
      <c r="G10108" s="12" t="s">
        <v>65</v>
      </c>
      <c r="H10108" s="7" t="s">
        <v>1184</v>
      </c>
    </row>
    <row r="10109" spans="1:8" x14ac:dyDescent="0.25">
      <c r="A10109" s="12" t="s">
        <v>146313</v>
      </c>
      <c r="B10109" s="7" t="s">
        <v>97003</v>
      </c>
      <c r="C10109" s="12" t="s">
        <v>165920</v>
      </c>
      <c r="D10109" s="7" t="s">
        <v>35</v>
      </c>
      <c r="E10109" s="7" t="s">
        <v>142517</v>
      </c>
      <c r="F10109" s="3">
        <v>45802.633032407408</v>
      </c>
      <c r="G10109" s="12" t="s">
        <v>63</v>
      </c>
      <c r="H10109" s="7" t="s">
        <v>1604</v>
      </c>
    </row>
    <row r="10110" spans="1:8" x14ac:dyDescent="0.25">
      <c r="A10110" s="12" t="s">
        <v>143945</v>
      </c>
      <c r="B10110" s="7" t="s">
        <v>103424</v>
      </c>
      <c r="C10110" s="12" t="s">
        <v>163552</v>
      </c>
      <c r="D10110" s="7" t="s">
        <v>197628</v>
      </c>
      <c r="E10110" s="7" t="s">
        <v>197631</v>
      </c>
      <c r="F10110" s="3">
        <v>45802.615891203706</v>
      </c>
      <c r="G10110" s="12" t="s">
        <v>67</v>
      </c>
      <c r="H10110" s="7" t="s">
        <v>1341</v>
      </c>
    </row>
    <row r="10111" spans="1:8" x14ac:dyDescent="0.25">
      <c r="A10111" s="12" t="s">
        <v>160250</v>
      </c>
      <c r="B10111" s="7" t="s">
        <v>58592</v>
      </c>
      <c r="C10111" s="12" t="s">
        <v>179857</v>
      </c>
      <c r="D10111" s="7" t="s">
        <v>142506</v>
      </c>
      <c r="E10111" t="s">
        <v>197632</v>
      </c>
      <c r="F10111" s="3">
        <v>45802.578958333332</v>
      </c>
      <c r="G10111" s="12" t="s">
        <v>63</v>
      </c>
      <c r="H10111" s="7" t="s">
        <v>450</v>
      </c>
    </row>
    <row r="10112" spans="1:8" x14ac:dyDescent="0.25">
      <c r="A10112" s="12" t="s">
        <v>153681</v>
      </c>
      <c r="B10112" s="7" t="s">
        <v>76849</v>
      </c>
      <c r="C10112" s="12" t="s">
        <v>173288</v>
      </c>
      <c r="D10112" s="7" t="s">
        <v>142506</v>
      </c>
      <c r="E10112" t="s">
        <v>197632</v>
      </c>
      <c r="F10112" s="3">
        <v>45802.575671296298</v>
      </c>
      <c r="G10112" s="12" t="s">
        <v>63</v>
      </c>
      <c r="H10112" s="7" t="s">
        <v>1534</v>
      </c>
    </row>
    <row r="10113" spans="1:8" x14ac:dyDescent="0.25">
      <c r="A10113" s="12" t="s">
        <v>150050</v>
      </c>
      <c r="B10113" s="7" t="s">
        <v>86838</v>
      </c>
      <c r="C10113" s="12" t="s">
        <v>169657</v>
      </c>
      <c r="D10113" s="7" t="s">
        <v>31</v>
      </c>
      <c r="E10113" s="7" t="s">
        <v>197633</v>
      </c>
      <c r="F10113" s="3">
        <v>45802.55400462963</v>
      </c>
      <c r="G10113" s="12" t="s">
        <v>63</v>
      </c>
      <c r="H10113" s="7" t="s">
        <v>540</v>
      </c>
    </row>
    <row r="10114" spans="1:8" x14ac:dyDescent="0.25">
      <c r="A10114" s="12" t="s">
        <v>156982</v>
      </c>
      <c r="B10114" s="7" t="s">
        <v>67727</v>
      </c>
      <c r="C10114" s="12" t="s">
        <v>176589</v>
      </c>
      <c r="D10114" s="7" t="s">
        <v>30</v>
      </c>
      <c r="E10114" s="7" t="s">
        <v>142513</v>
      </c>
      <c r="F10114" s="3">
        <v>45802.541585648149</v>
      </c>
      <c r="G10114" s="12" t="s">
        <v>65</v>
      </c>
      <c r="H10114" s="7" t="s">
        <v>420</v>
      </c>
    </row>
    <row r="10115" spans="1:8" x14ac:dyDescent="0.25">
      <c r="A10115" s="12" t="s">
        <v>142537</v>
      </c>
      <c r="B10115" s="7" t="s">
        <v>107239</v>
      </c>
      <c r="C10115" s="12" t="s">
        <v>162144</v>
      </c>
      <c r="D10115" s="7" t="s">
        <v>34</v>
      </c>
      <c r="E10115" s="7" t="s">
        <v>142523</v>
      </c>
      <c r="F10115" s="3">
        <v>45802.533900462964</v>
      </c>
      <c r="G10115" s="12" t="s">
        <v>65</v>
      </c>
      <c r="H10115" s="7" t="s">
        <v>255</v>
      </c>
    </row>
    <row r="10116" spans="1:8" x14ac:dyDescent="0.25">
      <c r="A10116" s="12" t="s">
        <v>153792</v>
      </c>
      <c r="B10116" s="7" t="s">
        <v>76541</v>
      </c>
      <c r="C10116" s="12" t="s">
        <v>173399</v>
      </c>
      <c r="D10116" s="7" t="s">
        <v>197628</v>
      </c>
      <c r="E10116" s="7" t="s">
        <v>197631</v>
      </c>
      <c r="F10116" s="3">
        <v>45802.514421296299</v>
      </c>
      <c r="G10116" s="12" t="s">
        <v>67</v>
      </c>
      <c r="H10116" s="7" t="s">
        <v>646</v>
      </c>
    </row>
    <row r="10117" spans="1:8" x14ac:dyDescent="0.25">
      <c r="A10117" s="12" t="s">
        <v>150084</v>
      </c>
      <c r="B10117" s="7" t="s">
        <v>86743</v>
      </c>
      <c r="C10117" s="12" t="s">
        <v>169691</v>
      </c>
      <c r="D10117" s="7" t="s">
        <v>197628</v>
      </c>
      <c r="E10117" s="7" t="s">
        <v>197631</v>
      </c>
      <c r="F10117" s="3">
        <v>45802.502534722225</v>
      </c>
      <c r="G10117" s="12" t="s">
        <v>65</v>
      </c>
      <c r="H10117" s="7" t="s">
        <v>840</v>
      </c>
    </row>
    <row r="10118" spans="1:8" x14ac:dyDescent="0.25">
      <c r="A10118" s="12" t="s">
        <v>147019</v>
      </c>
      <c r="B10118" s="7" t="s">
        <v>95096</v>
      </c>
      <c r="C10118" s="12" t="s">
        <v>166626</v>
      </c>
      <c r="D10118" s="7" t="s">
        <v>31</v>
      </c>
      <c r="E10118" s="7" t="s">
        <v>197633</v>
      </c>
      <c r="F10118" s="3">
        <v>45802.48228009259</v>
      </c>
      <c r="G10118" s="12" t="s">
        <v>63</v>
      </c>
      <c r="H10118" s="7" t="s">
        <v>162</v>
      </c>
    </row>
    <row r="10119" spans="1:8" x14ac:dyDescent="0.25">
      <c r="A10119" s="12" t="s">
        <v>151995</v>
      </c>
      <c r="B10119" s="7" t="s">
        <v>81480</v>
      </c>
      <c r="C10119" s="12" t="s">
        <v>171602</v>
      </c>
      <c r="D10119" s="7" t="s">
        <v>35</v>
      </c>
      <c r="E10119" s="7" t="s">
        <v>142512</v>
      </c>
      <c r="F10119" s="3">
        <v>45802.470694444448</v>
      </c>
      <c r="G10119" s="12" t="s">
        <v>67</v>
      </c>
      <c r="H10119" s="7" t="s">
        <v>259</v>
      </c>
    </row>
    <row r="10120" spans="1:8" x14ac:dyDescent="0.25">
      <c r="A10120" s="12" t="s">
        <v>158669</v>
      </c>
      <c r="B10120" s="7" t="s">
        <v>63024</v>
      </c>
      <c r="C10120" s="12" t="s">
        <v>178276</v>
      </c>
      <c r="D10120" s="7" t="s">
        <v>31</v>
      </c>
      <c r="E10120" s="7" t="s">
        <v>197633</v>
      </c>
      <c r="F10120" s="3">
        <v>45802.437650462962</v>
      </c>
      <c r="G10120" s="12" t="s">
        <v>65</v>
      </c>
      <c r="H10120" s="7" t="s">
        <v>1705</v>
      </c>
    </row>
    <row r="10121" spans="1:8" x14ac:dyDescent="0.25">
      <c r="A10121" s="12" t="s">
        <v>161008</v>
      </c>
      <c r="B10121" s="7" t="s">
        <v>56465</v>
      </c>
      <c r="C10121" s="12" t="s">
        <v>180615</v>
      </c>
      <c r="D10121" s="7" t="s">
        <v>31</v>
      </c>
      <c r="E10121" s="7" t="s">
        <v>197633</v>
      </c>
      <c r="F10121" s="3">
        <v>45802.409780092596</v>
      </c>
      <c r="G10121" s="12" t="s">
        <v>63</v>
      </c>
      <c r="H10121" s="7" t="s">
        <v>525</v>
      </c>
    </row>
    <row r="10122" spans="1:8" x14ac:dyDescent="0.25">
      <c r="A10122" s="12" t="s">
        <v>162093</v>
      </c>
      <c r="B10122" s="7" t="s">
        <v>53408</v>
      </c>
      <c r="C10122" s="12" t="s">
        <v>181700</v>
      </c>
      <c r="D10122" s="7" t="s">
        <v>31</v>
      </c>
      <c r="E10122" s="7" t="s">
        <v>197633</v>
      </c>
      <c r="F10122" s="3">
        <v>45802.393078703702</v>
      </c>
      <c r="G10122" s="12" t="s">
        <v>63</v>
      </c>
      <c r="H10122" s="7" t="s">
        <v>1705</v>
      </c>
    </row>
    <row r="10123" spans="1:8" x14ac:dyDescent="0.25">
      <c r="A10123" s="12" t="s">
        <v>154550</v>
      </c>
      <c r="B10123" s="7" t="s">
        <v>74460</v>
      </c>
      <c r="C10123" s="12" t="s">
        <v>174157</v>
      </c>
      <c r="D10123" s="7" t="s">
        <v>142506</v>
      </c>
      <c r="E10123" t="s">
        <v>197632</v>
      </c>
      <c r="F10123" s="3">
        <v>45802.388009259259</v>
      </c>
      <c r="G10123" s="12" t="s">
        <v>67</v>
      </c>
      <c r="H10123" s="7" t="s">
        <v>1141</v>
      </c>
    </row>
    <row r="10124" spans="1:8" x14ac:dyDescent="0.25">
      <c r="A10124" s="12" t="s">
        <v>161809</v>
      </c>
      <c r="B10124" s="7" t="s">
        <v>54208</v>
      </c>
      <c r="C10124" s="12" t="s">
        <v>181416</v>
      </c>
      <c r="D10124" s="7" t="s">
        <v>31</v>
      </c>
      <c r="E10124" s="7" t="s">
        <v>197633</v>
      </c>
      <c r="F10124" s="3">
        <v>45802.387766203705</v>
      </c>
      <c r="G10124" s="12" t="s">
        <v>65</v>
      </c>
      <c r="H10124" s="7" t="s">
        <v>166</v>
      </c>
    </row>
    <row r="10125" spans="1:8" x14ac:dyDescent="0.25">
      <c r="A10125" s="12" t="s">
        <v>148576</v>
      </c>
      <c r="B10125" s="7" t="s">
        <v>90853</v>
      </c>
      <c r="C10125" s="12" t="s">
        <v>168183</v>
      </c>
      <c r="D10125" s="7" t="s">
        <v>31</v>
      </c>
      <c r="E10125" s="7" t="s">
        <v>197633</v>
      </c>
      <c r="F10125" s="3">
        <v>45802.338206018518</v>
      </c>
      <c r="G10125" s="12" t="s">
        <v>63</v>
      </c>
      <c r="H10125" s="7" t="s">
        <v>390</v>
      </c>
    </row>
    <row r="10126" spans="1:8" x14ac:dyDescent="0.25">
      <c r="A10126" s="12" t="s">
        <v>144572</v>
      </c>
      <c r="B10126" s="7" t="s">
        <v>101738</v>
      </c>
      <c r="C10126" s="12" t="s">
        <v>164179</v>
      </c>
      <c r="D10126" s="7" t="s">
        <v>33</v>
      </c>
      <c r="E10126" s="7" t="s">
        <v>142518</v>
      </c>
      <c r="F10126" s="3">
        <v>45802.335995370369</v>
      </c>
      <c r="G10126" s="12" t="s">
        <v>63</v>
      </c>
      <c r="H10126" s="7" t="s">
        <v>1292</v>
      </c>
    </row>
    <row r="10127" spans="1:8" x14ac:dyDescent="0.25">
      <c r="A10127" s="12" t="s">
        <v>147856</v>
      </c>
      <c r="B10127" s="7" t="s">
        <v>92811</v>
      </c>
      <c r="C10127" s="12" t="s">
        <v>167463</v>
      </c>
      <c r="D10127" s="7" t="s">
        <v>34</v>
      </c>
      <c r="E10127" s="7" t="s">
        <v>142523</v>
      </c>
      <c r="F10127" s="3">
        <v>45802.331122685187</v>
      </c>
      <c r="G10127" s="12" t="s">
        <v>63</v>
      </c>
      <c r="H10127" s="7" t="s">
        <v>3326</v>
      </c>
    </row>
    <row r="10128" spans="1:8" x14ac:dyDescent="0.25">
      <c r="A10128" s="12" t="s">
        <v>154118</v>
      </c>
      <c r="B10128" s="7" t="s">
        <v>75648</v>
      </c>
      <c r="C10128" s="12" t="s">
        <v>173725</v>
      </c>
      <c r="D10128" s="7" t="s">
        <v>35</v>
      </c>
      <c r="E10128" s="7" t="s">
        <v>142517</v>
      </c>
      <c r="F10128" s="3">
        <v>45802.244039351855</v>
      </c>
      <c r="G10128" s="12" t="s">
        <v>67</v>
      </c>
      <c r="H10128" s="7" t="s">
        <v>1091</v>
      </c>
    </row>
    <row r="10129" spans="1:8" x14ac:dyDescent="0.25">
      <c r="A10129" s="12" t="s">
        <v>161724</v>
      </c>
      <c r="B10129" s="7" t="s">
        <v>54447</v>
      </c>
      <c r="C10129" s="12" t="s">
        <v>181331</v>
      </c>
      <c r="D10129" s="7" t="s">
        <v>35</v>
      </c>
      <c r="E10129" s="7" t="s">
        <v>142512</v>
      </c>
      <c r="F10129" s="3">
        <v>45802.178564814814</v>
      </c>
      <c r="G10129" s="12" t="s">
        <v>65</v>
      </c>
      <c r="H10129" s="7" t="s">
        <v>178</v>
      </c>
    </row>
    <row r="10130" spans="1:8" x14ac:dyDescent="0.25">
      <c r="A10130" s="12" t="s">
        <v>144478</v>
      </c>
      <c r="B10130" s="7" t="s">
        <v>101983</v>
      </c>
      <c r="C10130" s="12" t="s">
        <v>164085</v>
      </c>
      <c r="D10130" s="7" t="s">
        <v>142506</v>
      </c>
      <c r="E10130" t="s">
        <v>197632</v>
      </c>
      <c r="F10130" s="3">
        <v>45802.165972222225</v>
      </c>
      <c r="G10130" s="12" t="s">
        <v>63</v>
      </c>
      <c r="H10130" s="7" t="s">
        <v>716</v>
      </c>
    </row>
    <row r="10131" spans="1:8" x14ac:dyDescent="0.25">
      <c r="A10131" s="12" t="s">
        <v>153488</v>
      </c>
      <c r="B10131" s="7" t="s">
        <v>77370</v>
      </c>
      <c r="C10131" s="12" t="s">
        <v>173095</v>
      </c>
      <c r="D10131" s="7" t="s">
        <v>30</v>
      </c>
      <c r="E10131" s="7" t="s">
        <v>142521</v>
      </c>
      <c r="F10131" s="3">
        <v>45802.1559375</v>
      </c>
      <c r="G10131" s="12" t="s">
        <v>63</v>
      </c>
      <c r="H10131" s="7" t="s">
        <v>434</v>
      </c>
    </row>
    <row r="10132" spans="1:8" x14ac:dyDescent="0.25">
      <c r="A10132" s="12" t="s">
        <v>161484</v>
      </c>
      <c r="B10132" s="7" t="s">
        <v>55129</v>
      </c>
      <c r="C10132" s="12" t="s">
        <v>181091</v>
      </c>
      <c r="D10132" s="7" t="s">
        <v>31</v>
      </c>
      <c r="E10132" s="7" t="s">
        <v>197633</v>
      </c>
      <c r="F10132" s="3">
        <v>45802.136261574073</v>
      </c>
      <c r="G10132" s="12" t="s">
        <v>63</v>
      </c>
      <c r="H10132" s="7" t="s">
        <v>479</v>
      </c>
    </row>
    <row r="10133" spans="1:8" x14ac:dyDescent="0.25">
      <c r="A10133" s="12" t="s">
        <v>155787</v>
      </c>
      <c r="B10133" s="7" t="s">
        <v>71045</v>
      </c>
      <c r="C10133" s="12" t="s">
        <v>175394</v>
      </c>
      <c r="D10133" s="7" t="s">
        <v>142506</v>
      </c>
      <c r="E10133" t="s">
        <v>197632</v>
      </c>
      <c r="F10133" s="3">
        <v>45802.132291666669</v>
      </c>
      <c r="G10133" s="12" t="s">
        <v>65</v>
      </c>
      <c r="H10133" s="7" t="s">
        <v>823</v>
      </c>
    </row>
    <row r="10134" spans="1:8" x14ac:dyDescent="0.25">
      <c r="A10134" s="12" t="s">
        <v>157134</v>
      </c>
      <c r="B10134" s="7" t="s">
        <v>67297</v>
      </c>
      <c r="C10134" s="12" t="s">
        <v>176741</v>
      </c>
      <c r="D10134" s="7" t="s">
        <v>35</v>
      </c>
      <c r="E10134" s="7" t="s">
        <v>142522</v>
      </c>
      <c r="F10134" s="3">
        <v>45802.116736111115</v>
      </c>
      <c r="G10134" s="12" t="s">
        <v>65</v>
      </c>
      <c r="H10134" s="7" t="s">
        <v>352</v>
      </c>
    </row>
    <row r="10135" spans="1:8" x14ac:dyDescent="0.25">
      <c r="A10135" s="12" t="s">
        <v>156471</v>
      </c>
      <c r="B10135" s="7" t="s">
        <v>69136</v>
      </c>
      <c r="C10135" s="12" t="s">
        <v>176078</v>
      </c>
      <c r="D10135" s="7" t="s">
        <v>33</v>
      </c>
      <c r="E10135" s="7" t="s">
        <v>142516</v>
      </c>
      <c r="F10135" s="3">
        <v>45802.096828703703</v>
      </c>
      <c r="G10135" s="12" t="s">
        <v>63</v>
      </c>
      <c r="H10135" s="7" t="s">
        <v>17</v>
      </c>
    </row>
    <row r="10136" spans="1:8" x14ac:dyDescent="0.25">
      <c r="A10136" s="12" t="s">
        <v>151198</v>
      </c>
      <c r="B10136" s="7" t="s">
        <v>83688</v>
      </c>
      <c r="C10136" s="12" t="s">
        <v>170805</v>
      </c>
      <c r="D10136" s="7" t="s">
        <v>30</v>
      </c>
      <c r="E10136" s="7" t="s">
        <v>142521</v>
      </c>
      <c r="F10136" s="3">
        <v>45802.090717592589</v>
      </c>
      <c r="G10136" s="12" t="s">
        <v>63</v>
      </c>
      <c r="H10136" s="7" t="s">
        <v>3926</v>
      </c>
    </row>
    <row r="10137" spans="1:8" x14ac:dyDescent="0.25">
      <c r="A10137" s="12" t="s">
        <v>155563</v>
      </c>
      <c r="B10137" s="7" t="s">
        <v>71662</v>
      </c>
      <c r="C10137" s="12" t="s">
        <v>175170</v>
      </c>
      <c r="D10137" s="7" t="s">
        <v>142506</v>
      </c>
      <c r="E10137" t="s">
        <v>197632</v>
      </c>
      <c r="F10137" s="3">
        <v>45802.062361111108</v>
      </c>
      <c r="G10137" s="12" t="s">
        <v>63</v>
      </c>
      <c r="H10137" s="7" t="s">
        <v>267</v>
      </c>
    </row>
    <row r="10138" spans="1:8" x14ac:dyDescent="0.25">
      <c r="A10138" s="12" t="s">
        <v>150793</v>
      </c>
      <c r="B10138" s="7" t="s">
        <v>84794</v>
      </c>
      <c r="C10138" s="12" t="s">
        <v>170400</v>
      </c>
      <c r="D10138" s="7" t="s">
        <v>197628</v>
      </c>
      <c r="E10138" s="7" t="s">
        <v>197631</v>
      </c>
      <c r="F10138" s="3">
        <v>45802.009895833333</v>
      </c>
      <c r="G10138" s="12" t="s">
        <v>65</v>
      </c>
      <c r="H10138" s="7" t="s">
        <v>229</v>
      </c>
    </row>
    <row r="10139" spans="1:8" x14ac:dyDescent="0.25">
      <c r="A10139" s="12" t="s">
        <v>158573</v>
      </c>
      <c r="B10139" s="7" t="s">
        <v>63295</v>
      </c>
      <c r="C10139" s="12" t="s">
        <v>178180</v>
      </c>
      <c r="D10139" s="7" t="s">
        <v>33</v>
      </c>
      <c r="E10139" s="7" t="s">
        <v>142518</v>
      </c>
      <c r="F10139" s="3">
        <v>45802.002858796295</v>
      </c>
      <c r="G10139" s="12" t="s">
        <v>63</v>
      </c>
      <c r="H10139" s="7" t="s">
        <v>247</v>
      </c>
    </row>
    <row r="10140" spans="1:8" x14ac:dyDescent="0.25">
      <c r="A10140" s="12" t="s">
        <v>148562</v>
      </c>
      <c r="B10140" s="7" t="s">
        <v>90888</v>
      </c>
      <c r="C10140" s="12" t="s">
        <v>168169</v>
      </c>
      <c r="D10140" s="7" t="s">
        <v>35</v>
      </c>
      <c r="E10140" s="7" t="s">
        <v>142512</v>
      </c>
      <c r="F10140" s="3">
        <v>45801.990787037037</v>
      </c>
      <c r="G10140" s="12" t="s">
        <v>63</v>
      </c>
      <c r="H10140" s="7" t="s">
        <v>17</v>
      </c>
    </row>
    <row r="10141" spans="1:8" x14ac:dyDescent="0.25">
      <c r="A10141" s="12" t="s">
        <v>148249</v>
      </c>
      <c r="B10141" s="7" t="s">
        <v>91741</v>
      </c>
      <c r="C10141" s="12" t="s">
        <v>167856</v>
      </c>
      <c r="D10141" s="7" t="s">
        <v>35</v>
      </c>
      <c r="E10141" s="7" t="s">
        <v>142517</v>
      </c>
      <c r="F10141" s="3">
        <v>45801.970937500002</v>
      </c>
      <c r="G10141" s="12" t="s">
        <v>63</v>
      </c>
      <c r="H10141" s="7" t="s">
        <v>568</v>
      </c>
    </row>
    <row r="10142" spans="1:8" x14ac:dyDescent="0.25">
      <c r="A10142" s="12" t="s">
        <v>144138</v>
      </c>
      <c r="B10142" s="7" t="s">
        <v>102898</v>
      </c>
      <c r="C10142" s="12" t="s">
        <v>163745</v>
      </c>
      <c r="D10142" s="7" t="s">
        <v>34</v>
      </c>
      <c r="E10142" s="7" t="s">
        <v>142523</v>
      </c>
      <c r="F10142" s="3">
        <v>45801.962210648147</v>
      </c>
      <c r="G10142" s="12" t="s">
        <v>63</v>
      </c>
      <c r="H10142" s="7" t="s">
        <v>446</v>
      </c>
    </row>
    <row r="10143" spans="1:8" x14ac:dyDescent="0.25">
      <c r="A10143" s="12" t="s">
        <v>160001</v>
      </c>
      <c r="B10143" s="7" t="s">
        <v>59289</v>
      </c>
      <c r="C10143" s="12" t="s">
        <v>179608</v>
      </c>
      <c r="D10143" s="7" t="s">
        <v>30</v>
      </c>
      <c r="E10143" s="7" t="s">
        <v>142520</v>
      </c>
      <c r="F10143" s="3">
        <v>45801.94462962963</v>
      </c>
      <c r="G10143" s="12" t="s">
        <v>65</v>
      </c>
      <c r="H10143" s="7" t="s">
        <v>247</v>
      </c>
    </row>
    <row r="10144" spans="1:8" x14ac:dyDescent="0.25">
      <c r="A10144" s="12" t="s">
        <v>147337</v>
      </c>
      <c r="B10144" s="7" t="s">
        <v>94222</v>
      </c>
      <c r="C10144" s="12" t="s">
        <v>166944</v>
      </c>
      <c r="D10144" s="7" t="s">
        <v>31</v>
      </c>
      <c r="E10144" s="7" t="s">
        <v>197633</v>
      </c>
      <c r="F10144" s="3">
        <v>45801.927106481482</v>
      </c>
      <c r="G10144" s="12" t="s">
        <v>65</v>
      </c>
      <c r="H10144" s="7" t="s">
        <v>401</v>
      </c>
    </row>
    <row r="10145" spans="1:8" x14ac:dyDescent="0.25">
      <c r="A10145" s="12" t="s">
        <v>160809</v>
      </c>
      <c r="B10145" s="7" t="s">
        <v>57019</v>
      </c>
      <c r="C10145" s="12" t="s">
        <v>180416</v>
      </c>
      <c r="D10145" s="7" t="s">
        <v>30</v>
      </c>
      <c r="E10145" s="7" t="s">
        <v>142513</v>
      </c>
      <c r="F10145" s="3">
        <v>45801.926168981481</v>
      </c>
      <c r="G10145" s="12" t="s">
        <v>65</v>
      </c>
      <c r="H10145" s="7" t="s">
        <v>594</v>
      </c>
    </row>
    <row r="10146" spans="1:8" x14ac:dyDescent="0.25">
      <c r="A10146" s="12" t="s">
        <v>146996</v>
      </c>
      <c r="B10146" s="7" t="s">
        <v>95155</v>
      </c>
      <c r="C10146" s="12" t="s">
        <v>166603</v>
      </c>
      <c r="D10146" s="7" t="s">
        <v>33</v>
      </c>
      <c r="E10146" s="7" t="s">
        <v>142516</v>
      </c>
      <c r="F10146" s="3">
        <v>45801.876168981478</v>
      </c>
      <c r="G10146" s="12" t="s">
        <v>63</v>
      </c>
      <c r="H10146" s="7" t="s">
        <v>340</v>
      </c>
    </row>
    <row r="10147" spans="1:8" x14ac:dyDescent="0.25">
      <c r="A10147" s="12" t="s">
        <v>152227</v>
      </c>
      <c r="B10147" s="7" t="s">
        <v>80832</v>
      </c>
      <c r="C10147" s="12" t="s">
        <v>171834</v>
      </c>
      <c r="D10147" s="7" t="s">
        <v>197628</v>
      </c>
      <c r="E10147" s="7" t="s">
        <v>197631</v>
      </c>
      <c r="F10147" s="3">
        <v>45801.844583333332</v>
      </c>
      <c r="G10147" s="12" t="s">
        <v>67</v>
      </c>
      <c r="H10147" s="7" t="s">
        <v>1184</v>
      </c>
    </row>
    <row r="10148" spans="1:8" x14ac:dyDescent="0.25">
      <c r="A10148" s="12" t="s">
        <v>159795</v>
      </c>
      <c r="B10148" s="7" t="s">
        <v>59871</v>
      </c>
      <c r="C10148" s="12" t="s">
        <v>179402</v>
      </c>
      <c r="D10148" s="7" t="s">
        <v>35</v>
      </c>
      <c r="E10148" s="7" t="s">
        <v>142522</v>
      </c>
      <c r="F10148" s="3">
        <v>45801.840057870373</v>
      </c>
      <c r="G10148" s="12" t="s">
        <v>67</v>
      </c>
      <c r="H10148" s="7" t="s">
        <v>807</v>
      </c>
    </row>
    <row r="10149" spans="1:8" x14ac:dyDescent="0.25">
      <c r="A10149" s="12" t="s">
        <v>154875</v>
      </c>
      <c r="B10149" s="7" t="s">
        <v>73561</v>
      </c>
      <c r="C10149" s="12" t="s">
        <v>174482</v>
      </c>
      <c r="D10149" s="7" t="s">
        <v>31</v>
      </c>
      <c r="E10149" s="7" t="s">
        <v>197633</v>
      </c>
      <c r="F10149" s="3">
        <v>45801.818055555559</v>
      </c>
      <c r="G10149" s="12" t="s">
        <v>65</v>
      </c>
      <c r="H10149" s="7" t="s">
        <v>544</v>
      </c>
    </row>
    <row r="10150" spans="1:8" x14ac:dyDescent="0.25">
      <c r="A10150" s="12" t="s">
        <v>143439</v>
      </c>
      <c r="B10150" s="7" t="s">
        <v>104798</v>
      </c>
      <c r="C10150" s="12" t="s">
        <v>163046</v>
      </c>
      <c r="D10150" s="7" t="s">
        <v>34</v>
      </c>
      <c r="E10150" s="7" t="s">
        <v>142514</v>
      </c>
      <c r="F10150" s="3">
        <v>45801.810648148145</v>
      </c>
      <c r="G10150" s="12" t="s">
        <v>63</v>
      </c>
      <c r="H10150" s="7" t="s">
        <v>1375</v>
      </c>
    </row>
    <row r="10151" spans="1:8" x14ac:dyDescent="0.25">
      <c r="A10151" s="12" t="s">
        <v>143063</v>
      </c>
      <c r="B10151" s="7" t="s">
        <v>105803</v>
      </c>
      <c r="C10151" s="12" t="s">
        <v>162670</v>
      </c>
      <c r="D10151" s="7" t="s">
        <v>34</v>
      </c>
      <c r="E10151" s="7" t="s">
        <v>142508</v>
      </c>
      <c r="F10151" s="3">
        <v>45801.798773148148</v>
      </c>
      <c r="G10151" s="12" t="s">
        <v>63</v>
      </c>
      <c r="H10151" s="7" t="s">
        <v>701</v>
      </c>
    </row>
    <row r="10152" spans="1:8" x14ac:dyDescent="0.25">
      <c r="A10152" s="12" t="s">
        <v>160723</v>
      </c>
      <c r="B10152" s="7" t="s">
        <v>57257</v>
      </c>
      <c r="C10152" s="12" t="s">
        <v>180330</v>
      </c>
      <c r="D10152" s="7" t="s">
        <v>197628</v>
      </c>
      <c r="E10152" s="7" t="s">
        <v>197631</v>
      </c>
      <c r="F10152" s="3">
        <v>45801.783854166664</v>
      </c>
      <c r="G10152" s="12" t="s">
        <v>65</v>
      </c>
      <c r="H10152" s="7" t="s">
        <v>2017</v>
      </c>
    </row>
    <row r="10153" spans="1:8" x14ac:dyDescent="0.25">
      <c r="A10153" s="12" t="s">
        <v>159742</v>
      </c>
      <c r="B10153" s="7" t="s">
        <v>60015</v>
      </c>
      <c r="C10153" s="12" t="s">
        <v>179349</v>
      </c>
      <c r="D10153" s="7" t="s">
        <v>197628</v>
      </c>
      <c r="E10153" s="7" t="s">
        <v>197631</v>
      </c>
      <c r="F10153" s="3">
        <v>45801.765173611115</v>
      </c>
      <c r="G10153" s="12" t="s">
        <v>65</v>
      </c>
      <c r="H10153" s="7" t="s">
        <v>1321</v>
      </c>
    </row>
    <row r="10154" spans="1:8" x14ac:dyDescent="0.25">
      <c r="A10154" s="12" t="s">
        <v>151707</v>
      </c>
      <c r="B10154" s="7" t="s">
        <v>82277</v>
      </c>
      <c r="C10154" s="12" t="s">
        <v>171314</v>
      </c>
      <c r="D10154" s="7" t="s">
        <v>34</v>
      </c>
      <c r="E10154" s="7" t="s">
        <v>142508</v>
      </c>
      <c r="F10154" s="3">
        <v>45801.763437499998</v>
      </c>
      <c r="G10154" s="12" t="s">
        <v>63</v>
      </c>
      <c r="H10154" s="7" t="s">
        <v>1243</v>
      </c>
    </row>
    <row r="10155" spans="1:8" x14ac:dyDescent="0.25">
      <c r="A10155" s="12" t="s">
        <v>159846</v>
      </c>
      <c r="B10155" s="7" t="s">
        <v>59727</v>
      </c>
      <c r="C10155" s="12" t="s">
        <v>179453</v>
      </c>
      <c r="D10155" s="7" t="s">
        <v>31</v>
      </c>
      <c r="E10155" s="7" t="s">
        <v>197633</v>
      </c>
      <c r="F10155" s="3">
        <v>45801.70921296296</v>
      </c>
      <c r="G10155" s="12" t="s">
        <v>63</v>
      </c>
      <c r="H10155" s="7" t="s">
        <v>943</v>
      </c>
    </row>
    <row r="10156" spans="1:8" x14ac:dyDescent="0.25">
      <c r="A10156" s="12" t="s">
        <v>155371</v>
      </c>
      <c r="B10156" s="7" t="s">
        <v>72187</v>
      </c>
      <c r="C10156" s="12" t="s">
        <v>174978</v>
      </c>
      <c r="D10156" s="7" t="s">
        <v>31</v>
      </c>
      <c r="E10156" s="7" t="s">
        <v>197633</v>
      </c>
      <c r="F10156" s="3">
        <v>45801.699618055558</v>
      </c>
      <c r="G10156" s="12" t="s">
        <v>63</v>
      </c>
      <c r="H10156" s="7" t="s">
        <v>958</v>
      </c>
    </row>
    <row r="10157" spans="1:8" x14ac:dyDescent="0.25">
      <c r="A10157" s="12" t="s">
        <v>142692</v>
      </c>
      <c r="B10157" s="7" t="s">
        <v>106811</v>
      </c>
      <c r="C10157" s="12" t="s">
        <v>162299</v>
      </c>
      <c r="D10157" s="7" t="s">
        <v>34</v>
      </c>
      <c r="E10157" s="7" t="s">
        <v>142514</v>
      </c>
      <c r="F10157" s="3">
        <v>45801.68854166667</v>
      </c>
      <c r="G10157" s="12" t="s">
        <v>65</v>
      </c>
      <c r="H10157" s="7" t="s">
        <v>4239</v>
      </c>
    </row>
    <row r="10158" spans="1:8" x14ac:dyDescent="0.25">
      <c r="A10158" s="12" t="s">
        <v>150259</v>
      </c>
      <c r="B10158" s="7" t="s">
        <v>86265</v>
      </c>
      <c r="C10158" s="12" t="s">
        <v>169866</v>
      </c>
      <c r="D10158" s="7" t="s">
        <v>142506</v>
      </c>
      <c r="E10158" t="s">
        <v>197632</v>
      </c>
      <c r="F10158" s="3">
        <v>45801.646053240744</v>
      </c>
      <c r="G10158" s="12" t="s">
        <v>63</v>
      </c>
      <c r="H10158" s="7" t="s">
        <v>513</v>
      </c>
    </row>
    <row r="10159" spans="1:8" x14ac:dyDescent="0.25">
      <c r="A10159" s="12" t="s">
        <v>150740</v>
      </c>
      <c r="B10159" s="7" t="s">
        <v>84938</v>
      </c>
      <c r="C10159" s="12" t="s">
        <v>170347</v>
      </c>
      <c r="D10159" s="7" t="s">
        <v>35</v>
      </c>
      <c r="E10159" s="7" t="s">
        <v>142517</v>
      </c>
      <c r="F10159" s="3">
        <v>45801.638865740744</v>
      </c>
      <c r="G10159" s="12" t="s">
        <v>65</v>
      </c>
      <c r="H10159" s="7" t="s">
        <v>229</v>
      </c>
    </row>
    <row r="10160" spans="1:8" x14ac:dyDescent="0.25">
      <c r="A10160" s="12" t="s">
        <v>151877</v>
      </c>
      <c r="B10160" s="7" t="s">
        <v>81812</v>
      </c>
      <c r="C10160" s="12" t="s">
        <v>171484</v>
      </c>
      <c r="D10160" s="7" t="s">
        <v>34</v>
      </c>
      <c r="E10160" s="7" t="s">
        <v>142523</v>
      </c>
      <c r="F10160" s="3">
        <v>45801.632141203707</v>
      </c>
      <c r="G10160" s="12" t="s">
        <v>65</v>
      </c>
      <c r="H10160" s="7" t="s">
        <v>932</v>
      </c>
    </row>
    <row r="10161" spans="1:8" x14ac:dyDescent="0.25">
      <c r="A10161" s="12" t="s">
        <v>142479</v>
      </c>
      <c r="B10161" s="7" t="s">
        <v>107343</v>
      </c>
      <c r="C10161" s="12" t="s">
        <v>142086</v>
      </c>
      <c r="D10161" s="7" t="s">
        <v>142506</v>
      </c>
      <c r="E10161" t="s">
        <v>197632</v>
      </c>
      <c r="F10161" s="3">
        <v>45801.611446759256</v>
      </c>
      <c r="G10161" s="12" t="s">
        <v>65</v>
      </c>
      <c r="H10161" s="7" t="s">
        <v>1845</v>
      </c>
    </row>
    <row r="10162" spans="1:8" x14ac:dyDescent="0.25">
      <c r="A10162" s="12" t="s">
        <v>158257</v>
      </c>
      <c r="B10162" s="7" t="s">
        <v>64175</v>
      </c>
      <c r="C10162" s="12" t="s">
        <v>177864</v>
      </c>
      <c r="D10162" s="7" t="s">
        <v>35</v>
      </c>
      <c r="E10162" s="7" t="s">
        <v>142517</v>
      </c>
      <c r="F10162" s="3">
        <v>45801.574560185189</v>
      </c>
      <c r="G10162" s="12" t="s">
        <v>65</v>
      </c>
      <c r="H10162" s="7" t="s">
        <v>2316</v>
      </c>
    </row>
    <row r="10163" spans="1:8" x14ac:dyDescent="0.25">
      <c r="A10163" s="12" t="s">
        <v>160358</v>
      </c>
      <c r="B10163" s="7" t="s">
        <v>58286</v>
      </c>
      <c r="C10163" s="12" t="s">
        <v>179965</v>
      </c>
      <c r="D10163" s="7" t="s">
        <v>142506</v>
      </c>
      <c r="E10163" t="s">
        <v>197632</v>
      </c>
      <c r="F10163" s="3">
        <v>45801.565775462965</v>
      </c>
      <c r="G10163" s="12" t="s">
        <v>63</v>
      </c>
      <c r="H10163" s="7" t="s">
        <v>483</v>
      </c>
    </row>
    <row r="10164" spans="1:8" x14ac:dyDescent="0.25">
      <c r="A10164" s="12" t="s">
        <v>156618</v>
      </c>
      <c r="B10164" s="7" t="s">
        <v>68730</v>
      </c>
      <c r="C10164" s="12" t="s">
        <v>176225</v>
      </c>
      <c r="D10164" s="7" t="s">
        <v>33</v>
      </c>
      <c r="E10164" s="7" t="s">
        <v>142518</v>
      </c>
      <c r="F10164" s="3">
        <v>45801.56050925926</v>
      </c>
      <c r="G10164" s="12" t="s">
        <v>67</v>
      </c>
      <c r="H10164" s="7" t="s">
        <v>324</v>
      </c>
    </row>
    <row r="10165" spans="1:8" x14ac:dyDescent="0.25">
      <c r="A10165" s="12" t="s">
        <v>149542</v>
      </c>
      <c r="B10165" s="7" t="s">
        <v>88242</v>
      </c>
      <c r="C10165" s="12" t="s">
        <v>169149</v>
      </c>
      <c r="D10165" s="7" t="s">
        <v>33</v>
      </c>
      <c r="E10165" s="7" t="s">
        <v>142516</v>
      </c>
      <c r="F10165" s="3">
        <v>45801.555462962962</v>
      </c>
      <c r="G10165" s="12" t="s">
        <v>65</v>
      </c>
      <c r="H10165" s="7" t="s">
        <v>1386</v>
      </c>
    </row>
    <row r="10166" spans="1:8" x14ac:dyDescent="0.25">
      <c r="A10166" s="12" t="s">
        <v>154285</v>
      </c>
      <c r="B10166" s="7" t="s">
        <v>75185</v>
      </c>
      <c r="C10166" s="12" t="s">
        <v>173892</v>
      </c>
      <c r="D10166" s="7" t="s">
        <v>33</v>
      </c>
      <c r="E10166" s="7" t="s">
        <v>142516</v>
      </c>
      <c r="F10166" s="3">
        <v>45801.525902777779</v>
      </c>
      <c r="G10166" s="12" t="s">
        <v>67</v>
      </c>
      <c r="H10166" s="7" t="s">
        <v>213</v>
      </c>
    </row>
    <row r="10167" spans="1:8" x14ac:dyDescent="0.25">
      <c r="A10167" s="12" t="s">
        <v>147334</v>
      </c>
      <c r="B10167" s="7" t="s">
        <v>94231</v>
      </c>
      <c r="C10167" s="12" t="s">
        <v>166941</v>
      </c>
      <c r="D10167" s="7" t="s">
        <v>142506</v>
      </c>
      <c r="E10167" t="s">
        <v>197632</v>
      </c>
      <c r="F10167" s="3">
        <v>45801.503750000003</v>
      </c>
      <c r="G10167" s="12" t="s">
        <v>65</v>
      </c>
      <c r="H10167" s="7" t="s">
        <v>658</v>
      </c>
    </row>
    <row r="10168" spans="1:8" x14ac:dyDescent="0.25">
      <c r="A10168" s="12" t="s">
        <v>154396</v>
      </c>
      <c r="B10168" s="7" t="s">
        <v>74884</v>
      </c>
      <c r="C10168" s="12" t="s">
        <v>174003</v>
      </c>
      <c r="D10168" s="7" t="s">
        <v>31</v>
      </c>
      <c r="E10168" s="7" t="s">
        <v>197633</v>
      </c>
      <c r="F10168" s="3">
        <v>45801.496180555558</v>
      </c>
      <c r="G10168" s="12" t="s">
        <v>65</v>
      </c>
      <c r="H10168" s="7" t="s">
        <v>308</v>
      </c>
    </row>
    <row r="10169" spans="1:8" x14ac:dyDescent="0.25">
      <c r="A10169" s="12" t="s">
        <v>148264</v>
      </c>
      <c r="B10169" s="7" t="s">
        <v>91700</v>
      </c>
      <c r="C10169" s="12" t="s">
        <v>167871</v>
      </c>
      <c r="D10169" s="7" t="s">
        <v>34</v>
      </c>
      <c r="E10169" s="7" t="s">
        <v>142524</v>
      </c>
      <c r="F10169" s="3">
        <v>45801.486446759256</v>
      </c>
      <c r="G10169" s="12" t="s">
        <v>65</v>
      </c>
      <c r="H10169" s="7" t="s">
        <v>586</v>
      </c>
    </row>
    <row r="10170" spans="1:8" x14ac:dyDescent="0.25">
      <c r="A10170" s="12" t="s">
        <v>147441</v>
      </c>
      <c r="B10170" s="7" t="s">
        <v>93945</v>
      </c>
      <c r="C10170" s="12" t="s">
        <v>167048</v>
      </c>
      <c r="D10170" s="7" t="s">
        <v>35</v>
      </c>
      <c r="E10170" s="7" t="s">
        <v>142512</v>
      </c>
      <c r="F10170" s="3">
        <v>45801.485127314816</v>
      </c>
      <c r="G10170" s="12" t="s">
        <v>63</v>
      </c>
      <c r="H10170" s="7" t="s">
        <v>2347</v>
      </c>
    </row>
    <row r="10171" spans="1:8" x14ac:dyDescent="0.25">
      <c r="A10171" s="12" t="s">
        <v>150408</v>
      </c>
      <c r="B10171" s="7" t="s">
        <v>85853</v>
      </c>
      <c r="C10171" s="12" t="s">
        <v>170015</v>
      </c>
      <c r="D10171" s="7" t="s">
        <v>35</v>
      </c>
      <c r="E10171" s="7" t="s">
        <v>142510</v>
      </c>
      <c r="F10171" s="3">
        <v>45801.462893518517</v>
      </c>
      <c r="G10171" s="12" t="s">
        <v>67</v>
      </c>
      <c r="H10171" s="7" t="s">
        <v>756</v>
      </c>
    </row>
    <row r="10172" spans="1:8" x14ac:dyDescent="0.25">
      <c r="A10172" s="12" t="s">
        <v>142717</v>
      </c>
      <c r="B10172" s="7" t="s">
        <v>106742</v>
      </c>
      <c r="C10172" s="12" t="s">
        <v>162324</v>
      </c>
      <c r="D10172" s="7" t="s">
        <v>30</v>
      </c>
      <c r="E10172" s="7" t="s">
        <v>142509</v>
      </c>
      <c r="F10172" s="3">
        <v>45801.450115740743</v>
      </c>
      <c r="G10172" s="12" t="s">
        <v>63</v>
      </c>
      <c r="H10172" s="7" t="s">
        <v>994</v>
      </c>
    </row>
    <row r="10173" spans="1:8" x14ac:dyDescent="0.25">
      <c r="A10173" s="12" t="s">
        <v>143495</v>
      </c>
      <c r="B10173" s="7" t="s">
        <v>104645</v>
      </c>
      <c r="C10173" s="12" t="s">
        <v>163102</v>
      </c>
      <c r="D10173" s="7" t="s">
        <v>34</v>
      </c>
      <c r="E10173" s="7" t="s">
        <v>142524</v>
      </c>
      <c r="F10173" s="3">
        <v>45801.428472222222</v>
      </c>
      <c r="G10173" s="12" t="s">
        <v>63</v>
      </c>
      <c r="H10173" s="7" t="s">
        <v>1285</v>
      </c>
    </row>
    <row r="10174" spans="1:8" x14ac:dyDescent="0.25">
      <c r="A10174" s="12" t="s">
        <v>145478</v>
      </c>
      <c r="B10174" s="7" t="s">
        <v>99279</v>
      </c>
      <c r="C10174" s="12" t="s">
        <v>165085</v>
      </c>
      <c r="D10174" s="7" t="s">
        <v>142506</v>
      </c>
      <c r="E10174" t="s">
        <v>197632</v>
      </c>
      <c r="F10174" s="3">
        <v>45801.427824074075</v>
      </c>
      <c r="G10174" s="12" t="s">
        <v>63</v>
      </c>
      <c r="H10174" s="7" t="s">
        <v>823</v>
      </c>
    </row>
    <row r="10175" spans="1:8" x14ac:dyDescent="0.25">
      <c r="A10175" s="12" t="s">
        <v>144832</v>
      </c>
      <c r="B10175" s="7" t="s">
        <v>101032</v>
      </c>
      <c r="C10175" s="12" t="s">
        <v>164439</v>
      </c>
      <c r="D10175" s="7" t="s">
        <v>33</v>
      </c>
      <c r="E10175" s="7" t="s">
        <v>142516</v>
      </c>
      <c r="F10175" s="3">
        <v>45801.408090277779</v>
      </c>
      <c r="G10175" s="12" t="s">
        <v>65</v>
      </c>
      <c r="H10175" s="7" t="s">
        <v>1495</v>
      </c>
    </row>
    <row r="10176" spans="1:8" x14ac:dyDescent="0.25">
      <c r="A10176" s="12" t="s">
        <v>152059</v>
      </c>
      <c r="B10176" s="7" t="s">
        <v>81301</v>
      </c>
      <c r="C10176" s="12" t="s">
        <v>171666</v>
      </c>
      <c r="D10176" s="7" t="s">
        <v>34</v>
      </c>
      <c r="E10176" s="7" t="s">
        <v>142508</v>
      </c>
      <c r="F10176" s="3">
        <v>45801.345405092594</v>
      </c>
      <c r="G10176" s="12" t="s">
        <v>63</v>
      </c>
      <c r="H10176" s="7" t="s">
        <v>634</v>
      </c>
    </row>
    <row r="10177" spans="1:8" x14ac:dyDescent="0.25">
      <c r="A10177" s="12" t="s">
        <v>157632</v>
      </c>
      <c r="B10177" s="7" t="s">
        <v>65916</v>
      </c>
      <c r="C10177" s="12" t="s">
        <v>177239</v>
      </c>
      <c r="D10177" s="7" t="s">
        <v>31</v>
      </c>
      <c r="E10177" s="7" t="s">
        <v>197633</v>
      </c>
      <c r="F10177" s="3">
        <v>45801.343692129631</v>
      </c>
      <c r="G10177" s="12" t="s">
        <v>65</v>
      </c>
      <c r="H10177" s="7" t="s">
        <v>289</v>
      </c>
    </row>
    <row r="10178" spans="1:8" x14ac:dyDescent="0.25">
      <c r="A10178" s="12" t="s">
        <v>161180</v>
      </c>
      <c r="B10178" s="7" t="s">
        <v>55991</v>
      </c>
      <c r="C10178" s="12" t="s">
        <v>180787</v>
      </c>
      <c r="D10178" s="7" t="s">
        <v>34</v>
      </c>
      <c r="E10178" s="7" t="s">
        <v>142514</v>
      </c>
      <c r="F10178" s="3">
        <v>45801.339537037034</v>
      </c>
      <c r="G10178" s="12" t="s">
        <v>63</v>
      </c>
      <c r="H10178" s="7" t="s">
        <v>1495</v>
      </c>
    </row>
    <row r="10179" spans="1:8" x14ac:dyDescent="0.25">
      <c r="A10179" s="12" t="s">
        <v>155352</v>
      </c>
      <c r="B10179" s="7" t="s">
        <v>72236</v>
      </c>
      <c r="C10179" s="12" t="s">
        <v>174959</v>
      </c>
      <c r="D10179" s="7" t="s">
        <v>34</v>
      </c>
      <c r="E10179" s="7" t="s">
        <v>142508</v>
      </c>
      <c r="F10179" s="3">
        <v>45801.314675925925</v>
      </c>
      <c r="G10179" s="12" t="s">
        <v>67</v>
      </c>
      <c r="H10179" s="7" t="s">
        <v>954</v>
      </c>
    </row>
    <row r="10180" spans="1:8" x14ac:dyDescent="0.25">
      <c r="A10180" s="12" t="s">
        <v>152393</v>
      </c>
      <c r="B10180" s="7" t="s">
        <v>80377</v>
      </c>
      <c r="C10180" s="12" t="s">
        <v>172000</v>
      </c>
      <c r="D10180" s="7" t="s">
        <v>35</v>
      </c>
      <c r="E10180" s="7" t="s">
        <v>142517</v>
      </c>
      <c r="F10180" s="3">
        <v>45801.261087962965</v>
      </c>
      <c r="G10180" s="12" t="s">
        <v>65</v>
      </c>
      <c r="H10180" s="7" t="s">
        <v>1130</v>
      </c>
    </row>
    <row r="10181" spans="1:8" x14ac:dyDescent="0.25">
      <c r="A10181" s="12" t="s">
        <v>156751</v>
      </c>
      <c r="B10181" s="7" t="s">
        <v>68364</v>
      </c>
      <c r="C10181" s="12" t="s">
        <v>176358</v>
      </c>
      <c r="D10181" s="7" t="s">
        <v>33</v>
      </c>
      <c r="E10181" s="7" t="s">
        <v>142507</v>
      </c>
      <c r="F10181" s="3">
        <v>45801.254745370374</v>
      </c>
      <c r="G10181" s="12" t="s">
        <v>63</v>
      </c>
      <c r="H10181" s="7" t="s">
        <v>336</v>
      </c>
    </row>
    <row r="10182" spans="1:8" x14ac:dyDescent="0.25">
      <c r="A10182" s="12" t="s">
        <v>153715</v>
      </c>
      <c r="B10182" s="7" t="s">
        <v>76756</v>
      </c>
      <c r="C10182" s="12" t="s">
        <v>173322</v>
      </c>
      <c r="D10182" s="7" t="s">
        <v>142506</v>
      </c>
      <c r="E10182" t="s">
        <v>197632</v>
      </c>
      <c r="F10182" s="3">
        <v>45801.243402777778</v>
      </c>
      <c r="G10182" s="12" t="s">
        <v>63</v>
      </c>
      <c r="H10182" s="7" t="s">
        <v>483</v>
      </c>
    </row>
    <row r="10183" spans="1:8" x14ac:dyDescent="0.25">
      <c r="A10183" s="12" t="s">
        <v>156941</v>
      </c>
      <c r="B10183" s="7" t="s">
        <v>67839</v>
      </c>
      <c r="C10183" s="12" t="s">
        <v>176548</v>
      </c>
      <c r="D10183" s="7" t="s">
        <v>35</v>
      </c>
      <c r="E10183" s="7" t="s">
        <v>142522</v>
      </c>
      <c r="F10183" s="3">
        <v>45801.240636574075</v>
      </c>
      <c r="G10183" s="12" t="s">
        <v>63</v>
      </c>
      <c r="H10183" s="7" t="s">
        <v>1134</v>
      </c>
    </row>
    <row r="10184" spans="1:8" x14ac:dyDescent="0.25">
      <c r="A10184" s="12" t="s">
        <v>148018</v>
      </c>
      <c r="B10184" s="7" t="s">
        <v>92374</v>
      </c>
      <c r="C10184" s="12" t="s">
        <v>167625</v>
      </c>
      <c r="D10184" s="7" t="s">
        <v>34</v>
      </c>
      <c r="E10184" s="7" t="s">
        <v>142508</v>
      </c>
      <c r="F10184" s="3">
        <v>45801.240115740744</v>
      </c>
      <c r="G10184" s="12" t="s">
        <v>63</v>
      </c>
      <c r="H10184" s="7" t="s">
        <v>1534</v>
      </c>
    </row>
    <row r="10185" spans="1:8" x14ac:dyDescent="0.25">
      <c r="A10185" s="12" t="s">
        <v>152125</v>
      </c>
      <c r="B10185" s="7" t="s">
        <v>81113</v>
      </c>
      <c r="C10185" s="12" t="s">
        <v>171732</v>
      </c>
      <c r="D10185" s="7" t="s">
        <v>142506</v>
      </c>
      <c r="E10185" t="s">
        <v>197632</v>
      </c>
      <c r="F10185" s="3">
        <v>45801.232662037037</v>
      </c>
      <c r="G10185" s="12" t="s">
        <v>67</v>
      </c>
      <c r="H10185" s="7" t="s">
        <v>540</v>
      </c>
    </row>
    <row r="10186" spans="1:8" x14ac:dyDescent="0.25">
      <c r="A10186" s="12" t="s">
        <v>144495</v>
      </c>
      <c r="B10186" s="7" t="s">
        <v>101937</v>
      </c>
      <c r="C10186" s="12" t="s">
        <v>164102</v>
      </c>
      <c r="D10186" s="7" t="s">
        <v>34</v>
      </c>
      <c r="E10186" s="7" t="s">
        <v>142523</v>
      </c>
      <c r="F10186" s="3">
        <v>45801.198877314811</v>
      </c>
      <c r="G10186" s="12" t="s">
        <v>63</v>
      </c>
      <c r="H10186" s="7" t="s">
        <v>1130</v>
      </c>
    </row>
    <row r="10187" spans="1:8" x14ac:dyDescent="0.25">
      <c r="A10187" s="12" t="s">
        <v>157983</v>
      </c>
      <c r="B10187" s="7" t="s">
        <v>64933</v>
      </c>
      <c r="C10187" s="12" t="s">
        <v>177590</v>
      </c>
      <c r="D10187" s="7" t="s">
        <v>197628</v>
      </c>
      <c r="E10187" s="7" t="s">
        <v>197631</v>
      </c>
      <c r="F10187" s="3">
        <v>45801.182164351849</v>
      </c>
      <c r="G10187" s="12" t="s">
        <v>67</v>
      </c>
      <c r="H10187" s="7" t="s">
        <v>1292</v>
      </c>
    </row>
    <row r="10188" spans="1:8" x14ac:dyDescent="0.25">
      <c r="A10188" s="12" t="s">
        <v>153894</v>
      </c>
      <c r="B10188" s="7" t="s">
        <v>76258</v>
      </c>
      <c r="C10188" s="12" t="s">
        <v>173501</v>
      </c>
      <c r="D10188" s="7" t="s">
        <v>30</v>
      </c>
      <c r="E10188" s="7" t="s">
        <v>142513</v>
      </c>
      <c r="F10188" s="3">
        <v>45801.156643518516</v>
      </c>
      <c r="G10188" s="12" t="s">
        <v>63</v>
      </c>
      <c r="H10188" s="7" t="s">
        <v>285</v>
      </c>
    </row>
    <row r="10189" spans="1:8" x14ac:dyDescent="0.25">
      <c r="A10189" s="12" t="s">
        <v>142932</v>
      </c>
      <c r="B10189" s="7" t="s">
        <v>106159</v>
      </c>
      <c r="C10189" s="12" t="s">
        <v>162539</v>
      </c>
      <c r="D10189" s="7" t="s">
        <v>30</v>
      </c>
      <c r="E10189" s="7" t="s">
        <v>142509</v>
      </c>
      <c r="F10189" s="3">
        <v>45801.155949074076</v>
      </c>
      <c r="G10189" s="12" t="s">
        <v>67</v>
      </c>
      <c r="H10189" s="7" t="s">
        <v>386</v>
      </c>
    </row>
    <row r="10190" spans="1:8" x14ac:dyDescent="0.25">
      <c r="A10190" s="12" t="s">
        <v>160128</v>
      </c>
      <c r="B10190" s="7" t="s">
        <v>58935</v>
      </c>
      <c r="C10190" s="12" t="s">
        <v>179735</v>
      </c>
      <c r="D10190" s="7" t="s">
        <v>34</v>
      </c>
      <c r="E10190" s="7" t="s">
        <v>142508</v>
      </c>
      <c r="F10190" s="3">
        <v>45801.149131944447</v>
      </c>
      <c r="G10190" s="12" t="s">
        <v>63</v>
      </c>
      <c r="H10190" s="7" t="s">
        <v>475</v>
      </c>
    </row>
    <row r="10191" spans="1:8" x14ac:dyDescent="0.25">
      <c r="A10191" s="12" t="s">
        <v>152237</v>
      </c>
      <c r="B10191" s="7" t="s">
        <v>80805</v>
      </c>
      <c r="C10191" s="12" t="s">
        <v>171844</v>
      </c>
      <c r="D10191" s="7" t="s">
        <v>34</v>
      </c>
      <c r="E10191" s="7" t="s">
        <v>142514</v>
      </c>
      <c r="F10191" s="3">
        <v>45801.14638888889</v>
      </c>
      <c r="G10191" s="12" t="s">
        <v>67</v>
      </c>
      <c r="H10191" s="7" t="s">
        <v>1976</v>
      </c>
    </row>
    <row r="10192" spans="1:8" x14ac:dyDescent="0.25">
      <c r="A10192" s="12" t="s">
        <v>152397</v>
      </c>
      <c r="B10192" s="7" t="s">
        <v>80367</v>
      </c>
      <c r="C10192" s="12" t="s">
        <v>172004</v>
      </c>
      <c r="D10192" s="7" t="s">
        <v>197628</v>
      </c>
      <c r="E10192" s="7" t="s">
        <v>197631</v>
      </c>
      <c r="F10192" s="3">
        <v>45801.144930555558</v>
      </c>
      <c r="G10192" s="12" t="s">
        <v>63</v>
      </c>
      <c r="H10192" s="7" t="s">
        <v>1227</v>
      </c>
    </row>
    <row r="10193" spans="1:8" x14ac:dyDescent="0.25">
      <c r="A10193" s="12" t="s">
        <v>160788</v>
      </c>
      <c r="B10193" s="7" t="s">
        <v>57075</v>
      </c>
      <c r="C10193" s="12" t="s">
        <v>180395</v>
      </c>
      <c r="D10193" s="7" t="s">
        <v>30</v>
      </c>
      <c r="E10193" s="7" t="s">
        <v>142521</v>
      </c>
      <c r="F10193" s="3">
        <v>45801.135648148149</v>
      </c>
      <c r="G10193" s="12" t="s">
        <v>65</v>
      </c>
      <c r="H10193" s="7" t="s">
        <v>517</v>
      </c>
    </row>
    <row r="10194" spans="1:8" x14ac:dyDescent="0.25">
      <c r="A10194" s="12" t="s">
        <v>146101</v>
      </c>
      <c r="B10194" s="7" t="s">
        <v>97580</v>
      </c>
      <c r="C10194" s="12" t="s">
        <v>165708</v>
      </c>
      <c r="D10194" s="7" t="s">
        <v>142506</v>
      </c>
      <c r="E10194" t="s">
        <v>197632</v>
      </c>
      <c r="F10194" s="3">
        <v>45801.133715277778</v>
      </c>
      <c r="G10194" s="12" t="s">
        <v>63</v>
      </c>
      <c r="H10194" s="7" t="s">
        <v>259</v>
      </c>
    </row>
    <row r="10195" spans="1:8" x14ac:dyDescent="0.25">
      <c r="A10195" s="12" t="s">
        <v>149195</v>
      </c>
      <c r="B10195" s="7" t="s">
        <v>89185</v>
      </c>
      <c r="C10195" s="12" t="s">
        <v>168802</v>
      </c>
      <c r="D10195" s="7" t="s">
        <v>30</v>
      </c>
      <c r="E10195" s="7" t="s">
        <v>142509</v>
      </c>
      <c r="F10195" s="3">
        <v>45801.125648148147</v>
      </c>
      <c r="G10195" s="12" t="s">
        <v>67</v>
      </c>
      <c r="H10195" s="7" t="s">
        <v>840</v>
      </c>
    </row>
    <row r="10196" spans="1:8" x14ac:dyDescent="0.25">
      <c r="A10196" s="12" t="s">
        <v>159809</v>
      </c>
      <c r="B10196" s="7" t="s">
        <v>59829</v>
      </c>
      <c r="C10196" s="12" t="s">
        <v>179416</v>
      </c>
      <c r="D10196" s="7" t="s">
        <v>33</v>
      </c>
      <c r="E10196" s="7" t="s">
        <v>142516</v>
      </c>
      <c r="F10196" s="3">
        <v>45801.117986111109</v>
      </c>
      <c r="G10196" s="12" t="s">
        <v>63</v>
      </c>
      <c r="H10196" s="7" t="s">
        <v>2605</v>
      </c>
    </row>
    <row r="10197" spans="1:8" x14ac:dyDescent="0.25">
      <c r="A10197" s="12" t="s">
        <v>160785</v>
      </c>
      <c r="B10197" s="7" t="s">
        <v>57084</v>
      </c>
      <c r="C10197" s="12" t="s">
        <v>180392</v>
      </c>
      <c r="D10197" s="7" t="s">
        <v>33</v>
      </c>
      <c r="E10197" s="7" t="s">
        <v>142516</v>
      </c>
      <c r="F10197" s="3">
        <v>45801.117465277777</v>
      </c>
      <c r="G10197" s="12" t="s">
        <v>63</v>
      </c>
      <c r="H10197" s="7" t="s">
        <v>155</v>
      </c>
    </row>
    <row r="10198" spans="1:8" x14ac:dyDescent="0.25">
      <c r="A10198" s="12" t="s">
        <v>154531</v>
      </c>
      <c r="B10198" s="7" t="s">
        <v>74517</v>
      </c>
      <c r="C10198" s="12" t="s">
        <v>174138</v>
      </c>
      <c r="D10198" s="7" t="s">
        <v>142506</v>
      </c>
      <c r="E10198" t="s">
        <v>197632</v>
      </c>
      <c r="F10198" s="3">
        <v>45801.100046296298</v>
      </c>
      <c r="G10198" s="12" t="s">
        <v>63</v>
      </c>
      <c r="H10198" s="7" t="s">
        <v>794</v>
      </c>
    </row>
    <row r="10199" spans="1:8" x14ac:dyDescent="0.25">
      <c r="A10199" s="12" t="s">
        <v>153154</v>
      </c>
      <c r="B10199" s="7" t="s">
        <v>78295</v>
      </c>
      <c r="C10199" s="12" t="s">
        <v>172761</v>
      </c>
      <c r="D10199" s="7" t="s">
        <v>34</v>
      </c>
      <c r="E10199" s="7" t="s">
        <v>142514</v>
      </c>
      <c r="F10199" s="3">
        <v>45801.099259259259</v>
      </c>
      <c r="G10199" s="12" t="s">
        <v>65</v>
      </c>
      <c r="H10199" s="7" t="s">
        <v>1969</v>
      </c>
    </row>
    <row r="10200" spans="1:8" x14ac:dyDescent="0.25">
      <c r="A10200" s="12" t="s">
        <v>152118</v>
      </c>
      <c r="B10200" s="7" t="s">
        <v>81132</v>
      </c>
      <c r="C10200" s="12" t="s">
        <v>171725</v>
      </c>
      <c r="D10200" s="7" t="s">
        <v>197628</v>
      </c>
      <c r="E10200" s="7" t="s">
        <v>197631</v>
      </c>
      <c r="F10200" s="3">
        <v>45801.025787037041</v>
      </c>
      <c r="G10200" s="12" t="s">
        <v>63</v>
      </c>
      <c r="H10200" s="7" t="s">
        <v>965</v>
      </c>
    </row>
    <row r="10201" spans="1:8" x14ac:dyDescent="0.25">
      <c r="A10201" s="12" t="s">
        <v>143134</v>
      </c>
      <c r="B10201" s="7" t="s">
        <v>105611</v>
      </c>
      <c r="C10201" s="12" t="s">
        <v>162741</v>
      </c>
      <c r="D10201" s="7" t="s">
        <v>197628</v>
      </c>
      <c r="E10201" s="7" t="s">
        <v>197631</v>
      </c>
      <c r="F10201" s="3">
        <v>45801.024050925924</v>
      </c>
      <c r="G10201" s="12" t="s">
        <v>65</v>
      </c>
      <c r="H10201" s="7" t="s">
        <v>328</v>
      </c>
    </row>
    <row r="10202" spans="1:8" x14ac:dyDescent="0.25">
      <c r="A10202" s="12" t="s">
        <v>142938</v>
      </c>
      <c r="B10202" s="7" t="s">
        <v>106141</v>
      </c>
      <c r="C10202" s="12" t="s">
        <v>162545</v>
      </c>
      <c r="D10202" s="7" t="s">
        <v>31</v>
      </c>
      <c r="E10202" s="7" t="s">
        <v>197633</v>
      </c>
      <c r="F10202" s="3">
        <v>45801.008055555554</v>
      </c>
      <c r="G10202" s="12" t="s">
        <v>63</v>
      </c>
      <c r="H10202" s="7" t="s">
        <v>2347</v>
      </c>
    </row>
    <row r="10203" spans="1:8" x14ac:dyDescent="0.25">
      <c r="A10203" s="12" t="s">
        <v>144610</v>
      </c>
      <c r="B10203" s="7" t="s">
        <v>101636</v>
      </c>
      <c r="C10203" s="12" t="s">
        <v>164217</v>
      </c>
      <c r="D10203" s="7" t="s">
        <v>35</v>
      </c>
      <c r="E10203" s="7" t="s">
        <v>142517</v>
      </c>
      <c r="F10203" s="3">
        <v>45801.000393518516</v>
      </c>
      <c r="G10203" s="12" t="s">
        <v>67</v>
      </c>
      <c r="H10203" s="7" t="s">
        <v>1604</v>
      </c>
    </row>
    <row r="10204" spans="1:8" x14ac:dyDescent="0.25">
      <c r="A10204" s="12" t="s">
        <v>152594</v>
      </c>
      <c r="B10204" s="7" t="s">
        <v>79822</v>
      </c>
      <c r="C10204" s="12" t="s">
        <v>172201</v>
      </c>
      <c r="D10204" s="7" t="s">
        <v>33</v>
      </c>
      <c r="E10204" s="7" t="s">
        <v>142516</v>
      </c>
      <c r="F10204" s="3">
        <v>45800.973946759259</v>
      </c>
      <c r="G10204" s="12" t="s">
        <v>63</v>
      </c>
      <c r="H10204" s="7" t="s">
        <v>701</v>
      </c>
    </row>
    <row r="10205" spans="1:8" x14ac:dyDescent="0.25">
      <c r="A10205" s="12" t="s">
        <v>148300</v>
      </c>
      <c r="B10205" s="7" t="s">
        <v>91604</v>
      </c>
      <c r="C10205" s="12" t="s">
        <v>167907</v>
      </c>
      <c r="D10205" s="7" t="s">
        <v>142506</v>
      </c>
      <c r="E10205" t="s">
        <v>197632</v>
      </c>
      <c r="F10205" s="3">
        <v>45800.957442129627</v>
      </c>
      <c r="G10205" s="12" t="s">
        <v>65</v>
      </c>
      <c r="H10205" s="7" t="s">
        <v>401</v>
      </c>
    </row>
    <row r="10206" spans="1:8" x14ac:dyDescent="0.25">
      <c r="A10206" s="12" t="s">
        <v>151157</v>
      </c>
      <c r="B10206" s="7" t="s">
        <v>83795</v>
      </c>
      <c r="C10206" s="12" t="s">
        <v>170764</v>
      </c>
      <c r="D10206" s="7" t="s">
        <v>33</v>
      </c>
      <c r="E10206" s="7" t="s">
        <v>142516</v>
      </c>
      <c r="F10206" s="3">
        <v>45800.94940972222</v>
      </c>
      <c r="G10206" s="12" t="s">
        <v>63</v>
      </c>
      <c r="H10206" s="7" t="s">
        <v>382</v>
      </c>
    </row>
    <row r="10207" spans="1:8" x14ac:dyDescent="0.25">
      <c r="A10207" s="12" t="s">
        <v>157437</v>
      </c>
      <c r="B10207" s="7" t="s">
        <v>66455</v>
      </c>
      <c r="C10207" s="12" t="s">
        <v>177044</v>
      </c>
      <c r="D10207" s="7" t="s">
        <v>35</v>
      </c>
      <c r="E10207" s="7" t="s">
        <v>142510</v>
      </c>
      <c r="F10207" s="3">
        <v>45800.949340277781</v>
      </c>
      <c r="G10207" s="12" t="s">
        <v>67</v>
      </c>
      <c r="H10207" s="7" t="s">
        <v>499</v>
      </c>
    </row>
    <row r="10208" spans="1:8" x14ac:dyDescent="0.25">
      <c r="A10208" s="12" t="s">
        <v>160054</v>
      </c>
      <c r="B10208" s="7" t="s">
        <v>59141</v>
      </c>
      <c r="C10208" s="12" t="s">
        <v>179661</v>
      </c>
      <c r="D10208" s="7" t="s">
        <v>197628</v>
      </c>
      <c r="E10208" s="7" t="s">
        <v>197631</v>
      </c>
      <c r="F10208" s="3">
        <v>45800.945844907408</v>
      </c>
      <c r="G10208" s="12" t="s">
        <v>65</v>
      </c>
      <c r="H10208" s="7" t="s">
        <v>1065</v>
      </c>
    </row>
    <row r="10209" spans="1:8" x14ac:dyDescent="0.25">
      <c r="A10209" s="12" t="s">
        <v>156105</v>
      </c>
      <c r="B10209" s="7" t="s">
        <v>70154</v>
      </c>
      <c r="C10209" s="12" t="s">
        <v>175712</v>
      </c>
      <c r="D10209" s="7" t="s">
        <v>33</v>
      </c>
      <c r="E10209" s="7" t="s">
        <v>142518</v>
      </c>
      <c r="F10209" s="3">
        <v>45800.939282407409</v>
      </c>
      <c r="G10209" s="12" t="s">
        <v>67</v>
      </c>
      <c r="H10209" s="7" t="s">
        <v>2316</v>
      </c>
    </row>
    <row r="10210" spans="1:8" x14ac:dyDescent="0.25">
      <c r="A10210" s="12" t="s">
        <v>147366</v>
      </c>
      <c r="B10210" s="7" t="s">
        <v>94145</v>
      </c>
      <c r="C10210" s="12" t="s">
        <v>166973</v>
      </c>
      <c r="D10210" s="7" t="s">
        <v>142506</v>
      </c>
      <c r="E10210" t="s">
        <v>197632</v>
      </c>
      <c r="F10210" s="3">
        <v>45800.930601851855</v>
      </c>
      <c r="G10210" s="12" t="s">
        <v>67</v>
      </c>
      <c r="H10210" s="7" t="s">
        <v>374</v>
      </c>
    </row>
    <row r="10211" spans="1:8" x14ac:dyDescent="0.25">
      <c r="A10211" s="12" t="s">
        <v>161110</v>
      </c>
      <c r="B10211" s="7" t="s">
        <v>56182</v>
      </c>
      <c r="C10211" s="12" t="s">
        <v>180717</v>
      </c>
      <c r="D10211" s="7" t="s">
        <v>35</v>
      </c>
      <c r="E10211" s="7" t="s">
        <v>142512</v>
      </c>
      <c r="F10211" s="3">
        <v>45800.912465277775</v>
      </c>
      <c r="G10211" s="12" t="s">
        <v>67</v>
      </c>
      <c r="H10211" s="7" t="s">
        <v>1243</v>
      </c>
    </row>
    <row r="10212" spans="1:8" x14ac:dyDescent="0.25">
      <c r="A10212" s="12" t="s">
        <v>146039</v>
      </c>
      <c r="B10212" s="7" t="s">
        <v>97749</v>
      </c>
      <c r="C10212" s="12" t="s">
        <v>165646</v>
      </c>
      <c r="D10212" s="7" t="s">
        <v>31</v>
      </c>
      <c r="E10212" s="7" t="s">
        <v>197633</v>
      </c>
      <c r="F10212" s="3">
        <v>45800.904074074075</v>
      </c>
      <c r="G10212" s="12" t="s">
        <v>65</v>
      </c>
      <c r="H10212" s="7" t="s">
        <v>1069</v>
      </c>
    </row>
    <row r="10213" spans="1:8" x14ac:dyDescent="0.25">
      <c r="A10213" s="12" t="s">
        <v>150789</v>
      </c>
      <c r="B10213" s="7" t="s">
        <v>84806</v>
      </c>
      <c r="C10213" s="12" t="s">
        <v>170396</v>
      </c>
      <c r="D10213" s="7" t="s">
        <v>142506</v>
      </c>
      <c r="E10213" t="s">
        <v>197632</v>
      </c>
      <c r="F10213" s="3">
        <v>45800.883368055554</v>
      </c>
      <c r="G10213" s="12" t="s">
        <v>63</v>
      </c>
      <c r="H10213" s="7" t="s">
        <v>475</v>
      </c>
    </row>
    <row r="10214" spans="1:8" x14ac:dyDescent="0.25">
      <c r="A10214" s="12" t="s">
        <v>156410</v>
      </c>
      <c r="B10214" s="7" t="s">
        <v>69307</v>
      </c>
      <c r="C10214" s="12" t="s">
        <v>176017</v>
      </c>
      <c r="D10214" s="7" t="s">
        <v>35</v>
      </c>
      <c r="E10214" s="7" t="s">
        <v>142522</v>
      </c>
      <c r="F10214" s="3">
        <v>45800.876446759263</v>
      </c>
      <c r="G10214" s="12" t="s">
        <v>67</v>
      </c>
      <c r="H10214" s="7" t="s">
        <v>1386</v>
      </c>
    </row>
    <row r="10215" spans="1:8" x14ac:dyDescent="0.25">
      <c r="A10215" s="12" t="s">
        <v>153464</v>
      </c>
      <c r="B10215" s="7" t="s">
        <v>77440</v>
      </c>
      <c r="C10215" s="12" t="s">
        <v>173071</v>
      </c>
      <c r="D10215" s="7" t="s">
        <v>30</v>
      </c>
      <c r="E10215" s="7" t="s">
        <v>142521</v>
      </c>
      <c r="F10215" s="3">
        <v>45800.866273148145</v>
      </c>
      <c r="G10215" s="12" t="s">
        <v>65</v>
      </c>
      <c r="H10215" s="7" t="s">
        <v>1243</v>
      </c>
    </row>
    <row r="10216" spans="1:8" x14ac:dyDescent="0.25">
      <c r="A10216" s="12" t="s">
        <v>156691</v>
      </c>
      <c r="B10216" s="7" t="s">
        <v>68534</v>
      </c>
      <c r="C10216" s="12" t="s">
        <v>176298</v>
      </c>
      <c r="D10216" s="7" t="s">
        <v>34</v>
      </c>
      <c r="E10216" s="7" t="s">
        <v>142523</v>
      </c>
      <c r="F10216" s="3">
        <v>45800.846759259257</v>
      </c>
      <c r="G10216" s="12" t="s">
        <v>67</v>
      </c>
      <c r="H10216" s="7" t="s">
        <v>2040</v>
      </c>
    </row>
    <row r="10217" spans="1:8" x14ac:dyDescent="0.25">
      <c r="A10217" s="12" t="s">
        <v>146750</v>
      </c>
      <c r="B10217" s="7" t="s">
        <v>95811</v>
      </c>
      <c r="C10217" s="12" t="s">
        <v>166357</v>
      </c>
      <c r="D10217" s="7" t="s">
        <v>35</v>
      </c>
      <c r="E10217" s="7" t="s">
        <v>142522</v>
      </c>
      <c r="F10217" s="3">
        <v>45800.844074074077</v>
      </c>
      <c r="G10217" s="12" t="s">
        <v>65</v>
      </c>
      <c r="H10217" s="7" t="s">
        <v>965</v>
      </c>
    </row>
    <row r="10218" spans="1:8" x14ac:dyDescent="0.25">
      <c r="A10218" s="12" t="s">
        <v>143157</v>
      </c>
      <c r="B10218" s="7" t="s">
        <v>105548</v>
      </c>
      <c r="C10218" s="12" t="s">
        <v>162764</v>
      </c>
      <c r="D10218" s="7" t="s">
        <v>30</v>
      </c>
      <c r="E10218" s="7" t="s">
        <v>142521</v>
      </c>
      <c r="F10218" s="3">
        <v>45800.836192129631</v>
      </c>
      <c r="G10218" s="12" t="s">
        <v>65</v>
      </c>
      <c r="H10218" s="7" t="s">
        <v>2171</v>
      </c>
    </row>
    <row r="10219" spans="1:8" x14ac:dyDescent="0.25">
      <c r="A10219" s="12" t="s">
        <v>150570</v>
      </c>
      <c r="B10219" s="7" t="s">
        <v>85410</v>
      </c>
      <c r="C10219" s="12" t="s">
        <v>170177</v>
      </c>
      <c r="D10219" s="7" t="s">
        <v>34</v>
      </c>
      <c r="E10219" s="7" t="s">
        <v>142514</v>
      </c>
      <c r="F10219" s="3">
        <v>45800.811388888891</v>
      </c>
      <c r="G10219" s="12" t="s">
        <v>67</v>
      </c>
      <c r="H10219" s="7" t="s">
        <v>1402</v>
      </c>
    </row>
    <row r="10220" spans="1:8" x14ac:dyDescent="0.25">
      <c r="A10220" s="12" t="s">
        <v>157375</v>
      </c>
      <c r="B10220" s="7" t="s">
        <v>66629</v>
      </c>
      <c r="C10220" s="12" t="s">
        <v>176982</v>
      </c>
      <c r="D10220" s="7" t="s">
        <v>197628</v>
      </c>
      <c r="E10220" s="7" t="s">
        <v>197631</v>
      </c>
      <c r="F10220" s="3">
        <v>45800.806331018517</v>
      </c>
      <c r="G10220" s="12" t="s">
        <v>63</v>
      </c>
      <c r="H10220" s="7" t="s">
        <v>285</v>
      </c>
    </row>
    <row r="10221" spans="1:8" x14ac:dyDescent="0.25">
      <c r="A10221" s="12" t="s">
        <v>148106</v>
      </c>
      <c r="B10221" s="7" t="s">
        <v>92134</v>
      </c>
      <c r="C10221" s="12" t="s">
        <v>167713</v>
      </c>
      <c r="D10221" s="7" t="s">
        <v>33</v>
      </c>
      <c r="E10221" s="7" t="s">
        <v>142507</v>
      </c>
      <c r="F10221" s="3">
        <v>45800.789803240739</v>
      </c>
      <c r="G10221" s="12" t="s">
        <v>63</v>
      </c>
      <c r="H10221" s="7" t="s">
        <v>1670</v>
      </c>
    </row>
    <row r="10222" spans="1:8" x14ac:dyDescent="0.25">
      <c r="A10222" s="12" t="s">
        <v>149309</v>
      </c>
      <c r="B10222" s="7" t="s">
        <v>88869</v>
      </c>
      <c r="C10222" s="12" t="s">
        <v>168916</v>
      </c>
      <c r="D10222" s="7" t="s">
        <v>30</v>
      </c>
      <c r="E10222" s="7" t="s">
        <v>142509</v>
      </c>
      <c r="F10222" s="3">
        <v>45800.779490740744</v>
      </c>
      <c r="G10222" s="12" t="s">
        <v>63</v>
      </c>
      <c r="H10222" s="7" t="s">
        <v>1174</v>
      </c>
    </row>
    <row r="10223" spans="1:8" x14ac:dyDescent="0.25">
      <c r="A10223" s="12" t="s">
        <v>147282</v>
      </c>
      <c r="B10223" s="7" t="s">
        <v>94372</v>
      </c>
      <c r="C10223" s="12" t="s">
        <v>166889</v>
      </c>
      <c r="D10223" s="7" t="s">
        <v>34</v>
      </c>
      <c r="E10223" s="7" t="s">
        <v>142524</v>
      </c>
      <c r="F10223" s="3">
        <v>45800.767731481479</v>
      </c>
      <c r="G10223" s="12" t="s">
        <v>67</v>
      </c>
      <c r="H10223" s="7" t="s">
        <v>356</v>
      </c>
    </row>
    <row r="10224" spans="1:8" x14ac:dyDescent="0.25">
      <c r="A10224" s="12" t="s">
        <v>153080</v>
      </c>
      <c r="B10224" s="7" t="s">
        <v>78491</v>
      </c>
      <c r="C10224" s="12" t="s">
        <v>172687</v>
      </c>
      <c r="D10224" s="7" t="s">
        <v>33</v>
      </c>
      <c r="E10224" s="7" t="s">
        <v>142507</v>
      </c>
      <c r="F10224" s="3">
        <v>45800.761238425926</v>
      </c>
      <c r="G10224" s="12" t="s">
        <v>67</v>
      </c>
      <c r="H10224" s="7" t="s">
        <v>394</v>
      </c>
    </row>
    <row r="10225" spans="1:8" x14ac:dyDescent="0.25">
      <c r="A10225" s="12" t="s">
        <v>159950</v>
      </c>
      <c r="B10225" s="7" t="s">
        <v>59432</v>
      </c>
      <c r="C10225" s="12" t="s">
        <v>179557</v>
      </c>
      <c r="D10225" s="7" t="s">
        <v>34</v>
      </c>
      <c r="E10225" s="7" t="s">
        <v>142508</v>
      </c>
      <c r="F10225" s="3">
        <v>45800.753865740742</v>
      </c>
      <c r="G10225" s="12" t="s">
        <v>67</v>
      </c>
      <c r="H10225" s="7" t="s">
        <v>4134</v>
      </c>
    </row>
    <row r="10226" spans="1:8" x14ac:dyDescent="0.25">
      <c r="A10226" s="12" t="s">
        <v>150203</v>
      </c>
      <c r="B10226" s="7" t="s">
        <v>86419</v>
      </c>
      <c r="C10226" s="12" t="s">
        <v>169810</v>
      </c>
      <c r="D10226" s="7" t="s">
        <v>30</v>
      </c>
      <c r="E10226" s="7" t="s">
        <v>142513</v>
      </c>
      <c r="F10226" s="3">
        <v>45800.745243055557</v>
      </c>
      <c r="G10226" s="12" t="s">
        <v>63</v>
      </c>
      <c r="H10226" s="7" t="s">
        <v>320</v>
      </c>
    </row>
    <row r="10227" spans="1:8" x14ac:dyDescent="0.25">
      <c r="A10227" s="12" t="s">
        <v>154156</v>
      </c>
      <c r="B10227" s="7" t="s">
        <v>75543</v>
      </c>
      <c r="C10227" s="12" t="s">
        <v>173763</v>
      </c>
      <c r="D10227" s="7" t="s">
        <v>33</v>
      </c>
      <c r="E10227" s="7" t="s">
        <v>142507</v>
      </c>
      <c r="F10227" s="3">
        <v>45800.735532407409</v>
      </c>
      <c r="G10227" s="12" t="s">
        <v>63</v>
      </c>
      <c r="H10227" s="7" t="s">
        <v>446</v>
      </c>
    </row>
    <row r="10228" spans="1:8" x14ac:dyDescent="0.25">
      <c r="A10228" s="12" t="s">
        <v>142427</v>
      </c>
      <c r="B10228" s="7" t="s">
        <v>107479</v>
      </c>
      <c r="C10228" s="12" t="s">
        <v>142034</v>
      </c>
      <c r="D10228" s="7" t="s">
        <v>33</v>
      </c>
      <c r="E10228" s="7" t="s">
        <v>142518</v>
      </c>
      <c r="F10228" s="3">
        <v>45800.718773148146</v>
      </c>
      <c r="G10228" s="12" t="s">
        <v>63</v>
      </c>
      <c r="H10228" s="7" t="s">
        <v>304</v>
      </c>
    </row>
    <row r="10229" spans="1:8" x14ac:dyDescent="0.25">
      <c r="A10229" s="12" t="s">
        <v>144586</v>
      </c>
      <c r="B10229" s="7" t="s">
        <v>101698</v>
      </c>
      <c r="C10229" s="12" t="s">
        <v>164193</v>
      </c>
      <c r="D10229" s="7" t="s">
        <v>31</v>
      </c>
      <c r="E10229" s="7" t="s">
        <v>197633</v>
      </c>
      <c r="F10229" s="3">
        <v>45800.709641203706</v>
      </c>
      <c r="G10229" s="12" t="s">
        <v>63</v>
      </c>
      <c r="H10229" s="7" t="s">
        <v>650</v>
      </c>
    </row>
    <row r="10230" spans="1:8" x14ac:dyDescent="0.25">
      <c r="A10230" s="12" t="s">
        <v>144537</v>
      </c>
      <c r="B10230" s="7" t="s">
        <v>101828</v>
      </c>
      <c r="C10230" s="12" t="s">
        <v>164144</v>
      </c>
      <c r="D10230" s="7" t="s">
        <v>34</v>
      </c>
      <c r="E10230" s="7" t="s">
        <v>142508</v>
      </c>
      <c r="F10230" s="3">
        <v>45800.688101851854</v>
      </c>
      <c r="G10230" s="12" t="s">
        <v>65</v>
      </c>
      <c r="H10230" s="7" t="s">
        <v>1091</v>
      </c>
    </row>
    <row r="10231" spans="1:8" x14ac:dyDescent="0.25">
      <c r="A10231" s="12" t="s">
        <v>149475</v>
      </c>
      <c r="B10231" s="7" t="s">
        <v>88418</v>
      </c>
      <c r="C10231" s="12" t="s">
        <v>169082</v>
      </c>
      <c r="D10231" s="7" t="s">
        <v>31</v>
      </c>
      <c r="E10231" s="7" t="s">
        <v>197633</v>
      </c>
      <c r="F10231" s="3">
        <v>45800.678819444445</v>
      </c>
      <c r="G10231" s="12" t="s">
        <v>65</v>
      </c>
      <c r="H10231" s="7" t="s">
        <v>194</v>
      </c>
    </row>
    <row r="10232" spans="1:8" x14ac:dyDescent="0.25">
      <c r="A10232" s="12" t="s">
        <v>151919</v>
      </c>
      <c r="B10232" s="7" t="s">
        <v>81697</v>
      </c>
      <c r="C10232" s="12" t="s">
        <v>171526</v>
      </c>
      <c r="D10232" s="7" t="s">
        <v>34</v>
      </c>
      <c r="E10232" s="7" t="s">
        <v>142523</v>
      </c>
      <c r="F10232" s="3">
        <v>45800.657604166663</v>
      </c>
      <c r="G10232" s="12" t="s">
        <v>65</v>
      </c>
      <c r="H10232" s="7" t="s">
        <v>1017</v>
      </c>
    </row>
    <row r="10233" spans="1:8" x14ac:dyDescent="0.25">
      <c r="A10233" s="12" t="s">
        <v>156214</v>
      </c>
      <c r="B10233" s="7" t="s">
        <v>69858</v>
      </c>
      <c r="C10233" s="12" t="s">
        <v>175821</v>
      </c>
      <c r="D10233" s="7" t="s">
        <v>142506</v>
      </c>
      <c r="E10233" t="s">
        <v>197632</v>
      </c>
      <c r="F10233" s="3">
        <v>45800.651469907411</v>
      </c>
      <c r="G10233" s="12" t="s">
        <v>63</v>
      </c>
      <c r="H10233" s="7" t="s">
        <v>475</v>
      </c>
    </row>
    <row r="10234" spans="1:8" x14ac:dyDescent="0.25">
      <c r="A10234" s="12" t="s">
        <v>158025</v>
      </c>
      <c r="B10234" s="7" t="s">
        <v>64817</v>
      </c>
      <c r="C10234" s="12" t="s">
        <v>177632</v>
      </c>
      <c r="D10234" s="7" t="s">
        <v>35</v>
      </c>
      <c r="E10234" s="7" t="s">
        <v>142522</v>
      </c>
      <c r="F10234" s="3">
        <v>45800.6328125</v>
      </c>
      <c r="G10234" s="12" t="s">
        <v>67</v>
      </c>
      <c r="H10234" s="7" t="s">
        <v>412</v>
      </c>
    </row>
    <row r="10235" spans="1:8" x14ac:dyDescent="0.25">
      <c r="A10235" s="12" t="s">
        <v>146004</v>
      </c>
      <c r="B10235" s="7" t="s">
        <v>97850</v>
      </c>
      <c r="C10235" s="12" t="s">
        <v>165611</v>
      </c>
      <c r="D10235" s="7" t="s">
        <v>34</v>
      </c>
      <c r="E10235" s="7" t="s">
        <v>142514</v>
      </c>
      <c r="F10235" s="3">
        <v>45800.620173611111</v>
      </c>
      <c r="G10235" s="12" t="s">
        <v>65</v>
      </c>
      <c r="H10235" s="7" t="s">
        <v>1617</v>
      </c>
    </row>
    <row r="10236" spans="1:8" x14ac:dyDescent="0.25">
      <c r="A10236" s="12" t="s">
        <v>160319</v>
      </c>
      <c r="B10236" s="7" t="s">
        <v>58394</v>
      </c>
      <c r="C10236" s="12" t="s">
        <v>179926</v>
      </c>
      <c r="D10236" s="7" t="s">
        <v>33</v>
      </c>
      <c r="E10236" s="7" t="s">
        <v>142516</v>
      </c>
      <c r="F10236" s="3">
        <v>45800.608518518522</v>
      </c>
      <c r="G10236" s="12" t="s">
        <v>63</v>
      </c>
      <c r="H10236" s="7" t="s">
        <v>285</v>
      </c>
    </row>
    <row r="10237" spans="1:8" x14ac:dyDescent="0.25">
      <c r="A10237" s="12" t="s">
        <v>150484</v>
      </c>
      <c r="B10237" s="7" t="s">
        <v>85648</v>
      </c>
      <c r="C10237" s="12" t="s">
        <v>170091</v>
      </c>
      <c r="D10237" s="7" t="s">
        <v>35</v>
      </c>
      <c r="E10237" s="7" t="s">
        <v>142512</v>
      </c>
      <c r="F10237" s="3">
        <v>45800.59684027778</v>
      </c>
      <c r="G10237" s="12" t="s">
        <v>63</v>
      </c>
      <c r="H10237" s="7" t="s">
        <v>201</v>
      </c>
    </row>
    <row r="10238" spans="1:8" x14ac:dyDescent="0.25">
      <c r="A10238" s="12" t="s">
        <v>143064</v>
      </c>
      <c r="B10238" s="7" t="s">
        <v>105800</v>
      </c>
      <c r="C10238" s="12" t="s">
        <v>162671</v>
      </c>
      <c r="D10238" s="7" t="s">
        <v>33</v>
      </c>
      <c r="E10238" s="7" t="s">
        <v>142516</v>
      </c>
      <c r="F10238" s="3">
        <v>45800.586041666669</v>
      </c>
      <c r="G10238" s="12" t="s">
        <v>65</v>
      </c>
      <c r="H10238" s="7" t="s">
        <v>735</v>
      </c>
    </row>
    <row r="10239" spans="1:8" x14ac:dyDescent="0.25">
      <c r="A10239" s="12" t="s">
        <v>160347</v>
      </c>
      <c r="B10239" s="7" t="s">
        <v>58317</v>
      </c>
      <c r="C10239" s="12" t="s">
        <v>179954</v>
      </c>
      <c r="D10239" s="7" t="s">
        <v>34</v>
      </c>
      <c r="E10239" s="7" t="s">
        <v>142523</v>
      </c>
      <c r="F10239" s="3">
        <v>45800.514722222222</v>
      </c>
      <c r="G10239" s="12" t="s">
        <v>65</v>
      </c>
      <c r="H10239" s="7" t="s">
        <v>382</v>
      </c>
    </row>
    <row r="10240" spans="1:8" x14ac:dyDescent="0.25">
      <c r="A10240" s="12" t="s">
        <v>161943</v>
      </c>
      <c r="B10240" s="7" t="s">
        <v>53832</v>
      </c>
      <c r="C10240" s="12" t="s">
        <v>181550</v>
      </c>
      <c r="D10240" s="7" t="s">
        <v>30</v>
      </c>
      <c r="E10240" s="7" t="s">
        <v>142520</v>
      </c>
      <c r="F10240" s="3">
        <v>45800.512523148151</v>
      </c>
      <c r="G10240" s="12" t="s">
        <v>67</v>
      </c>
      <c r="H10240" s="7" t="s">
        <v>386</v>
      </c>
    </row>
    <row r="10241" spans="1:8" x14ac:dyDescent="0.25">
      <c r="A10241" s="12" t="s">
        <v>155615</v>
      </c>
      <c r="B10241" s="7" t="s">
        <v>71522</v>
      </c>
      <c r="C10241" s="12" t="s">
        <v>175222</v>
      </c>
      <c r="D10241" s="7" t="s">
        <v>31</v>
      </c>
      <c r="E10241" s="7" t="s">
        <v>197633</v>
      </c>
      <c r="F10241" s="3">
        <v>45800.508159722223</v>
      </c>
      <c r="G10241" s="12" t="s">
        <v>65</v>
      </c>
      <c r="H10241" s="7" t="s">
        <v>1184</v>
      </c>
    </row>
    <row r="10242" spans="1:8" x14ac:dyDescent="0.25">
      <c r="A10242" s="12" t="s">
        <v>154587</v>
      </c>
      <c r="B10242" s="7" t="s">
        <v>74361</v>
      </c>
      <c r="C10242" s="12" t="s">
        <v>174194</v>
      </c>
      <c r="D10242" s="7" t="s">
        <v>197628</v>
      </c>
      <c r="E10242" s="7" t="s">
        <v>197631</v>
      </c>
      <c r="F10242" s="3">
        <v>45800.501585648148</v>
      </c>
      <c r="G10242" s="12" t="s">
        <v>63</v>
      </c>
      <c r="H10242" s="7" t="s">
        <v>434</v>
      </c>
    </row>
    <row r="10243" spans="1:8" x14ac:dyDescent="0.25">
      <c r="A10243" s="12" t="s">
        <v>156129</v>
      </c>
      <c r="B10243" s="7" t="s">
        <v>70092</v>
      </c>
      <c r="C10243" s="12" t="s">
        <v>175736</v>
      </c>
      <c r="D10243" s="7" t="s">
        <v>34</v>
      </c>
      <c r="E10243" s="7" t="s">
        <v>142523</v>
      </c>
      <c r="F10243" s="3">
        <v>45800.50037037037</v>
      </c>
      <c r="G10243" s="12" t="s">
        <v>63</v>
      </c>
      <c r="H10243" s="7" t="s">
        <v>1386</v>
      </c>
    </row>
    <row r="10244" spans="1:8" x14ac:dyDescent="0.25">
      <c r="A10244" s="12" t="s">
        <v>159479</v>
      </c>
      <c r="B10244" s="7" t="s">
        <v>60762</v>
      </c>
      <c r="C10244" s="12" t="s">
        <v>179086</v>
      </c>
      <c r="D10244" s="7" t="s">
        <v>31</v>
      </c>
      <c r="E10244" s="7" t="s">
        <v>197633</v>
      </c>
      <c r="F10244" s="3">
        <v>45800.49082175926</v>
      </c>
      <c r="G10244" s="12" t="s">
        <v>63</v>
      </c>
      <c r="H10244" s="7" t="s">
        <v>1670</v>
      </c>
    </row>
    <row r="10245" spans="1:8" x14ac:dyDescent="0.25">
      <c r="A10245" s="12" t="s">
        <v>142975</v>
      </c>
      <c r="B10245" s="7" t="s">
        <v>106043</v>
      </c>
      <c r="C10245" s="12" t="s">
        <v>162582</v>
      </c>
      <c r="D10245" s="7" t="s">
        <v>33</v>
      </c>
      <c r="E10245" s="7" t="s">
        <v>142518</v>
      </c>
      <c r="F10245" s="3">
        <v>45800.488587962966</v>
      </c>
      <c r="G10245" s="12" t="s">
        <v>65</v>
      </c>
      <c r="H10245" s="7" t="s">
        <v>296</v>
      </c>
    </row>
    <row r="10246" spans="1:8" x14ac:dyDescent="0.25">
      <c r="A10246" s="12" t="s">
        <v>158630</v>
      </c>
      <c r="B10246" s="7" t="s">
        <v>63132</v>
      </c>
      <c r="C10246" s="12" t="s">
        <v>178237</v>
      </c>
      <c r="D10246" s="7" t="s">
        <v>142506</v>
      </c>
      <c r="E10246" t="s">
        <v>197632</v>
      </c>
      <c r="F10246" s="3">
        <v>45800.463518518518</v>
      </c>
      <c r="G10246" s="12" t="s">
        <v>67</v>
      </c>
      <c r="H10246" s="7" t="s">
        <v>420</v>
      </c>
    </row>
    <row r="10247" spans="1:8" x14ac:dyDescent="0.25">
      <c r="A10247" s="12" t="s">
        <v>160987</v>
      </c>
      <c r="B10247" s="7" t="s">
        <v>56526</v>
      </c>
      <c r="C10247" s="12" t="s">
        <v>180594</v>
      </c>
      <c r="D10247" s="7" t="s">
        <v>142506</v>
      </c>
      <c r="E10247" t="s">
        <v>197632</v>
      </c>
      <c r="F10247" s="3">
        <v>45800.444328703707</v>
      </c>
      <c r="G10247" s="12" t="s">
        <v>65</v>
      </c>
      <c r="H10247" s="7" t="s">
        <v>1952</v>
      </c>
    </row>
    <row r="10248" spans="1:8" x14ac:dyDescent="0.25">
      <c r="A10248" s="12" t="s">
        <v>144281</v>
      </c>
      <c r="B10248" s="7" t="s">
        <v>102517</v>
      </c>
      <c r="C10248" s="12" t="s">
        <v>163888</v>
      </c>
      <c r="D10248" s="7" t="s">
        <v>34</v>
      </c>
      <c r="E10248" s="7" t="s">
        <v>142523</v>
      </c>
      <c r="F10248" s="3">
        <v>45800.437083333331</v>
      </c>
      <c r="G10248" s="12" t="s">
        <v>63</v>
      </c>
      <c r="H10248" s="7" t="s">
        <v>513</v>
      </c>
    </row>
    <row r="10249" spans="1:8" x14ac:dyDescent="0.25">
      <c r="A10249" s="12" t="s">
        <v>144648</v>
      </c>
      <c r="B10249" s="7" t="s">
        <v>101531</v>
      </c>
      <c r="C10249" s="12" t="s">
        <v>164255</v>
      </c>
      <c r="D10249" s="7" t="s">
        <v>34</v>
      </c>
      <c r="E10249" s="7" t="s">
        <v>142508</v>
      </c>
      <c r="F10249" s="3">
        <v>45800.364212962966</v>
      </c>
      <c r="G10249" s="12" t="s">
        <v>63</v>
      </c>
      <c r="H10249" s="7" t="s">
        <v>3926</v>
      </c>
    </row>
    <row r="10250" spans="1:8" x14ac:dyDescent="0.25">
      <c r="A10250" s="12" t="s">
        <v>147618</v>
      </c>
      <c r="B10250" s="7" t="s">
        <v>93459</v>
      </c>
      <c r="C10250" s="12" t="s">
        <v>167225</v>
      </c>
      <c r="D10250" s="7" t="s">
        <v>33</v>
      </c>
      <c r="E10250" s="7" t="s">
        <v>142507</v>
      </c>
      <c r="F10250" s="3">
        <v>45800.359606481485</v>
      </c>
      <c r="G10250" s="12" t="s">
        <v>67</v>
      </c>
      <c r="H10250" s="7" t="s">
        <v>815</v>
      </c>
    </row>
    <row r="10251" spans="1:8" x14ac:dyDescent="0.25">
      <c r="A10251" s="12" t="s">
        <v>159287</v>
      </c>
      <c r="B10251" s="7" t="s">
        <v>61306</v>
      </c>
      <c r="C10251" s="12" t="s">
        <v>178894</v>
      </c>
      <c r="D10251" s="7" t="s">
        <v>31</v>
      </c>
      <c r="E10251" s="7" t="s">
        <v>197633</v>
      </c>
      <c r="F10251" s="3">
        <v>45800.358356481483</v>
      </c>
      <c r="G10251" s="12" t="s">
        <v>67</v>
      </c>
      <c r="H10251" s="7" t="s">
        <v>1597</v>
      </c>
    </row>
    <row r="10252" spans="1:8" x14ac:dyDescent="0.25">
      <c r="A10252" s="12" t="s">
        <v>156592</v>
      </c>
      <c r="B10252" s="7" t="s">
        <v>68802</v>
      </c>
      <c r="C10252" s="12" t="s">
        <v>176199</v>
      </c>
      <c r="D10252" s="7" t="s">
        <v>197628</v>
      </c>
      <c r="E10252" s="7" t="s">
        <v>197631</v>
      </c>
      <c r="F10252" s="3">
        <v>45800.29351851852</v>
      </c>
      <c r="G10252" s="12" t="s">
        <v>67</v>
      </c>
      <c r="H10252" s="7" t="s">
        <v>1311</v>
      </c>
    </row>
    <row r="10253" spans="1:8" x14ac:dyDescent="0.25">
      <c r="A10253" s="12" t="s">
        <v>158690</v>
      </c>
      <c r="B10253" s="7" t="s">
        <v>62964</v>
      </c>
      <c r="C10253" s="12" t="s">
        <v>178297</v>
      </c>
      <c r="D10253" s="7" t="s">
        <v>142506</v>
      </c>
      <c r="E10253" t="s">
        <v>197632</v>
      </c>
      <c r="F10253" s="3">
        <v>45800.279699074075</v>
      </c>
      <c r="G10253" s="12" t="s">
        <v>63</v>
      </c>
      <c r="H10253" s="7" t="s">
        <v>2605</v>
      </c>
    </row>
    <row r="10254" spans="1:8" x14ac:dyDescent="0.25">
      <c r="A10254" s="12" t="s">
        <v>144193</v>
      </c>
      <c r="B10254" s="7" t="s">
        <v>102756</v>
      </c>
      <c r="C10254" s="12" t="s">
        <v>163800</v>
      </c>
      <c r="D10254" s="7" t="s">
        <v>30</v>
      </c>
      <c r="E10254" s="7" t="s">
        <v>142521</v>
      </c>
      <c r="F10254" s="3">
        <v>45800.279062499998</v>
      </c>
      <c r="G10254" s="12" t="s">
        <v>63</v>
      </c>
      <c r="H10254" s="7" t="s">
        <v>289</v>
      </c>
    </row>
    <row r="10255" spans="1:8" x14ac:dyDescent="0.25">
      <c r="A10255" s="12" t="s">
        <v>152550</v>
      </c>
      <c r="B10255" s="7" t="s">
        <v>79943</v>
      </c>
      <c r="C10255" s="12" t="s">
        <v>172157</v>
      </c>
      <c r="D10255" s="7" t="s">
        <v>31</v>
      </c>
      <c r="E10255" s="7" t="s">
        <v>197633</v>
      </c>
      <c r="F10255" s="3">
        <v>45800.263379629629</v>
      </c>
      <c r="G10255" s="12" t="s">
        <v>63</v>
      </c>
      <c r="H10255" s="7" t="s">
        <v>887</v>
      </c>
    </row>
    <row r="10256" spans="1:8" x14ac:dyDescent="0.25">
      <c r="A10256" s="12" t="s">
        <v>159865</v>
      </c>
      <c r="B10256" s="7" t="s">
        <v>59672</v>
      </c>
      <c r="C10256" s="12" t="s">
        <v>179472</v>
      </c>
      <c r="D10256" s="7" t="s">
        <v>34</v>
      </c>
      <c r="E10256" s="7" t="s">
        <v>142523</v>
      </c>
      <c r="F10256" s="3">
        <v>45800.26295138889</v>
      </c>
      <c r="G10256" s="12" t="s">
        <v>67</v>
      </c>
      <c r="H10256" s="7" t="s">
        <v>468</v>
      </c>
    </row>
    <row r="10257" spans="1:8" x14ac:dyDescent="0.25">
      <c r="A10257" s="12" t="s">
        <v>148696</v>
      </c>
      <c r="B10257" s="7" t="s">
        <v>90522</v>
      </c>
      <c r="C10257" s="12" t="s">
        <v>168303</v>
      </c>
      <c r="D10257" s="7" t="s">
        <v>33</v>
      </c>
      <c r="E10257" s="7" t="s">
        <v>142507</v>
      </c>
      <c r="F10257" s="3">
        <v>45800.261180555557</v>
      </c>
      <c r="G10257" s="12" t="s">
        <v>67</v>
      </c>
      <c r="H10257" s="7" t="s">
        <v>517</v>
      </c>
    </row>
    <row r="10258" spans="1:8" x14ac:dyDescent="0.25">
      <c r="A10258" s="12" t="s">
        <v>149367</v>
      </c>
      <c r="B10258" s="7" t="s">
        <v>88714</v>
      </c>
      <c r="C10258" s="12" t="s">
        <v>168974</v>
      </c>
      <c r="D10258" s="7" t="s">
        <v>30</v>
      </c>
      <c r="E10258" s="7" t="s">
        <v>142509</v>
      </c>
      <c r="F10258" s="3">
        <v>45800.254386574074</v>
      </c>
      <c r="G10258" s="12" t="s">
        <v>67</v>
      </c>
      <c r="H10258" s="7" t="s">
        <v>1375</v>
      </c>
    </row>
    <row r="10259" spans="1:8" x14ac:dyDescent="0.25">
      <c r="A10259" s="12" t="s">
        <v>143512</v>
      </c>
      <c r="B10259" s="7" t="s">
        <v>104602</v>
      </c>
      <c r="C10259" s="12" t="s">
        <v>163119</v>
      </c>
      <c r="D10259" s="7" t="s">
        <v>197628</v>
      </c>
      <c r="E10259" s="7" t="s">
        <v>197631</v>
      </c>
      <c r="F10259" s="3">
        <v>45800.238229166665</v>
      </c>
      <c r="G10259" s="12" t="s">
        <v>65</v>
      </c>
      <c r="H10259" s="7" t="s">
        <v>2605</v>
      </c>
    </row>
    <row r="10260" spans="1:8" x14ac:dyDescent="0.25">
      <c r="A10260" s="12" t="s">
        <v>150336</v>
      </c>
      <c r="B10260" s="7" t="s">
        <v>86054</v>
      </c>
      <c r="C10260" s="12" t="s">
        <v>169943</v>
      </c>
      <c r="D10260" s="7" t="s">
        <v>142506</v>
      </c>
      <c r="E10260" t="s">
        <v>197632</v>
      </c>
      <c r="F10260" s="3">
        <v>45800.235092592593</v>
      </c>
      <c r="G10260" s="12" t="s">
        <v>63</v>
      </c>
      <c r="H10260" s="7" t="s">
        <v>1721</v>
      </c>
    </row>
    <row r="10261" spans="1:8" x14ac:dyDescent="0.25">
      <c r="A10261" s="12" t="s">
        <v>156612</v>
      </c>
      <c r="B10261" s="7" t="s">
        <v>68748</v>
      </c>
      <c r="C10261" s="12" t="s">
        <v>176219</v>
      </c>
      <c r="D10261" s="7" t="s">
        <v>35</v>
      </c>
      <c r="E10261" s="7" t="s">
        <v>142512</v>
      </c>
      <c r="F10261" s="3">
        <v>45800.223865740743</v>
      </c>
      <c r="G10261" s="12" t="s">
        <v>65</v>
      </c>
      <c r="H10261" s="7" t="s">
        <v>790</v>
      </c>
    </row>
    <row r="10262" spans="1:8" x14ac:dyDescent="0.25">
      <c r="A10262" s="12" t="s">
        <v>142996</v>
      </c>
      <c r="B10262" s="7" t="s">
        <v>105982</v>
      </c>
      <c r="C10262" s="12" t="s">
        <v>162603</v>
      </c>
      <c r="D10262" s="7" t="s">
        <v>31</v>
      </c>
      <c r="E10262" s="7" t="s">
        <v>197633</v>
      </c>
      <c r="F10262" s="3">
        <v>45800.221782407411</v>
      </c>
      <c r="G10262" s="12" t="s">
        <v>63</v>
      </c>
      <c r="H10262" s="7" t="s">
        <v>420</v>
      </c>
    </row>
    <row r="10263" spans="1:8" x14ac:dyDescent="0.25">
      <c r="A10263" s="12" t="s">
        <v>152742</v>
      </c>
      <c r="B10263" s="7" t="s">
        <v>79406</v>
      </c>
      <c r="C10263" s="12" t="s">
        <v>172349</v>
      </c>
      <c r="D10263" s="7" t="s">
        <v>35</v>
      </c>
      <c r="E10263" s="7" t="s">
        <v>142512</v>
      </c>
      <c r="F10263" s="3">
        <v>45800.206608796296</v>
      </c>
      <c r="G10263" s="12" t="s">
        <v>65</v>
      </c>
      <c r="H10263" s="7" t="s">
        <v>263</v>
      </c>
    </row>
    <row r="10264" spans="1:8" x14ac:dyDescent="0.25">
      <c r="A10264" s="12" t="s">
        <v>157554</v>
      </c>
      <c r="B10264" s="7" t="s">
        <v>66137</v>
      </c>
      <c r="C10264" s="12" t="s">
        <v>177161</v>
      </c>
      <c r="D10264" s="7" t="s">
        <v>34</v>
      </c>
      <c r="E10264" s="7" t="s">
        <v>142514</v>
      </c>
      <c r="F10264" s="3">
        <v>45800.20616898148</v>
      </c>
      <c r="G10264" s="12" t="s">
        <v>63</v>
      </c>
      <c r="H10264" s="7" t="s">
        <v>1087</v>
      </c>
    </row>
    <row r="10265" spans="1:8" x14ac:dyDescent="0.25">
      <c r="A10265" s="12" t="s">
        <v>145039</v>
      </c>
      <c r="B10265" s="7" t="s">
        <v>100471</v>
      </c>
      <c r="C10265" s="12" t="s">
        <v>164646</v>
      </c>
      <c r="D10265" s="7" t="s">
        <v>30</v>
      </c>
      <c r="E10265" s="7" t="s">
        <v>142520</v>
      </c>
      <c r="F10265" s="3">
        <v>45800.189259259256</v>
      </c>
      <c r="G10265" s="12" t="s">
        <v>65</v>
      </c>
      <c r="H10265" s="7" t="s">
        <v>194</v>
      </c>
    </row>
    <row r="10266" spans="1:8" x14ac:dyDescent="0.25">
      <c r="A10266" s="12" t="s">
        <v>153744</v>
      </c>
      <c r="B10266" s="7" t="s">
        <v>76675</v>
      </c>
      <c r="C10266" s="12" t="s">
        <v>173351</v>
      </c>
      <c r="D10266" s="7" t="s">
        <v>30</v>
      </c>
      <c r="E10266" s="7" t="s">
        <v>142513</v>
      </c>
      <c r="F10266" s="3">
        <v>45800.185659722221</v>
      </c>
      <c r="G10266" s="12" t="s">
        <v>65</v>
      </c>
      <c r="H10266" s="7" t="s">
        <v>1386</v>
      </c>
    </row>
    <row r="10267" spans="1:8" x14ac:dyDescent="0.25">
      <c r="A10267" s="12" t="s">
        <v>147495</v>
      </c>
      <c r="B10267" s="7" t="s">
        <v>93794</v>
      </c>
      <c r="C10267" s="12" t="s">
        <v>167102</v>
      </c>
      <c r="D10267" s="7" t="s">
        <v>31</v>
      </c>
      <c r="E10267" s="7" t="s">
        <v>197633</v>
      </c>
      <c r="F10267" s="3">
        <v>45800.136724537035</v>
      </c>
      <c r="G10267" s="12" t="s">
        <v>67</v>
      </c>
      <c r="H10267" s="7" t="s">
        <v>499</v>
      </c>
    </row>
    <row r="10268" spans="1:8" x14ac:dyDescent="0.25">
      <c r="A10268" s="12" t="s">
        <v>159750</v>
      </c>
      <c r="B10268" s="7" t="s">
        <v>59994</v>
      </c>
      <c r="C10268" s="12" t="s">
        <v>179357</v>
      </c>
      <c r="D10268" s="7" t="s">
        <v>33</v>
      </c>
      <c r="E10268" s="7" t="s">
        <v>142516</v>
      </c>
      <c r="F10268" s="3">
        <v>45800.121701388889</v>
      </c>
      <c r="G10268" s="12" t="s">
        <v>67</v>
      </c>
      <c r="H10268" s="7" t="s">
        <v>908</v>
      </c>
    </row>
    <row r="10269" spans="1:8" x14ac:dyDescent="0.25">
      <c r="A10269" s="12" t="s">
        <v>156243</v>
      </c>
      <c r="B10269" s="7" t="s">
        <v>69775</v>
      </c>
      <c r="C10269" s="12" t="s">
        <v>175850</v>
      </c>
      <c r="D10269" s="7" t="s">
        <v>142506</v>
      </c>
      <c r="E10269" t="s">
        <v>197632</v>
      </c>
      <c r="F10269" s="3">
        <v>45800.118796296294</v>
      </c>
      <c r="G10269" s="12" t="s">
        <v>67</v>
      </c>
      <c r="H10269" s="7" t="s">
        <v>594</v>
      </c>
    </row>
    <row r="10270" spans="1:8" x14ac:dyDescent="0.25">
      <c r="A10270" s="12" t="s">
        <v>148310</v>
      </c>
      <c r="B10270" s="7" t="s">
        <v>91575</v>
      </c>
      <c r="C10270" s="12" t="s">
        <v>167917</v>
      </c>
      <c r="D10270" s="7" t="s">
        <v>34</v>
      </c>
      <c r="E10270" s="7" t="s">
        <v>142524</v>
      </c>
      <c r="F10270" s="3">
        <v>45800.101180555554</v>
      </c>
      <c r="G10270" s="12" t="s">
        <v>65</v>
      </c>
      <c r="H10270" s="7" t="s">
        <v>438</v>
      </c>
    </row>
    <row r="10271" spans="1:8" x14ac:dyDescent="0.25">
      <c r="A10271" s="12" t="s">
        <v>160076</v>
      </c>
      <c r="B10271" s="7" t="s">
        <v>59079</v>
      </c>
      <c r="C10271" s="12" t="s">
        <v>179683</v>
      </c>
      <c r="D10271" s="7" t="s">
        <v>197628</v>
      </c>
      <c r="E10271" s="7" t="s">
        <v>197631</v>
      </c>
      <c r="F10271" s="3">
        <v>45800.074247685188</v>
      </c>
      <c r="G10271" s="12" t="s">
        <v>67</v>
      </c>
      <c r="H10271" s="7" t="s">
        <v>998</v>
      </c>
    </row>
    <row r="10272" spans="1:8" x14ac:dyDescent="0.25">
      <c r="A10272" s="12" t="s">
        <v>153125</v>
      </c>
      <c r="B10272" s="7" t="s">
        <v>78372</v>
      </c>
      <c r="C10272" s="12" t="s">
        <v>172732</v>
      </c>
      <c r="D10272" s="7" t="s">
        <v>30</v>
      </c>
      <c r="E10272" s="7" t="s">
        <v>142520</v>
      </c>
      <c r="F10272" s="3">
        <v>45800.061562499999</v>
      </c>
      <c r="G10272" s="12" t="s">
        <v>67</v>
      </c>
      <c r="H10272" s="7" t="s">
        <v>830</v>
      </c>
    </row>
    <row r="10273" spans="1:8" x14ac:dyDescent="0.25">
      <c r="A10273" s="12" t="s">
        <v>142135</v>
      </c>
      <c r="B10273" s="7" t="s">
        <v>108265</v>
      </c>
      <c r="C10273" s="12" t="s">
        <v>141742</v>
      </c>
      <c r="D10273" s="7" t="s">
        <v>34</v>
      </c>
      <c r="E10273" s="7" t="s">
        <v>142508</v>
      </c>
      <c r="F10273" s="3">
        <v>45800.056388888886</v>
      </c>
      <c r="G10273" s="12" t="s">
        <v>63</v>
      </c>
      <c r="H10273" s="7" t="s">
        <v>1409</v>
      </c>
    </row>
    <row r="10274" spans="1:8" x14ac:dyDescent="0.25">
      <c r="A10274" s="12" t="s">
        <v>151993</v>
      </c>
      <c r="B10274" s="7" t="s">
        <v>81486</v>
      </c>
      <c r="C10274" s="12" t="s">
        <v>171600</v>
      </c>
      <c r="D10274" s="7" t="s">
        <v>35</v>
      </c>
      <c r="E10274" s="7" t="s">
        <v>142512</v>
      </c>
      <c r="F10274" s="3">
        <v>45799.977106481485</v>
      </c>
      <c r="G10274" s="12" t="s">
        <v>63</v>
      </c>
      <c r="H10274" s="7" t="s">
        <v>405</v>
      </c>
    </row>
    <row r="10275" spans="1:8" x14ac:dyDescent="0.25">
      <c r="A10275" s="12" t="s">
        <v>159331</v>
      </c>
      <c r="B10275" s="7" t="s">
        <v>61182</v>
      </c>
      <c r="C10275" s="12" t="s">
        <v>178938</v>
      </c>
      <c r="D10275" s="7" t="s">
        <v>33</v>
      </c>
      <c r="E10275" s="7" t="s">
        <v>142516</v>
      </c>
      <c r="F10275" s="3">
        <v>45799.957187499997</v>
      </c>
      <c r="G10275" s="12" t="s">
        <v>63</v>
      </c>
      <c r="H10275" s="7" t="s">
        <v>819</v>
      </c>
    </row>
    <row r="10276" spans="1:8" x14ac:dyDescent="0.25">
      <c r="A10276" s="12" t="s">
        <v>151260</v>
      </c>
      <c r="B10276" s="7" t="s">
        <v>83516</v>
      </c>
      <c r="C10276" s="12" t="s">
        <v>170867</v>
      </c>
      <c r="D10276" s="7" t="s">
        <v>33</v>
      </c>
      <c r="E10276" s="7" t="s">
        <v>142518</v>
      </c>
      <c r="F10276" s="3">
        <v>45799.949675925927</v>
      </c>
      <c r="G10276" s="12" t="s">
        <v>63</v>
      </c>
      <c r="H10276" s="7" t="s">
        <v>2605</v>
      </c>
    </row>
    <row r="10277" spans="1:8" x14ac:dyDescent="0.25">
      <c r="A10277" s="12" t="s">
        <v>148605</v>
      </c>
      <c r="B10277" s="7" t="s">
        <v>90774</v>
      </c>
      <c r="C10277" s="12" t="s">
        <v>168212</v>
      </c>
      <c r="D10277" s="7" t="s">
        <v>31</v>
      </c>
      <c r="E10277" s="7" t="s">
        <v>197633</v>
      </c>
      <c r="F10277" s="3">
        <v>45799.947187500002</v>
      </c>
      <c r="G10277" s="12" t="s">
        <v>65</v>
      </c>
      <c r="H10277" s="7" t="s">
        <v>1184</v>
      </c>
    </row>
    <row r="10278" spans="1:8" x14ac:dyDescent="0.25">
      <c r="A10278" s="12" t="s">
        <v>155918</v>
      </c>
      <c r="B10278" s="7" t="s">
        <v>70680</v>
      </c>
      <c r="C10278" s="12" t="s">
        <v>175525</v>
      </c>
      <c r="D10278" s="7" t="s">
        <v>142506</v>
      </c>
      <c r="E10278" t="s">
        <v>197632</v>
      </c>
      <c r="F10278" s="3">
        <v>45799.946504629632</v>
      </c>
      <c r="G10278" s="12" t="s">
        <v>63</v>
      </c>
      <c r="H10278" s="7" t="s">
        <v>638</v>
      </c>
    </row>
    <row r="10279" spans="1:8" x14ac:dyDescent="0.25">
      <c r="A10279" s="12" t="s">
        <v>159376</v>
      </c>
      <c r="B10279" s="7" t="s">
        <v>61056</v>
      </c>
      <c r="C10279" s="12" t="s">
        <v>178983</v>
      </c>
      <c r="D10279" s="7" t="s">
        <v>197628</v>
      </c>
      <c r="E10279" s="7" t="s">
        <v>197631</v>
      </c>
      <c r="F10279" s="3">
        <v>45799.931226851855</v>
      </c>
      <c r="G10279" s="12" t="s">
        <v>63</v>
      </c>
      <c r="H10279" s="7" t="s">
        <v>1379</v>
      </c>
    </row>
    <row r="10280" spans="1:8" x14ac:dyDescent="0.25">
      <c r="A10280" s="12" t="s">
        <v>157674</v>
      </c>
      <c r="B10280" s="7" t="s">
        <v>65797</v>
      </c>
      <c r="C10280" s="12" t="s">
        <v>177281</v>
      </c>
      <c r="D10280" s="7" t="s">
        <v>197628</v>
      </c>
      <c r="E10280" s="7" t="s">
        <v>197631</v>
      </c>
      <c r="F10280" s="3">
        <v>45799.91783564815</v>
      </c>
      <c r="G10280" s="12" t="s">
        <v>63</v>
      </c>
      <c r="H10280" s="7" t="s">
        <v>3326</v>
      </c>
    </row>
    <row r="10281" spans="1:8" x14ac:dyDescent="0.25">
      <c r="A10281" s="12" t="s">
        <v>155597</v>
      </c>
      <c r="B10281" s="7" t="s">
        <v>71567</v>
      </c>
      <c r="C10281" s="12" t="s">
        <v>175204</v>
      </c>
      <c r="D10281" s="7" t="s">
        <v>142506</v>
      </c>
      <c r="E10281" t="s">
        <v>197632</v>
      </c>
      <c r="F10281" s="3">
        <v>45799.902662037035</v>
      </c>
      <c r="G10281" s="12" t="s">
        <v>65</v>
      </c>
      <c r="H10281" s="7" t="s">
        <v>1250</v>
      </c>
    </row>
    <row r="10282" spans="1:8" x14ac:dyDescent="0.25">
      <c r="A10282" s="12" t="s">
        <v>147713</v>
      </c>
      <c r="B10282" s="7" t="s">
        <v>93195</v>
      </c>
      <c r="C10282" s="12" t="s">
        <v>167320</v>
      </c>
      <c r="D10282" s="7" t="s">
        <v>33</v>
      </c>
      <c r="E10282" s="7" t="s">
        <v>142518</v>
      </c>
      <c r="F10282" s="3">
        <v>45799.886990740742</v>
      </c>
      <c r="G10282" s="12" t="s">
        <v>63</v>
      </c>
      <c r="H10282" s="7" t="s">
        <v>1311</v>
      </c>
    </row>
    <row r="10283" spans="1:8" x14ac:dyDescent="0.25">
      <c r="A10283" s="12" t="s">
        <v>155264</v>
      </c>
      <c r="B10283" s="7" t="s">
        <v>72476</v>
      </c>
      <c r="C10283" s="12" t="s">
        <v>174871</v>
      </c>
      <c r="D10283" s="7" t="s">
        <v>35</v>
      </c>
      <c r="E10283" s="7" t="s">
        <v>142510</v>
      </c>
      <c r="F10283" s="3">
        <v>45799.883032407408</v>
      </c>
      <c r="G10283" s="12" t="s">
        <v>65</v>
      </c>
      <c r="H10283" s="7" t="s">
        <v>240</v>
      </c>
    </row>
    <row r="10284" spans="1:8" x14ac:dyDescent="0.25">
      <c r="A10284" s="12" t="s">
        <v>158589</v>
      </c>
      <c r="B10284" s="7" t="s">
        <v>63248</v>
      </c>
      <c r="C10284" s="12" t="s">
        <v>178196</v>
      </c>
      <c r="D10284" s="7" t="s">
        <v>35</v>
      </c>
      <c r="E10284" s="7" t="s">
        <v>142517</v>
      </c>
      <c r="F10284" s="3">
        <v>45799.861724537041</v>
      </c>
      <c r="G10284" s="12" t="s">
        <v>65</v>
      </c>
      <c r="H10284" s="7" t="s">
        <v>1952</v>
      </c>
    </row>
    <row r="10285" spans="1:8" x14ac:dyDescent="0.25">
      <c r="A10285" s="12" t="s">
        <v>161996</v>
      </c>
      <c r="B10285" s="7" t="s">
        <v>53681</v>
      </c>
      <c r="C10285" s="12" t="s">
        <v>181603</v>
      </c>
      <c r="D10285" s="7" t="s">
        <v>142506</v>
      </c>
      <c r="E10285" t="s">
        <v>197632</v>
      </c>
      <c r="F10285" s="3">
        <v>45799.835590277777</v>
      </c>
      <c r="G10285" s="12" t="s">
        <v>63</v>
      </c>
      <c r="H10285" s="7" t="s">
        <v>205</v>
      </c>
    </row>
    <row r="10286" spans="1:8" x14ac:dyDescent="0.25">
      <c r="A10286" s="12" t="s">
        <v>159847</v>
      </c>
      <c r="B10286" s="7" t="s">
        <v>59724</v>
      </c>
      <c r="C10286" s="12" t="s">
        <v>179454</v>
      </c>
      <c r="D10286" s="7" t="s">
        <v>142506</v>
      </c>
      <c r="E10286" t="s">
        <v>197632</v>
      </c>
      <c r="F10286" s="3">
        <v>45799.831782407404</v>
      </c>
      <c r="G10286" s="12" t="s">
        <v>65</v>
      </c>
      <c r="H10286" s="7" t="s">
        <v>213</v>
      </c>
    </row>
    <row r="10287" spans="1:8" x14ac:dyDescent="0.25">
      <c r="A10287" s="12" t="s">
        <v>154437</v>
      </c>
      <c r="B10287" s="7" t="s">
        <v>74773</v>
      </c>
      <c r="C10287" s="12" t="s">
        <v>174044</v>
      </c>
      <c r="D10287" s="7" t="s">
        <v>197628</v>
      </c>
      <c r="E10287" s="7" t="s">
        <v>197631</v>
      </c>
      <c r="F10287" s="3">
        <v>45799.810416666667</v>
      </c>
      <c r="G10287" s="12" t="s">
        <v>65</v>
      </c>
      <c r="H10287" s="7" t="s">
        <v>745</v>
      </c>
    </row>
    <row r="10288" spans="1:8" x14ac:dyDescent="0.25">
      <c r="A10288" s="12" t="s">
        <v>147722</v>
      </c>
      <c r="B10288" s="7" t="s">
        <v>93172</v>
      </c>
      <c r="C10288" s="12" t="s">
        <v>167329</v>
      </c>
      <c r="D10288" s="7" t="s">
        <v>35</v>
      </c>
      <c r="E10288" s="7" t="s">
        <v>142512</v>
      </c>
      <c r="F10288" s="3">
        <v>45799.807523148149</v>
      </c>
      <c r="G10288" s="12" t="s">
        <v>65</v>
      </c>
      <c r="H10288" s="7" t="s">
        <v>1448</v>
      </c>
    </row>
    <row r="10289" spans="1:8" x14ac:dyDescent="0.25">
      <c r="A10289" s="12" t="s">
        <v>144679</v>
      </c>
      <c r="B10289" s="7" t="s">
        <v>101449</v>
      </c>
      <c r="C10289" s="12" t="s">
        <v>164286</v>
      </c>
      <c r="D10289" s="7" t="s">
        <v>31</v>
      </c>
      <c r="E10289" s="7" t="s">
        <v>197633</v>
      </c>
      <c r="F10289" s="3">
        <v>45799.794409722221</v>
      </c>
      <c r="G10289" s="12" t="s">
        <v>63</v>
      </c>
      <c r="H10289" s="7" t="s">
        <v>536</v>
      </c>
    </row>
    <row r="10290" spans="1:8" x14ac:dyDescent="0.25">
      <c r="A10290" s="12" t="s">
        <v>152984</v>
      </c>
      <c r="B10290" s="7" t="s">
        <v>78749</v>
      </c>
      <c r="C10290" s="12" t="s">
        <v>172591</v>
      </c>
      <c r="D10290" s="7" t="s">
        <v>30</v>
      </c>
      <c r="E10290" s="7" t="s">
        <v>142520</v>
      </c>
      <c r="F10290" s="3">
        <v>45799.778391203705</v>
      </c>
      <c r="G10290" s="12" t="s">
        <v>65</v>
      </c>
      <c r="H10290" s="7" t="s">
        <v>1855</v>
      </c>
    </row>
    <row r="10291" spans="1:8" x14ac:dyDescent="0.25">
      <c r="A10291" s="12" t="s">
        <v>152000</v>
      </c>
      <c r="B10291" s="7" t="s">
        <v>81465</v>
      </c>
      <c r="C10291" s="12" t="s">
        <v>171607</v>
      </c>
      <c r="D10291" s="7" t="s">
        <v>142506</v>
      </c>
      <c r="E10291" t="s">
        <v>197632</v>
      </c>
      <c r="F10291" s="3">
        <v>45799.77789351852</v>
      </c>
      <c r="G10291" s="12" t="s">
        <v>67</v>
      </c>
      <c r="H10291" s="7" t="s">
        <v>609</v>
      </c>
    </row>
    <row r="10292" spans="1:8" x14ac:dyDescent="0.25">
      <c r="A10292" s="12" t="s">
        <v>149038</v>
      </c>
      <c r="B10292" s="7" t="s">
        <v>89603</v>
      </c>
      <c r="C10292" s="12" t="s">
        <v>168645</v>
      </c>
      <c r="D10292" s="7" t="s">
        <v>34</v>
      </c>
      <c r="E10292" s="7" t="s">
        <v>142524</v>
      </c>
      <c r="F10292" s="3">
        <v>45799.744791666664</v>
      </c>
      <c r="G10292" s="12" t="s">
        <v>63</v>
      </c>
      <c r="H10292" s="7" t="s">
        <v>887</v>
      </c>
    </row>
    <row r="10293" spans="1:8" x14ac:dyDescent="0.25">
      <c r="A10293" s="12" t="s">
        <v>147416</v>
      </c>
      <c r="B10293" s="7" t="s">
        <v>94010</v>
      </c>
      <c r="C10293" s="12" t="s">
        <v>167023</v>
      </c>
      <c r="D10293" s="7" t="s">
        <v>142506</v>
      </c>
      <c r="E10293" t="s">
        <v>197632</v>
      </c>
      <c r="F10293" s="3">
        <v>45799.744120370371</v>
      </c>
      <c r="G10293" s="12" t="s">
        <v>63</v>
      </c>
      <c r="H10293" s="7" t="s">
        <v>521</v>
      </c>
    </row>
    <row r="10294" spans="1:8" x14ac:dyDescent="0.25">
      <c r="A10294" s="12" t="s">
        <v>151072</v>
      </c>
      <c r="B10294" s="7" t="s">
        <v>84037</v>
      </c>
      <c r="C10294" s="12" t="s">
        <v>170679</v>
      </c>
      <c r="D10294" s="7" t="s">
        <v>35</v>
      </c>
      <c r="E10294" s="7" t="s">
        <v>142517</v>
      </c>
      <c r="F10294" s="3">
        <v>45799.720775462964</v>
      </c>
      <c r="G10294" s="12" t="s">
        <v>65</v>
      </c>
      <c r="H10294" s="7" t="s">
        <v>278</v>
      </c>
    </row>
    <row r="10295" spans="1:8" x14ac:dyDescent="0.25">
      <c r="A10295" s="12" t="s">
        <v>157323</v>
      </c>
      <c r="B10295" s="7" t="s">
        <v>66767</v>
      </c>
      <c r="C10295" s="12" t="s">
        <v>176930</v>
      </c>
      <c r="D10295" s="7" t="s">
        <v>34</v>
      </c>
      <c r="E10295" s="7" t="s">
        <v>142523</v>
      </c>
      <c r="F10295" s="3">
        <v>45799.693287037036</v>
      </c>
      <c r="G10295" s="12" t="s">
        <v>63</v>
      </c>
      <c r="H10295" s="7" t="s">
        <v>274</v>
      </c>
    </row>
    <row r="10296" spans="1:8" x14ac:dyDescent="0.25">
      <c r="A10296" s="12" t="s">
        <v>161467</v>
      </c>
      <c r="B10296" s="7" t="s">
        <v>55179</v>
      </c>
      <c r="C10296" s="12" t="s">
        <v>181074</v>
      </c>
      <c r="D10296" s="7" t="s">
        <v>197628</v>
      </c>
      <c r="E10296" s="7" t="s">
        <v>197631</v>
      </c>
      <c r="F10296" s="3">
        <v>45799.669791666667</v>
      </c>
      <c r="G10296" s="12" t="s">
        <v>67</v>
      </c>
      <c r="H10296" s="7" t="s">
        <v>1055</v>
      </c>
    </row>
    <row r="10297" spans="1:8" x14ac:dyDescent="0.25">
      <c r="A10297" s="12" t="s">
        <v>154848</v>
      </c>
      <c r="B10297" s="7" t="s">
        <v>73637</v>
      </c>
      <c r="C10297" s="12" t="s">
        <v>174455</v>
      </c>
      <c r="D10297" s="7" t="s">
        <v>142506</v>
      </c>
      <c r="E10297" t="s">
        <v>197632</v>
      </c>
      <c r="F10297" s="3">
        <v>45799.667685185188</v>
      </c>
      <c r="G10297" s="12" t="s">
        <v>63</v>
      </c>
      <c r="H10297" s="7" t="s">
        <v>247</v>
      </c>
    </row>
    <row r="10298" spans="1:8" x14ac:dyDescent="0.25">
      <c r="A10298" s="12" t="s">
        <v>145323</v>
      </c>
      <c r="B10298" s="7" t="s">
        <v>99702</v>
      </c>
      <c r="C10298" s="12" t="s">
        <v>164930</v>
      </c>
      <c r="D10298" s="7" t="s">
        <v>142506</v>
      </c>
      <c r="E10298" t="s">
        <v>197632</v>
      </c>
      <c r="F10298" s="3">
        <v>45799.660868055558</v>
      </c>
      <c r="G10298" s="12" t="s">
        <v>63</v>
      </c>
      <c r="H10298" s="7" t="s">
        <v>1250</v>
      </c>
    </row>
    <row r="10299" spans="1:8" x14ac:dyDescent="0.25">
      <c r="A10299" s="12" t="s">
        <v>143195</v>
      </c>
      <c r="B10299" s="7" t="s">
        <v>105453</v>
      </c>
      <c r="C10299" s="12" t="s">
        <v>162802</v>
      </c>
      <c r="D10299" s="7" t="s">
        <v>34</v>
      </c>
      <c r="E10299" s="7" t="s">
        <v>142523</v>
      </c>
      <c r="F10299" s="3">
        <v>45799.658692129633</v>
      </c>
      <c r="G10299" s="12" t="s">
        <v>65</v>
      </c>
      <c r="H10299" s="7" t="s">
        <v>491</v>
      </c>
    </row>
    <row r="10300" spans="1:8" x14ac:dyDescent="0.25">
      <c r="A10300" s="12" t="s">
        <v>148354</v>
      </c>
      <c r="B10300" s="7" t="s">
        <v>91457</v>
      </c>
      <c r="C10300" s="12" t="s">
        <v>167961</v>
      </c>
      <c r="D10300" s="7" t="s">
        <v>31</v>
      </c>
      <c r="E10300" s="7" t="s">
        <v>197633</v>
      </c>
      <c r="F10300" s="3">
        <v>45799.643067129633</v>
      </c>
      <c r="G10300" s="12" t="s">
        <v>65</v>
      </c>
      <c r="H10300" s="7" t="s">
        <v>642</v>
      </c>
    </row>
    <row r="10301" spans="1:8" x14ac:dyDescent="0.25">
      <c r="A10301" s="12" t="s">
        <v>160574</v>
      </c>
      <c r="B10301" s="7" t="s">
        <v>57678</v>
      </c>
      <c r="C10301" s="12" t="s">
        <v>180181</v>
      </c>
      <c r="D10301" s="7" t="s">
        <v>142506</v>
      </c>
      <c r="E10301" t="s">
        <v>197632</v>
      </c>
      <c r="F10301" s="3">
        <v>45799.637129629627</v>
      </c>
      <c r="G10301" s="12" t="s">
        <v>65</v>
      </c>
      <c r="H10301" s="7" t="s">
        <v>1976</v>
      </c>
    </row>
    <row r="10302" spans="1:8" x14ac:dyDescent="0.25">
      <c r="A10302" s="12" t="s">
        <v>145425</v>
      </c>
      <c r="B10302" s="7" t="s">
        <v>99424</v>
      </c>
      <c r="C10302" s="12" t="s">
        <v>165032</v>
      </c>
      <c r="D10302" s="7" t="s">
        <v>33</v>
      </c>
      <c r="E10302" s="7" t="s">
        <v>142516</v>
      </c>
      <c r="F10302" s="3">
        <v>45799.624085648145</v>
      </c>
      <c r="G10302" s="12" t="s">
        <v>63</v>
      </c>
      <c r="H10302" s="7" t="s">
        <v>201</v>
      </c>
    </row>
    <row r="10303" spans="1:8" x14ac:dyDescent="0.25">
      <c r="A10303" s="12" t="s">
        <v>150358</v>
      </c>
      <c r="B10303" s="7" t="s">
        <v>85992</v>
      </c>
      <c r="C10303" s="12" t="s">
        <v>169965</v>
      </c>
      <c r="D10303" s="7" t="s">
        <v>33</v>
      </c>
      <c r="E10303" s="7" t="s">
        <v>142518</v>
      </c>
      <c r="F10303" s="3">
        <v>45799.57435185185</v>
      </c>
      <c r="G10303" s="12" t="s">
        <v>63</v>
      </c>
      <c r="H10303" s="7" t="s">
        <v>263</v>
      </c>
    </row>
    <row r="10304" spans="1:8" x14ac:dyDescent="0.25">
      <c r="A10304" s="12" t="s">
        <v>156316</v>
      </c>
      <c r="B10304" s="7" t="s">
        <v>69572</v>
      </c>
      <c r="C10304" s="12" t="s">
        <v>175923</v>
      </c>
      <c r="D10304" s="7" t="s">
        <v>34</v>
      </c>
      <c r="E10304" s="7" t="s">
        <v>142508</v>
      </c>
      <c r="F10304" s="3">
        <v>45799.569224537037</v>
      </c>
      <c r="G10304" s="12" t="s">
        <v>63</v>
      </c>
      <c r="H10304" s="7" t="s">
        <v>1227</v>
      </c>
    </row>
    <row r="10305" spans="1:8" x14ac:dyDescent="0.25">
      <c r="A10305" s="12" t="s">
        <v>143317</v>
      </c>
      <c r="B10305" s="7" t="s">
        <v>105123</v>
      </c>
      <c r="C10305" s="12" t="s">
        <v>162924</v>
      </c>
      <c r="D10305" s="7" t="s">
        <v>31</v>
      </c>
      <c r="E10305" s="7" t="s">
        <v>197633</v>
      </c>
      <c r="F10305" s="3">
        <v>45799.566759259258</v>
      </c>
      <c r="G10305" s="12" t="s">
        <v>65</v>
      </c>
      <c r="H10305" s="7" t="s">
        <v>1227</v>
      </c>
    </row>
    <row r="10306" spans="1:8" x14ac:dyDescent="0.25">
      <c r="A10306" s="12" t="s">
        <v>148552</v>
      </c>
      <c r="B10306" s="7" t="s">
        <v>90912</v>
      </c>
      <c r="C10306" s="12" t="s">
        <v>168159</v>
      </c>
      <c r="D10306" s="7" t="s">
        <v>197628</v>
      </c>
      <c r="E10306" s="7" t="s">
        <v>197631</v>
      </c>
      <c r="F10306" s="3">
        <v>45799.554918981485</v>
      </c>
      <c r="G10306" s="12" t="s">
        <v>65</v>
      </c>
      <c r="H10306" s="7" t="s">
        <v>1227</v>
      </c>
    </row>
    <row r="10307" spans="1:8" x14ac:dyDescent="0.25">
      <c r="A10307" s="12" t="s">
        <v>151180</v>
      </c>
      <c r="B10307" s="7" t="s">
        <v>83735</v>
      </c>
      <c r="C10307" s="12" t="s">
        <v>170787</v>
      </c>
      <c r="D10307" s="7" t="s">
        <v>142506</v>
      </c>
      <c r="E10307" t="s">
        <v>197632</v>
      </c>
      <c r="F10307" s="3">
        <v>45799.542083333334</v>
      </c>
      <c r="G10307" s="12" t="s">
        <v>65</v>
      </c>
      <c r="H10307" s="7" t="s">
        <v>1657</v>
      </c>
    </row>
    <row r="10308" spans="1:8" x14ac:dyDescent="0.25">
      <c r="A10308" s="12" t="s">
        <v>159534</v>
      </c>
      <c r="B10308" s="7" t="s">
        <v>60604</v>
      </c>
      <c r="C10308" s="12" t="s">
        <v>179141</v>
      </c>
      <c r="D10308" s="7" t="s">
        <v>30</v>
      </c>
      <c r="E10308" s="7" t="s">
        <v>142509</v>
      </c>
      <c r="F10308" s="3">
        <v>45799.528495370374</v>
      </c>
      <c r="G10308" s="12" t="s">
        <v>63</v>
      </c>
      <c r="H10308" s="7" t="s">
        <v>918</v>
      </c>
    </row>
    <row r="10309" spans="1:8" x14ac:dyDescent="0.25">
      <c r="A10309" s="12" t="s">
        <v>143424</v>
      </c>
      <c r="B10309" s="7" t="s">
        <v>104838</v>
      </c>
      <c r="C10309" s="12" t="s">
        <v>163031</v>
      </c>
      <c r="D10309" s="7" t="s">
        <v>30</v>
      </c>
      <c r="E10309" s="7" t="s">
        <v>142520</v>
      </c>
      <c r="F10309" s="3">
        <v>45799.523125</v>
      </c>
      <c r="G10309" s="12" t="s">
        <v>63</v>
      </c>
      <c r="H10309" s="7" t="s">
        <v>932</v>
      </c>
    </row>
    <row r="10310" spans="1:8" x14ac:dyDescent="0.25">
      <c r="A10310" s="12" t="s">
        <v>147724</v>
      </c>
      <c r="B10310" s="7" t="s">
        <v>93166</v>
      </c>
      <c r="C10310" s="12" t="s">
        <v>167331</v>
      </c>
      <c r="D10310" s="7" t="s">
        <v>33</v>
      </c>
      <c r="E10310" s="7" t="s">
        <v>142516</v>
      </c>
      <c r="F10310" s="3">
        <v>45799.520266203705</v>
      </c>
      <c r="G10310" s="12" t="s">
        <v>65</v>
      </c>
      <c r="H10310" s="7" t="s">
        <v>694</v>
      </c>
    </row>
    <row r="10311" spans="1:8" x14ac:dyDescent="0.25">
      <c r="A10311" s="12" t="s">
        <v>160755</v>
      </c>
      <c r="B10311" s="7" t="s">
        <v>57169</v>
      </c>
      <c r="C10311" s="12" t="s">
        <v>180362</v>
      </c>
      <c r="D10311" s="7" t="s">
        <v>35</v>
      </c>
      <c r="E10311" s="7" t="s">
        <v>142517</v>
      </c>
      <c r="F10311" s="3">
        <v>45799.480266203704</v>
      </c>
      <c r="G10311" s="12" t="s">
        <v>67</v>
      </c>
      <c r="H10311" s="7" t="s">
        <v>205</v>
      </c>
    </row>
    <row r="10312" spans="1:8" x14ac:dyDescent="0.25">
      <c r="A10312" s="12" t="s">
        <v>147945</v>
      </c>
      <c r="B10312" s="7" t="s">
        <v>92569</v>
      </c>
      <c r="C10312" s="12" t="s">
        <v>167552</v>
      </c>
      <c r="D10312" s="7" t="s">
        <v>34</v>
      </c>
      <c r="E10312" s="7" t="s">
        <v>142514</v>
      </c>
      <c r="F10312" s="3">
        <v>45799.476620370369</v>
      </c>
      <c r="G10312" s="12" t="s">
        <v>65</v>
      </c>
      <c r="H10312" s="7" t="s">
        <v>1080</v>
      </c>
    </row>
    <row r="10313" spans="1:8" x14ac:dyDescent="0.25">
      <c r="A10313" s="12" t="s">
        <v>152009</v>
      </c>
      <c r="B10313" s="7" t="s">
        <v>81440</v>
      </c>
      <c r="C10313" s="12" t="s">
        <v>171616</v>
      </c>
      <c r="D10313" s="7" t="s">
        <v>197628</v>
      </c>
      <c r="E10313" s="7" t="s">
        <v>197631</v>
      </c>
      <c r="F10313" s="3">
        <v>45799.472222222219</v>
      </c>
      <c r="G10313" s="12" t="s">
        <v>65</v>
      </c>
      <c r="H10313" s="7" t="s">
        <v>2347</v>
      </c>
    </row>
    <row r="10314" spans="1:8" x14ac:dyDescent="0.25">
      <c r="A10314" s="12" t="s">
        <v>150330</v>
      </c>
      <c r="B10314" s="7" t="s">
        <v>86069</v>
      </c>
      <c r="C10314" s="12" t="s">
        <v>169937</v>
      </c>
      <c r="D10314" s="7" t="s">
        <v>142506</v>
      </c>
      <c r="E10314" t="s">
        <v>197632</v>
      </c>
      <c r="F10314" s="3">
        <v>45799.438472222224</v>
      </c>
      <c r="G10314" s="12" t="s">
        <v>63</v>
      </c>
      <c r="H10314" s="7" t="s">
        <v>1184</v>
      </c>
    </row>
    <row r="10315" spans="1:8" x14ac:dyDescent="0.25">
      <c r="A10315" s="12" t="s">
        <v>143851</v>
      </c>
      <c r="B10315" s="7" t="s">
        <v>103683</v>
      </c>
      <c r="C10315" s="12" t="s">
        <v>163458</v>
      </c>
      <c r="D10315" s="7" t="s">
        <v>30</v>
      </c>
      <c r="E10315" s="7" t="s">
        <v>142520</v>
      </c>
      <c r="F10315" s="3">
        <v>45799.425798611112</v>
      </c>
      <c r="G10315" s="12" t="s">
        <v>63</v>
      </c>
      <c r="H10315" s="7" t="s">
        <v>304</v>
      </c>
    </row>
    <row r="10316" spans="1:8" x14ac:dyDescent="0.25">
      <c r="A10316" s="12" t="s">
        <v>153375</v>
      </c>
      <c r="B10316" s="7" t="s">
        <v>77685</v>
      </c>
      <c r="C10316" s="12" t="s">
        <v>172982</v>
      </c>
      <c r="D10316" s="7" t="s">
        <v>34</v>
      </c>
      <c r="E10316" s="7" t="s">
        <v>142524</v>
      </c>
      <c r="F10316" s="3">
        <v>45799.400717592594</v>
      </c>
      <c r="G10316" s="12" t="s">
        <v>67</v>
      </c>
      <c r="H10316" s="7" t="s">
        <v>2316</v>
      </c>
    </row>
    <row r="10317" spans="1:8" x14ac:dyDescent="0.25">
      <c r="A10317" s="12" t="s">
        <v>156304</v>
      </c>
      <c r="B10317" s="7" t="s">
        <v>69605</v>
      </c>
      <c r="C10317" s="12" t="s">
        <v>175911</v>
      </c>
      <c r="D10317" s="7" t="s">
        <v>31</v>
      </c>
      <c r="E10317" s="7" t="s">
        <v>197633</v>
      </c>
      <c r="F10317" s="3">
        <v>45799.39640046296</v>
      </c>
      <c r="G10317" s="12" t="s">
        <v>63</v>
      </c>
      <c r="H10317" s="7" t="s">
        <v>1292</v>
      </c>
    </row>
    <row r="10318" spans="1:8" x14ac:dyDescent="0.25">
      <c r="A10318" s="12" t="s">
        <v>148209</v>
      </c>
      <c r="B10318" s="7" t="s">
        <v>91849</v>
      </c>
      <c r="C10318" s="12" t="s">
        <v>167816</v>
      </c>
      <c r="D10318" s="7" t="s">
        <v>197628</v>
      </c>
      <c r="E10318" s="7" t="s">
        <v>197631</v>
      </c>
      <c r="F10318" s="3">
        <v>45799.394861111112</v>
      </c>
      <c r="G10318" s="12" t="s">
        <v>65</v>
      </c>
      <c r="H10318" s="7" t="s">
        <v>887</v>
      </c>
    </row>
    <row r="10319" spans="1:8" x14ac:dyDescent="0.25">
      <c r="A10319" s="12" t="s">
        <v>152183</v>
      </c>
      <c r="B10319" s="7" t="s">
        <v>80957</v>
      </c>
      <c r="C10319" s="12" t="s">
        <v>171790</v>
      </c>
      <c r="D10319" s="7" t="s">
        <v>31</v>
      </c>
      <c r="E10319" s="7" t="s">
        <v>197633</v>
      </c>
      <c r="F10319" s="3">
        <v>45799.393067129633</v>
      </c>
      <c r="G10319" s="12" t="s">
        <v>63</v>
      </c>
      <c r="H10319" s="7" t="s">
        <v>794</v>
      </c>
    </row>
    <row r="10320" spans="1:8" x14ac:dyDescent="0.25">
      <c r="A10320" s="12" t="s">
        <v>156007</v>
      </c>
      <c r="B10320" s="7" t="s">
        <v>70427</v>
      </c>
      <c r="C10320" s="12" t="s">
        <v>175614</v>
      </c>
      <c r="D10320" s="7" t="s">
        <v>33</v>
      </c>
      <c r="E10320" s="7" t="s">
        <v>142507</v>
      </c>
      <c r="F10320" s="3">
        <v>45799.351782407408</v>
      </c>
      <c r="G10320" s="12" t="s">
        <v>65</v>
      </c>
      <c r="H10320" s="7" t="s">
        <v>1962</v>
      </c>
    </row>
    <row r="10321" spans="1:8" x14ac:dyDescent="0.25">
      <c r="A10321" s="12" t="s">
        <v>147882</v>
      </c>
      <c r="B10321" s="7" t="s">
        <v>92737</v>
      </c>
      <c r="C10321" s="12" t="s">
        <v>167489</v>
      </c>
      <c r="D10321" s="7" t="s">
        <v>31</v>
      </c>
      <c r="E10321" s="7" t="s">
        <v>197633</v>
      </c>
      <c r="F10321" s="3">
        <v>45799.343645833331</v>
      </c>
      <c r="G10321" s="12" t="s">
        <v>67</v>
      </c>
      <c r="H10321" s="7" t="s">
        <v>1597</v>
      </c>
    </row>
    <row r="10322" spans="1:8" x14ac:dyDescent="0.25">
      <c r="A10322" s="12" t="s">
        <v>156801</v>
      </c>
      <c r="B10322" s="7" t="s">
        <v>68226</v>
      </c>
      <c r="C10322" s="12" t="s">
        <v>176408</v>
      </c>
      <c r="D10322" s="7" t="s">
        <v>142506</v>
      </c>
      <c r="E10322" t="s">
        <v>197632</v>
      </c>
      <c r="F10322" s="3">
        <v>45799.337835648148</v>
      </c>
      <c r="G10322" s="12" t="s">
        <v>63</v>
      </c>
      <c r="H10322" s="7" t="s">
        <v>749</v>
      </c>
    </row>
    <row r="10323" spans="1:8" x14ac:dyDescent="0.25">
      <c r="A10323" s="12" t="s">
        <v>147630</v>
      </c>
      <c r="B10323" s="7" t="s">
        <v>93424</v>
      </c>
      <c r="C10323" s="12" t="s">
        <v>167237</v>
      </c>
      <c r="D10323" s="7" t="s">
        <v>30</v>
      </c>
      <c r="E10323" s="7" t="s">
        <v>142521</v>
      </c>
      <c r="F10323" s="3">
        <v>45799.324513888889</v>
      </c>
      <c r="G10323" s="12" t="s">
        <v>63</v>
      </c>
      <c r="H10323" s="7" t="s">
        <v>221</v>
      </c>
    </row>
    <row r="10324" spans="1:8" x14ac:dyDescent="0.25">
      <c r="A10324" s="12" t="s">
        <v>146227</v>
      </c>
      <c r="B10324" s="7" t="s">
        <v>97242</v>
      </c>
      <c r="C10324" s="12" t="s">
        <v>165834</v>
      </c>
      <c r="D10324" s="7" t="s">
        <v>35</v>
      </c>
      <c r="E10324" s="7" t="s">
        <v>142510</v>
      </c>
      <c r="F10324" s="3">
        <v>45799.301446759258</v>
      </c>
      <c r="G10324" s="12" t="s">
        <v>65</v>
      </c>
      <c r="H10324" s="7" t="s">
        <v>344</v>
      </c>
    </row>
    <row r="10325" spans="1:8" x14ac:dyDescent="0.25">
      <c r="A10325" s="12" t="s">
        <v>147609</v>
      </c>
      <c r="B10325" s="7" t="s">
        <v>93481</v>
      </c>
      <c r="C10325" s="12" t="s">
        <v>167216</v>
      </c>
      <c r="D10325" s="7" t="s">
        <v>30</v>
      </c>
      <c r="E10325" s="7" t="s">
        <v>142521</v>
      </c>
      <c r="F10325" s="3">
        <v>45799.289074074077</v>
      </c>
      <c r="G10325" s="12" t="s">
        <v>63</v>
      </c>
      <c r="H10325" s="7" t="s">
        <v>760</v>
      </c>
    </row>
    <row r="10326" spans="1:8" x14ac:dyDescent="0.25">
      <c r="A10326" s="12" t="s">
        <v>159023</v>
      </c>
      <c r="B10326" s="7" t="s">
        <v>62041</v>
      </c>
      <c r="C10326" s="12" t="s">
        <v>178630</v>
      </c>
      <c r="D10326" s="7" t="s">
        <v>35</v>
      </c>
      <c r="E10326" s="7" t="s">
        <v>142517</v>
      </c>
      <c r="F10326" s="3">
        <v>45799.23846064815</v>
      </c>
      <c r="G10326" s="12" t="s">
        <v>63</v>
      </c>
      <c r="H10326" s="7" t="s">
        <v>1355</v>
      </c>
    </row>
    <row r="10327" spans="1:8" x14ac:dyDescent="0.25">
      <c r="A10327" s="12" t="s">
        <v>143054</v>
      </c>
      <c r="B10327" s="7" t="s">
        <v>105826</v>
      </c>
      <c r="C10327" s="12" t="s">
        <v>162661</v>
      </c>
      <c r="D10327" s="7" t="s">
        <v>31</v>
      </c>
      <c r="E10327" s="7" t="s">
        <v>197633</v>
      </c>
      <c r="F10327" s="3">
        <v>45799.234270833331</v>
      </c>
      <c r="G10327" s="12" t="s">
        <v>65</v>
      </c>
      <c r="H10327" s="7" t="s">
        <v>716</v>
      </c>
    </row>
    <row r="10328" spans="1:8" x14ac:dyDescent="0.25">
      <c r="A10328" s="12" t="s">
        <v>148712</v>
      </c>
      <c r="B10328" s="7" t="s">
        <v>90478</v>
      </c>
      <c r="C10328" s="12" t="s">
        <v>168319</v>
      </c>
      <c r="D10328" s="7" t="s">
        <v>142506</v>
      </c>
      <c r="E10328" t="s">
        <v>197632</v>
      </c>
      <c r="F10328" s="3">
        <v>45799.228576388887</v>
      </c>
      <c r="G10328" s="12" t="s">
        <v>65</v>
      </c>
      <c r="H10328" s="7" t="s">
        <v>994</v>
      </c>
    </row>
    <row r="10329" spans="1:8" x14ac:dyDescent="0.25">
      <c r="A10329" s="12" t="s">
        <v>147223</v>
      </c>
      <c r="B10329" s="7" t="s">
        <v>94531</v>
      </c>
      <c r="C10329" s="12" t="s">
        <v>166830</v>
      </c>
      <c r="D10329" s="7" t="s">
        <v>31</v>
      </c>
      <c r="E10329" s="7" t="s">
        <v>197633</v>
      </c>
      <c r="F10329" s="3">
        <v>45799.182662037034</v>
      </c>
      <c r="G10329" s="12" t="s">
        <v>63</v>
      </c>
      <c r="H10329" s="7" t="s">
        <v>513</v>
      </c>
    </row>
    <row r="10330" spans="1:8" x14ac:dyDescent="0.25">
      <c r="A10330" s="12" t="s">
        <v>147201</v>
      </c>
      <c r="B10330" s="7" t="s">
        <v>94589</v>
      </c>
      <c r="C10330" s="12" t="s">
        <v>166808</v>
      </c>
      <c r="D10330" s="7" t="s">
        <v>197628</v>
      </c>
      <c r="E10330" s="7" t="s">
        <v>197631</v>
      </c>
      <c r="F10330" s="3">
        <v>45799.168402777781</v>
      </c>
      <c r="G10330" s="12" t="s">
        <v>63</v>
      </c>
      <c r="H10330" s="7" t="s">
        <v>348</v>
      </c>
    </row>
    <row r="10331" spans="1:8" x14ac:dyDescent="0.25">
      <c r="A10331" s="12" t="s">
        <v>146709</v>
      </c>
      <c r="B10331" s="7" t="s">
        <v>95922</v>
      </c>
      <c r="C10331" s="12" t="s">
        <v>166316</v>
      </c>
      <c r="D10331" s="7" t="s">
        <v>31</v>
      </c>
      <c r="E10331" s="7" t="s">
        <v>197633</v>
      </c>
      <c r="F10331" s="3">
        <v>45799.166273148148</v>
      </c>
      <c r="G10331" s="12" t="s">
        <v>63</v>
      </c>
      <c r="H10331" s="7" t="s">
        <v>1448</v>
      </c>
    </row>
    <row r="10332" spans="1:8" x14ac:dyDescent="0.25">
      <c r="A10332" s="12" t="s">
        <v>152269</v>
      </c>
      <c r="B10332" s="7" t="s">
        <v>80716</v>
      </c>
      <c r="C10332" s="12" t="s">
        <v>171876</v>
      </c>
      <c r="D10332" s="7" t="s">
        <v>30</v>
      </c>
      <c r="E10332" s="7" t="s">
        <v>142521</v>
      </c>
      <c r="F10332" s="3">
        <v>45799.149212962962</v>
      </c>
      <c r="G10332" s="12" t="s">
        <v>63</v>
      </c>
      <c r="H10332" s="7" t="s">
        <v>1657</v>
      </c>
    </row>
    <row r="10333" spans="1:8" x14ac:dyDescent="0.25">
      <c r="A10333" s="12" t="s">
        <v>159547</v>
      </c>
      <c r="B10333" s="7" t="s">
        <v>60566</v>
      </c>
      <c r="C10333" s="12" t="s">
        <v>179154</v>
      </c>
      <c r="D10333" s="7" t="s">
        <v>30</v>
      </c>
      <c r="E10333" s="7" t="s">
        <v>142520</v>
      </c>
      <c r="F10333" s="3">
        <v>45799.135578703703</v>
      </c>
      <c r="G10333" s="12" t="s">
        <v>63</v>
      </c>
      <c r="H10333" s="7" t="s">
        <v>918</v>
      </c>
    </row>
    <row r="10334" spans="1:8" x14ac:dyDescent="0.25">
      <c r="A10334" s="12" t="s">
        <v>151372</v>
      </c>
      <c r="B10334" s="7" t="s">
        <v>83205</v>
      </c>
      <c r="C10334" s="12" t="s">
        <v>170979</v>
      </c>
      <c r="D10334" s="7" t="s">
        <v>34</v>
      </c>
      <c r="E10334" s="7" t="s">
        <v>142524</v>
      </c>
      <c r="F10334" s="3">
        <v>45799.120509259257</v>
      </c>
      <c r="G10334" s="12" t="s">
        <v>65</v>
      </c>
      <c r="H10334" s="7" t="s">
        <v>170</v>
      </c>
    </row>
    <row r="10335" spans="1:8" x14ac:dyDescent="0.25">
      <c r="A10335" s="12" t="s">
        <v>158898</v>
      </c>
      <c r="B10335" s="7" t="s">
        <v>62378</v>
      </c>
      <c r="C10335" s="12" t="s">
        <v>178505</v>
      </c>
      <c r="D10335" s="7" t="s">
        <v>30</v>
      </c>
      <c r="E10335" s="7" t="s">
        <v>142520</v>
      </c>
      <c r="F10335" s="3">
        <v>45799.107557870368</v>
      </c>
      <c r="G10335" s="12" t="s">
        <v>63</v>
      </c>
      <c r="H10335" s="7" t="s">
        <v>240</v>
      </c>
    </row>
    <row r="10336" spans="1:8" x14ac:dyDescent="0.25">
      <c r="A10336" s="12" t="s">
        <v>155261</v>
      </c>
      <c r="B10336" s="7" t="s">
        <v>72485</v>
      </c>
      <c r="C10336" s="12" t="s">
        <v>174868</v>
      </c>
      <c r="D10336" s="7" t="s">
        <v>197628</v>
      </c>
      <c r="E10336" s="7" t="s">
        <v>197631</v>
      </c>
      <c r="F10336" s="3">
        <v>45799.107523148145</v>
      </c>
      <c r="G10336" s="12" t="s">
        <v>63</v>
      </c>
      <c r="H10336" s="7" t="s">
        <v>1705</v>
      </c>
    </row>
    <row r="10337" spans="1:8" x14ac:dyDescent="0.25">
      <c r="A10337" s="12" t="s">
        <v>157475</v>
      </c>
      <c r="B10337" s="7" t="s">
        <v>66345</v>
      </c>
      <c r="C10337" s="12" t="s">
        <v>177082</v>
      </c>
      <c r="D10337" s="7" t="s">
        <v>34</v>
      </c>
      <c r="E10337" s="7" t="s">
        <v>142523</v>
      </c>
      <c r="F10337" s="3">
        <v>45799.083923611113</v>
      </c>
      <c r="G10337" s="12" t="s">
        <v>65</v>
      </c>
      <c r="H10337" s="7" t="s">
        <v>1670</v>
      </c>
    </row>
    <row r="10338" spans="1:8" x14ac:dyDescent="0.25">
      <c r="A10338" s="12" t="s">
        <v>151864</v>
      </c>
      <c r="B10338" s="7" t="s">
        <v>81850</v>
      </c>
      <c r="C10338" s="12" t="s">
        <v>171471</v>
      </c>
      <c r="D10338" s="7" t="s">
        <v>31</v>
      </c>
      <c r="E10338" s="7" t="s">
        <v>197633</v>
      </c>
      <c r="F10338" s="3">
        <v>45799.067789351851</v>
      </c>
      <c r="G10338" s="12" t="s">
        <v>65</v>
      </c>
      <c r="H10338" s="7" t="s">
        <v>830</v>
      </c>
    </row>
    <row r="10339" spans="1:8" x14ac:dyDescent="0.25">
      <c r="A10339" s="12" t="s">
        <v>159322</v>
      </c>
      <c r="B10339" s="7" t="s">
        <v>61209</v>
      </c>
      <c r="C10339" s="12" t="s">
        <v>178929</v>
      </c>
      <c r="D10339" s="7" t="s">
        <v>31</v>
      </c>
      <c r="E10339" s="7" t="s">
        <v>197633</v>
      </c>
      <c r="F10339" s="3">
        <v>45799.04005787037</v>
      </c>
      <c r="G10339" s="12" t="s">
        <v>65</v>
      </c>
      <c r="H10339" s="7" t="s">
        <v>336</v>
      </c>
    </row>
    <row r="10340" spans="1:8" x14ac:dyDescent="0.25">
      <c r="A10340" s="12" t="s">
        <v>142179</v>
      </c>
      <c r="B10340" s="7" t="s">
        <v>108144</v>
      </c>
      <c r="C10340" s="12" t="s">
        <v>141786</v>
      </c>
      <c r="D10340" s="7" t="s">
        <v>197628</v>
      </c>
      <c r="E10340" s="7" t="s">
        <v>197631</v>
      </c>
      <c r="F10340" s="3">
        <v>45799.029421296298</v>
      </c>
      <c r="G10340" s="12" t="s">
        <v>67</v>
      </c>
      <c r="H10340" s="7" t="s">
        <v>609</v>
      </c>
    </row>
    <row r="10341" spans="1:8" x14ac:dyDescent="0.25">
      <c r="A10341" s="12" t="s">
        <v>153907</v>
      </c>
      <c r="B10341" s="7" t="s">
        <v>76220</v>
      </c>
      <c r="C10341" s="12" t="s">
        <v>173514</v>
      </c>
      <c r="D10341" s="7" t="s">
        <v>142506</v>
      </c>
      <c r="E10341" t="s">
        <v>197632</v>
      </c>
      <c r="F10341" s="3">
        <v>45799.029282407406</v>
      </c>
      <c r="G10341" s="12" t="s">
        <v>65</v>
      </c>
      <c r="H10341" s="7" t="s">
        <v>344</v>
      </c>
    </row>
    <row r="10342" spans="1:8" x14ac:dyDescent="0.25">
      <c r="A10342" s="12" t="s">
        <v>151929</v>
      </c>
      <c r="B10342" s="7" t="s">
        <v>81670</v>
      </c>
      <c r="C10342" s="12" t="s">
        <v>171536</v>
      </c>
      <c r="D10342" s="7" t="s">
        <v>35</v>
      </c>
      <c r="E10342" s="7" t="s">
        <v>142512</v>
      </c>
      <c r="F10342" s="3">
        <v>45799.020879629628</v>
      </c>
      <c r="G10342" s="12" t="s">
        <v>65</v>
      </c>
      <c r="H10342" s="7" t="s">
        <v>623</v>
      </c>
    </row>
    <row r="10343" spans="1:8" x14ac:dyDescent="0.25">
      <c r="A10343" s="12" t="s">
        <v>159964</v>
      </c>
      <c r="B10343" s="7" t="s">
        <v>59393</v>
      </c>
      <c r="C10343" s="12" t="s">
        <v>179571</v>
      </c>
      <c r="D10343" s="7" t="s">
        <v>35</v>
      </c>
      <c r="E10343" s="7" t="s">
        <v>142522</v>
      </c>
      <c r="F10343" s="3">
        <v>45798.987812500003</v>
      </c>
      <c r="G10343" s="12" t="s">
        <v>63</v>
      </c>
      <c r="H10343" s="7" t="s">
        <v>363</v>
      </c>
    </row>
    <row r="10344" spans="1:8" x14ac:dyDescent="0.25">
      <c r="A10344" s="12" t="s">
        <v>160105</v>
      </c>
      <c r="B10344" s="7" t="s">
        <v>59001</v>
      </c>
      <c r="C10344" s="12" t="s">
        <v>179712</v>
      </c>
      <c r="D10344" s="7" t="s">
        <v>142506</v>
      </c>
      <c r="E10344" t="s">
        <v>197632</v>
      </c>
      <c r="F10344" s="3">
        <v>45798.959687499999</v>
      </c>
      <c r="G10344" s="12" t="s">
        <v>67</v>
      </c>
      <c r="H10344" s="7" t="s">
        <v>932</v>
      </c>
    </row>
    <row r="10345" spans="1:8" x14ac:dyDescent="0.25">
      <c r="A10345" s="12" t="s">
        <v>150822</v>
      </c>
      <c r="B10345" s="7" t="s">
        <v>84713</v>
      </c>
      <c r="C10345" s="12" t="s">
        <v>170429</v>
      </c>
      <c r="D10345" s="7" t="s">
        <v>34</v>
      </c>
      <c r="E10345" s="7" t="s">
        <v>142508</v>
      </c>
      <c r="F10345" s="3">
        <v>45798.929097222222</v>
      </c>
      <c r="G10345" s="12" t="s">
        <v>65</v>
      </c>
      <c r="H10345" s="7" t="s">
        <v>1227</v>
      </c>
    </row>
    <row r="10346" spans="1:8" x14ac:dyDescent="0.25">
      <c r="A10346" s="12" t="s">
        <v>160209</v>
      </c>
      <c r="B10346" s="7" t="s">
        <v>58707</v>
      </c>
      <c r="C10346" s="12" t="s">
        <v>179816</v>
      </c>
      <c r="D10346" s="7" t="s">
        <v>142506</v>
      </c>
      <c r="E10346" t="s">
        <v>197632</v>
      </c>
      <c r="F10346" s="3">
        <v>45798.915636574071</v>
      </c>
      <c r="G10346" s="12" t="s">
        <v>65</v>
      </c>
      <c r="H10346" s="7" t="s">
        <v>434</v>
      </c>
    </row>
    <row r="10347" spans="1:8" x14ac:dyDescent="0.25">
      <c r="A10347" s="12" t="s">
        <v>146896</v>
      </c>
      <c r="B10347" s="7" t="s">
        <v>95423</v>
      </c>
      <c r="C10347" s="12" t="s">
        <v>166503</v>
      </c>
      <c r="D10347" s="7" t="s">
        <v>35</v>
      </c>
      <c r="E10347" s="7" t="s">
        <v>142517</v>
      </c>
      <c r="F10347" s="3">
        <v>45798.915023148147</v>
      </c>
      <c r="G10347" s="12" t="s">
        <v>65</v>
      </c>
      <c r="H10347" s="7" t="s">
        <v>677</v>
      </c>
    </row>
    <row r="10348" spans="1:8" x14ac:dyDescent="0.25">
      <c r="A10348" s="12" t="s">
        <v>159783</v>
      </c>
      <c r="B10348" s="7" t="s">
        <v>59902</v>
      </c>
      <c r="C10348" s="12" t="s">
        <v>179390</v>
      </c>
      <c r="D10348" s="7" t="s">
        <v>33</v>
      </c>
      <c r="E10348" s="7" t="s">
        <v>142518</v>
      </c>
      <c r="F10348" s="3">
        <v>45798.902858796297</v>
      </c>
      <c r="G10348" s="12" t="s">
        <v>65</v>
      </c>
      <c r="H10348" s="7" t="s">
        <v>1087</v>
      </c>
    </row>
    <row r="10349" spans="1:8" x14ac:dyDescent="0.25">
      <c r="A10349" s="12" t="s">
        <v>145026</v>
      </c>
      <c r="B10349" s="7" t="s">
        <v>100505</v>
      </c>
      <c r="C10349" s="12" t="s">
        <v>164633</v>
      </c>
      <c r="D10349" s="7" t="s">
        <v>142506</v>
      </c>
      <c r="E10349" t="s">
        <v>197632</v>
      </c>
      <c r="F10349" s="3">
        <v>45798.90084490741</v>
      </c>
      <c r="G10349" s="12" t="s">
        <v>65</v>
      </c>
      <c r="H10349" s="7" t="s">
        <v>247</v>
      </c>
    </row>
    <row r="10350" spans="1:8" x14ac:dyDescent="0.25">
      <c r="A10350" s="12" t="s">
        <v>149350</v>
      </c>
      <c r="B10350" s="7" t="s">
        <v>88758</v>
      </c>
      <c r="C10350" s="12" t="s">
        <v>168957</v>
      </c>
      <c r="D10350" s="7" t="s">
        <v>30</v>
      </c>
      <c r="E10350" s="7" t="s">
        <v>142513</v>
      </c>
      <c r="F10350" s="3">
        <v>45798.866273148145</v>
      </c>
      <c r="G10350" s="12" t="s">
        <v>67</v>
      </c>
      <c r="H10350" s="7" t="s">
        <v>506</v>
      </c>
    </row>
    <row r="10351" spans="1:8" x14ac:dyDescent="0.25">
      <c r="A10351" s="12" t="s">
        <v>150492</v>
      </c>
      <c r="B10351" s="7" t="s">
        <v>85626</v>
      </c>
      <c r="C10351" s="12" t="s">
        <v>170099</v>
      </c>
      <c r="D10351" s="7" t="s">
        <v>31</v>
      </c>
      <c r="E10351" s="7" t="s">
        <v>197633</v>
      </c>
      <c r="F10351" s="3">
        <v>45798.861018518517</v>
      </c>
      <c r="G10351" s="12" t="s">
        <v>63</v>
      </c>
      <c r="H10351" s="7" t="s">
        <v>340</v>
      </c>
    </row>
    <row r="10352" spans="1:8" x14ac:dyDescent="0.25">
      <c r="A10352" s="12" t="s">
        <v>159781</v>
      </c>
      <c r="B10352" s="7" t="s">
        <v>59907</v>
      </c>
      <c r="C10352" s="12" t="s">
        <v>179388</v>
      </c>
      <c r="D10352" s="7" t="s">
        <v>33</v>
      </c>
      <c r="E10352" s="7" t="s">
        <v>142516</v>
      </c>
      <c r="F10352" s="3">
        <v>45798.854791666665</v>
      </c>
      <c r="G10352" s="12" t="s">
        <v>63</v>
      </c>
      <c r="H10352" s="7" t="s">
        <v>209</v>
      </c>
    </row>
    <row r="10353" spans="1:8" x14ac:dyDescent="0.25">
      <c r="A10353" s="12" t="s">
        <v>161453</v>
      </c>
      <c r="B10353" s="7" t="s">
        <v>55217</v>
      </c>
      <c r="C10353" s="12" t="s">
        <v>181060</v>
      </c>
      <c r="D10353" s="7" t="s">
        <v>142506</v>
      </c>
      <c r="E10353" t="s">
        <v>197632</v>
      </c>
      <c r="F10353" s="3">
        <v>45798.837442129632</v>
      </c>
      <c r="G10353" s="12" t="s">
        <v>63</v>
      </c>
      <c r="H10353" s="7" t="s">
        <v>2347</v>
      </c>
    </row>
    <row r="10354" spans="1:8" x14ac:dyDescent="0.25">
      <c r="A10354" s="12" t="s">
        <v>153028</v>
      </c>
      <c r="B10354" s="7" t="s">
        <v>78633</v>
      </c>
      <c r="C10354" s="12" t="s">
        <v>172635</v>
      </c>
      <c r="D10354" s="7" t="s">
        <v>30</v>
      </c>
      <c r="E10354" s="7" t="s">
        <v>142513</v>
      </c>
      <c r="F10354" s="3">
        <v>45798.829918981479</v>
      </c>
      <c r="G10354" s="12" t="s">
        <v>67</v>
      </c>
      <c r="H10354" s="7" t="s">
        <v>568</v>
      </c>
    </row>
    <row r="10355" spans="1:8" x14ac:dyDescent="0.25">
      <c r="A10355" s="12" t="s">
        <v>158321</v>
      </c>
      <c r="B10355" s="7" t="s">
        <v>63996</v>
      </c>
      <c r="C10355" s="12" t="s">
        <v>177928</v>
      </c>
      <c r="D10355" s="7" t="s">
        <v>35</v>
      </c>
      <c r="E10355" s="7" t="s">
        <v>142522</v>
      </c>
      <c r="F10355" s="3">
        <v>45798.814351851855</v>
      </c>
      <c r="G10355" s="12" t="s">
        <v>63</v>
      </c>
      <c r="H10355" s="7" t="s">
        <v>1207</v>
      </c>
    </row>
    <row r="10356" spans="1:8" x14ac:dyDescent="0.25">
      <c r="A10356" s="12" t="s">
        <v>142134</v>
      </c>
      <c r="B10356" s="7" t="s">
        <v>108267</v>
      </c>
      <c r="C10356" s="12" t="s">
        <v>141741</v>
      </c>
      <c r="D10356" s="7" t="s">
        <v>197628</v>
      </c>
      <c r="E10356" s="7" t="s">
        <v>197631</v>
      </c>
      <c r="F10356" s="3">
        <v>45798.802210648151</v>
      </c>
      <c r="G10356" s="12" t="s">
        <v>67</v>
      </c>
      <c r="H10356" s="7" t="s">
        <v>2385</v>
      </c>
    </row>
    <row r="10357" spans="1:8" x14ac:dyDescent="0.25">
      <c r="A10357" s="12" t="s">
        <v>158062</v>
      </c>
      <c r="B10357" s="7" t="s">
        <v>64712</v>
      </c>
      <c r="C10357" s="12" t="s">
        <v>177669</v>
      </c>
      <c r="D10357" s="7" t="s">
        <v>197628</v>
      </c>
      <c r="E10357" s="7" t="s">
        <v>197631</v>
      </c>
      <c r="F10357" s="3">
        <v>45798.797303240739</v>
      </c>
      <c r="G10357" s="12" t="s">
        <v>67</v>
      </c>
      <c r="H10357" s="7" t="s">
        <v>454</v>
      </c>
    </row>
    <row r="10358" spans="1:8" x14ac:dyDescent="0.25">
      <c r="A10358" s="12" t="s">
        <v>159260</v>
      </c>
      <c r="B10358" s="7" t="s">
        <v>61379</v>
      </c>
      <c r="C10358" s="12" t="s">
        <v>178867</v>
      </c>
      <c r="D10358" s="7" t="s">
        <v>34</v>
      </c>
      <c r="E10358" s="7" t="s">
        <v>142514</v>
      </c>
      <c r="F10358" s="3">
        <v>45798.7971875</v>
      </c>
      <c r="G10358" s="12" t="s">
        <v>67</v>
      </c>
      <c r="H10358" s="7" t="s">
        <v>673</v>
      </c>
    </row>
    <row r="10359" spans="1:8" x14ac:dyDescent="0.25">
      <c r="A10359" s="12" t="s">
        <v>144143</v>
      </c>
      <c r="B10359" s="7" t="s">
        <v>102883</v>
      </c>
      <c r="C10359" s="12" t="s">
        <v>163750</v>
      </c>
      <c r="D10359" s="7" t="s">
        <v>30</v>
      </c>
      <c r="E10359" s="7" t="s">
        <v>142520</v>
      </c>
      <c r="F10359" s="3">
        <v>45798.797164351854</v>
      </c>
      <c r="G10359" s="12" t="s">
        <v>63</v>
      </c>
      <c r="H10359" s="7" t="s">
        <v>548</v>
      </c>
    </row>
    <row r="10360" spans="1:8" x14ac:dyDescent="0.25">
      <c r="A10360" s="12" t="s">
        <v>152471</v>
      </c>
      <c r="B10360" s="7" t="s">
        <v>80162</v>
      </c>
      <c r="C10360" s="12" t="s">
        <v>172078</v>
      </c>
      <c r="D10360" s="7" t="s">
        <v>142506</v>
      </c>
      <c r="E10360" t="s">
        <v>197632</v>
      </c>
      <c r="F10360" s="3">
        <v>45798.757233796299</v>
      </c>
      <c r="G10360" s="12" t="s">
        <v>63</v>
      </c>
      <c r="H10360" s="7" t="s">
        <v>705</v>
      </c>
    </row>
    <row r="10361" spans="1:8" x14ac:dyDescent="0.25">
      <c r="A10361" s="12" t="s">
        <v>145040</v>
      </c>
      <c r="B10361" s="7" t="s">
        <v>100468</v>
      </c>
      <c r="C10361" s="12" t="s">
        <v>164647</v>
      </c>
      <c r="D10361" s="7" t="s">
        <v>35</v>
      </c>
      <c r="E10361" s="7" t="s">
        <v>142522</v>
      </c>
      <c r="F10361" s="3">
        <v>45798.720300925925</v>
      </c>
      <c r="G10361" s="12" t="s">
        <v>63</v>
      </c>
      <c r="H10361" s="7" t="s">
        <v>1126</v>
      </c>
    </row>
    <row r="10362" spans="1:8" x14ac:dyDescent="0.25">
      <c r="A10362" s="12" t="s">
        <v>160903</v>
      </c>
      <c r="B10362" s="7" t="s">
        <v>56766</v>
      </c>
      <c r="C10362" s="12" t="s">
        <v>180510</v>
      </c>
      <c r="D10362" s="7" t="s">
        <v>33</v>
      </c>
      <c r="E10362" s="7" t="s">
        <v>142518</v>
      </c>
      <c r="F10362" s="3">
        <v>45798.708761574075</v>
      </c>
      <c r="G10362" s="12" t="s">
        <v>63</v>
      </c>
      <c r="H10362" s="7" t="s">
        <v>594</v>
      </c>
    </row>
    <row r="10363" spans="1:8" x14ac:dyDescent="0.25">
      <c r="A10363" s="12" t="s">
        <v>144677</v>
      </c>
      <c r="B10363" s="7" t="s">
        <v>101455</v>
      </c>
      <c r="C10363" s="12" t="s">
        <v>164284</v>
      </c>
      <c r="D10363" s="7" t="s">
        <v>30</v>
      </c>
      <c r="E10363" s="7" t="s">
        <v>142521</v>
      </c>
      <c r="F10363" s="3">
        <v>45798.664317129631</v>
      </c>
      <c r="G10363" s="12" t="s">
        <v>65</v>
      </c>
      <c r="H10363" s="7" t="s">
        <v>745</v>
      </c>
    </row>
    <row r="10364" spans="1:8" x14ac:dyDescent="0.25">
      <c r="A10364" s="12" t="s">
        <v>148258</v>
      </c>
      <c r="B10364" s="7" t="s">
        <v>91718</v>
      </c>
      <c r="C10364" s="12" t="s">
        <v>167865</v>
      </c>
      <c r="D10364" s="7" t="s">
        <v>142506</v>
      </c>
      <c r="E10364" t="s">
        <v>197632</v>
      </c>
      <c r="F10364" s="3">
        <v>45798.649398148147</v>
      </c>
      <c r="G10364" s="12" t="s">
        <v>67</v>
      </c>
      <c r="H10364" s="7" t="s">
        <v>777</v>
      </c>
    </row>
    <row r="10365" spans="1:8" x14ac:dyDescent="0.25">
      <c r="A10365" s="12" t="s">
        <v>143506</v>
      </c>
      <c r="B10365" s="7" t="s">
        <v>104617</v>
      </c>
      <c r="C10365" s="12" t="s">
        <v>163113</v>
      </c>
      <c r="D10365" s="7" t="s">
        <v>31</v>
      </c>
      <c r="E10365" s="7" t="s">
        <v>197633</v>
      </c>
      <c r="F10365" s="3">
        <v>45798.647210648145</v>
      </c>
      <c r="G10365" s="12" t="s">
        <v>63</v>
      </c>
      <c r="H10365" s="7" t="s">
        <v>316</v>
      </c>
    </row>
    <row r="10366" spans="1:8" x14ac:dyDescent="0.25">
      <c r="A10366" s="12" t="s">
        <v>149343</v>
      </c>
      <c r="B10366" s="7" t="s">
        <v>88777</v>
      </c>
      <c r="C10366" s="12" t="s">
        <v>168950</v>
      </c>
      <c r="D10366" s="7" t="s">
        <v>30</v>
      </c>
      <c r="E10366" s="7" t="s">
        <v>142520</v>
      </c>
      <c r="F10366" s="3">
        <v>45798.642777777779</v>
      </c>
      <c r="G10366" s="12" t="s">
        <v>63</v>
      </c>
      <c r="H10366" s="7" t="s">
        <v>1597</v>
      </c>
    </row>
    <row r="10367" spans="1:8" x14ac:dyDescent="0.25">
      <c r="A10367" s="12" t="s">
        <v>149283</v>
      </c>
      <c r="B10367" s="7" t="s">
        <v>88944</v>
      </c>
      <c r="C10367" s="12" t="s">
        <v>168890</v>
      </c>
      <c r="D10367" s="7" t="s">
        <v>142506</v>
      </c>
      <c r="E10367" t="s">
        <v>197632</v>
      </c>
      <c r="F10367" s="3">
        <v>45798.619583333333</v>
      </c>
      <c r="G10367" s="12" t="s">
        <v>63</v>
      </c>
      <c r="H10367" s="7" t="s">
        <v>694</v>
      </c>
    </row>
    <row r="10368" spans="1:8" x14ac:dyDescent="0.25">
      <c r="A10368" s="12" t="s">
        <v>153944</v>
      </c>
      <c r="B10368" s="7" t="s">
        <v>76118</v>
      </c>
      <c r="C10368" s="12" t="s">
        <v>173551</v>
      </c>
      <c r="D10368" s="7" t="s">
        <v>35</v>
      </c>
      <c r="E10368" s="7" t="s">
        <v>142517</v>
      </c>
      <c r="F10368" s="3">
        <v>45798.610949074071</v>
      </c>
      <c r="G10368" s="12" t="s">
        <v>63</v>
      </c>
      <c r="H10368" s="7" t="s">
        <v>1413</v>
      </c>
    </row>
    <row r="10369" spans="1:8" x14ac:dyDescent="0.25">
      <c r="A10369" s="12" t="s">
        <v>158541</v>
      </c>
      <c r="B10369" s="7" t="s">
        <v>63382</v>
      </c>
      <c r="C10369" s="12" t="s">
        <v>178148</v>
      </c>
      <c r="D10369" s="7" t="s">
        <v>35</v>
      </c>
      <c r="E10369" s="7" t="s">
        <v>142510</v>
      </c>
      <c r="F10369" s="3">
        <v>45798.604537037034</v>
      </c>
      <c r="G10369" s="12" t="s">
        <v>63</v>
      </c>
      <c r="H10369" s="7" t="s">
        <v>475</v>
      </c>
    </row>
    <row r="10370" spans="1:8" x14ac:dyDescent="0.25">
      <c r="A10370" s="12" t="s">
        <v>142482</v>
      </c>
      <c r="B10370" s="7" t="s">
        <v>107335</v>
      </c>
      <c r="C10370" s="12" t="s">
        <v>142089</v>
      </c>
      <c r="D10370" s="7" t="s">
        <v>30</v>
      </c>
      <c r="E10370" s="7" t="s">
        <v>142513</v>
      </c>
      <c r="F10370" s="3">
        <v>45798.590694444443</v>
      </c>
      <c r="G10370" s="12" t="s">
        <v>65</v>
      </c>
      <c r="H10370" s="7" t="s">
        <v>3326</v>
      </c>
    </row>
    <row r="10371" spans="1:8" x14ac:dyDescent="0.25">
      <c r="A10371" s="12" t="s">
        <v>161497</v>
      </c>
      <c r="B10371" s="7" t="s">
        <v>55093</v>
      </c>
      <c r="C10371" s="12" t="s">
        <v>181104</v>
      </c>
      <c r="D10371" s="7" t="s">
        <v>34</v>
      </c>
      <c r="E10371" s="7" t="s">
        <v>142523</v>
      </c>
      <c r="F10371" s="3">
        <v>45798.588900462964</v>
      </c>
      <c r="G10371" s="12" t="s">
        <v>65</v>
      </c>
      <c r="H10371" s="7" t="s">
        <v>374</v>
      </c>
    </row>
    <row r="10372" spans="1:8" x14ac:dyDescent="0.25">
      <c r="A10372" s="12" t="s">
        <v>158519</v>
      </c>
      <c r="B10372" s="7" t="s">
        <v>63445</v>
      </c>
      <c r="C10372" s="12" t="s">
        <v>178126</v>
      </c>
      <c r="D10372" s="7" t="s">
        <v>197628</v>
      </c>
      <c r="E10372" s="7" t="s">
        <v>197631</v>
      </c>
      <c r="F10372" s="3">
        <v>45798.520057870373</v>
      </c>
      <c r="G10372" s="12" t="s">
        <v>65</v>
      </c>
      <c r="H10372" s="7" t="s">
        <v>623</v>
      </c>
    </row>
    <row r="10373" spans="1:8" x14ac:dyDescent="0.25">
      <c r="A10373" s="12" t="s">
        <v>148614</v>
      </c>
      <c r="B10373" s="7" t="s">
        <v>90749</v>
      </c>
      <c r="C10373" s="12" t="s">
        <v>168221</v>
      </c>
      <c r="D10373" s="7" t="s">
        <v>35</v>
      </c>
      <c r="E10373" s="7" t="s">
        <v>142510</v>
      </c>
      <c r="F10373" s="3">
        <v>45798.501712962963</v>
      </c>
      <c r="G10373" s="12" t="s">
        <v>63</v>
      </c>
      <c r="H10373" s="7" t="s">
        <v>630</v>
      </c>
    </row>
    <row r="10374" spans="1:8" x14ac:dyDescent="0.25">
      <c r="A10374" s="12" t="s">
        <v>145426</v>
      </c>
      <c r="B10374" s="7" t="s">
        <v>99422</v>
      </c>
      <c r="C10374" s="12" t="s">
        <v>165033</v>
      </c>
      <c r="D10374" s="7" t="s">
        <v>33</v>
      </c>
      <c r="E10374" s="7" t="s">
        <v>142518</v>
      </c>
      <c r="F10374" s="3">
        <v>45798.478275462963</v>
      </c>
      <c r="G10374" s="12" t="s">
        <v>63</v>
      </c>
      <c r="H10374" s="7" t="s">
        <v>363</v>
      </c>
    </row>
    <row r="10375" spans="1:8" x14ac:dyDescent="0.25">
      <c r="A10375" s="12" t="s">
        <v>145594</v>
      </c>
      <c r="B10375" s="7" t="s">
        <v>98969</v>
      </c>
      <c r="C10375" s="12" t="s">
        <v>165201</v>
      </c>
      <c r="D10375" s="7" t="s">
        <v>34</v>
      </c>
      <c r="E10375" s="7" t="s">
        <v>142508</v>
      </c>
      <c r="F10375" s="3">
        <v>45798.465138888889</v>
      </c>
      <c r="G10375" s="12" t="s">
        <v>63</v>
      </c>
      <c r="H10375" s="7" t="s">
        <v>434</v>
      </c>
    </row>
    <row r="10376" spans="1:8" x14ac:dyDescent="0.25">
      <c r="A10376" s="12" t="s">
        <v>144477</v>
      </c>
      <c r="B10376" s="7" t="s">
        <v>101985</v>
      </c>
      <c r="C10376" s="12" t="s">
        <v>164084</v>
      </c>
      <c r="D10376" s="7" t="s">
        <v>35</v>
      </c>
      <c r="E10376" s="7" t="s">
        <v>142522</v>
      </c>
      <c r="F10376" s="3">
        <v>45798.457488425927</v>
      </c>
      <c r="G10376" s="12" t="s">
        <v>67</v>
      </c>
      <c r="H10376" s="7" t="s">
        <v>3326</v>
      </c>
    </row>
    <row r="10377" spans="1:8" x14ac:dyDescent="0.25">
      <c r="A10377" s="12" t="s">
        <v>155263</v>
      </c>
      <c r="B10377" s="7" t="s">
        <v>72479</v>
      </c>
      <c r="C10377" s="12" t="s">
        <v>174870</v>
      </c>
      <c r="D10377" s="7" t="s">
        <v>30</v>
      </c>
      <c r="E10377" s="7" t="s">
        <v>142509</v>
      </c>
      <c r="F10377" s="3">
        <v>45798.423414351855</v>
      </c>
      <c r="G10377" s="12" t="s">
        <v>63</v>
      </c>
      <c r="H10377" s="7" t="s">
        <v>1962</v>
      </c>
    </row>
    <row r="10378" spans="1:8" x14ac:dyDescent="0.25">
      <c r="A10378" s="12" t="s">
        <v>159073</v>
      </c>
      <c r="B10378" s="7" t="s">
        <v>61902</v>
      </c>
      <c r="C10378" s="12" t="s">
        <v>178680</v>
      </c>
      <c r="D10378" s="7" t="s">
        <v>30</v>
      </c>
      <c r="E10378" s="7" t="s">
        <v>142513</v>
      </c>
      <c r="F10378" s="3">
        <v>45798.413287037038</v>
      </c>
      <c r="G10378" s="12" t="s">
        <v>63</v>
      </c>
      <c r="H10378" s="7" t="s">
        <v>811</v>
      </c>
    </row>
    <row r="10379" spans="1:8" x14ac:dyDescent="0.25">
      <c r="A10379" s="12" t="s">
        <v>152908</v>
      </c>
      <c r="B10379" s="7" t="s">
        <v>78959</v>
      </c>
      <c r="C10379" s="12" t="s">
        <v>172515</v>
      </c>
      <c r="D10379" s="7" t="s">
        <v>31</v>
      </c>
      <c r="E10379" s="7" t="s">
        <v>197633</v>
      </c>
      <c r="F10379" s="3">
        <v>45798.395914351851</v>
      </c>
      <c r="G10379" s="12" t="s">
        <v>67</v>
      </c>
      <c r="H10379" s="7" t="s">
        <v>483</v>
      </c>
    </row>
    <row r="10380" spans="1:8" x14ac:dyDescent="0.25">
      <c r="A10380" s="12" t="s">
        <v>152738</v>
      </c>
      <c r="B10380" s="7" t="s">
        <v>79418</v>
      </c>
      <c r="C10380" s="12" t="s">
        <v>172345</v>
      </c>
      <c r="D10380" s="7" t="s">
        <v>142506</v>
      </c>
      <c r="E10380" t="s">
        <v>197632</v>
      </c>
      <c r="F10380" s="3">
        <v>45798.363298611112</v>
      </c>
      <c r="G10380" s="12" t="s">
        <v>63</v>
      </c>
      <c r="H10380" s="7" t="s">
        <v>578</v>
      </c>
    </row>
    <row r="10381" spans="1:8" x14ac:dyDescent="0.25">
      <c r="A10381" s="12" t="s">
        <v>146846</v>
      </c>
      <c r="B10381" s="7" t="s">
        <v>95553</v>
      </c>
      <c r="C10381" s="12" t="s">
        <v>166453</v>
      </c>
      <c r="D10381" s="7" t="s">
        <v>142506</v>
      </c>
      <c r="E10381" t="s">
        <v>197632</v>
      </c>
      <c r="F10381" s="3">
        <v>45798.359756944446</v>
      </c>
      <c r="G10381" s="12" t="s">
        <v>63</v>
      </c>
      <c r="H10381" s="7" t="s">
        <v>491</v>
      </c>
    </row>
    <row r="10382" spans="1:8" x14ac:dyDescent="0.25">
      <c r="A10382" s="12" t="s">
        <v>150533</v>
      </c>
      <c r="B10382" s="7" t="s">
        <v>85511</v>
      </c>
      <c r="C10382" s="12" t="s">
        <v>170140</v>
      </c>
      <c r="D10382" s="7" t="s">
        <v>33</v>
      </c>
      <c r="E10382" s="7" t="s">
        <v>142507</v>
      </c>
      <c r="F10382" s="3">
        <v>45798.345451388886</v>
      </c>
      <c r="G10382" s="12" t="s">
        <v>65</v>
      </c>
      <c r="H10382" s="7" t="s">
        <v>859</v>
      </c>
    </row>
    <row r="10383" spans="1:8" x14ac:dyDescent="0.25">
      <c r="A10383" s="12" t="s">
        <v>159737</v>
      </c>
      <c r="B10383" s="7" t="s">
        <v>60030</v>
      </c>
      <c r="C10383" s="12" t="s">
        <v>179344</v>
      </c>
      <c r="D10383" s="7" t="s">
        <v>34</v>
      </c>
      <c r="E10383" s="7" t="s">
        <v>142524</v>
      </c>
      <c r="F10383" s="3">
        <v>45798.313310185185</v>
      </c>
      <c r="G10383" s="12" t="s">
        <v>65</v>
      </c>
      <c r="H10383" s="7" t="s">
        <v>1065</v>
      </c>
    </row>
    <row r="10384" spans="1:8" x14ac:dyDescent="0.25">
      <c r="A10384" s="12" t="s">
        <v>159068</v>
      </c>
      <c r="B10384" s="7" t="s">
        <v>61917</v>
      </c>
      <c r="C10384" s="12" t="s">
        <v>178675</v>
      </c>
      <c r="D10384" s="7" t="s">
        <v>31</v>
      </c>
      <c r="E10384" s="7" t="s">
        <v>197633</v>
      </c>
      <c r="F10384" s="3">
        <v>45798.301180555558</v>
      </c>
      <c r="G10384" s="12" t="s">
        <v>63</v>
      </c>
      <c r="H10384" s="7" t="s">
        <v>390</v>
      </c>
    </row>
    <row r="10385" spans="1:8" x14ac:dyDescent="0.25">
      <c r="A10385" s="12" t="s">
        <v>161182</v>
      </c>
      <c r="B10385" s="7" t="s">
        <v>55985</v>
      </c>
      <c r="C10385" s="12" t="s">
        <v>180789</v>
      </c>
      <c r="D10385" s="7" t="s">
        <v>142506</v>
      </c>
      <c r="E10385" t="s">
        <v>197632</v>
      </c>
      <c r="F10385" s="3">
        <v>45798.295555555553</v>
      </c>
      <c r="G10385" s="12" t="s">
        <v>65</v>
      </c>
      <c r="H10385" s="7" t="s">
        <v>568</v>
      </c>
    </row>
    <row r="10386" spans="1:8" x14ac:dyDescent="0.25">
      <c r="A10386" s="12" t="s">
        <v>156821</v>
      </c>
      <c r="B10386" s="7" t="s">
        <v>68171</v>
      </c>
      <c r="C10386" s="12" t="s">
        <v>176428</v>
      </c>
      <c r="D10386" s="7" t="s">
        <v>197628</v>
      </c>
      <c r="E10386" s="7" t="s">
        <v>197631</v>
      </c>
      <c r="F10386" s="3">
        <v>45798.290590277778</v>
      </c>
      <c r="G10386" s="12" t="s">
        <v>65</v>
      </c>
      <c r="H10386" s="7" t="s">
        <v>438</v>
      </c>
    </row>
    <row r="10387" spans="1:8" x14ac:dyDescent="0.25">
      <c r="A10387" s="12" t="s">
        <v>158089</v>
      </c>
      <c r="B10387" s="7" t="s">
        <v>64636</v>
      </c>
      <c r="C10387" s="12" t="s">
        <v>177696</v>
      </c>
      <c r="D10387" s="7" t="s">
        <v>35</v>
      </c>
      <c r="E10387" s="7" t="s">
        <v>142517</v>
      </c>
      <c r="F10387" s="3">
        <v>45798.281875000001</v>
      </c>
      <c r="G10387" s="12" t="s">
        <v>65</v>
      </c>
      <c r="H10387" s="7" t="s">
        <v>221</v>
      </c>
    </row>
    <row r="10388" spans="1:8" x14ac:dyDescent="0.25">
      <c r="A10388" s="12" t="s">
        <v>152353</v>
      </c>
      <c r="B10388" s="7" t="s">
        <v>80486</v>
      </c>
      <c r="C10388" s="12" t="s">
        <v>171960</v>
      </c>
      <c r="D10388" s="7" t="s">
        <v>34</v>
      </c>
      <c r="E10388" s="7" t="s">
        <v>142514</v>
      </c>
      <c r="F10388" s="3">
        <v>45798.261157407411</v>
      </c>
      <c r="G10388" s="12" t="s">
        <v>65</v>
      </c>
      <c r="H10388" s="7" t="s">
        <v>1597</v>
      </c>
    </row>
    <row r="10389" spans="1:8" x14ac:dyDescent="0.25">
      <c r="A10389" s="12" t="s">
        <v>146727</v>
      </c>
      <c r="B10389" s="7" t="s">
        <v>95873</v>
      </c>
      <c r="C10389" s="12" t="s">
        <v>166334</v>
      </c>
      <c r="D10389" s="7" t="s">
        <v>33</v>
      </c>
      <c r="E10389" s="7" t="s">
        <v>142516</v>
      </c>
      <c r="F10389" s="3">
        <v>45798.252291666664</v>
      </c>
      <c r="G10389" s="12" t="s">
        <v>65</v>
      </c>
      <c r="H10389" s="7" t="s">
        <v>819</v>
      </c>
    </row>
    <row r="10390" spans="1:8" x14ac:dyDescent="0.25">
      <c r="A10390" s="12" t="s">
        <v>142859</v>
      </c>
      <c r="B10390" s="7" t="s">
        <v>106356</v>
      </c>
      <c r="C10390" s="12" t="s">
        <v>162466</v>
      </c>
      <c r="D10390" s="7" t="s">
        <v>35</v>
      </c>
      <c r="E10390" s="7" t="s">
        <v>142512</v>
      </c>
      <c r="F10390" s="3">
        <v>45798.241805555554</v>
      </c>
      <c r="G10390" s="12" t="s">
        <v>65</v>
      </c>
      <c r="H10390" s="7" t="s">
        <v>978</v>
      </c>
    </row>
    <row r="10391" spans="1:8" x14ac:dyDescent="0.25">
      <c r="A10391" s="12" t="s">
        <v>145787</v>
      </c>
      <c r="B10391" s="7" t="s">
        <v>98440</v>
      </c>
      <c r="C10391" s="12" t="s">
        <v>165394</v>
      </c>
      <c r="D10391" s="7" t="s">
        <v>34</v>
      </c>
      <c r="E10391" s="7" t="s">
        <v>142524</v>
      </c>
      <c r="F10391" s="3">
        <v>45798.240694444445</v>
      </c>
      <c r="G10391" s="12" t="s">
        <v>65</v>
      </c>
      <c r="H10391" s="7" t="s">
        <v>2398</v>
      </c>
    </row>
    <row r="10392" spans="1:8" x14ac:dyDescent="0.25">
      <c r="A10392" s="12" t="s">
        <v>150758</v>
      </c>
      <c r="B10392" s="7" t="s">
        <v>84890</v>
      </c>
      <c r="C10392" s="12" t="s">
        <v>170365</v>
      </c>
      <c r="D10392" s="7" t="s">
        <v>35</v>
      </c>
      <c r="E10392" s="7" t="s">
        <v>142522</v>
      </c>
      <c r="F10392" s="3">
        <v>45798.22084490741</v>
      </c>
      <c r="G10392" s="12" t="s">
        <v>63</v>
      </c>
      <c r="H10392" s="7" t="s">
        <v>950</v>
      </c>
    </row>
    <row r="10393" spans="1:8" x14ac:dyDescent="0.25">
      <c r="A10393" s="12" t="s">
        <v>149246</v>
      </c>
      <c r="B10393" s="7" t="s">
        <v>89045</v>
      </c>
      <c r="C10393" s="12" t="s">
        <v>168853</v>
      </c>
      <c r="D10393" s="7" t="s">
        <v>35</v>
      </c>
      <c r="E10393" s="7" t="s">
        <v>142517</v>
      </c>
      <c r="F10393" s="3">
        <v>45798.207928240743</v>
      </c>
      <c r="G10393" s="12" t="s">
        <v>67</v>
      </c>
      <c r="H10393" s="7" t="s">
        <v>386</v>
      </c>
    </row>
    <row r="10394" spans="1:8" x14ac:dyDescent="0.25">
      <c r="A10394" s="12" t="s">
        <v>142420</v>
      </c>
      <c r="B10394" s="7" t="s">
        <v>107498</v>
      </c>
      <c r="C10394" s="12" t="s">
        <v>142027</v>
      </c>
      <c r="D10394" s="7" t="s">
        <v>197628</v>
      </c>
      <c r="E10394" s="7" t="s">
        <v>197631</v>
      </c>
      <c r="F10394" s="3">
        <v>45798.191608796296</v>
      </c>
      <c r="G10394" s="12" t="s">
        <v>63</v>
      </c>
      <c r="H10394" s="7" t="s">
        <v>954</v>
      </c>
    </row>
    <row r="10395" spans="1:8" x14ac:dyDescent="0.25">
      <c r="A10395" s="12" t="s">
        <v>157734</v>
      </c>
      <c r="B10395" s="7" t="s">
        <v>65633</v>
      </c>
      <c r="C10395" s="12" t="s">
        <v>177341</v>
      </c>
      <c r="D10395" s="7" t="s">
        <v>30</v>
      </c>
      <c r="E10395" s="7" t="s">
        <v>142509</v>
      </c>
      <c r="F10395" s="3">
        <v>45798.187974537039</v>
      </c>
      <c r="G10395" s="12" t="s">
        <v>65</v>
      </c>
      <c r="H10395" s="7" t="s">
        <v>687</v>
      </c>
    </row>
    <row r="10396" spans="1:8" x14ac:dyDescent="0.25">
      <c r="A10396" s="12" t="s">
        <v>161565</v>
      </c>
      <c r="B10396" s="7" t="s">
        <v>54899</v>
      </c>
      <c r="C10396" s="12" t="s">
        <v>181172</v>
      </c>
      <c r="D10396" s="7" t="s">
        <v>142506</v>
      </c>
      <c r="E10396" t="s">
        <v>197632</v>
      </c>
      <c r="F10396" s="3">
        <v>45798.162129629629</v>
      </c>
      <c r="G10396" s="12" t="s">
        <v>65</v>
      </c>
      <c r="H10396" s="7" t="s">
        <v>1321</v>
      </c>
    </row>
    <row r="10397" spans="1:8" x14ac:dyDescent="0.25">
      <c r="A10397" s="12" t="s">
        <v>143530</v>
      </c>
      <c r="B10397" s="7" t="s">
        <v>104555</v>
      </c>
      <c r="C10397" s="12" t="s">
        <v>163137</v>
      </c>
      <c r="D10397" s="7" t="s">
        <v>142506</v>
      </c>
      <c r="E10397" t="s">
        <v>197632</v>
      </c>
      <c r="F10397" s="3">
        <v>45798.161481481482</v>
      </c>
      <c r="G10397" s="12" t="s">
        <v>65</v>
      </c>
      <c r="H10397" s="7" t="s">
        <v>170</v>
      </c>
    </row>
    <row r="10398" spans="1:8" x14ac:dyDescent="0.25">
      <c r="A10398" s="12" t="s">
        <v>153370</v>
      </c>
      <c r="B10398" s="7" t="s">
        <v>77697</v>
      </c>
      <c r="C10398" s="12" t="s">
        <v>172977</v>
      </c>
      <c r="D10398" s="7" t="s">
        <v>34</v>
      </c>
      <c r="E10398" s="7" t="s">
        <v>142524</v>
      </c>
      <c r="F10398" s="3">
        <v>45798.142372685186</v>
      </c>
      <c r="G10398" s="12" t="s">
        <v>67</v>
      </c>
      <c r="H10398" s="7" t="s">
        <v>1170</v>
      </c>
    </row>
    <row r="10399" spans="1:8" x14ac:dyDescent="0.25">
      <c r="A10399" s="12" t="s">
        <v>159741</v>
      </c>
      <c r="B10399" s="7" t="s">
        <v>60018</v>
      </c>
      <c r="C10399" s="12" t="s">
        <v>179348</v>
      </c>
      <c r="D10399" s="7" t="s">
        <v>142506</v>
      </c>
      <c r="E10399" t="s">
        <v>197632</v>
      </c>
      <c r="F10399" s="3">
        <v>45798.137164351851</v>
      </c>
      <c r="G10399" s="12" t="s">
        <v>63</v>
      </c>
      <c r="H10399" s="7" t="s">
        <v>958</v>
      </c>
    </row>
    <row r="10400" spans="1:8" x14ac:dyDescent="0.25">
      <c r="A10400" s="12" t="s">
        <v>148602</v>
      </c>
      <c r="B10400" s="7" t="s">
        <v>90783</v>
      </c>
      <c r="C10400" s="12" t="s">
        <v>168209</v>
      </c>
      <c r="D10400" s="7" t="s">
        <v>34</v>
      </c>
      <c r="E10400" s="7" t="s">
        <v>142514</v>
      </c>
      <c r="F10400" s="3">
        <v>45798.129965277774</v>
      </c>
      <c r="G10400" s="12" t="s">
        <v>63</v>
      </c>
      <c r="H10400" s="7" t="s">
        <v>2398</v>
      </c>
    </row>
    <row r="10401" spans="1:8" x14ac:dyDescent="0.25">
      <c r="A10401" s="12" t="s">
        <v>144181</v>
      </c>
      <c r="B10401" s="7" t="s">
        <v>102788</v>
      </c>
      <c r="C10401" s="12" t="s">
        <v>163788</v>
      </c>
      <c r="D10401" s="7" t="s">
        <v>197628</v>
      </c>
      <c r="E10401" s="7" t="s">
        <v>197631</v>
      </c>
      <c r="F10401" s="3">
        <v>45798.123692129629</v>
      </c>
      <c r="G10401" s="12" t="s">
        <v>65</v>
      </c>
      <c r="H10401" s="7" t="s">
        <v>634</v>
      </c>
    </row>
    <row r="10402" spans="1:8" x14ac:dyDescent="0.25">
      <c r="A10402" s="12" t="s">
        <v>152343</v>
      </c>
      <c r="B10402" s="7" t="s">
        <v>80514</v>
      </c>
      <c r="C10402" s="12" t="s">
        <v>171950</v>
      </c>
      <c r="D10402" s="7" t="s">
        <v>30</v>
      </c>
      <c r="E10402" s="7" t="s">
        <v>142509</v>
      </c>
      <c r="F10402" s="3">
        <v>45798.057870370372</v>
      </c>
      <c r="G10402" s="12" t="s">
        <v>65</v>
      </c>
      <c r="H10402" s="7" t="s">
        <v>887</v>
      </c>
    </row>
    <row r="10403" spans="1:8" x14ac:dyDescent="0.25">
      <c r="A10403" s="12" t="s">
        <v>142172</v>
      </c>
      <c r="B10403" s="7" t="s">
        <v>108164</v>
      </c>
      <c r="C10403" s="12" t="s">
        <v>141779</v>
      </c>
      <c r="D10403" s="7" t="s">
        <v>142506</v>
      </c>
      <c r="E10403" t="s">
        <v>197632</v>
      </c>
      <c r="F10403" s="3">
        <v>45798.042893518519</v>
      </c>
      <c r="G10403" s="12" t="s">
        <v>65</v>
      </c>
      <c r="H10403" s="7" t="s">
        <v>1073</v>
      </c>
    </row>
    <row r="10404" spans="1:8" x14ac:dyDescent="0.25">
      <c r="A10404" s="12" t="s">
        <v>145490</v>
      </c>
      <c r="B10404" s="7" t="s">
        <v>99248</v>
      </c>
      <c r="C10404" s="12" t="s">
        <v>165097</v>
      </c>
      <c r="D10404" s="7" t="s">
        <v>31</v>
      </c>
      <c r="E10404" s="7" t="s">
        <v>197633</v>
      </c>
      <c r="F10404" s="3">
        <v>45798.040208333332</v>
      </c>
      <c r="G10404" s="12" t="s">
        <v>67</v>
      </c>
      <c r="H10404" s="7" t="s">
        <v>416</v>
      </c>
    </row>
    <row r="10405" spans="1:8" x14ac:dyDescent="0.25">
      <c r="A10405" s="12" t="s">
        <v>149988</v>
      </c>
      <c r="B10405" s="7" t="s">
        <v>87004</v>
      </c>
      <c r="C10405" s="12" t="s">
        <v>169595</v>
      </c>
      <c r="D10405" s="7" t="s">
        <v>197628</v>
      </c>
      <c r="E10405" s="7" t="s">
        <v>197631</v>
      </c>
      <c r="F10405" s="3">
        <v>45798.032858796294</v>
      </c>
      <c r="G10405" s="12" t="s">
        <v>63</v>
      </c>
      <c r="H10405" s="7" t="s">
        <v>1170</v>
      </c>
    </row>
    <row r="10406" spans="1:8" x14ac:dyDescent="0.25">
      <c r="A10406" s="12" t="s">
        <v>145996</v>
      </c>
      <c r="B10406" s="7" t="s">
        <v>97872</v>
      </c>
      <c r="C10406" s="12" t="s">
        <v>165603</v>
      </c>
      <c r="D10406" s="7" t="s">
        <v>31</v>
      </c>
      <c r="E10406" s="7" t="s">
        <v>197633</v>
      </c>
      <c r="F10406" s="3">
        <v>45798.019583333335</v>
      </c>
      <c r="G10406" s="12" t="s">
        <v>63</v>
      </c>
      <c r="H10406" s="7" t="s">
        <v>536</v>
      </c>
    </row>
    <row r="10407" spans="1:8" x14ac:dyDescent="0.25">
      <c r="A10407" s="12" t="s">
        <v>152952</v>
      </c>
      <c r="B10407" s="7" t="s">
        <v>78842</v>
      </c>
      <c r="C10407" s="12" t="s">
        <v>172559</v>
      </c>
      <c r="D10407" s="7" t="s">
        <v>142506</v>
      </c>
      <c r="E10407" t="s">
        <v>197632</v>
      </c>
      <c r="F10407" s="3">
        <v>45798.015162037038</v>
      </c>
      <c r="G10407" s="12" t="s">
        <v>65</v>
      </c>
      <c r="H10407" s="7" t="s">
        <v>616</v>
      </c>
    </row>
    <row r="10408" spans="1:8" x14ac:dyDescent="0.25">
      <c r="A10408" s="12" t="s">
        <v>160342</v>
      </c>
      <c r="B10408" s="7" t="s">
        <v>58330</v>
      </c>
      <c r="C10408" s="12" t="s">
        <v>179949</v>
      </c>
      <c r="D10408" s="7" t="s">
        <v>31</v>
      </c>
      <c r="E10408" s="7" t="s">
        <v>197633</v>
      </c>
      <c r="F10408" s="3">
        <v>45797.997037037036</v>
      </c>
      <c r="G10408" s="12" t="s">
        <v>63</v>
      </c>
      <c r="H10408" s="7" t="s">
        <v>1491</v>
      </c>
    </row>
    <row r="10409" spans="1:8" x14ac:dyDescent="0.25">
      <c r="A10409" s="12" t="s">
        <v>150568</v>
      </c>
      <c r="B10409" s="7" t="s">
        <v>85415</v>
      </c>
      <c r="C10409" s="12" t="s">
        <v>170175</v>
      </c>
      <c r="D10409" s="7" t="s">
        <v>34</v>
      </c>
      <c r="E10409" s="7" t="s">
        <v>142514</v>
      </c>
      <c r="F10409" s="3">
        <v>45797.963599537034</v>
      </c>
      <c r="G10409" s="12" t="s">
        <v>63</v>
      </c>
      <c r="H10409" s="7" t="s">
        <v>830</v>
      </c>
    </row>
    <row r="10410" spans="1:8" x14ac:dyDescent="0.25">
      <c r="A10410" s="12" t="s">
        <v>151152</v>
      </c>
      <c r="B10410" s="7" t="s">
        <v>83809</v>
      </c>
      <c r="C10410" s="12" t="s">
        <v>170759</v>
      </c>
      <c r="D10410" s="7" t="s">
        <v>34</v>
      </c>
      <c r="E10410" s="7" t="s">
        <v>142508</v>
      </c>
      <c r="F10410" s="3">
        <v>45797.949895833335</v>
      </c>
      <c r="G10410" s="12" t="s">
        <v>63</v>
      </c>
      <c r="H10410" s="7" t="s">
        <v>3025</v>
      </c>
    </row>
    <row r="10411" spans="1:8" x14ac:dyDescent="0.25">
      <c r="A10411" s="12" t="s">
        <v>152430</v>
      </c>
      <c r="B10411" s="7" t="s">
        <v>80277</v>
      </c>
      <c r="C10411" s="12" t="s">
        <v>172037</v>
      </c>
      <c r="D10411" s="7" t="s">
        <v>142506</v>
      </c>
      <c r="E10411" t="s">
        <v>197632</v>
      </c>
      <c r="F10411" s="3">
        <v>45797.942141203705</v>
      </c>
      <c r="G10411" s="12" t="s">
        <v>67</v>
      </c>
      <c r="H10411" s="7" t="s">
        <v>352</v>
      </c>
    </row>
    <row r="10412" spans="1:8" x14ac:dyDescent="0.25">
      <c r="A10412" s="12" t="s">
        <v>160156</v>
      </c>
      <c r="B10412" s="7" t="s">
        <v>58857</v>
      </c>
      <c r="C10412" s="12" t="s">
        <v>179763</v>
      </c>
      <c r="D10412" s="7" t="s">
        <v>31</v>
      </c>
      <c r="E10412" s="7" t="s">
        <v>197633</v>
      </c>
      <c r="F10412" s="3">
        <v>45797.933969907404</v>
      </c>
      <c r="G10412" s="12" t="s">
        <v>63</v>
      </c>
      <c r="H10412" s="7" t="s">
        <v>1526</v>
      </c>
    </row>
    <row r="10413" spans="1:8" x14ac:dyDescent="0.25">
      <c r="A10413" s="12" t="s">
        <v>143575</v>
      </c>
      <c r="B10413" s="7" t="s">
        <v>104431</v>
      </c>
      <c r="C10413" s="12" t="s">
        <v>163182</v>
      </c>
      <c r="D10413" s="7" t="s">
        <v>142506</v>
      </c>
      <c r="E10413" t="s">
        <v>197632</v>
      </c>
      <c r="F10413" s="3">
        <v>45797.91034722222</v>
      </c>
      <c r="G10413" s="12" t="s">
        <v>63</v>
      </c>
      <c r="H10413" s="7" t="s">
        <v>1417</v>
      </c>
    </row>
    <row r="10414" spans="1:8" x14ac:dyDescent="0.25">
      <c r="A10414" s="12" t="s">
        <v>152610</v>
      </c>
      <c r="B10414" s="7" t="s">
        <v>79778</v>
      </c>
      <c r="C10414" s="12" t="s">
        <v>172217</v>
      </c>
      <c r="D10414" s="7" t="s">
        <v>31</v>
      </c>
      <c r="E10414" s="7" t="s">
        <v>197633</v>
      </c>
      <c r="F10414" s="3">
        <v>45797.882106481484</v>
      </c>
      <c r="G10414" s="12" t="s">
        <v>67</v>
      </c>
      <c r="H10414" s="7" t="s">
        <v>434</v>
      </c>
    </row>
    <row r="10415" spans="1:8" x14ac:dyDescent="0.25">
      <c r="A10415" s="12" t="s">
        <v>156997</v>
      </c>
      <c r="B10415" s="7" t="s">
        <v>67686</v>
      </c>
      <c r="C10415" s="12" t="s">
        <v>176604</v>
      </c>
      <c r="D10415" s="7" t="s">
        <v>33</v>
      </c>
      <c r="E10415" s="7" t="s">
        <v>142518</v>
      </c>
      <c r="F10415" s="3">
        <v>45797.866354166668</v>
      </c>
      <c r="G10415" s="12" t="s">
        <v>63</v>
      </c>
      <c r="H10415" s="7" t="s">
        <v>1657</v>
      </c>
    </row>
    <row r="10416" spans="1:8" x14ac:dyDescent="0.25">
      <c r="A10416" s="12" t="s">
        <v>144906</v>
      </c>
      <c r="B10416" s="7" t="s">
        <v>100826</v>
      </c>
      <c r="C10416" s="12" t="s">
        <v>164513</v>
      </c>
      <c r="D10416" s="7" t="s">
        <v>31</v>
      </c>
      <c r="E10416" s="7" t="s">
        <v>197633</v>
      </c>
      <c r="F10416" s="3">
        <v>45797.861319444448</v>
      </c>
      <c r="G10416" s="12" t="s">
        <v>67</v>
      </c>
      <c r="H10416" s="7" t="s">
        <v>1814</v>
      </c>
    </row>
    <row r="10417" spans="1:8" x14ac:dyDescent="0.25">
      <c r="A10417" s="12" t="s">
        <v>158952</v>
      </c>
      <c r="B10417" s="7" t="s">
        <v>62225</v>
      </c>
      <c r="C10417" s="12" t="s">
        <v>178559</v>
      </c>
      <c r="D10417" s="7" t="s">
        <v>31</v>
      </c>
      <c r="E10417" s="7" t="s">
        <v>197633</v>
      </c>
      <c r="F10417" s="3">
        <v>45797.858969907407</v>
      </c>
      <c r="G10417" s="12" t="s">
        <v>65</v>
      </c>
      <c r="H10417" s="7" t="s">
        <v>390</v>
      </c>
    </row>
    <row r="10418" spans="1:8" x14ac:dyDescent="0.25">
      <c r="A10418" s="12" t="s">
        <v>144658</v>
      </c>
      <c r="B10418" s="7" t="s">
        <v>101503</v>
      </c>
      <c r="C10418" s="12" t="s">
        <v>164265</v>
      </c>
      <c r="D10418" s="7" t="s">
        <v>142506</v>
      </c>
      <c r="E10418" t="s">
        <v>197632</v>
      </c>
      <c r="F10418" s="3">
        <v>45797.856307870374</v>
      </c>
      <c r="G10418" s="12" t="s">
        <v>67</v>
      </c>
      <c r="H10418" s="7" t="s">
        <v>2316</v>
      </c>
    </row>
    <row r="10419" spans="1:8" x14ac:dyDescent="0.25">
      <c r="A10419" s="12" t="s">
        <v>147115</v>
      </c>
      <c r="B10419" s="7" t="s">
        <v>94828</v>
      </c>
      <c r="C10419" s="12" t="s">
        <v>166722</v>
      </c>
      <c r="D10419" s="7" t="s">
        <v>33</v>
      </c>
      <c r="E10419" s="7" t="s">
        <v>142518</v>
      </c>
      <c r="F10419" s="3">
        <v>45797.851759259262</v>
      </c>
      <c r="G10419" s="12" t="s">
        <v>67</v>
      </c>
      <c r="H10419" s="7" t="s">
        <v>1845</v>
      </c>
    </row>
    <row r="10420" spans="1:8" x14ac:dyDescent="0.25">
      <c r="A10420" s="12" t="s">
        <v>146790</v>
      </c>
      <c r="B10420" s="7" t="s">
        <v>95703</v>
      </c>
      <c r="C10420" s="12" t="s">
        <v>166397</v>
      </c>
      <c r="D10420" s="7" t="s">
        <v>34</v>
      </c>
      <c r="E10420" s="7" t="s">
        <v>142514</v>
      </c>
      <c r="F10420" s="3">
        <v>45797.833321759259</v>
      </c>
      <c r="G10420" s="12" t="s">
        <v>67</v>
      </c>
      <c r="H10420" s="7" t="s">
        <v>943</v>
      </c>
    </row>
    <row r="10421" spans="1:8" x14ac:dyDescent="0.25">
      <c r="A10421" s="12" t="s">
        <v>152026</v>
      </c>
      <c r="B10421" s="7" t="s">
        <v>81397</v>
      </c>
      <c r="C10421" s="12" t="s">
        <v>171633</v>
      </c>
      <c r="D10421" s="7" t="s">
        <v>35</v>
      </c>
      <c r="E10421" s="7" t="s">
        <v>142512</v>
      </c>
      <c r="F10421" s="3">
        <v>45797.831458333334</v>
      </c>
      <c r="G10421" s="12" t="s">
        <v>63</v>
      </c>
      <c r="H10421" s="7" t="s">
        <v>255</v>
      </c>
    </row>
    <row r="10422" spans="1:8" x14ac:dyDescent="0.25">
      <c r="A10422" s="12" t="s">
        <v>157140</v>
      </c>
      <c r="B10422" s="7" t="s">
        <v>67279</v>
      </c>
      <c r="C10422" s="12" t="s">
        <v>176747</v>
      </c>
      <c r="D10422" s="7" t="s">
        <v>30</v>
      </c>
      <c r="E10422" s="7" t="s">
        <v>142513</v>
      </c>
      <c r="F10422" s="3">
        <v>45797.793773148151</v>
      </c>
      <c r="G10422" s="12" t="s">
        <v>63</v>
      </c>
      <c r="H10422" s="7" t="s">
        <v>3025</v>
      </c>
    </row>
    <row r="10423" spans="1:8" x14ac:dyDescent="0.25">
      <c r="A10423" s="12" t="s">
        <v>146085</v>
      </c>
      <c r="B10423" s="7" t="s">
        <v>97625</v>
      </c>
      <c r="C10423" s="12" t="s">
        <v>165692</v>
      </c>
      <c r="D10423" s="7" t="s">
        <v>33</v>
      </c>
      <c r="E10423" s="7" t="s">
        <v>142516</v>
      </c>
      <c r="F10423" s="3">
        <v>45797.766840277778</v>
      </c>
      <c r="G10423" s="12" t="s">
        <v>65</v>
      </c>
      <c r="H10423" s="7" t="s">
        <v>1080</v>
      </c>
    </row>
    <row r="10424" spans="1:8" x14ac:dyDescent="0.25">
      <c r="A10424" s="12" t="s">
        <v>146633</v>
      </c>
      <c r="B10424" s="7" t="s">
        <v>96128</v>
      </c>
      <c r="C10424" s="12" t="s">
        <v>166240</v>
      </c>
      <c r="D10424" s="7" t="s">
        <v>197628</v>
      </c>
      <c r="E10424" s="7" t="s">
        <v>197631</v>
      </c>
      <c r="F10424" s="3">
        <v>45797.756006944444</v>
      </c>
      <c r="G10424" s="12" t="s">
        <v>67</v>
      </c>
      <c r="H10424" s="7" t="s">
        <v>182</v>
      </c>
    </row>
    <row r="10425" spans="1:8" x14ac:dyDescent="0.25">
      <c r="A10425" s="12" t="s">
        <v>149805</v>
      </c>
      <c r="B10425" s="7" t="s">
        <v>87510</v>
      </c>
      <c r="C10425" s="12" t="s">
        <v>169412</v>
      </c>
      <c r="D10425" s="7" t="s">
        <v>31</v>
      </c>
      <c r="E10425" s="7" t="s">
        <v>197633</v>
      </c>
      <c r="F10425" s="3">
        <v>45797.749884259261</v>
      </c>
      <c r="G10425" s="12" t="s">
        <v>65</v>
      </c>
      <c r="H10425" s="7" t="s">
        <v>701</v>
      </c>
    </row>
    <row r="10426" spans="1:8" x14ac:dyDescent="0.25">
      <c r="A10426" s="12" t="s">
        <v>154334</v>
      </c>
      <c r="B10426" s="7" t="s">
        <v>75051</v>
      </c>
      <c r="C10426" s="12" t="s">
        <v>173941</v>
      </c>
      <c r="D10426" s="7" t="s">
        <v>31</v>
      </c>
      <c r="E10426" s="7" t="s">
        <v>197633</v>
      </c>
      <c r="F10426" s="3">
        <v>45797.736712962964</v>
      </c>
      <c r="G10426" s="12" t="s">
        <v>65</v>
      </c>
      <c r="H10426" s="7" t="s">
        <v>2013</v>
      </c>
    </row>
    <row r="10427" spans="1:8" x14ac:dyDescent="0.25">
      <c r="A10427" s="12" t="s">
        <v>161079</v>
      </c>
      <c r="B10427" s="7" t="s">
        <v>56267</v>
      </c>
      <c r="C10427" s="12" t="s">
        <v>180686</v>
      </c>
      <c r="D10427" s="7" t="s">
        <v>142506</v>
      </c>
      <c r="E10427" t="s">
        <v>197632</v>
      </c>
      <c r="F10427" s="3">
        <v>45797.732037037036</v>
      </c>
      <c r="G10427" s="12" t="s">
        <v>63</v>
      </c>
      <c r="H10427" s="7" t="s">
        <v>1141</v>
      </c>
    </row>
    <row r="10428" spans="1:8" x14ac:dyDescent="0.25">
      <c r="A10428" s="12" t="s">
        <v>161146</v>
      </c>
      <c r="B10428" s="7" t="s">
        <v>56083</v>
      </c>
      <c r="C10428" s="12" t="s">
        <v>180753</v>
      </c>
      <c r="D10428" s="7" t="s">
        <v>31</v>
      </c>
      <c r="E10428" s="7" t="s">
        <v>197633</v>
      </c>
      <c r="F10428" s="3">
        <v>45797.714444444442</v>
      </c>
      <c r="G10428" s="12" t="s">
        <v>65</v>
      </c>
      <c r="H10428" s="7" t="s">
        <v>255</v>
      </c>
    </row>
    <row r="10429" spans="1:8" x14ac:dyDescent="0.25">
      <c r="A10429" s="12" t="s">
        <v>156058</v>
      </c>
      <c r="B10429" s="7" t="s">
        <v>70288</v>
      </c>
      <c r="C10429" s="12" t="s">
        <v>175665</v>
      </c>
      <c r="D10429" s="7" t="s">
        <v>31</v>
      </c>
      <c r="E10429" s="7" t="s">
        <v>197633</v>
      </c>
      <c r="F10429" s="3">
        <v>45797.706400462965</v>
      </c>
      <c r="G10429" s="12" t="s">
        <v>67</v>
      </c>
      <c r="H10429" s="7" t="s">
        <v>308</v>
      </c>
    </row>
    <row r="10430" spans="1:8" x14ac:dyDescent="0.25">
      <c r="A10430" s="12" t="s">
        <v>146060</v>
      </c>
      <c r="B10430" s="7" t="s">
        <v>97693</v>
      </c>
      <c r="C10430" s="12" t="s">
        <v>165667</v>
      </c>
      <c r="D10430" s="7" t="s">
        <v>35</v>
      </c>
      <c r="E10430" s="7" t="s">
        <v>142522</v>
      </c>
      <c r="F10430" s="3">
        <v>45797.703900462962</v>
      </c>
      <c r="G10430" s="12" t="s">
        <v>65</v>
      </c>
      <c r="H10430" s="7" t="s">
        <v>735</v>
      </c>
    </row>
    <row r="10431" spans="1:8" x14ac:dyDescent="0.25">
      <c r="A10431" s="12" t="s">
        <v>155337</v>
      </c>
      <c r="B10431" s="7" t="s">
        <v>72274</v>
      </c>
      <c r="C10431" s="12" t="s">
        <v>174944</v>
      </c>
      <c r="D10431" s="7" t="s">
        <v>34</v>
      </c>
      <c r="E10431" s="7" t="s">
        <v>142523</v>
      </c>
      <c r="F10431" s="3">
        <v>45797.651782407411</v>
      </c>
      <c r="G10431" s="12" t="s">
        <v>67</v>
      </c>
      <c r="H10431" s="7" t="s">
        <v>475</v>
      </c>
    </row>
    <row r="10432" spans="1:8" x14ac:dyDescent="0.25">
      <c r="A10432" s="12" t="s">
        <v>145474</v>
      </c>
      <c r="B10432" s="7" t="s">
        <v>99290</v>
      </c>
      <c r="C10432" s="12" t="s">
        <v>165081</v>
      </c>
      <c r="D10432" s="7" t="s">
        <v>31</v>
      </c>
      <c r="E10432" s="7" t="s">
        <v>197633</v>
      </c>
      <c r="F10432" s="3">
        <v>45797.616932870369</v>
      </c>
      <c r="G10432" s="12" t="s">
        <v>65</v>
      </c>
      <c r="H10432" s="7" t="s">
        <v>155</v>
      </c>
    </row>
    <row r="10433" spans="1:8" x14ac:dyDescent="0.25">
      <c r="A10433" s="12" t="s">
        <v>145992</v>
      </c>
      <c r="B10433" s="7" t="s">
        <v>97883</v>
      </c>
      <c r="C10433" s="12" t="s">
        <v>165599</v>
      </c>
      <c r="D10433" s="7" t="s">
        <v>34</v>
      </c>
      <c r="E10433" s="7" t="s">
        <v>142508</v>
      </c>
      <c r="F10433" s="3">
        <v>45797.611608796295</v>
      </c>
      <c r="G10433" s="12" t="s">
        <v>65</v>
      </c>
      <c r="H10433" s="7" t="s">
        <v>1200</v>
      </c>
    </row>
    <row r="10434" spans="1:8" x14ac:dyDescent="0.25">
      <c r="A10434" s="12" t="s">
        <v>151541</v>
      </c>
      <c r="B10434" s="7" t="s">
        <v>82737</v>
      </c>
      <c r="C10434" s="12" t="s">
        <v>171148</v>
      </c>
      <c r="D10434" s="7" t="s">
        <v>35</v>
      </c>
      <c r="E10434" s="7" t="s">
        <v>142522</v>
      </c>
      <c r="F10434" s="3">
        <v>45797.588090277779</v>
      </c>
      <c r="G10434" s="12" t="s">
        <v>63</v>
      </c>
      <c r="H10434" s="7" t="s">
        <v>540</v>
      </c>
    </row>
    <row r="10435" spans="1:8" x14ac:dyDescent="0.25">
      <c r="A10435" s="12" t="s">
        <v>160464</v>
      </c>
      <c r="B10435" s="7" t="s">
        <v>57984</v>
      </c>
      <c r="C10435" s="12" t="s">
        <v>180071</v>
      </c>
      <c r="D10435" s="7" t="s">
        <v>142506</v>
      </c>
      <c r="E10435" t="s">
        <v>197632</v>
      </c>
      <c r="F10435" s="3">
        <v>45797.552893518521</v>
      </c>
      <c r="G10435" s="12" t="s">
        <v>63</v>
      </c>
      <c r="H10435" s="7" t="s">
        <v>978</v>
      </c>
    </row>
    <row r="10436" spans="1:8" x14ac:dyDescent="0.25">
      <c r="A10436" s="12" t="s">
        <v>156530</v>
      </c>
      <c r="B10436" s="7" t="s">
        <v>68974</v>
      </c>
      <c r="C10436" s="12" t="s">
        <v>176137</v>
      </c>
      <c r="D10436" s="7" t="s">
        <v>33</v>
      </c>
      <c r="E10436" s="7" t="s">
        <v>142516</v>
      </c>
      <c r="F10436" s="3">
        <v>45797.540925925925</v>
      </c>
      <c r="G10436" s="12" t="s">
        <v>63</v>
      </c>
      <c r="H10436" s="7" t="s">
        <v>654</v>
      </c>
    </row>
    <row r="10437" spans="1:8" x14ac:dyDescent="0.25">
      <c r="A10437" s="12" t="s">
        <v>160149</v>
      </c>
      <c r="B10437" s="7" t="s">
        <v>58876</v>
      </c>
      <c r="C10437" s="12" t="s">
        <v>179756</v>
      </c>
      <c r="D10437" s="7" t="s">
        <v>30</v>
      </c>
      <c r="E10437" s="7" t="s">
        <v>142520</v>
      </c>
      <c r="F10437" s="3">
        <v>45797.504305555558</v>
      </c>
      <c r="G10437" s="12" t="s">
        <v>63</v>
      </c>
      <c r="H10437" s="7" t="s">
        <v>209</v>
      </c>
    </row>
    <row r="10438" spans="1:8" x14ac:dyDescent="0.25">
      <c r="A10438" s="12" t="s">
        <v>158583</v>
      </c>
      <c r="B10438" s="7" t="s">
        <v>63265</v>
      </c>
      <c r="C10438" s="12" t="s">
        <v>178190</v>
      </c>
      <c r="D10438" s="7" t="s">
        <v>35</v>
      </c>
      <c r="E10438" s="7" t="s">
        <v>142510</v>
      </c>
      <c r="F10438" s="3">
        <v>45797.48537037037</v>
      </c>
      <c r="G10438" s="12" t="s">
        <v>63</v>
      </c>
      <c r="H10438" s="7" t="s">
        <v>735</v>
      </c>
    </row>
    <row r="10439" spans="1:8" x14ac:dyDescent="0.25">
      <c r="A10439" s="12" t="s">
        <v>149893</v>
      </c>
      <c r="B10439" s="7" t="s">
        <v>87268</v>
      </c>
      <c r="C10439" s="12" t="s">
        <v>169500</v>
      </c>
      <c r="D10439" s="7" t="s">
        <v>30</v>
      </c>
      <c r="E10439" s="7" t="s">
        <v>142520</v>
      </c>
      <c r="F10439" s="3">
        <v>45797.440370370372</v>
      </c>
      <c r="G10439" s="12" t="s">
        <v>63</v>
      </c>
      <c r="H10439" s="7" t="s">
        <v>499</v>
      </c>
    </row>
    <row r="10440" spans="1:8" x14ac:dyDescent="0.25">
      <c r="A10440" s="12" t="s">
        <v>150074</v>
      </c>
      <c r="B10440" s="7" t="s">
        <v>86771</v>
      </c>
      <c r="C10440" s="12" t="s">
        <v>169681</v>
      </c>
      <c r="D10440" s="7" t="s">
        <v>33</v>
      </c>
      <c r="E10440" s="7" t="s">
        <v>142507</v>
      </c>
      <c r="F10440" s="3">
        <v>45797.439409722225</v>
      </c>
      <c r="G10440" s="12" t="s">
        <v>63</v>
      </c>
      <c r="H10440" s="7" t="s">
        <v>1069</v>
      </c>
    </row>
    <row r="10441" spans="1:8" x14ac:dyDescent="0.25">
      <c r="A10441" s="12" t="s">
        <v>148578</v>
      </c>
      <c r="B10441" s="7" t="s">
        <v>90847</v>
      </c>
      <c r="C10441" s="12" t="s">
        <v>168185</v>
      </c>
      <c r="D10441" s="7" t="s">
        <v>34</v>
      </c>
      <c r="E10441" s="7" t="s">
        <v>142508</v>
      </c>
      <c r="F10441" s="3">
        <v>45797.435567129629</v>
      </c>
      <c r="G10441" s="12" t="s">
        <v>63</v>
      </c>
      <c r="H10441" s="7" t="s">
        <v>830</v>
      </c>
    </row>
    <row r="10442" spans="1:8" x14ac:dyDescent="0.25">
      <c r="A10442" s="12" t="s">
        <v>148958</v>
      </c>
      <c r="B10442" s="7" t="s">
        <v>89819</v>
      </c>
      <c r="C10442" s="12" t="s">
        <v>168565</v>
      </c>
      <c r="D10442" s="7" t="s">
        <v>31</v>
      </c>
      <c r="E10442" s="7" t="s">
        <v>197633</v>
      </c>
      <c r="F10442" s="3">
        <v>45797.366354166668</v>
      </c>
      <c r="G10442" s="12" t="s">
        <v>63</v>
      </c>
      <c r="H10442" s="7" t="s">
        <v>950</v>
      </c>
    </row>
    <row r="10443" spans="1:8" x14ac:dyDescent="0.25">
      <c r="A10443" s="12" t="s">
        <v>146290</v>
      </c>
      <c r="B10443" s="7" t="s">
        <v>97067</v>
      </c>
      <c r="C10443" s="12" t="s">
        <v>165897</v>
      </c>
      <c r="D10443" s="7" t="s">
        <v>142506</v>
      </c>
      <c r="E10443" t="s">
        <v>197632</v>
      </c>
      <c r="F10443" s="3">
        <v>45797.351805555554</v>
      </c>
      <c r="G10443" s="12" t="s">
        <v>63</v>
      </c>
      <c r="H10443" s="7" t="s">
        <v>1311</v>
      </c>
    </row>
    <row r="10444" spans="1:8" x14ac:dyDescent="0.25">
      <c r="A10444" s="12" t="s">
        <v>153336</v>
      </c>
      <c r="B10444" s="7" t="s">
        <v>77793</v>
      </c>
      <c r="C10444" s="12" t="s">
        <v>172943</v>
      </c>
      <c r="D10444" s="7" t="s">
        <v>197628</v>
      </c>
      <c r="E10444" s="7" t="s">
        <v>197631</v>
      </c>
      <c r="F10444" s="3">
        <v>45797.318101851852</v>
      </c>
      <c r="G10444" s="12" t="s">
        <v>63</v>
      </c>
      <c r="H10444" s="7" t="s">
        <v>17</v>
      </c>
    </row>
    <row r="10445" spans="1:8" x14ac:dyDescent="0.25">
      <c r="A10445" s="12" t="s">
        <v>153900</v>
      </c>
      <c r="B10445" s="7" t="s">
        <v>76240</v>
      </c>
      <c r="C10445" s="12" t="s">
        <v>173507</v>
      </c>
      <c r="D10445" s="7" t="s">
        <v>34</v>
      </c>
      <c r="E10445" s="7" t="s">
        <v>142508</v>
      </c>
      <c r="F10445" s="3">
        <v>45797.267083333332</v>
      </c>
      <c r="G10445" s="12" t="s">
        <v>65</v>
      </c>
      <c r="H10445" s="7" t="s">
        <v>296</v>
      </c>
    </row>
    <row r="10446" spans="1:8" x14ac:dyDescent="0.25">
      <c r="A10446" s="12" t="s">
        <v>161423</v>
      </c>
      <c r="B10446" s="7" t="s">
        <v>55302</v>
      </c>
      <c r="C10446" s="12" t="s">
        <v>181030</v>
      </c>
      <c r="D10446" s="7" t="s">
        <v>35</v>
      </c>
      <c r="E10446" s="7" t="s">
        <v>142512</v>
      </c>
      <c r="F10446" s="3">
        <v>45797.252708333333</v>
      </c>
      <c r="G10446" s="12" t="s">
        <v>63</v>
      </c>
      <c r="H10446" s="7" t="s">
        <v>1604</v>
      </c>
    </row>
    <row r="10447" spans="1:8" x14ac:dyDescent="0.25">
      <c r="A10447" s="12" t="s">
        <v>147871</v>
      </c>
      <c r="B10447" s="7" t="s">
        <v>92768</v>
      </c>
      <c r="C10447" s="12" t="s">
        <v>167478</v>
      </c>
      <c r="D10447" s="7" t="s">
        <v>30</v>
      </c>
      <c r="E10447" s="7" t="s">
        <v>142509</v>
      </c>
      <c r="F10447" s="3">
        <v>45797.247557870367</v>
      </c>
      <c r="G10447" s="12" t="s">
        <v>63</v>
      </c>
      <c r="H10447" s="7" t="s">
        <v>1174</v>
      </c>
    </row>
    <row r="10448" spans="1:8" x14ac:dyDescent="0.25">
      <c r="A10448" s="12" t="s">
        <v>161270</v>
      </c>
      <c r="B10448" s="7" t="s">
        <v>55737</v>
      </c>
      <c r="C10448" s="12" t="s">
        <v>180877</v>
      </c>
      <c r="D10448" s="7" t="s">
        <v>30</v>
      </c>
      <c r="E10448" s="7" t="s">
        <v>142513</v>
      </c>
      <c r="F10448" s="3">
        <v>45797.231527777774</v>
      </c>
      <c r="G10448" s="12" t="s">
        <v>63</v>
      </c>
      <c r="H10448" s="7" t="s">
        <v>1495</v>
      </c>
    </row>
    <row r="10449" spans="1:8" x14ac:dyDescent="0.25">
      <c r="A10449" s="12" t="s">
        <v>148324</v>
      </c>
      <c r="B10449" s="7" t="s">
        <v>91538</v>
      </c>
      <c r="C10449" s="12" t="s">
        <v>167931</v>
      </c>
      <c r="D10449" s="7" t="s">
        <v>35</v>
      </c>
      <c r="E10449" s="7" t="s">
        <v>142510</v>
      </c>
      <c r="F10449" s="3">
        <v>45797.227592592593</v>
      </c>
      <c r="G10449" s="12" t="s">
        <v>65</v>
      </c>
      <c r="H10449" s="7" t="s">
        <v>760</v>
      </c>
    </row>
    <row r="10450" spans="1:8" x14ac:dyDescent="0.25">
      <c r="A10450" s="12" t="s">
        <v>154513</v>
      </c>
      <c r="B10450" s="7" t="s">
        <v>74563</v>
      </c>
      <c r="C10450" s="12" t="s">
        <v>174120</v>
      </c>
      <c r="D10450" s="7" t="s">
        <v>35</v>
      </c>
      <c r="E10450" s="7" t="s">
        <v>142517</v>
      </c>
      <c r="F10450" s="3">
        <v>45797.184050925927</v>
      </c>
      <c r="G10450" s="12" t="s">
        <v>65</v>
      </c>
      <c r="H10450" s="7" t="s">
        <v>1375</v>
      </c>
    </row>
    <row r="10451" spans="1:8" x14ac:dyDescent="0.25">
      <c r="A10451" s="12" t="s">
        <v>150694</v>
      </c>
      <c r="B10451" s="7" t="s">
        <v>85059</v>
      </c>
      <c r="C10451" s="12" t="s">
        <v>170301</v>
      </c>
      <c r="D10451" s="7" t="s">
        <v>34</v>
      </c>
      <c r="E10451" s="7" t="s">
        <v>142514</v>
      </c>
      <c r="F10451" s="3">
        <v>45797.14638888889</v>
      </c>
      <c r="G10451" s="12" t="s">
        <v>63</v>
      </c>
      <c r="H10451" s="7" t="s">
        <v>374</v>
      </c>
    </row>
    <row r="10452" spans="1:8" x14ac:dyDescent="0.25">
      <c r="A10452" s="12" t="s">
        <v>143833</v>
      </c>
      <c r="B10452" s="7" t="s">
        <v>103732</v>
      </c>
      <c r="C10452" s="12" t="s">
        <v>163440</v>
      </c>
      <c r="D10452" s="7" t="s">
        <v>30</v>
      </c>
      <c r="E10452" s="7" t="s">
        <v>142509</v>
      </c>
      <c r="F10452" s="3">
        <v>45797.132881944446</v>
      </c>
      <c r="G10452" s="12" t="s">
        <v>63</v>
      </c>
      <c r="H10452" s="7" t="s">
        <v>1969</v>
      </c>
    </row>
    <row r="10453" spans="1:8" x14ac:dyDescent="0.25">
      <c r="A10453" s="12" t="s">
        <v>159542</v>
      </c>
      <c r="B10453" s="7" t="s">
        <v>60581</v>
      </c>
      <c r="C10453" s="12" t="s">
        <v>179149</v>
      </c>
      <c r="D10453" s="7" t="s">
        <v>30</v>
      </c>
      <c r="E10453" s="7" t="s">
        <v>142513</v>
      </c>
      <c r="F10453" s="3">
        <v>45797.131469907406</v>
      </c>
      <c r="G10453" s="12" t="s">
        <v>65</v>
      </c>
      <c r="H10453" s="7" t="s">
        <v>217</v>
      </c>
    </row>
    <row r="10454" spans="1:8" x14ac:dyDescent="0.25">
      <c r="A10454" s="12" t="s">
        <v>161116</v>
      </c>
      <c r="B10454" s="7" t="s">
        <v>56165</v>
      </c>
      <c r="C10454" s="12" t="s">
        <v>180723</v>
      </c>
      <c r="D10454" s="7" t="s">
        <v>31</v>
      </c>
      <c r="E10454" s="7" t="s">
        <v>197633</v>
      </c>
      <c r="F10454" s="3">
        <v>45797.106180555558</v>
      </c>
      <c r="G10454" s="12" t="s">
        <v>63</v>
      </c>
      <c r="H10454" s="7" t="s">
        <v>274</v>
      </c>
    </row>
    <row r="10455" spans="1:8" x14ac:dyDescent="0.25">
      <c r="A10455" s="12" t="s">
        <v>148532</v>
      </c>
      <c r="B10455" s="7" t="s">
        <v>90967</v>
      </c>
      <c r="C10455" s="12" t="s">
        <v>168139</v>
      </c>
      <c r="D10455" s="7" t="s">
        <v>33</v>
      </c>
      <c r="E10455" s="7" t="s">
        <v>142516</v>
      </c>
      <c r="F10455" s="3">
        <v>45797.093761574077</v>
      </c>
      <c r="G10455" s="12" t="s">
        <v>67</v>
      </c>
      <c r="H10455" s="7" t="s">
        <v>2970</v>
      </c>
    </row>
    <row r="10456" spans="1:8" x14ac:dyDescent="0.25">
      <c r="A10456" s="12" t="s">
        <v>153746</v>
      </c>
      <c r="B10456" s="7" t="s">
        <v>76670</v>
      </c>
      <c r="C10456" s="12" t="s">
        <v>173353</v>
      </c>
      <c r="D10456" s="7" t="s">
        <v>34</v>
      </c>
      <c r="E10456" s="7" t="s">
        <v>142514</v>
      </c>
      <c r="F10456" s="3">
        <v>45797.086608796293</v>
      </c>
      <c r="G10456" s="12" t="s">
        <v>63</v>
      </c>
      <c r="H10456" s="7" t="s">
        <v>374</v>
      </c>
    </row>
    <row r="10457" spans="1:8" x14ac:dyDescent="0.25">
      <c r="A10457" s="12" t="s">
        <v>153802</v>
      </c>
      <c r="B10457" s="7" t="s">
        <v>76512</v>
      </c>
      <c r="C10457" s="12" t="s">
        <v>173409</v>
      </c>
      <c r="D10457" s="7" t="s">
        <v>30</v>
      </c>
      <c r="E10457" s="7" t="s">
        <v>142509</v>
      </c>
      <c r="F10457" s="3">
        <v>45797.084363425929</v>
      </c>
      <c r="G10457" s="12" t="s">
        <v>67</v>
      </c>
      <c r="H10457" s="7" t="s">
        <v>1413</v>
      </c>
    </row>
    <row r="10458" spans="1:8" x14ac:dyDescent="0.25">
      <c r="A10458" s="12" t="s">
        <v>160088</v>
      </c>
      <c r="B10458" s="7" t="s">
        <v>59045</v>
      </c>
      <c r="C10458" s="12" t="s">
        <v>179695</v>
      </c>
      <c r="D10458" s="7" t="s">
        <v>33</v>
      </c>
      <c r="E10458" s="7" t="s">
        <v>142516</v>
      </c>
      <c r="F10458" s="3">
        <v>45797.020879629628</v>
      </c>
      <c r="G10458" s="12" t="s">
        <v>67</v>
      </c>
      <c r="H10458" s="7" t="s">
        <v>601</v>
      </c>
    </row>
    <row r="10459" spans="1:8" x14ac:dyDescent="0.25">
      <c r="A10459" s="12" t="s">
        <v>157562</v>
      </c>
      <c r="B10459" s="7" t="s">
        <v>66115</v>
      </c>
      <c r="C10459" s="12" t="s">
        <v>177169</v>
      </c>
      <c r="D10459" s="7" t="s">
        <v>33</v>
      </c>
      <c r="E10459" s="7" t="s">
        <v>142518</v>
      </c>
      <c r="F10459" s="3">
        <v>45796.996168981481</v>
      </c>
      <c r="G10459" s="12" t="s">
        <v>65</v>
      </c>
      <c r="H10459" s="7" t="s">
        <v>363</v>
      </c>
    </row>
    <row r="10460" spans="1:8" x14ac:dyDescent="0.25">
      <c r="A10460" s="12" t="s">
        <v>154081</v>
      </c>
      <c r="B10460" s="7" t="s">
        <v>75745</v>
      </c>
      <c r="C10460" s="12" t="s">
        <v>173688</v>
      </c>
      <c r="D10460" s="7" t="s">
        <v>34</v>
      </c>
      <c r="E10460" s="7" t="s">
        <v>142524</v>
      </c>
      <c r="F10460" s="3">
        <v>45796.973506944443</v>
      </c>
      <c r="G10460" s="12" t="s">
        <v>63</v>
      </c>
      <c r="H10460" s="7" t="s">
        <v>468</v>
      </c>
    </row>
    <row r="10461" spans="1:8" x14ac:dyDescent="0.25">
      <c r="A10461" s="12" t="s">
        <v>156785</v>
      </c>
      <c r="B10461" s="7" t="s">
        <v>68271</v>
      </c>
      <c r="C10461" s="12" t="s">
        <v>176392</v>
      </c>
      <c r="D10461" s="7" t="s">
        <v>30</v>
      </c>
      <c r="E10461" s="7" t="s">
        <v>142509</v>
      </c>
      <c r="F10461" s="3">
        <v>45796.967569444445</v>
      </c>
      <c r="G10461" s="12" t="s">
        <v>67</v>
      </c>
      <c r="H10461" s="7" t="s">
        <v>1491</v>
      </c>
    </row>
    <row r="10462" spans="1:8" x14ac:dyDescent="0.25">
      <c r="A10462" s="12" t="s">
        <v>147758</v>
      </c>
      <c r="B10462" s="7" t="s">
        <v>93075</v>
      </c>
      <c r="C10462" s="12" t="s">
        <v>167365</v>
      </c>
      <c r="D10462" s="7" t="s">
        <v>34</v>
      </c>
      <c r="E10462" s="7" t="s">
        <v>142523</v>
      </c>
      <c r="F10462" s="3">
        <v>45796.960775462961</v>
      </c>
      <c r="G10462" s="12" t="s">
        <v>67</v>
      </c>
      <c r="H10462" s="7" t="s">
        <v>4134</v>
      </c>
    </row>
    <row r="10463" spans="1:8" x14ac:dyDescent="0.25">
      <c r="A10463" s="12" t="s">
        <v>154835</v>
      </c>
      <c r="B10463" s="7" t="s">
        <v>73673</v>
      </c>
      <c r="C10463" s="12" t="s">
        <v>174442</v>
      </c>
      <c r="D10463" s="7" t="s">
        <v>35</v>
      </c>
      <c r="E10463" s="7" t="s">
        <v>142510</v>
      </c>
      <c r="F10463" s="3">
        <v>45796.951226851852</v>
      </c>
      <c r="G10463" s="12" t="s">
        <v>67</v>
      </c>
      <c r="H10463" s="7" t="s">
        <v>958</v>
      </c>
    </row>
    <row r="10464" spans="1:8" x14ac:dyDescent="0.25">
      <c r="A10464" s="12" t="s">
        <v>159084</v>
      </c>
      <c r="B10464" s="7" t="s">
        <v>61873</v>
      </c>
      <c r="C10464" s="12" t="s">
        <v>178691</v>
      </c>
      <c r="D10464" s="7" t="s">
        <v>35</v>
      </c>
      <c r="E10464" s="7" t="s">
        <v>142512</v>
      </c>
      <c r="F10464" s="3">
        <v>45796.949791666666</v>
      </c>
      <c r="G10464" s="12" t="s">
        <v>63</v>
      </c>
      <c r="H10464" s="7" t="s">
        <v>1495</v>
      </c>
    </row>
    <row r="10465" spans="1:8" x14ac:dyDescent="0.25">
      <c r="A10465" s="12" t="s">
        <v>160277</v>
      </c>
      <c r="B10465" s="7" t="s">
        <v>58515</v>
      </c>
      <c r="C10465" s="12" t="s">
        <v>179884</v>
      </c>
      <c r="D10465" s="7" t="s">
        <v>30</v>
      </c>
      <c r="E10465" s="7" t="s">
        <v>142513</v>
      </c>
      <c r="F10465" s="3">
        <v>45796.946296296293</v>
      </c>
      <c r="G10465" s="12" t="s">
        <v>67</v>
      </c>
      <c r="H10465" s="7" t="s">
        <v>1962</v>
      </c>
    </row>
    <row r="10466" spans="1:8" x14ac:dyDescent="0.25">
      <c r="A10466" s="12" t="s">
        <v>161304</v>
      </c>
      <c r="B10466" s="7" t="s">
        <v>55641</v>
      </c>
      <c r="C10466" s="12" t="s">
        <v>180911</v>
      </c>
      <c r="D10466" s="7" t="s">
        <v>30</v>
      </c>
      <c r="E10466" s="7" t="s">
        <v>142521</v>
      </c>
      <c r="F10466" s="3">
        <v>45796.945555555554</v>
      </c>
      <c r="G10466" s="12" t="s">
        <v>65</v>
      </c>
      <c r="H10466" s="7" t="s">
        <v>312</v>
      </c>
    </row>
    <row r="10467" spans="1:8" x14ac:dyDescent="0.25">
      <c r="A10467" s="12" t="s">
        <v>158622</v>
      </c>
      <c r="B10467" s="7" t="s">
        <v>63154</v>
      </c>
      <c r="C10467" s="12" t="s">
        <v>178229</v>
      </c>
      <c r="D10467" s="7" t="s">
        <v>197628</v>
      </c>
      <c r="E10467" s="7" t="s">
        <v>197631</v>
      </c>
      <c r="F10467" s="3">
        <v>45796.925775462965</v>
      </c>
      <c r="G10467" s="12" t="s">
        <v>63</v>
      </c>
      <c r="H10467" s="7" t="s">
        <v>308</v>
      </c>
    </row>
    <row r="10468" spans="1:8" x14ac:dyDescent="0.25">
      <c r="A10468" s="12" t="s">
        <v>149032</v>
      </c>
      <c r="B10468" s="7" t="s">
        <v>89619</v>
      </c>
      <c r="C10468" s="12" t="s">
        <v>168639</v>
      </c>
      <c r="D10468" s="7" t="s">
        <v>197628</v>
      </c>
      <c r="E10468" s="7" t="s">
        <v>197631</v>
      </c>
      <c r="F10468" s="3">
        <v>45796.901122685187</v>
      </c>
      <c r="G10468" s="12" t="s">
        <v>65</v>
      </c>
      <c r="H10468" s="7" t="s">
        <v>922</v>
      </c>
    </row>
    <row r="10469" spans="1:8" x14ac:dyDescent="0.25">
      <c r="A10469" s="12" t="s">
        <v>148492</v>
      </c>
      <c r="B10469" s="7" t="s">
        <v>91076</v>
      </c>
      <c r="C10469" s="12" t="s">
        <v>168099</v>
      </c>
      <c r="D10469" s="7" t="s">
        <v>34</v>
      </c>
      <c r="E10469" s="7" t="s">
        <v>142514</v>
      </c>
      <c r="F10469" s="3">
        <v>45796.897650462961</v>
      </c>
      <c r="G10469" s="12" t="s">
        <v>65</v>
      </c>
      <c r="H10469" s="7" t="s">
        <v>1174</v>
      </c>
    </row>
    <row r="10470" spans="1:8" x14ac:dyDescent="0.25">
      <c r="A10470" s="12" t="s">
        <v>154066</v>
      </c>
      <c r="B10470" s="7" t="s">
        <v>75787</v>
      </c>
      <c r="C10470" s="12" t="s">
        <v>173673</v>
      </c>
      <c r="D10470" s="7" t="s">
        <v>142506</v>
      </c>
      <c r="E10470" t="s">
        <v>197632</v>
      </c>
      <c r="F10470" s="3">
        <v>45796.879178240742</v>
      </c>
      <c r="G10470" s="12" t="s">
        <v>63</v>
      </c>
      <c r="H10470" s="7" t="s">
        <v>2017</v>
      </c>
    </row>
    <row r="10471" spans="1:8" x14ac:dyDescent="0.25">
      <c r="A10471" s="12" t="s">
        <v>143566</v>
      </c>
      <c r="B10471" s="7" t="s">
        <v>104455</v>
      </c>
      <c r="C10471" s="12" t="s">
        <v>163173</v>
      </c>
      <c r="D10471" s="7" t="s">
        <v>197628</v>
      </c>
      <c r="E10471" s="7" t="s">
        <v>197631</v>
      </c>
      <c r="F10471" s="3">
        <v>45796.875659722224</v>
      </c>
      <c r="G10471" s="12" t="s">
        <v>63</v>
      </c>
      <c r="H10471" s="7" t="s">
        <v>2077</v>
      </c>
    </row>
    <row r="10472" spans="1:8" x14ac:dyDescent="0.25">
      <c r="A10472" s="12" t="s">
        <v>155080</v>
      </c>
      <c r="B10472" s="7" t="s">
        <v>72994</v>
      </c>
      <c r="C10472" s="12" t="s">
        <v>174687</v>
      </c>
      <c r="D10472" s="7" t="s">
        <v>34</v>
      </c>
      <c r="E10472" s="7" t="s">
        <v>142524</v>
      </c>
      <c r="F10472" s="3">
        <v>45796.848310185182</v>
      </c>
      <c r="G10472" s="12" t="s">
        <v>65</v>
      </c>
      <c r="H10472" s="7" t="s">
        <v>178</v>
      </c>
    </row>
    <row r="10473" spans="1:8" x14ac:dyDescent="0.25">
      <c r="A10473" s="12" t="s">
        <v>152156</v>
      </c>
      <c r="B10473" s="7" t="s">
        <v>81028</v>
      </c>
      <c r="C10473" s="12" t="s">
        <v>171763</v>
      </c>
      <c r="D10473" s="7" t="s">
        <v>197628</v>
      </c>
      <c r="E10473" s="7" t="s">
        <v>197631</v>
      </c>
      <c r="F10473" s="3">
        <v>45796.848113425927</v>
      </c>
      <c r="G10473" s="12" t="s">
        <v>65</v>
      </c>
      <c r="H10473" s="7" t="s">
        <v>840</v>
      </c>
    </row>
    <row r="10474" spans="1:8" x14ac:dyDescent="0.25">
      <c r="A10474" s="12" t="s">
        <v>158507</v>
      </c>
      <c r="B10474" s="7" t="s">
        <v>63479</v>
      </c>
      <c r="C10474" s="12" t="s">
        <v>178114</v>
      </c>
      <c r="D10474" s="7" t="s">
        <v>31</v>
      </c>
      <c r="E10474" s="7" t="s">
        <v>197633</v>
      </c>
      <c r="F10474" s="3">
        <v>45796.83152777778</v>
      </c>
      <c r="G10474" s="12" t="s">
        <v>65</v>
      </c>
      <c r="H10474" s="7" t="s">
        <v>2316</v>
      </c>
    </row>
    <row r="10475" spans="1:8" x14ac:dyDescent="0.25">
      <c r="A10475" s="12" t="s">
        <v>155888</v>
      </c>
      <c r="B10475" s="7" t="s">
        <v>70760</v>
      </c>
      <c r="C10475" s="12" t="s">
        <v>175495</v>
      </c>
      <c r="D10475" s="7" t="s">
        <v>30</v>
      </c>
      <c r="E10475" s="7" t="s">
        <v>142520</v>
      </c>
      <c r="F10475" s="3">
        <v>45796.815509259257</v>
      </c>
      <c r="G10475" s="12" t="s">
        <v>63</v>
      </c>
      <c r="H10475" s="7" t="s">
        <v>1087</v>
      </c>
    </row>
    <row r="10476" spans="1:8" x14ac:dyDescent="0.25">
      <c r="A10476" s="12" t="s">
        <v>160748</v>
      </c>
      <c r="B10476" s="7" t="s">
        <v>57190</v>
      </c>
      <c r="C10476" s="12" t="s">
        <v>180355</v>
      </c>
      <c r="D10476" s="7" t="s">
        <v>33</v>
      </c>
      <c r="E10476" s="7" t="s">
        <v>142516</v>
      </c>
      <c r="F10476" s="3">
        <v>45796.737581018519</v>
      </c>
      <c r="G10476" s="12" t="s">
        <v>63</v>
      </c>
      <c r="H10476" s="7" t="s">
        <v>1087</v>
      </c>
    </row>
    <row r="10477" spans="1:8" x14ac:dyDescent="0.25">
      <c r="A10477" s="12" t="s">
        <v>161529</v>
      </c>
      <c r="B10477" s="7" t="s">
        <v>55002</v>
      </c>
      <c r="C10477" s="12" t="s">
        <v>181136</v>
      </c>
      <c r="D10477" s="7" t="s">
        <v>34</v>
      </c>
      <c r="E10477" s="7" t="s">
        <v>142508</v>
      </c>
      <c r="F10477" s="3">
        <v>45796.706516203703</v>
      </c>
      <c r="G10477" s="12" t="s">
        <v>65</v>
      </c>
      <c r="H10477" s="7" t="s">
        <v>170</v>
      </c>
    </row>
    <row r="10478" spans="1:8" x14ac:dyDescent="0.25">
      <c r="A10478" s="12" t="s">
        <v>160914</v>
      </c>
      <c r="B10478" s="7" t="s">
        <v>56734</v>
      </c>
      <c r="C10478" s="12" t="s">
        <v>180521</v>
      </c>
      <c r="D10478" s="7" t="s">
        <v>197628</v>
      </c>
      <c r="E10478" s="7" t="s">
        <v>197631</v>
      </c>
      <c r="F10478" s="3">
        <v>45796.697083333333</v>
      </c>
      <c r="G10478" s="12" t="s">
        <v>65</v>
      </c>
      <c r="H10478" s="7" t="s">
        <v>840</v>
      </c>
    </row>
    <row r="10479" spans="1:8" x14ac:dyDescent="0.25">
      <c r="A10479" s="12" t="s">
        <v>147520</v>
      </c>
      <c r="B10479" s="7" t="s">
        <v>93730</v>
      </c>
      <c r="C10479" s="12" t="s">
        <v>167127</v>
      </c>
      <c r="D10479" s="7" t="s">
        <v>33</v>
      </c>
      <c r="E10479" s="7" t="s">
        <v>142516</v>
      </c>
      <c r="F10479" s="3">
        <v>45796.593182870369</v>
      </c>
      <c r="G10479" s="12" t="s">
        <v>63</v>
      </c>
      <c r="H10479" s="7" t="s">
        <v>225</v>
      </c>
    </row>
    <row r="10480" spans="1:8" x14ac:dyDescent="0.25">
      <c r="A10480" s="12" t="s">
        <v>142762</v>
      </c>
      <c r="B10480" s="7" t="s">
        <v>106622</v>
      </c>
      <c r="C10480" s="12" t="s">
        <v>162369</v>
      </c>
      <c r="D10480" s="7" t="s">
        <v>35</v>
      </c>
      <c r="E10480" s="7" t="s">
        <v>142512</v>
      </c>
      <c r="F10480" s="3">
        <v>45796.575474537036</v>
      </c>
      <c r="G10480" s="12" t="s">
        <v>65</v>
      </c>
      <c r="H10480" s="7" t="s">
        <v>1250</v>
      </c>
    </row>
    <row r="10481" spans="1:8" x14ac:dyDescent="0.25">
      <c r="A10481" s="12" t="s">
        <v>160286</v>
      </c>
      <c r="B10481" s="7" t="s">
        <v>58488</v>
      </c>
      <c r="C10481" s="12" t="s">
        <v>179893</v>
      </c>
      <c r="D10481" s="7" t="s">
        <v>33</v>
      </c>
      <c r="E10481" s="7" t="s">
        <v>142516</v>
      </c>
      <c r="F10481" s="3">
        <v>45796.569224537037</v>
      </c>
      <c r="G10481" s="12" t="s">
        <v>65</v>
      </c>
      <c r="H10481" s="7" t="s">
        <v>446</v>
      </c>
    </row>
    <row r="10482" spans="1:8" x14ac:dyDescent="0.25">
      <c r="A10482" s="12" t="s">
        <v>153457</v>
      </c>
      <c r="B10482" s="7" t="s">
        <v>77461</v>
      </c>
      <c r="C10482" s="12" t="s">
        <v>173064</v>
      </c>
      <c r="D10482" s="7" t="s">
        <v>34</v>
      </c>
      <c r="E10482" s="7" t="s">
        <v>142514</v>
      </c>
      <c r="F10482" s="3">
        <v>45796.561388888891</v>
      </c>
      <c r="G10482" s="12" t="s">
        <v>67</v>
      </c>
      <c r="H10482" s="7" t="s">
        <v>274</v>
      </c>
    </row>
    <row r="10483" spans="1:8" x14ac:dyDescent="0.25">
      <c r="A10483" s="12" t="s">
        <v>153136</v>
      </c>
      <c r="B10483" s="7" t="s">
        <v>78344</v>
      </c>
      <c r="C10483" s="12" t="s">
        <v>172743</v>
      </c>
      <c r="D10483" s="7" t="s">
        <v>33</v>
      </c>
      <c r="E10483" s="7" t="s">
        <v>142516</v>
      </c>
      <c r="F10483" s="3">
        <v>45796.548645833333</v>
      </c>
      <c r="G10483" s="12" t="s">
        <v>63</v>
      </c>
      <c r="H10483" s="7" t="s">
        <v>1285</v>
      </c>
    </row>
    <row r="10484" spans="1:8" x14ac:dyDescent="0.25">
      <c r="A10484" s="12" t="s">
        <v>150305</v>
      </c>
      <c r="B10484" s="7" t="s">
        <v>86139</v>
      </c>
      <c r="C10484" s="12" t="s">
        <v>169912</v>
      </c>
      <c r="D10484" s="7" t="s">
        <v>197628</v>
      </c>
      <c r="E10484" s="7" t="s">
        <v>197631</v>
      </c>
      <c r="F10484" s="3">
        <v>45796.540486111109</v>
      </c>
      <c r="G10484" s="12" t="s">
        <v>63</v>
      </c>
      <c r="H10484" s="7" t="s">
        <v>251</v>
      </c>
    </row>
    <row r="10485" spans="1:8" x14ac:dyDescent="0.25">
      <c r="A10485" s="12" t="s">
        <v>147418</v>
      </c>
      <c r="B10485" s="7" t="s">
        <v>94006</v>
      </c>
      <c r="C10485" s="12" t="s">
        <v>167025</v>
      </c>
      <c r="D10485" s="7" t="s">
        <v>34</v>
      </c>
      <c r="E10485" s="7" t="s">
        <v>142523</v>
      </c>
      <c r="F10485" s="3">
        <v>45796.520671296297</v>
      </c>
      <c r="G10485" s="12" t="s">
        <v>63</v>
      </c>
      <c r="H10485" s="7" t="s">
        <v>1069</v>
      </c>
    </row>
    <row r="10486" spans="1:8" x14ac:dyDescent="0.25">
      <c r="A10486" s="12" t="s">
        <v>148223</v>
      </c>
      <c r="B10486" s="7" t="s">
        <v>91809</v>
      </c>
      <c r="C10486" s="12" t="s">
        <v>167830</v>
      </c>
      <c r="D10486" s="7" t="s">
        <v>34</v>
      </c>
      <c r="E10486" s="7" t="s">
        <v>142514</v>
      </c>
      <c r="F10486" s="3">
        <v>45796.51153935185</v>
      </c>
      <c r="G10486" s="12" t="s">
        <v>63</v>
      </c>
      <c r="H10486" s="7" t="s">
        <v>1962</v>
      </c>
    </row>
    <row r="10487" spans="1:8" x14ac:dyDescent="0.25">
      <c r="A10487" s="12" t="s">
        <v>158239</v>
      </c>
      <c r="B10487" s="7" t="s">
        <v>64227</v>
      </c>
      <c r="C10487" s="12" t="s">
        <v>177846</v>
      </c>
      <c r="D10487" s="7" t="s">
        <v>142506</v>
      </c>
      <c r="E10487" t="s">
        <v>197632</v>
      </c>
      <c r="F10487" s="3">
        <v>45796.489432870374</v>
      </c>
      <c r="G10487" s="12" t="s">
        <v>63</v>
      </c>
      <c r="H10487" s="7" t="s">
        <v>178</v>
      </c>
    </row>
    <row r="10488" spans="1:8" x14ac:dyDescent="0.25">
      <c r="A10488" s="12" t="s">
        <v>160133</v>
      </c>
      <c r="B10488" s="7" t="s">
        <v>58920</v>
      </c>
      <c r="C10488" s="12" t="s">
        <v>179740</v>
      </c>
      <c r="D10488" s="7" t="s">
        <v>35</v>
      </c>
      <c r="E10488" s="7" t="s">
        <v>142522</v>
      </c>
      <c r="F10488" s="3">
        <v>45796.474965277775</v>
      </c>
      <c r="G10488" s="12" t="s">
        <v>63</v>
      </c>
      <c r="H10488" s="7" t="s">
        <v>965</v>
      </c>
    </row>
    <row r="10489" spans="1:8" x14ac:dyDescent="0.25">
      <c r="A10489" s="12" t="s">
        <v>158326</v>
      </c>
      <c r="B10489" s="7" t="s">
        <v>63981</v>
      </c>
      <c r="C10489" s="12" t="s">
        <v>177933</v>
      </c>
      <c r="D10489" s="7" t="s">
        <v>35</v>
      </c>
      <c r="E10489" s="7" t="s">
        <v>142510</v>
      </c>
      <c r="F10489" s="3">
        <v>45796.468518518515</v>
      </c>
      <c r="G10489" s="12" t="s">
        <v>63</v>
      </c>
      <c r="H10489" s="7" t="s">
        <v>1409</v>
      </c>
    </row>
    <row r="10490" spans="1:8" x14ac:dyDescent="0.25">
      <c r="A10490" s="12" t="s">
        <v>146016</v>
      </c>
      <c r="B10490" s="7" t="s">
        <v>97815</v>
      </c>
      <c r="C10490" s="12" t="s">
        <v>165623</v>
      </c>
      <c r="D10490" s="7" t="s">
        <v>142506</v>
      </c>
      <c r="E10490" t="s">
        <v>197632</v>
      </c>
      <c r="F10490" s="3">
        <v>45796.463703703703</v>
      </c>
      <c r="G10490" s="12" t="s">
        <v>65</v>
      </c>
      <c r="H10490" s="7" t="s">
        <v>340</v>
      </c>
    </row>
    <row r="10491" spans="1:8" x14ac:dyDescent="0.25">
      <c r="A10491" s="12" t="s">
        <v>145341</v>
      </c>
      <c r="B10491" s="7" t="s">
        <v>99652</v>
      </c>
      <c r="C10491" s="12" t="s">
        <v>164948</v>
      </c>
      <c r="D10491" s="7" t="s">
        <v>142506</v>
      </c>
      <c r="E10491" t="s">
        <v>197632</v>
      </c>
      <c r="F10491" s="3">
        <v>45796.446180555555</v>
      </c>
      <c r="G10491" s="12" t="s">
        <v>63</v>
      </c>
      <c r="H10491" s="7" t="s">
        <v>363</v>
      </c>
    </row>
    <row r="10492" spans="1:8" x14ac:dyDescent="0.25">
      <c r="A10492" s="12" t="s">
        <v>153732</v>
      </c>
      <c r="B10492" s="7" t="s">
        <v>76708</v>
      </c>
      <c r="C10492" s="12" t="s">
        <v>173339</v>
      </c>
      <c r="D10492" s="7" t="s">
        <v>34</v>
      </c>
      <c r="E10492" s="7" t="s">
        <v>142514</v>
      </c>
      <c r="F10492" s="3">
        <v>45796.439583333333</v>
      </c>
      <c r="G10492" s="12" t="s">
        <v>67</v>
      </c>
      <c r="H10492" s="7" t="s">
        <v>251</v>
      </c>
    </row>
    <row r="10493" spans="1:8" x14ac:dyDescent="0.25">
      <c r="A10493" s="12" t="s">
        <v>145427</v>
      </c>
      <c r="B10493" s="7" t="s">
        <v>99419</v>
      </c>
      <c r="C10493" s="12" t="s">
        <v>165034</v>
      </c>
      <c r="D10493" s="7" t="s">
        <v>34</v>
      </c>
      <c r="E10493" s="7" t="s">
        <v>142523</v>
      </c>
      <c r="F10493" s="3">
        <v>45796.432627314818</v>
      </c>
      <c r="G10493" s="12" t="s">
        <v>67</v>
      </c>
      <c r="H10493" s="7" t="s">
        <v>1593</v>
      </c>
    </row>
    <row r="10494" spans="1:8" x14ac:dyDescent="0.25">
      <c r="A10494" s="12" t="s">
        <v>148429</v>
      </c>
      <c r="B10494" s="7" t="s">
        <v>91252</v>
      </c>
      <c r="C10494" s="12" t="s">
        <v>168036</v>
      </c>
      <c r="D10494" s="7" t="s">
        <v>35</v>
      </c>
      <c r="E10494" s="7" t="s">
        <v>142522</v>
      </c>
      <c r="F10494" s="3">
        <v>45796.426990740743</v>
      </c>
      <c r="G10494" s="12" t="s">
        <v>65</v>
      </c>
      <c r="H10494" s="7" t="s">
        <v>1379</v>
      </c>
    </row>
    <row r="10495" spans="1:8" x14ac:dyDescent="0.25">
      <c r="A10495" s="12" t="s">
        <v>159639</v>
      </c>
      <c r="B10495" s="7" t="s">
        <v>60309</v>
      </c>
      <c r="C10495" s="12" t="s">
        <v>179246</v>
      </c>
      <c r="D10495" s="7" t="s">
        <v>30</v>
      </c>
      <c r="E10495" s="7" t="s">
        <v>142513</v>
      </c>
      <c r="F10495" s="3">
        <v>45796.423229166663</v>
      </c>
      <c r="G10495" s="12" t="s">
        <v>65</v>
      </c>
      <c r="H10495" s="7" t="s">
        <v>412</v>
      </c>
    </row>
    <row r="10496" spans="1:8" x14ac:dyDescent="0.25">
      <c r="A10496" s="12" t="s">
        <v>160665</v>
      </c>
      <c r="B10496" s="7" t="s">
        <v>57421</v>
      </c>
      <c r="C10496" s="12" t="s">
        <v>180272</v>
      </c>
      <c r="D10496" s="7" t="s">
        <v>142506</v>
      </c>
      <c r="E10496" t="s">
        <v>197632</v>
      </c>
      <c r="F10496" s="3">
        <v>45796.422731481478</v>
      </c>
      <c r="G10496" s="12" t="s">
        <v>67</v>
      </c>
      <c r="H10496" s="7" t="s">
        <v>601</v>
      </c>
    </row>
    <row r="10497" spans="1:8" x14ac:dyDescent="0.25">
      <c r="A10497" s="12" t="s">
        <v>148830</v>
      </c>
      <c r="B10497" s="7" t="s">
        <v>90158</v>
      </c>
      <c r="C10497" s="12" t="s">
        <v>168437</v>
      </c>
      <c r="D10497" s="7" t="s">
        <v>35</v>
      </c>
      <c r="E10497" s="7" t="s">
        <v>142517</v>
      </c>
      <c r="F10497" s="3">
        <v>45796.391875000001</v>
      </c>
      <c r="G10497" s="12" t="s">
        <v>63</v>
      </c>
      <c r="H10497" s="7" t="s">
        <v>4134</v>
      </c>
    </row>
    <row r="10498" spans="1:8" x14ac:dyDescent="0.25">
      <c r="A10498" s="12" t="s">
        <v>158563</v>
      </c>
      <c r="B10498" s="7" t="s">
        <v>63321</v>
      </c>
      <c r="C10498" s="12" t="s">
        <v>178170</v>
      </c>
      <c r="D10498" s="7" t="s">
        <v>142506</v>
      </c>
      <c r="E10498" t="s">
        <v>197632</v>
      </c>
      <c r="F10498" s="3">
        <v>45796.38318287037</v>
      </c>
      <c r="G10498" s="12" t="s">
        <v>63</v>
      </c>
      <c r="H10498" s="7" t="s">
        <v>434</v>
      </c>
    </row>
    <row r="10499" spans="1:8" x14ac:dyDescent="0.25">
      <c r="A10499" s="12" t="s">
        <v>148435</v>
      </c>
      <c r="B10499" s="7" t="s">
        <v>91236</v>
      </c>
      <c r="C10499" s="12" t="s">
        <v>168042</v>
      </c>
      <c r="D10499" s="7" t="s">
        <v>31</v>
      </c>
      <c r="E10499" s="7" t="s">
        <v>197633</v>
      </c>
      <c r="F10499" s="3">
        <v>45796.343831018516</v>
      </c>
      <c r="G10499" s="12" t="s">
        <v>63</v>
      </c>
      <c r="H10499" s="7" t="s">
        <v>170</v>
      </c>
    </row>
    <row r="10500" spans="1:8" x14ac:dyDescent="0.25">
      <c r="A10500" s="12" t="s">
        <v>158085</v>
      </c>
      <c r="B10500" s="7" t="s">
        <v>64648</v>
      </c>
      <c r="C10500" s="12" t="s">
        <v>177692</v>
      </c>
      <c r="D10500" s="7" t="s">
        <v>142506</v>
      </c>
      <c r="E10500" t="s">
        <v>197632</v>
      </c>
      <c r="F10500" s="3">
        <v>45796.298356481479</v>
      </c>
      <c r="G10500" s="12" t="s">
        <v>67</v>
      </c>
      <c r="H10500" s="7" t="s">
        <v>15</v>
      </c>
    </row>
    <row r="10501" spans="1:8" x14ac:dyDescent="0.25">
      <c r="A10501" s="12" t="s">
        <v>160027</v>
      </c>
      <c r="B10501" s="7" t="s">
        <v>59217</v>
      </c>
      <c r="C10501" s="12" t="s">
        <v>179634</v>
      </c>
      <c r="D10501" s="7" t="s">
        <v>34</v>
      </c>
      <c r="E10501" s="7" t="s">
        <v>142514</v>
      </c>
      <c r="F10501" s="3">
        <v>45796.293252314812</v>
      </c>
      <c r="G10501" s="12" t="s">
        <v>65</v>
      </c>
      <c r="H10501" s="7" t="s">
        <v>1563</v>
      </c>
    </row>
    <row r="10502" spans="1:8" x14ac:dyDescent="0.25">
      <c r="A10502" s="12" t="s">
        <v>143128</v>
      </c>
      <c r="B10502" s="7" t="s">
        <v>105627</v>
      </c>
      <c r="C10502" s="12" t="s">
        <v>162735</v>
      </c>
      <c r="D10502" s="7" t="s">
        <v>142506</v>
      </c>
      <c r="E10502" t="s">
        <v>197632</v>
      </c>
      <c r="F10502" s="3">
        <v>45796.257604166669</v>
      </c>
      <c r="G10502" s="12" t="s">
        <v>63</v>
      </c>
      <c r="H10502" s="7" t="s">
        <v>251</v>
      </c>
    </row>
    <row r="10503" spans="1:8" x14ac:dyDescent="0.25">
      <c r="A10503" s="12" t="s">
        <v>147649</v>
      </c>
      <c r="B10503" s="7" t="s">
        <v>93373</v>
      </c>
      <c r="C10503" s="12" t="s">
        <v>167256</v>
      </c>
      <c r="D10503" s="7" t="s">
        <v>35</v>
      </c>
      <c r="E10503" s="7" t="s">
        <v>142522</v>
      </c>
      <c r="F10503" s="3">
        <v>45796.231886574074</v>
      </c>
      <c r="G10503" s="12" t="s">
        <v>63</v>
      </c>
      <c r="H10503" s="7" t="s">
        <v>877</v>
      </c>
    </row>
    <row r="10504" spans="1:8" x14ac:dyDescent="0.25">
      <c r="A10504" s="12" t="s">
        <v>143942</v>
      </c>
      <c r="B10504" s="7" t="s">
        <v>103433</v>
      </c>
      <c r="C10504" s="12" t="s">
        <v>163549</v>
      </c>
      <c r="D10504" s="7" t="s">
        <v>35</v>
      </c>
      <c r="E10504" s="7" t="s">
        <v>142510</v>
      </c>
      <c r="F10504" s="3">
        <v>45796.22934027778</v>
      </c>
      <c r="G10504" s="12" t="s">
        <v>65</v>
      </c>
      <c r="H10504" s="7" t="s">
        <v>544</v>
      </c>
    </row>
    <row r="10505" spans="1:8" x14ac:dyDescent="0.25">
      <c r="A10505" s="12" t="s">
        <v>145371</v>
      </c>
      <c r="B10505" s="7" t="s">
        <v>99570</v>
      </c>
      <c r="C10505" s="12" t="s">
        <v>164978</v>
      </c>
      <c r="D10505" s="7" t="s">
        <v>197628</v>
      </c>
      <c r="E10505" s="7" t="s">
        <v>197631</v>
      </c>
      <c r="F10505" s="3">
        <v>45796.214247685188</v>
      </c>
      <c r="G10505" s="12" t="s">
        <v>63</v>
      </c>
      <c r="H10505" s="7" t="s">
        <v>2398</v>
      </c>
    </row>
    <row r="10506" spans="1:8" x14ac:dyDescent="0.25">
      <c r="A10506" s="12" t="s">
        <v>158816</v>
      </c>
      <c r="B10506" s="7" t="s">
        <v>62608</v>
      </c>
      <c r="C10506" s="12" t="s">
        <v>178423</v>
      </c>
      <c r="D10506" s="7" t="s">
        <v>31</v>
      </c>
      <c r="E10506" s="7" t="s">
        <v>197633</v>
      </c>
      <c r="F10506" s="3">
        <v>45796.211817129632</v>
      </c>
      <c r="G10506" s="12" t="s">
        <v>63</v>
      </c>
      <c r="H10506" s="7" t="s">
        <v>405</v>
      </c>
    </row>
    <row r="10507" spans="1:8" x14ac:dyDescent="0.25">
      <c r="A10507" s="12" t="s">
        <v>143297</v>
      </c>
      <c r="B10507" s="7" t="s">
        <v>105177</v>
      </c>
      <c r="C10507" s="12" t="s">
        <v>162904</v>
      </c>
      <c r="D10507" s="7" t="s">
        <v>31</v>
      </c>
      <c r="E10507" s="7" t="s">
        <v>197633</v>
      </c>
      <c r="F10507" s="3">
        <v>45796.205937500003</v>
      </c>
      <c r="G10507" s="12" t="s">
        <v>65</v>
      </c>
      <c r="H10507" s="7" t="s">
        <v>1200</v>
      </c>
    </row>
    <row r="10508" spans="1:8" x14ac:dyDescent="0.25">
      <c r="A10508" s="12" t="s">
        <v>150990</v>
      </c>
      <c r="B10508" s="7" t="s">
        <v>84259</v>
      </c>
      <c r="C10508" s="12" t="s">
        <v>170597</v>
      </c>
      <c r="D10508" s="7" t="s">
        <v>197628</v>
      </c>
      <c r="E10508" s="7" t="s">
        <v>197631</v>
      </c>
      <c r="F10508" s="3">
        <v>45796.197199074071</v>
      </c>
      <c r="G10508" s="12" t="s">
        <v>63</v>
      </c>
      <c r="H10508" s="7" t="s">
        <v>320</v>
      </c>
    </row>
    <row r="10509" spans="1:8" x14ac:dyDescent="0.25">
      <c r="A10509" s="12" t="s">
        <v>157163</v>
      </c>
      <c r="B10509" s="7" t="s">
        <v>67212</v>
      </c>
      <c r="C10509" s="12" t="s">
        <v>176770</v>
      </c>
      <c r="D10509" s="7" t="s">
        <v>33</v>
      </c>
      <c r="E10509" s="7" t="s">
        <v>142518</v>
      </c>
      <c r="F10509" s="3">
        <v>45796.192303240743</v>
      </c>
      <c r="G10509" s="12" t="s">
        <v>63</v>
      </c>
      <c r="H10509" s="7" t="s">
        <v>2347</v>
      </c>
    </row>
    <row r="10510" spans="1:8" x14ac:dyDescent="0.25">
      <c r="A10510" s="12" t="s">
        <v>142775</v>
      </c>
      <c r="B10510" s="7" t="s">
        <v>106587</v>
      </c>
      <c r="C10510" s="12" t="s">
        <v>162382</v>
      </c>
      <c r="D10510" s="7" t="s">
        <v>33</v>
      </c>
      <c r="E10510" s="7" t="s">
        <v>142516</v>
      </c>
      <c r="F10510" s="3">
        <v>45796.191805555558</v>
      </c>
      <c r="G10510" s="12" t="s">
        <v>67</v>
      </c>
      <c r="H10510" s="7" t="s">
        <v>487</v>
      </c>
    </row>
    <row r="10511" spans="1:8" x14ac:dyDescent="0.25">
      <c r="A10511" s="12" t="s">
        <v>160893</v>
      </c>
      <c r="B10511" s="7" t="s">
        <v>56793</v>
      </c>
      <c r="C10511" s="12" t="s">
        <v>180500</v>
      </c>
      <c r="D10511" s="7" t="s">
        <v>31</v>
      </c>
      <c r="E10511" s="7" t="s">
        <v>197633</v>
      </c>
      <c r="F10511" s="3">
        <v>45796.175474537034</v>
      </c>
      <c r="G10511" s="12" t="s">
        <v>67</v>
      </c>
      <c r="H10511" s="7" t="s">
        <v>616</v>
      </c>
    </row>
    <row r="10512" spans="1:8" x14ac:dyDescent="0.25">
      <c r="A10512" s="12" t="s">
        <v>150402</v>
      </c>
      <c r="B10512" s="7" t="s">
        <v>85870</v>
      </c>
      <c r="C10512" s="12" t="s">
        <v>170009</v>
      </c>
      <c r="D10512" s="7" t="s">
        <v>30</v>
      </c>
      <c r="E10512" s="7" t="s">
        <v>142513</v>
      </c>
      <c r="F10512" s="3">
        <v>45796.169456018521</v>
      </c>
      <c r="G10512" s="12" t="s">
        <v>65</v>
      </c>
      <c r="H10512" s="7" t="s">
        <v>344</v>
      </c>
    </row>
    <row r="10513" spans="1:8" x14ac:dyDescent="0.25">
      <c r="A10513" s="12" t="s">
        <v>152944</v>
      </c>
      <c r="B10513" s="7" t="s">
        <v>78864</v>
      </c>
      <c r="C10513" s="12" t="s">
        <v>172551</v>
      </c>
      <c r="D10513" s="7" t="s">
        <v>33</v>
      </c>
      <c r="E10513" s="7" t="s">
        <v>142516</v>
      </c>
      <c r="F10513" s="3">
        <v>45796.168726851851</v>
      </c>
      <c r="G10513" s="12" t="s">
        <v>63</v>
      </c>
      <c r="H10513" s="7" t="s">
        <v>790</v>
      </c>
    </row>
    <row r="10514" spans="1:8" x14ac:dyDescent="0.25">
      <c r="A10514" s="12" t="s">
        <v>152804</v>
      </c>
      <c r="B10514" s="7" t="s">
        <v>79242</v>
      </c>
      <c r="C10514" s="12" t="s">
        <v>172411</v>
      </c>
      <c r="D10514" s="7" t="s">
        <v>34</v>
      </c>
      <c r="E10514" s="7" t="s">
        <v>142514</v>
      </c>
      <c r="F10514" s="3">
        <v>45796.157500000001</v>
      </c>
      <c r="G10514" s="12" t="s">
        <v>63</v>
      </c>
      <c r="H10514" s="7" t="s">
        <v>1495</v>
      </c>
    </row>
    <row r="10515" spans="1:8" x14ac:dyDescent="0.25">
      <c r="A10515" s="12" t="s">
        <v>159452</v>
      </c>
      <c r="B10515" s="7" t="s">
        <v>60841</v>
      </c>
      <c r="C10515" s="12" t="s">
        <v>179059</v>
      </c>
      <c r="D10515" s="7" t="s">
        <v>33</v>
      </c>
      <c r="E10515" s="7" t="s">
        <v>142518</v>
      </c>
      <c r="F10515" s="3">
        <v>45796.142893518518</v>
      </c>
      <c r="G10515" s="12" t="s">
        <v>63</v>
      </c>
      <c r="H10515" s="7" t="s">
        <v>312</v>
      </c>
    </row>
    <row r="10516" spans="1:8" x14ac:dyDescent="0.25">
      <c r="A10516" s="12" t="s">
        <v>158445</v>
      </c>
      <c r="B10516" s="7" t="s">
        <v>63652</v>
      </c>
      <c r="C10516" s="12" t="s">
        <v>178052</v>
      </c>
      <c r="D10516" s="7" t="s">
        <v>34</v>
      </c>
      <c r="E10516" s="7" t="s">
        <v>142524</v>
      </c>
      <c r="F10516" s="3">
        <v>45796.115833333337</v>
      </c>
      <c r="G10516" s="12" t="s">
        <v>63</v>
      </c>
      <c r="H10516" s="7" t="s">
        <v>634</v>
      </c>
    </row>
    <row r="10517" spans="1:8" x14ac:dyDescent="0.25">
      <c r="A10517" s="12" t="s">
        <v>151477</v>
      </c>
      <c r="B10517" s="7" t="s">
        <v>82910</v>
      </c>
      <c r="C10517" s="12" t="s">
        <v>171084</v>
      </c>
      <c r="D10517" s="7" t="s">
        <v>30</v>
      </c>
      <c r="E10517" s="7" t="s">
        <v>142521</v>
      </c>
      <c r="F10517" s="3">
        <v>45796.115474537037</v>
      </c>
      <c r="G10517" s="12" t="s">
        <v>65</v>
      </c>
      <c r="H10517" s="7" t="s">
        <v>830</v>
      </c>
    </row>
    <row r="10518" spans="1:8" x14ac:dyDescent="0.25">
      <c r="A10518" s="12" t="s">
        <v>150306</v>
      </c>
      <c r="B10518" s="7" t="s">
        <v>86136</v>
      </c>
      <c r="C10518" s="12" t="s">
        <v>169913</v>
      </c>
      <c r="D10518" s="7" t="s">
        <v>142506</v>
      </c>
      <c r="E10518" t="s">
        <v>197632</v>
      </c>
      <c r="F10518" s="3">
        <v>45796.107523148145</v>
      </c>
      <c r="G10518" s="12" t="s">
        <v>65</v>
      </c>
      <c r="H10518" s="7" t="s">
        <v>1952</v>
      </c>
    </row>
    <row r="10519" spans="1:8" x14ac:dyDescent="0.25">
      <c r="A10519" s="12" t="s">
        <v>152055</v>
      </c>
      <c r="B10519" s="7" t="s">
        <v>81312</v>
      </c>
      <c r="C10519" s="12" t="s">
        <v>171662</v>
      </c>
      <c r="D10519" s="7" t="s">
        <v>30</v>
      </c>
      <c r="E10519" s="7" t="s">
        <v>142513</v>
      </c>
      <c r="F10519" s="3">
        <v>45796.092164351852</v>
      </c>
      <c r="G10519" s="12" t="s">
        <v>67</v>
      </c>
      <c r="H10519" s="7" t="s">
        <v>328</v>
      </c>
    </row>
    <row r="10520" spans="1:8" x14ac:dyDescent="0.25">
      <c r="A10520" s="12" t="s">
        <v>145563</v>
      </c>
      <c r="B10520" s="7" t="s">
        <v>99055</v>
      </c>
      <c r="C10520" s="12" t="s">
        <v>165170</v>
      </c>
      <c r="D10520" s="7" t="s">
        <v>31</v>
      </c>
      <c r="E10520" s="7" t="s">
        <v>197633</v>
      </c>
      <c r="F10520" s="3">
        <v>45796.0624537037</v>
      </c>
      <c r="G10520" s="12" t="s">
        <v>63</v>
      </c>
      <c r="H10520" s="7" t="s">
        <v>1705</v>
      </c>
    </row>
    <row r="10521" spans="1:8" x14ac:dyDescent="0.25">
      <c r="A10521" s="12" t="s">
        <v>159482</v>
      </c>
      <c r="B10521" s="7" t="s">
        <v>60754</v>
      </c>
      <c r="C10521" s="12" t="s">
        <v>179089</v>
      </c>
      <c r="D10521" s="7" t="s">
        <v>142506</v>
      </c>
      <c r="E10521" t="s">
        <v>197632</v>
      </c>
      <c r="F10521" s="3">
        <v>45796.06050925926</v>
      </c>
      <c r="G10521" s="12" t="s">
        <v>63</v>
      </c>
      <c r="H10521" s="7" t="s">
        <v>673</v>
      </c>
    </row>
    <row r="10522" spans="1:8" x14ac:dyDescent="0.25">
      <c r="A10522" s="12" t="s">
        <v>150908</v>
      </c>
      <c r="B10522" s="7" t="s">
        <v>84483</v>
      </c>
      <c r="C10522" s="12" t="s">
        <v>170515</v>
      </c>
      <c r="D10522" s="7" t="s">
        <v>34</v>
      </c>
      <c r="E10522" s="7" t="s">
        <v>142508</v>
      </c>
      <c r="F10522" s="3">
        <v>45796.051493055558</v>
      </c>
      <c r="G10522" s="12" t="s">
        <v>63</v>
      </c>
      <c r="H10522" s="7" t="s">
        <v>1126</v>
      </c>
    </row>
    <row r="10523" spans="1:8" x14ac:dyDescent="0.25">
      <c r="A10523" s="12" t="s">
        <v>144202</v>
      </c>
      <c r="B10523" s="7" t="s">
        <v>102732</v>
      </c>
      <c r="C10523" s="12" t="s">
        <v>163809</v>
      </c>
      <c r="D10523" s="7" t="s">
        <v>30</v>
      </c>
      <c r="E10523" s="7" t="s">
        <v>142520</v>
      </c>
      <c r="F10523" s="3">
        <v>45796.035798611112</v>
      </c>
      <c r="G10523" s="12" t="s">
        <v>65</v>
      </c>
      <c r="H10523" s="7" t="s">
        <v>3025</v>
      </c>
    </row>
    <row r="10524" spans="1:8" x14ac:dyDescent="0.25">
      <c r="A10524" s="12" t="s">
        <v>157464</v>
      </c>
      <c r="B10524" s="7" t="s">
        <v>66378</v>
      </c>
      <c r="C10524" s="12" t="s">
        <v>177071</v>
      </c>
      <c r="D10524" s="7" t="s">
        <v>33</v>
      </c>
      <c r="E10524" s="7" t="s">
        <v>142516</v>
      </c>
      <c r="F10524" s="3">
        <v>45796.026006944441</v>
      </c>
      <c r="G10524" s="12" t="s">
        <v>65</v>
      </c>
      <c r="H10524" s="7" t="s">
        <v>2970</v>
      </c>
    </row>
    <row r="10525" spans="1:8" x14ac:dyDescent="0.25">
      <c r="A10525" s="12" t="s">
        <v>153692</v>
      </c>
      <c r="B10525" s="7" t="s">
        <v>76819</v>
      </c>
      <c r="C10525" s="12" t="s">
        <v>173299</v>
      </c>
      <c r="D10525" s="7" t="s">
        <v>34</v>
      </c>
      <c r="E10525" s="7" t="s">
        <v>142524</v>
      </c>
      <c r="F10525" s="3">
        <v>45796.025856481479</v>
      </c>
      <c r="G10525" s="12" t="s">
        <v>63</v>
      </c>
      <c r="H10525" s="7" t="s">
        <v>745</v>
      </c>
    </row>
    <row r="10526" spans="1:8" x14ac:dyDescent="0.25">
      <c r="A10526" s="12" t="s">
        <v>149856</v>
      </c>
      <c r="B10526" s="7" t="s">
        <v>87373</v>
      </c>
      <c r="C10526" s="12" t="s">
        <v>169463</v>
      </c>
      <c r="D10526" s="7" t="s">
        <v>142506</v>
      </c>
      <c r="E10526" t="s">
        <v>197632</v>
      </c>
      <c r="F10526" s="3">
        <v>45796.023275462961</v>
      </c>
      <c r="G10526" s="12" t="s">
        <v>63</v>
      </c>
      <c r="H10526" s="7" t="s">
        <v>1417</v>
      </c>
    </row>
    <row r="10527" spans="1:8" x14ac:dyDescent="0.25">
      <c r="A10527" s="12" t="s">
        <v>161714</v>
      </c>
      <c r="B10527" s="7" t="s">
        <v>54477</v>
      </c>
      <c r="C10527" s="12" t="s">
        <v>181321</v>
      </c>
      <c r="D10527" s="7" t="s">
        <v>142506</v>
      </c>
      <c r="E10527" t="s">
        <v>197632</v>
      </c>
      <c r="F10527" s="3">
        <v>45795.983518518522</v>
      </c>
      <c r="G10527" s="12" t="s">
        <v>63</v>
      </c>
      <c r="H10527" s="7" t="s">
        <v>401</v>
      </c>
    </row>
    <row r="10528" spans="1:8" x14ac:dyDescent="0.25">
      <c r="A10528" s="12" t="s">
        <v>147099</v>
      </c>
      <c r="B10528" s="7" t="s">
        <v>94874</v>
      </c>
      <c r="C10528" s="12" t="s">
        <v>166706</v>
      </c>
      <c r="D10528" s="7" t="s">
        <v>142506</v>
      </c>
      <c r="E10528" t="s">
        <v>197632</v>
      </c>
      <c r="F10528" s="3">
        <v>45795.978796296295</v>
      </c>
      <c r="G10528" s="12" t="s">
        <v>63</v>
      </c>
      <c r="H10528" s="7" t="s">
        <v>340</v>
      </c>
    </row>
    <row r="10529" spans="1:8" x14ac:dyDescent="0.25">
      <c r="A10529" s="12" t="s">
        <v>152575</v>
      </c>
      <c r="B10529" s="7" t="s">
        <v>79875</v>
      </c>
      <c r="C10529" s="12" t="s">
        <v>172182</v>
      </c>
      <c r="D10529" s="7" t="s">
        <v>35</v>
      </c>
      <c r="E10529" s="7" t="s">
        <v>142517</v>
      </c>
      <c r="F10529" s="3">
        <v>45795.973506944443</v>
      </c>
      <c r="G10529" s="12" t="s">
        <v>65</v>
      </c>
      <c r="H10529" s="7" t="s">
        <v>352</v>
      </c>
    </row>
    <row r="10530" spans="1:8" x14ac:dyDescent="0.25">
      <c r="A10530" s="12" t="s">
        <v>151531</v>
      </c>
      <c r="B10530" s="7" t="s">
        <v>82765</v>
      </c>
      <c r="C10530" s="12" t="s">
        <v>171138</v>
      </c>
      <c r="D10530" s="7" t="s">
        <v>31</v>
      </c>
      <c r="E10530" s="7" t="s">
        <v>197633</v>
      </c>
      <c r="F10530" s="3">
        <v>45795.965983796297</v>
      </c>
      <c r="G10530" s="12" t="s">
        <v>63</v>
      </c>
      <c r="H10530" s="7" t="s">
        <v>609</v>
      </c>
    </row>
    <row r="10531" spans="1:8" x14ac:dyDescent="0.25">
      <c r="A10531" s="12" t="s">
        <v>156604</v>
      </c>
      <c r="B10531" s="7" t="s">
        <v>68770</v>
      </c>
      <c r="C10531" s="12" t="s">
        <v>176211</v>
      </c>
      <c r="D10531" s="7" t="s">
        <v>35</v>
      </c>
      <c r="E10531" s="7" t="s">
        <v>142510</v>
      </c>
      <c r="F10531" s="3">
        <v>45795.956724537034</v>
      </c>
      <c r="G10531" s="12" t="s">
        <v>63</v>
      </c>
      <c r="H10531" s="7" t="s">
        <v>2081</v>
      </c>
    </row>
    <row r="10532" spans="1:8" x14ac:dyDescent="0.25">
      <c r="A10532" s="12" t="s">
        <v>143761</v>
      </c>
      <c r="B10532" s="7" t="s">
        <v>103929</v>
      </c>
      <c r="C10532" s="12" t="s">
        <v>163368</v>
      </c>
      <c r="D10532" s="7" t="s">
        <v>142506</v>
      </c>
      <c r="E10532" t="s">
        <v>197632</v>
      </c>
      <c r="F10532" s="3">
        <v>45795.950462962966</v>
      </c>
      <c r="G10532" s="12" t="s">
        <v>63</v>
      </c>
      <c r="H10532" s="7" t="s">
        <v>895</v>
      </c>
    </row>
    <row r="10533" spans="1:8" x14ac:dyDescent="0.25">
      <c r="A10533" s="12" t="s">
        <v>148738</v>
      </c>
      <c r="B10533" s="7" t="s">
        <v>90406</v>
      </c>
      <c r="C10533" s="12" t="s">
        <v>168345</v>
      </c>
      <c r="D10533" s="7" t="s">
        <v>31</v>
      </c>
      <c r="E10533" s="7" t="s">
        <v>197633</v>
      </c>
      <c r="F10533" s="3">
        <v>45795.949143518519</v>
      </c>
      <c r="G10533" s="12" t="s">
        <v>63</v>
      </c>
      <c r="H10533" s="7" t="s">
        <v>517</v>
      </c>
    </row>
    <row r="10534" spans="1:8" x14ac:dyDescent="0.25">
      <c r="A10534" s="12" t="s">
        <v>161927</v>
      </c>
      <c r="B10534" s="7" t="s">
        <v>53878</v>
      </c>
      <c r="C10534" s="12" t="s">
        <v>181534</v>
      </c>
      <c r="D10534" s="7" t="s">
        <v>197628</v>
      </c>
      <c r="E10534" s="7" t="s">
        <v>197631</v>
      </c>
      <c r="F10534" s="3">
        <v>45795.946504629632</v>
      </c>
      <c r="G10534" s="12" t="s">
        <v>65</v>
      </c>
      <c r="H10534" s="7" t="s">
        <v>420</v>
      </c>
    </row>
    <row r="10535" spans="1:8" x14ac:dyDescent="0.25">
      <c r="A10535" s="12" t="s">
        <v>157591</v>
      </c>
      <c r="B10535" s="7" t="s">
        <v>66033</v>
      </c>
      <c r="C10535" s="12" t="s">
        <v>177198</v>
      </c>
      <c r="D10535" s="7" t="s">
        <v>31</v>
      </c>
      <c r="E10535" s="7" t="s">
        <v>197633</v>
      </c>
      <c r="F10535" s="3">
        <v>45795.940462962964</v>
      </c>
      <c r="G10535" s="12" t="s">
        <v>63</v>
      </c>
      <c r="H10535" s="7" t="s">
        <v>336</v>
      </c>
    </row>
    <row r="10536" spans="1:8" x14ac:dyDescent="0.25">
      <c r="A10536" s="12" t="s">
        <v>151786</v>
      </c>
      <c r="B10536" s="7" t="s">
        <v>82064</v>
      </c>
      <c r="C10536" s="12" t="s">
        <v>171393</v>
      </c>
      <c r="D10536" s="7" t="s">
        <v>31</v>
      </c>
      <c r="E10536" s="7" t="s">
        <v>197633</v>
      </c>
      <c r="F10536" s="3">
        <v>45795.940115740741</v>
      </c>
      <c r="G10536" s="12" t="s">
        <v>63</v>
      </c>
      <c r="H10536" s="7" t="s">
        <v>2040</v>
      </c>
    </row>
    <row r="10537" spans="1:8" x14ac:dyDescent="0.25">
      <c r="A10537" s="12" t="s">
        <v>149027</v>
      </c>
      <c r="B10537" s="7" t="s">
        <v>89631</v>
      </c>
      <c r="C10537" s="12" t="s">
        <v>168634</v>
      </c>
      <c r="D10537" s="7" t="s">
        <v>30</v>
      </c>
      <c r="E10537" s="7" t="s">
        <v>142520</v>
      </c>
      <c r="F10537" s="3">
        <v>45795.939895833333</v>
      </c>
      <c r="G10537" s="12" t="s">
        <v>65</v>
      </c>
      <c r="H10537" s="7" t="s">
        <v>15</v>
      </c>
    </row>
    <row r="10538" spans="1:8" x14ac:dyDescent="0.25">
      <c r="A10538" s="12" t="s">
        <v>143241</v>
      </c>
      <c r="B10538" s="7" t="s">
        <v>105329</v>
      </c>
      <c r="C10538" s="12" t="s">
        <v>162848</v>
      </c>
      <c r="D10538" s="7" t="s">
        <v>34</v>
      </c>
      <c r="E10538" s="7" t="s">
        <v>142508</v>
      </c>
      <c r="F10538" s="3">
        <v>45795.92796296296</v>
      </c>
      <c r="G10538" s="12" t="s">
        <v>65</v>
      </c>
      <c r="H10538" s="7" t="s">
        <v>1670</v>
      </c>
    </row>
    <row r="10539" spans="1:8" x14ac:dyDescent="0.25">
      <c r="A10539" s="12" t="s">
        <v>160195</v>
      </c>
      <c r="B10539" s="7" t="s">
        <v>58747</v>
      </c>
      <c r="C10539" s="12" t="s">
        <v>179802</v>
      </c>
      <c r="D10539" s="7" t="s">
        <v>31</v>
      </c>
      <c r="E10539" s="7" t="s">
        <v>197633</v>
      </c>
      <c r="F10539" s="3">
        <v>45795.923935185187</v>
      </c>
      <c r="G10539" s="12" t="s">
        <v>67</v>
      </c>
      <c r="H10539" s="7" t="s">
        <v>225</v>
      </c>
    </row>
    <row r="10540" spans="1:8" x14ac:dyDescent="0.25">
      <c r="A10540" s="12" t="s">
        <v>146269</v>
      </c>
      <c r="B10540" s="7" t="s">
        <v>97127</v>
      </c>
      <c r="C10540" s="12" t="s">
        <v>165876</v>
      </c>
      <c r="D10540" s="7" t="s">
        <v>197628</v>
      </c>
      <c r="E10540" s="7" t="s">
        <v>197631</v>
      </c>
      <c r="F10540" s="3">
        <v>45795.913912037038</v>
      </c>
      <c r="G10540" s="12" t="s">
        <v>65</v>
      </c>
      <c r="H10540" s="7" t="s">
        <v>1091</v>
      </c>
    </row>
    <row r="10541" spans="1:8" x14ac:dyDescent="0.25">
      <c r="A10541" s="12" t="s">
        <v>142658</v>
      </c>
      <c r="B10541" s="7" t="s">
        <v>106907</v>
      </c>
      <c r="C10541" s="12" t="s">
        <v>162265</v>
      </c>
      <c r="D10541" s="7" t="s">
        <v>142506</v>
      </c>
      <c r="E10541" t="s">
        <v>197632</v>
      </c>
      <c r="F10541" s="3">
        <v>45795.904606481483</v>
      </c>
      <c r="G10541" s="12" t="s">
        <v>67</v>
      </c>
      <c r="H10541" s="7" t="s">
        <v>1871</v>
      </c>
    </row>
    <row r="10542" spans="1:8" x14ac:dyDescent="0.25">
      <c r="A10542" s="12" t="s">
        <v>148717</v>
      </c>
      <c r="B10542" s="7" t="s">
        <v>90464</v>
      </c>
      <c r="C10542" s="12" t="s">
        <v>168324</v>
      </c>
      <c r="D10542" s="7" t="s">
        <v>30</v>
      </c>
      <c r="E10542" s="7" t="s">
        <v>142520</v>
      </c>
      <c r="F10542" s="3">
        <v>45795.893900462965</v>
      </c>
      <c r="G10542" s="12" t="s">
        <v>65</v>
      </c>
      <c r="H10542" s="7" t="s">
        <v>1705</v>
      </c>
    </row>
    <row r="10543" spans="1:8" x14ac:dyDescent="0.25">
      <c r="A10543" s="12" t="s">
        <v>155817</v>
      </c>
      <c r="B10543" s="7" t="s">
        <v>70960</v>
      </c>
      <c r="C10543" s="12" t="s">
        <v>175424</v>
      </c>
      <c r="D10543" s="7" t="s">
        <v>33</v>
      </c>
      <c r="E10543" s="7" t="s">
        <v>142518</v>
      </c>
      <c r="F10543" s="3">
        <v>45795.891782407409</v>
      </c>
      <c r="G10543" s="12" t="s">
        <v>65</v>
      </c>
      <c r="H10543" s="7" t="s">
        <v>15</v>
      </c>
    </row>
    <row r="10544" spans="1:8" x14ac:dyDescent="0.25">
      <c r="A10544" s="12" t="s">
        <v>153951</v>
      </c>
      <c r="B10544" s="7" t="s">
        <v>76099</v>
      </c>
      <c r="C10544" s="12" t="s">
        <v>173558</v>
      </c>
      <c r="D10544" s="7" t="s">
        <v>33</v>
      </c>
      <c r="E10544" s="7" t="s">
        <v>142507</v>
      </c>
      <c r="F10544" s="3">
        <v>45795.877766203703</v>
      </c>
      <c r="G10544" s="12" t="s">
        <v>63</v>
      </c>
      <c r="H10544" s="7" t="s">
        <v>491</v>
      </c>
    </row>
    <row r="10545" spans="1:8" x14ac:dyDescent="0.25">
      <c r="A10545" s="12" t="s">
        <v>156022</v>
      </c>
      <c r="B10545" s="7" t="s">
        <v>70386</v>
      </c>
      <c r="C10545" s="12" t="s">
        <v>175629</v>
      </c>
      <c r="D10545" s="7" t="s">
        <v>197628</v>
      </c>
      <c r="E10545" s="7" t="s">
        <v>197631</v>
      </c>
      <c r="F10545" s="3">
        <v>45795.860694444447</v>
      </c>
      <c r="G10545" s="12" t="s">
        <v>65</v>
      </c>
      <c r="H10545" s="7" t="s">
        <v>17</v>
      </c>
    </row>
    <row r="10546" spans="1:8" x14ac:dyDescent="0.25">
      <c r="A10546" s="12" t="s">
        <v>156708</v>
      </c>
      <c r="B10546" s="7" t="s">
        <v>68484</v>
      </c>
      <c r="C10546" s="12" t="s">
        <v>176315</v>
      </c>
      <c r="D10546" s="7" t="s">
        <v>31</v>
      </c>
      <c r="E10546" s="7" t="s">
        <v>197633</v>
      </c>
      <c r="F10546" s="3">
        <v>45795.849583333336</v>
      </c>
      <c r="G10546" s="12" t="s">
        <v>63</v>
      </c>
      <c r="H10546" s="7" t="s">
        <v>2970</v>
      </c>
    </row>
    <row r="10547" spans="1:8" x14ac:dyDescent="0.25">
      <c r="A10547" s="12" t="s">
        <v>151103</v>
      </c>
      <c r="B10547" s="7" t="s">
        <v>83949</v>
      </c>
      <c r="C10547" s="12" t="s">
        <v>170710</v>
      </c>
      <c r="D10547" s="7" t="s">
        <v>142506</v>
      </c>
      <c r="E10547" t="s">
        <v>197632</v>
      </c>
      <c r="F10547" s="3">
        <v>45795.836215277777</v>
      </c>
      <c r="G10547" s="12" t="s">
        <v>65</v>
      </c>
      <c r="H10547" s="7" t="s">
        <v>1080</v>
      </c>
    </row>
    <row r="10548" spans="1:8" x14ac:dyDescent="0.25">
      <c r="A10548" s="12" t="s">
        <v>151355</v>
      </c>
      <c r="B10548" s="7" t="s">
        <v>83251</v>
      </c>
      <c r="C10548" s="12" t="s">
        <v>170962</v>
      </c>
      <c r="D10548" s="7" t="s">
        <v>142506</v>
      </c>
      <c r="E10548" t="s">
        <v>197632</v>
      </c>
      <c r="F10548" s="3">
        <v>45795.81790509259</v>
      </c>
      <c r="G10548" s="12" t="s">
        <v>65</v>
      </c>
      <c r="H10548" s="7" t="s">
        <v>300</v>
      </c>
    </row>
    <row r="10549" spans="1:8" x14ac:dyDescent="0.25">
      <c r="A10549" s="12" t="s">
        <v>150637</v>
      </c>
      <c r="B10549" s="7" t="s">
        <v>85222</v>
      </c>
      <c r="C10549" s="12" t="s">
        <v>170244</v>
      </c>
      <c r="D10549" s="7" t="s">
        <v>31</v>
      </c>
      <c r="E10549" s="7" t="s">
        <v>197633</v>
      </c>
      <c r="F10549" s="3">
        <v>45795.811562499999</v>
      </c>
      <c r="G10549" s="12" t="s">
        <v>65</v>
      </c>
      <c r="H10549" s="7" t="s">
        <v>1930</v>
      </c>
    </row>
    <row r="10550" spans="1:8" x14ac:dyDescent="0.25">
      <c r="A10550" s="12" t="s">
        <v>147776</v>
      </c>
      <c r="B10550" s="7" t="s">
        <v>93025</v>
      </c>
      <c r="C10550" s="12" t="s">
        <v>167383</v>
      </c>
      <c r="D10550" s="7" t="s">
        <v>33</v>
      </c>
      <c r="E10550" s="7" t="s">
        <v>142507</v>
      </c>
      <c r="F10550" s="3">
        <v>45795.748784722222</v>
      </c>
      <c r="G10550" s="12" t="s">
        <v>63</v>
      </c>
      <c r="H10550" s="7" t="s">
        <v>1184</v>
      </c>
    </row>
    <row r="10551" spans="1:8" x14ac:dyDescent="0.25">
      <c r="A10551" s="12" t="s">
        <v>148443</v>
      </c>
      <c r="B10551" s="7" t="s">
        <v>91214</v>
      </c>
      <c r="C10551" s="12" t="s">
        <v>168050</v>
      </c>
      <c r="D10551" s="7" t="s">
        <v>35</v>
      </c>
      <c r="E10551" s="7" t="s">
        <v>142517</v>
      </c>
      <c r="F10551" s="3">
        <v>45795.735752314817</v>
      </c>
      <c r="G10551" s="12" t="s">
        <v>63</v>
      </c>
      <c r="H10551" s="7" t="s">
        <v>1080</v>
      </c>
    </row>
    <row r="10552" spans="1:8" x14ac:dyDescent="0.25">
      <c r="A10552" s="12" t="s">
        <v>144920</v>
      </c>
      <c r="B10552" s="7" t="s">
        <v>100786</v>
      </c>
      <c r="C10552" s="12" t="s">
        <v>164527</v>
      </c>
      <c r="D10552" s="7" t="s">
        <v>33</v>
      </c>
      <c r="E10552" s="7" t="s">
        <v>142507</v>
      </c>
      <c r="F10552" s="3">
        <v>45795.697210648148</v>
      </c>
      <c r="G10552" s="12" t="s">
        <v>67</v>
      </c>
      <c r="H10552" s="7" t="s">
        <v>1065</v>
      </c>
    </row>
    <row r="10553" spans="1:8" x14ac:dyDescent="0.25">
      <c r="A10553" s="12" t="s">
        <v>148647</v>
      </c>
      <c r="B10553" s="7" t="s">
        <v>90660</v>
      </c>
      <c r="C10553" s="12" t="s">
        <v>168254</v>
      </c>
      <c r="D10553" s="7" t="s">
        <v>33</v>
      </c>
      <c r="E10553" s="7" t="s">
        <v>142518</v>
      </c>
      <c r="F10553" s="3">
        <v>45795.688159722224</v>
      </c>
      <c r="G10553" s="12" t="s">
        <v>65</v>
      </c>
      <c r="H10553" s="7" t="s">
        <v>1689</v>
      </c>
    </row>
    <row r="10554" spans="1:8" x14ac:dyDescent="0.25">
      <c r="A10554" s="12" t="s">
        <v>155227</v>
      </c>
      <c r="B10554" s="7" t="s">
        <v>72578</v>
      </c>
      <c r="C10554" s="12" t="s">
        <v>174834</v>
      </c>
      <c r="D10554" s="7" t="s">
        <v>197628</v>
      </c>
      <c r="E10554" s="7" t="s">
        <v>197631</v>
      </c>
      <c r="F10554" s="3">
        <v>45795.683541666665</v>
      </c>
      <c r="G10554" s="12" t="s">
        <v>65</v>
      </c>
      <c r="H10554" s="7" t="s">
        <v>190</v>
      </c>
    </row>
    <row r="10555" spans="1:8" x14ac:dyDescent="0.25">
      <c r="A10555" s="12" t="s">
        <v>147259</v>
      </c>
      <c r="B10555" s="7" t="s">
        <v>94436</v>
      </c>
      <c r="C10555" s="12" t="s">
        <v>166866</v>
      </c>
      <c r="D10555" s="7" t="s">
        <v>34</v>
      </c>
      <c r="E10555" s="7" t="s">
        <v>142524</v>
      </c>
      <c r="F10555" s="3">
        <v>45795.674953703703</v>
      </c>
      <c r="G10555" s="12" t="s">
        <v>65</v>
      </c>
      <c r="H10555" s="7" t="s">
        <v>705</v>
      </c>
    </row>
    <row r="10556" spans="1:8" x14ac:dyDescent="0.25">
      <c r="A10556" s="12" t="s">
        <v>156073</v>
      </c>
      <c r="B10556" s="7" t="s">
        <v>70246</v>
      </c>
      <c r="C10556" s="12" t="s">
        <v>175680</v>
      </c>
      <c r="D10556" s="7" t="s">
        <v>35</v>
      </c>
      <c r="E10556" s="7" t="s">
        <v>142512</v>
      </c>
      <c r="F10556" s="3">
        <v>45795.674293981479</v>
      </c>
      <c r="G10556" s="12" t="s">
        <v>65</v>
      </c>
      <c r="H10556" s="7" t="s">
        <v>1544</v>
      </c>
    </row>
    <row r="10557" spans="1:8" x14ac:dyDescent="0.25">
      <c r="A10557" s="12" t="s">
        <v>150635</v>
      </c>
      <c r="B10557" s="7" t="s">
        <v>85228</v>
      </c>
      <c r="C10557" s="12" t="s">
        <v>170242</v>
      </c>
      <c r="D10557" s="7" t="s">
        <v>35</v>
      </c>
      <c r="E10557" s="7" t="s">
        <v>142512</v>
      </c>
      <c r="F10557" s="3">
        <v>45795.659849537034</v>
      </c>
      <c r="G10557" s="12" t="s">
        <v>65</v>
      </c>
      <c r="H10557" s="7" t="s">
        <v>438</v>
      </c>
    </row>
    <row r="10558" spans="1:8" x14ac:dyDescent="0.25">
      <c r="A10558" s="12" t="s">
        <v>161774</v>
      </c>
      <c r="B10558" s="7" t="s">
        <v>54308</v>
      </c>
      <c r="C10558" s="12" t="s">
        <v>181381</v>
      </c>
      <c r="D10558" s="7" t="s">
        <v>142506</v>
      </c>
      <c r="E10558" t="s">
        <v>197632</v>
      </c>
      <c r="F10558" s="3">
        <v>45795.62096064815</v>
      </c>
      <c r="G10558" s="12" t="s">
        <v>65</v>
      </c>
      <c r="H10558" s="7" t="s">
        <v>1250</v>
      </c>
    </row>
    <row r="10559" spans="1:8" x14ac:dyDescent="0.25">
      <c r="A10559" s="12" t="s">
        <v>142430</v>
      </c>
      <c r="B10559" s="7" t="s">
        <v>107470</v>
      </c>
      <c r="C10559" s="12" t="s">
        <v>142037</v>
      </c>
      <c r="D10559" s="7" t="s">
        <v>142506</v>
      </c>
      <c r="E10559" t="s">
        <v>197632</v>
      </c>
      <c r="F10559" s="3">
        <v>45795.620034722226</v>
      </c>
      <c r="G10559" s="12" t="s">
        <v>63</v>
      </c>
      <c r="H10559" s="7" t="s">
        <v>908</v>
      </c>
    </row>
    <row r="10560" spans="1:8" x14ac:dyDescent="0.25">
      <c r="A10560" s="12" t="s">
        <v>155470</v>
      </c>
      <c r="B10560" s="7" t="s">
        <v>71916</v>
      </c>
      <c r="C10560" s="12" t="s">
        <v>175077</v>
      </c>
      <c r="D10560" s="7" t="s">
        <v>35</v>
      </c>
      <c r="E10560" s="7" t="s">
        <v>142512</v>
      </c>
      <c r="F10560" s="3">
        <v>45795.619444444441</v>
      </c>
      <c r="G10560" s="12" t="s">
        <v>67</v>
      </c>
      <c r="H10560" s="7" t="s">
        <v>274</v>
      </c>
    </row>
    <row r="10561" spans="1:8" x14ac:dyDescent="0.25">
      <c r="A10561" s="12" t="s">
        <v>156560</v>
      </c>
      <c r="B10561" s="7" t="s">
        <v>68894</v>
      </c>
      <c r="C10561" s="12" t="s">
        <v>176167</v>
      </c>
      <c r="D10561" s="7" t="s">
        <v>35</v>
      </c>
      <c r="E10561" s="7" t="s">
        <v>142512</v>
      </c>
      <c r="F10561" s="3">
        <v>45795.613946759258</v>
      </c>
      <c r="G10561" s="12" t="s">
        <v>63</v>
      </c>
      <c r="H10561" s="7" t="s">
        <v>517</v>
      </c>
    </row>
    <row r="10562" spans="1:8" x14ac:dyDescent="0.25">
      <c r="A10562" s="12" t="s">
        <v>160025</v>
      </c>
      <c r="B10562" s="7" t="s">
        <v>59222</v>
      </c>
      <c r="C10562" s="12" t="s">
        <v>179632</v>
      </c>
      <c r="D10562" s="7" t="s">
        <v>197628</v>
      </c>
      <c r="E10562" s="7" t="s">
        <v>197631</v>
      </c>
      <c r="F10562" s="3">
        <v>45795.612974537034</v>
      </c>
      <c r="G10562" s="12" t="s">
        <v>65</v>
      </c>
      <c r="H10562" s="7" t="s">
        <v>840</v>
      </c>
    </row>
    <row r="10563" spans="1:8" x14ac:dyDescent="0.25">
      <c r="A10563" s="12" t="s">
        <v>145281</v>
      </c>
      <c r="B10563" s="7" t="s">
        <v>99814</v>
      </c>
      <c r="C10563" s="12" t="s">
        <v>164888</v>
      </c>
      <c r="D10563" s="7" t="s">
        <v>34</v>
      </c>
      <c r="E10563" s="7" t="s">
        <v>142523</v>
      </c>
      <c r="F10563" s="3">
        <v>45795.612615740742</v>
      </c>
      <c r="G10563" s="12" t="s">
        <v>63</v>
      </c>
      <c r="H10563" s="7" t="s">
        <v>1243</v>
      </c>
    </row>
    <row r="10564" spans="1:8" x14ac:dyDescent="0.25">
      <c r="A10564" s="12" t="s">
        <v>150144</v>
      </c>
      <c r="B10564" s="7" t="s">
        <v>86578</v>
      </c>
      <c r="C10564" s="12" t="s">
        <v>169751</v>
      </c>
      <c r="D10564" s="7" t="s">
        <v>197628</v>
      </c>
      <c r="E10564" s="7" t="s">
        <v>197631</v>
      </c>
      <c r="F10564" s="3">
        <v>45795.604502314818</v>
      </c>
      <c r="G10564" s="12" t="s">
        <v>65</v>
      </c>
      <c r="H10564" s="7" t="s">
        <v>568</v>
      </c>
    </row>
    <row r="10565" spans="1:8" x14ac:dyDescent="0.25">
      <c r="A10565" s="12" t="s">
        <v>143114</v>
      </c>
      <c r="B10565" s="7" t="s">
        <v>105667</v>
      </c>
      <c r="C10565" s="12" t="s">
        <v>162721</v>
      </c>
      <c r="D10565" s="7" t="s">
        <v>197628</v>
      </c>
      <c r="E10565" s="7" t="s">
        <v>197631</v>
      </c>
      <c r="F10565" s="3">
        <v>45795.580497685187</v>
      </c>
      <c r="G10565" s="12" t="s">
        <v>63</v>
      </c>
      <c r="H10565" s="7" t="s">
        <v>438</v>
      </c>
    </row>
    <row r="10566" spans="1:8" x14ac:dyDescent="0.25">
      <c r="A10566" s="12" t="s">
        <v>146815</v>
      </c>
      <c r="B10566" s="7" t="s">
        <v>95639</v>
      </c>
      <c r="C10566" s="12" t="s">
        <v>166422</v>
      </c>
      <c r="D10566" s="7" t="s">
        <v>34</v>
      </c>
      <c r="E10566" s="7" t="s">
        <v>142514</v>
      </c>
      <c r="F10566" s="3">
        <v>45795.578414351854</v>
      </c>
      <c r="G10566" s="12" t="s">
        <v>65</v>
      </c>
      <c r="H10566" s="7" t="s">
        <v>320</v>
      </c>
    </row>
    <row r="10567" spans="1:8" x14ac:dyDescent="0.25">
      <c r="A10567" s="12" t="s">
        <v>151184</v>
      </c>
      <c r="B10567" s="7" t="s">
        <v>83723</v>
      </c>
      <c r="C10567" s="12" t="s">
        <v>170791</v>
      </c>
      <c r="D10567" s="7" t="s">
        <v>33</v>
      </c>
      <c r="E10567" s="7" t="s">
        <v>142518</v>
      </c>
      <c r="F10567" s="3">
        <v>45795.561284722222</v>
      </c>
      <c r="G10567" s="12" t="s">
        <v>65</v>
      </c>
      <c r="H10567" s="7" t="s">
        <v>840</v>
      </c>
    </row>
    <row r="10568" spans="1:8" x14ac:dyDescent="0.25">
      <c r="A10568" s="12" t="s">
        <v>149860</v>
      </c>
      <c r="B10568" s="7" t="s">
        <v>87361</v>
      </c>
      <c r="C10568" s="12" t="s">
        <v>169467</v>
      </c>
      <c r="D10568" s="7" t="s">
        <v>34</v>
      </c>
      <c r="E10568" s="7" t="s">
        <v>142524</v>
      </c>
      <c r="F10568" s="3">
        <v>45795.555543981478</v>
      </c>
      <c r="G10568" s="12" t="s">
        <v>65</v>
      </c>
      <c r="H10568" s="7" t="s">
        <v>352</v>
      </c>
    </row>
    <row r="10569" spans="1:8" x14ac:dyDescent="0.25">
      <c r="A10569" s="12" t="s">
        <v>158612</v>
      </c>
      <c r="B10569" s="7" t="s">
        <v>63182</v>
      </c>
      <c r="C10569" s="12" t="s">
        <v>178219</v>
      </c>
      <c r="D10569" s="7" t="s">
        <v>142506</v>
      </c>
      <c r="E10569" t="s">
        <v>197632</v>
      </c>
      <c r="F10569" s="3">
        <v>45795.541851851849</v>
      </c>
      <c r="G10569" s="12" t="s">
        <v>65</v>
      </c>
      <c r="H10569" s="7" t="s">
        <v>1069</v>
      </c>
    </row>
    <row r="10570" spans="1:8" x14ac:dyDescent="0.25">
      <c r="A10570" s="12" t="s">
        <v>157889</v>
      </c>
      <c r="B10570" s="7" t="s">
        <v>65197</v>
      </c>
      <c r="C10570" s="12" t="s">
        <v>177496</v>
      </c>
      <c r="D10570" s="7" t="s">
        <v>31</v>
      </c>
      <c r="E10570" s="7" t="s">
        <v>197633</v>
      </c>
      <c r="F10570" s="3">
        <v>45795.533321759256</v>
      </c>
      <c r="G10570" s="12" t="s">
        <v>65</v>
      </c>
      <c r="H10570" s="7" t="s">
        <v>594</v>
      </c>
    </row>
    <row r="10571" spans="1:8" x14ac:dyDescent="0.25">
      <c r="A10571" s="12" t="s">
        <v>145159</v>
      </c>
      <c r="B10571" s="7" t="s">
        <v>100151</v>
      </c>
      <c r="C10571" s="12" t="s">
        <v>164766</v>
      </c>
      <c r="D10571" s="7" t="s">
        <v>31</v>
      </c>
      <c r="E10571" s="7" t="s">
        <v>197633</v>
      </c>
      <c r="F10571" s="3">
        <v>45795.529409722221</v>
      </c>
      <c r="G10571" s="12" t="s">
        <v>63</v>
      </c>
      <c r="H10571" s="7" t="s">
        <v>895</v>
      </c>
    </row>
    <row r="10572" spans="1:8" x14ac:dyDescent="0.25">
      <c r="A10572" s="12" t="s">
        <v>160692</v>
      </c>
      <c r="B10572" s="7" t="s">
        <v>57347</v>
      </c>
      <c r="C10572" s="12" t="s">
        <v>180299</v>
      </c>
      <c r="D10572" s="7" t="s">
        <v>30</v>
      </c>
      <c r="E10572" s="7" t="s">
        <v>142513</v>
      </c>
      <c r="F10572" s="3">
        <v>45795.50608796296</v>
      </c>
      <c r="G10572" s="12" t="s">
        <v>63</v>
      </c>
      <c r="H10572" s="7" t="s">
        <v>823</v>
      </c>
    </row>
    <row r="10573" spans="1:8" x14ac:dyDescent="0.25">
      <c r="A10573" s="12" t="s">
        <v>161376</v>
      </c>
      <c r="B10573" s="7" t="s">
        <v>55435</v>
      </c>
      <c r="C10573" s="12" t="s">
        <v>180983</v>
      </c>
      <c r="D10573" s="7" t="s">
        <v>142506</v>
      </c>
      <c r="E10573" t="s">
        <v>197632</v>
      </c>
      <c r="F10573" s="3">
        <v>45795.48065972222</v>
      </c>
      <c r="G10573" s="12" t="s">
        <v>63</v>
      </c>
      <c r="H10573" s="7" t="s">
        <v>1563</v>
      </c>
    </row>
    <row r="10574" spans="1:8" x14ac:dyDescent="0.25">
      <c r="A10574" s="12" t="s">
        <v>155576</v>
      </c>
      <c r="B10574" s="7" t="s">
        <v>71626</v>
      </c>
      <c r="C10574" s="12" t="s">
        <v>175183</v>
      </c>
      <c r="D10574" s="7" t="s">
        <v>35</v>
      </c>
      <c r="E10574" s="7" t="s">
        <v>142522</v>
      </c>
      <c r="F10574" s="3">
        <v>45795.472210648149</v>
      </c>
      <c r="G10574" s="12" t="s">
        <v>65</v>
      </c>
      <c r="H10574" s="7" t="s">
        <v>233</v>
      </c>
    </row>
    <row r="10575" spans="1:8" x14ac:dyDescent="0.25">
      <c r="A10575" s="12" t="s">
        <v>147155</v>
      </c>
      <c r="B10575" s="7" t="s">
        <v>94718</v>
      </c>
      <c r="C10575" s="12" t="s">
        <v>166762</v>
      </c>
      <c r="D10575" s="7" t="s">
        <v>197628</v>
      </c>
      <c r="E10575" s="7" t="s">
        <v>197631</v>
      </c>
      <c r="F10575" s="3">
        <v>45795.465370370373</v>
      </c>
      <c r="G10575" s="12" t="s">
        <v>67</v>
      </c>
      <c r="H10575" s="7" t="s">
        <v>225</v>
      </c>
    </row>
    <row r="10576" spans="1:8" x14ac:dyDescent="0.25">
      <c r="A10576" s="12" t="s">
        <v>153483</v>
      </c>
      <c r="B10576" s="7" t="s">
        <v>77384</v>
      </c>
      <c r="C10576" s="12" t="s">
        <v>173090</v>
      </c>
      <c r="D10576" s="7" t="s">
        <v>197628</v>
      </c>
      <c r="E10576" s="7" t="s">
        <v>197631</v>
      </c>
      <c r="F10576" s="3">
        <v>45795.419699074075</v>
      </c>
      <c r="G10576" s="12" t="s">
        <v>63</v>
      </c>
      <c r="H10576" s="7" t="s">
        <v>922</v>
      </c>
    </row>
    <row r="10577" spans="1:8" x14ac:dyDescent="0.25">
      <c r="A10577" s="12" t="s">
        <v>152605</v>
      </c>
      <c r="B10577" s="7" t="s">
        <v>79790</v>
      </c>
      <c r="C10577" s="12" t="s">
        <v>172212</v>
      </c>
      <c r="D10577" s="7" t="s">
        <v>35</v>
      </c>
      <c r="E10577" s="7" t="s">
        <v>142512</v>
      </c>
      <c r="F10577" s="3">
        <v>45795.382013888891</v>
      </c>
      <c r="G10577" s="12" t="s">
        <v>67</v>
      </c>
      <c r="H10577" s="7" t="s">
        <v>233</v>
      </c>
    </row>
    <row r="10578" spans="1:8" x14ac:dyDescent="0.25">
      <c r="A10578" s="12" t="s">
        <v>157450</v>
      </c>
      <c r="B10578" s="7" t="s">
        <v>66417</v>
      </c>
      <c r="C10578" s="12" t="s">
        <v>177057</v>
      </c>
      <c r="D10578" s="7" t="s">
        <v>142506</v>
      </c>
      <c r="E10578" t="s">
        <v>197632</v>
      </c>
      <c r="F10578" s="3">
        <v>45795.377581018518</v>
      </c>
      <c r="G10578" s="12" t="s">
        <v>63</v>
      </c>
      <c r="H10578" s="7" t="s">
        <v>1604</v>
      </c>
    </row>
    <row r="10579" spans="1:8" x14ac:dyDescent="0.25">
      <c r="A10579" s="12" t="s">
        <v>157730</v>
      </c>
      <c r="B10579" s="7" t="s">
        <v>65645</v>
      </c>
      <c r="C10579" s="12" t="s">
        <v>177337</v>
      </c>
      <c r="D10579" s="7" t="s">
        <v>197628</v>
      </c>
      <c r="E10579" s="7" t="s">
        <v>197631</v>
      </c>
      <c r="F10579" s="3">
        <v>45795.364837962959</v>
      </c>
      <c r="G10579" s="12" t="s">
        <v>67</v>
      </c>
      <c r="H10579" s="7" t="s">
        <v>162</v>
      </c>
    </row>
    <row r="10580" spans="1:8" x14ac:dyDescent="0.25">
      <c r="A10580" s="12" t="s">
        <v>160432</v>
      </c>
      <c r="B10580" s="7" t="s">
        <v>58076</v>
      </c>
      <c r="C10580" s="12" t="s">
        <v>180039</v>
      </c>
      <c r="D10580" s="7" t="s">
        <v>142506</v>
      </c>
      <c r="E10580" t="s">
        <v>197632</v>
      </c>
      <c r="F10580" s="3">
        <v>45795.329733796294</v>
      </c>
      <c r="G10580" s="12" t="s">
        <v>65</v>
      </c>
      <c r="H10580" s="7" t="s">
        <v>1893</v>
      </c>
    </row>
    <row r="10581" spans="1:8" x14ac:dyDescent="0.25">
      <c r="A10581" s="12" t="s">
        <v>153529</v>
      </c>
      <c r="B10581" s="7" t="s">
        <v>77262</v>
      </c>
      <c r="C10581" s="12" t="s">
        <v>173136</v>
      </c>
      <c r="D10581" s="7" t="s">
        <v>33</v>
      </c>
      <c r="E10581" s="7" t="s">
        <v>142507</v>
      </c>
      <c r="F10581" s="3">
        <v>45795.328229166669</v>
      </c>
      <c r="G10581" s="12" t="s">
        <v>63</v>
      </c>
      <c r="H10581" s="7" t="s">
        <v>247</v>
      </c>
    </row>
    <row r="10582" spans="1:8" x14ac:dyDescent="0.25">
      <c r="A10582" s="12" t="s">
        <v>154169</v>
      </c>
      <c r="B10582" s="7" t="s">
        <v>75507</v>
      </c>
      <c r="C10582" s="12" t="s">
        <v>173776</v>
      </c>
      <c r="D10582" s="7" t="s">
        <v>30</v>
      </c>
      <c r="E10582" s="7" t="s">
        <v>142521</v>
      </c>
      <c r="F10582" s="3">
        <v>45795.322048611109</v>
      </c>
      <c r="G10582" s="12" t="s">
        <v>65</v>
      </c>
      <c r="H10582" s="7" t="s">
        <v>1174</v>
      </c>
    </row>
    <row r="10583" spans="1:8" x14ac:dyDescent="0.25">
      <c r="A10583" s="12" t="s">
        <v>153972</v>
      </c>
      <c r="B10583" s="7" t="s">
        <v>76044</v>
      </c>
      <c r="C10583" s="12" t="s">
        <v>173579</v>
      </c>
      <c r="D10583" s="7" t="s">
        <v>30</v>
      </c>
      <c r="E10583" s="7" t="s">
        <v>142513</v>
      </c>
      <c r="F10583" s="3">
        <v>45795.305196759262</v>
      </c>
      <c r="G10583" s="12" t="s">
        <v>63</v>
      </c>
      <c r="H10583" s="7" t="s">
        <v>1351</v>
      </c>
    </row>
    <row r="10584" spans="1:8" x14ac:dyDescent="0.25">
      <c r="A10584" s="12" t="s">
        <v>160343</v>
      </c>
      <c r="B10584" s="7" t="s">
        <v>58328</v>
      </c>
      <c r="C10584" s="12" t="s">
        <v>179950</v>
      </c>
      <c r="D10584" s="7" t="s">
        <v>30</v>
      </c>
      <c r="E10584" s="7" t="s">
        <v>142520</v>
      </c>
      <c r="F10584" s="3">
        <v>45795.29278935185</v>
      </c>
      <c r="G10584" s="12" t="s">
        <v>67</v>
      </c>
      <c r="H10584" s="7" t="s">
        <v>487</v>
      </c>
    </row>
    <row r="10585" spans="1:8" x14ac:dyDescent="0.25">
      <c r="A10585" s="12" t="s">
        <v>156364</v>
      </c>
      <c r="B10585" s="7" t="s">
        <v>69437</v>
      </c>
      <c r="C10585" s="12" t="s">
        <v>175971</v>
      </c>
      <c r="D10585" s="7" t="s">
        <v>30</v>
      </c>
      <c r="E10585" s="7" t="s">
        <v>142509</v>
      </c>
      <c r="F10585" s="3">
        <v>45795.291921296295</v>
      </c>
      <c r="G10585" s="12" t="s">
        <v>63</v>
      </c>
      <c r="H10585" s="7" t="s">
        <v>666</v>
      </c>
    </row>
    <row r="10586" spans="1:8" x14ac:dyDescent="0.25">
      <c r="A10586" s="12" t="s">
        <v>154987</v>
      </c>
      <c r="B10586" s="7" t="s">
        <v>73250</v>
      </c>
      <c r="C10586" s="12" t="s">
        <v>174594</v>
      </c>
      <c r="D10586" s="7" t="s">
        <v>35</v>
      </c>
      <c r="E10586" s="7" t="s">
        <v>142517</v>
      </c>
      <c r="F10586" s="3">
        <v>45795.24832175926</v>
      </c>
      <c r="G10586" s="12" t="s">
        <v>65</v>
      </c>
      <c r="H10586" s="7" t="s">
        <v>213</v>
      </c>
    </row>
    <row r="10587" spans="1:8" x14ac:dyDescent="0.25">
      <c r="A10587" s="12" t="s">
        <v>150602</v>
      </c>
      <c r="B10587" s="7" t="s">
        <v>85320</v>
      </c>
      <c r="C10587" s="12" t="s">
        <v>170209</v>
      </c>
      <c r="D10587" s="7" t="s">
        <v>35</v>
      </c>
      <c r="E10587" s="7" t="s">
        <v>142522</v>
      </c>
      <c r="F10587" s="3">
        <v>45795.215983796297</v>
      </c>
      <c r="G10587" s="12" t="s">
        <v>65</v>
      </c>
      <c r="H10587" s="7" t="s">
        <v>17</v>
      </c>
    </row>
    <row r="10588" spans="1:8" x14ac:dyDescent="0.25">
      <c r="A10588" s="12" t="s">
        <v>144620</v>
      </c>
      <c r="B10588" s="7" t="s">
        <v>101610</v>
      </c>
      <c r="C10588" s="12" t="s">
        <v>164227</v>
      </c>
      <c r="D10588" s="7" t="s">
        <v>34</v>
      </c>
      <c r="E10588" s="7" t="s">
        <v>142508</v>
      </c>
      <c r="F10588" s="3">
        <v>45795.204618055555</v>
      </c>
      <c r="G10588" s="12" t="s">
        <v>67</v>
      </c>
      <c r="H10588" s="7" t="s">
        <v>1126</v>
      </c>
    </row>
    <row r="10589" spans="1:8" x14ac:dyDescent="0.25">
      <c r="A10589" s="12" t="s">
        <v>152234</v>
      </c>
      <c r="B10589" s="7" t="s">
        <v>80812</v>
      </c>
      <c r="C10589" s="12" t="s">
        <v>171841</v>
      </c>
      <c r="D10589" s="7" t="s">
        <v>197628</v>
      </c>
      <c r="E10589" s="7" t="s">
        <v>197631</v>
      </c>
      <c r="F10589" s="3">
        <v>45795.187824074077</v>
      </c>
      <c r="G10589" s="12" t="s">
        <v>65</v>
      </c>
      <c r="H10589" s="7" t="s">
        <v>767</v>
      </c>
    </row>
    <row r="10590" spans="1:8" x14ac:dyDescent="0.25">
      <c r="A10590" s="12" t="s">
        <v>159515</v>
      </c>
      <c r="B10590" s="7" t="s">
        <v>60660</v>
      </c>
      <c r="C10590" s="12" t="s">
        <v>179122</v>
      </c>
      <c r="D10590" s="7" t="s">
        <v>197628</v>
      </c>
      <c r="E10590" s="7" t="s">
        <v>197631</v>
      </c>
      <c r="F10590" s="3">
        <v>45795.183368055557</v>
      </c>
      <c r="G10590" s="12" t="s">
        <v>67</v>
      </c>
      <c r="H10590" s="7" t="s">
        <v>348</v>
      </c>
    </row>
    <row r="10591" spans="1:8" x14ac:dyDescent="0.25">
      <c r="A10591" s="12" t="s">
        <v>157759</v>
      </c>
      <c r="B10591" s="7" t="s">
        <v>65562</v>
      </c>
      <c r="C10591" s="12" t="s">
        <v>177366</v>
      </c>
      <c r="D10591" s="7" t="s">
        <v>197628</v>
      </c>
      <c r="E10591" s="7" t="s">
        <v>197631</v>
      </c>
      <c r="F10591" s="3">
        <v>45795.151261574072</v>
      </c>
      <c r="G10591" s="12" t="s">
        <v>65</v>
      </c>
      <c r="H10591" s="7" t="s">
        <v>1243</v>
      </c>
    </row>
    <row r="10592" spans="1:8" x14ac:dyDescent="0.25">
      <c r="A10592" s="12" t="s">
        <v>152929</v>
      </c>
      <c r="B10592" s="7" t="s">
        <v>78905</v>
      </c>
      <c r="C10592" s="12" t="s">
        <v>172536</v>
      </c>
      <c r="D10592" s="7" t="s">
        <v>142506</v>
      </c>
      <c r="E10592" t="s">
        <v>197632</v>
      </c>
      <c r="F10592" s="3">
        <v>45795.14943287037</v>
      </c>
      <c r="G10592" s="12" t="s">
        <v>65</v>
      </c>
      <c r="H10592" s="7" t="s">
        <v>687</v>
      </c>
    </row>
    <row r="10593" spans="1:8" x14ac:dyDescent="0.25">
      <c r="A10593" s="12" t="s">
        <v>152192</v>
      </c>
      <c r="B10593" s="7" t="s">
        <v>80931</v>
      </c>
      <c r="C10593" s="12" t="s">
        <v>171799</v>
      </c>
      <c r="D10593" s="7" t="s">
        <v>35</v>
      </c>
      <c r="E10593" s="7" t="s">
        <v>142522</v>
      </c>
      <c r="F10593" s="3">
        <v>45795.079652777778</v>
      </c>
      <c r="G10593" s="12" t="s">
        <v>65</v>
      </c>
      <c r="H10593" s="7" t="s">
        <v>20</v>
      </c>
    </row>
    <row r="10594" spans="1:8" x14ac:dyDescent="0.25">
      <c r="A10594" s="12" t="s">
        <v>158635</v>
      </c>
      <c r="B10594" s="7" t="s">
        <v>63117</v>
      </c>
      <c r="C10594" s="12" t="s">
        <v>178242</v>
      </c>
      <c r="D10594" s="7" t="s">
        <v>33</v>
      </c>
      <c r="E10594" s="7" t="s">
        <v>142516</v>
      </c>
      <c r="F10594" s="3">
        <v>45795.057604166665</v>
      </c>
      <c r="G10594" s="12" t="s">
        <v>67</v>
      </c>
      <c r="H10594" s="7" t="s">
        <v>1689</v>
      </c>
    </row>
    <row r="10595" spans="1:8" x14ac:dyDescent="0.25">
      <c r="A10595" s="12" t="s">
        <v>150295</v>
      </c>
      <c r="B10595" s="7" t="s">
        <v>86167</v>
      </c>
      <c r="C10595" s="12" t="s">
        <v>169902</v>
      </c>
      <c r="D10595" s="7" t="s">
        <v>35</v>
      </c>
      <c r="E10595" s="7" t="s">
        <v>142510</v>
      </c>
      <c r="F10595" s="3">
        <v>45795.045798611114</v>
      </c>
      <c r="G10595" s="12" t="s">
        <v>63</v>
      </c>
      <c r="H10595" s="7" t="s">
        <v>1220</v>
      </c>
    </row>
    <row r="10596" spans="1:8" x14ac:dyDescent="0.25">
      <c r="A10596" s="12" t="s">
        <v>156638</v>
      </c>
      <c r="B10596" s="7" t="s">
        <v>68677</v>
      </c>
      <c r="C10596" s="12" t="s">
        <v>176245</v>
      </c>
      <c r="D10596" s="7" t="s">
        <v>34</v>
      </c>
      <c r="E10596" s="7" t="s">
        <v>142508</v>
      </c>
      <c r="F10596" s="3">
        <v>45795.043344907404</v>
      </c>
      <c r="G10596" s="12" t="s">
        <v>63</v>
      </c>
      <c r="H10596" s="7" t="s">
        <v>442</v>
      </c>
    </row>
    <row r="10597" spans="1:8" x14ac:dyDescent="0.25">
      <c r="A10597" s="12" t="s">
        <v>162075</v>
      </c>
      <c r="B10597" s="7" t="s">
        <v>53459</v>
      </c>
      <c r="C10597" s="12" t="s">
        <v>181682</v>
      </c>
      <c r="D10597" s="7" t="s">
        <v>30</v>
      </c>
      <c r="E10597" s="7" t="s">
        <v>142513</v>
      </c>
      <c r="F10597" s="3">
        <v>45795.011006944442</v>
      </c>
      <c r="G10597" s="12" t="s">
        <v>63</v>
      </c>
      <c r="H10597" s="7" t="s">
        <v>568</v>
      </c>
    </row>
    <row r="10598" spans="1:8" x14ac:dyDescent="0.25">
      <c r="A10598" s="12" t="s">
        <v>154582</v>
      </c>
      <c r="B10598" s="7" t="s">
        <v>74373</v>
      </c>
      <c r="C10598" s="12" t="s">
        <v>174189</v>
      </c>
      <c r="D10598" s="7" t="s">
        <v>33</v>
      </c>
      <c r="E10598" s="7" t="s">
        <v>142516</v>
      </c>
      <c r="F10598" s="3">
        <v>45795.007847222223</v>
      </c>
      <c r="G10598" s="12" t="s">
        <v>65</v>
      </c>
      <c r="H10598" s="7" t="s">
        <v>308</v>
      </c>
    </row>
    <row r="10599" spans="1:8" x14ac:dyDescent="0.25">
      <c r="A10599" s="12" t="s">
        <v>143206</v>
      </c>
      <c r="B10599" s="7" t="s">
        <v>105423</v>
      </c>
      <c r="C10599" s="12" t="s">
        <v>162813</v>
      </c>
      <c r="D10599" s="7" t="s">
        <v>34</v>
      </c>
      <c r="E10599" s="7" t="s">
        <v>142523</v>
      </c>
      <c r="F10599" s="3">
        <v>45794.995347222219</v>
      </c>
      <c r="G10599" s="12" t="s">
        <v>63</v>
      </c>
      <c r="H10599" s="7" t="s">
        <v>1845</v>
      </c>
    </row>
    <row r="10600" spans="1:8" x14ac:dyDescent="0.25">
      <c r="A10600" s="12" t="s">
        <v>150406</v>
      </c>
      <c r="B10600" s="7" t="s">
        <v>85858</v>
      </c>
      <c r="C10600" s="12" t="s">
        <v>170013</v>
      </c>
      <c r="D10600" s="7" t="s">
        <v>31</v>
      </c>
      <c r="E10600" s="7" t="s">
        <v>197633</v>
      </c>
      <c r="F10600" s="3">
        <v>45794.987835648149</v>
      </c>
      <c r="G10600" s="12" t="s">
        <v>63</v>
      </c>
      <c r="H10600" s="7" t="s">
        <v>544</v>
      </c>
    </row>
    <row r="10601" spans="1:8" x14ac:dyDescent="0.25">
      <c r="A10601" s="12" t="s">
        <v>148744</v>
      </c>
      <c r="B10601" s="7" t="s">
        <v>90390</v>
      </c>
      <c r="C10601" s="12" t="s">
        <v>168351</v>
      </c>
      <c r="D10601" s="7" t="s">
        <v>34</v>
      </c>
      <c r="E10601" s="7" t="s">
        <v>142524</v>
      </c>
      <c r="F10601" s="3">
        <v>45794.970185185186</v>
      </c>
      <c r="G10601" s="12" t="s">
        <v>65</v>
      </c>
      <c r="H10601" s="7" t="s">
        <v>887</v>
      </c>
    </row>
    <row r="10602" spans="1:8" x14ac:dyDescent="0.25">
      <c r="A10602" s="12" t="s">
        <v>151933</v>
      </c>
      <c r="B10602" s="7" t="s">
        <v>81658</v>
      </c>
      <c r="C10602" s="12" t="s">
        <v>171540</v>
      </c>
      <c r="D10602" s="7" t="s">
        <v>30</v>
      </c>
      <c r="E10602" s="7" t="s">
        <v>142520</v>
      </c>
      <c r="F10602" s="3">
        <v>45794.961006944446</v>
      </c>
      <c r="G10602" s="12" t="s">
        <v>63</v>
      </c>
      <c r="H10602" s="7" t="s">
        <v>638</v>
      </c>
    </row>
    <row r="10603" spans="1:8" x14ac:dyDescent="0.25">
      <c r="A10603" s="12" t="s">
        <v>146232</v>
      </c>
      <c r="B10603" s="7" t="s">
        <v>97227</v>
      </c>
      <c r="C10603" s="12" t="s">
        <v>165839</v>
      </c>
      <c r="D10603" s="7" t="s">
        <v>142506</v>
      </c>
      <c r="E10603" t="s">
        <v>197632</v>
      </c>
      <c r="F10603" s="3">
        <v>45794.949120370373</v>
      </c>
      <c r="G10603" s="12" t="s">
        <v>65</v>
      </c>
      <c r="H10603" s="7" t="s">
        <v>616</v>
      </c>
    </row>
    <row r="10604" spans="1:8" x14ac:dyDescent="0.25">
      <c r="A10604" s="12" t="s">
        <v>144208</v>
      </c>
      <c r="B10604" s="7" t="s">
        <v>102717</v>
      </c>
      <c r="C10604" s="12" t="s">
        <v>163815</v>
      </c>
      <c r="D10604" s="7" t="s">
        <v>197628</v>
      </c>
      <c r="E10604" s="7" t="s">
        <v>197631</v>
      </c>
      <c r="F10604" s="3">
        <v>45794.948761574073</v>
      </c>
      <c r="G10604" s="12" t="s">
        <v>67</v>
      </c>
      <c r="H10604" s="7" t="s">
        <v>616</v>
      </c>
    </row>
    <row r="10605" spans="1:8" x14ac:dyDescent="0.25">
      <c r="A10605" s="12" t="s">
        <v>157428</v>
      </c>
      <c r="B10605" s="7" t="s">
        <v>66482</v>
      </c>
      <c r="C10605" s="12" t="s">
        <v>177035</v>
      </c>
      <c r="D10605" s="7" t="s">
        <v>35</v>
      </c>
      <c r="E10605" s="7" t="s">
        <v>142512</v>
      </c>
      <c r="F10605" s="3">
        <v>45794.932986111111</v>
      </c>
      <c r="G10605" s="12" t="s">
        <v>63</v>
      </c>
      <c r="H10605" s="7" t="s">
        <v>1104</v>
      </c>
    </row>
    <row r="10606" spans="1:8" x14ac:dyDescent="0.25">
      <c r="A10606" s="12" t="s">
        <v>150681</v>
      </c>
      <c r="B10606" s="7" t="s">
        <v>85096</v>
      </c>
      <c r="C10606" s="12" t="s">
        <v>170288</v>
      </c>
      <c r="D10606" s="7" t="s">
        <v>30</v>
      </c>
      <c r="E10606" s="7" t="s">
        <v>142509</v>
      </c>
      <c r="F10606" s="3">
        <v>45794.932766203703</v>
      </c>
      <c r="G10606" s="12" t="s">
        <v>65</v>
      </c>
      <c r="H10606" s="7" t="s">
        <v>1341</v>
      </c>
    </row>
    <row r="10607" spans="1:8" x14ac:dyDescent="0.25">
      <c r="A10607" s="12" t="s">
        <v>154680</v>
      </c>
      <c r="B10607" s="7" t="s">
        <v>74099</v>
      </c>
      <c r="C10607" s="12" t="s">
        <v>174287</v>
      </c>
      <c r="D10607" s="7" t="s">
        <v>33</v>
      </c>
      <c r="E10607" s="7" t="s">
        <v>142516</v>
      </c>
      <c r="F10607" s="3">
        <v>45794.930937500001</v>
      </c>
      <c r="G10607" s="12" t="s">
        <v>67</v>
      </c>
      <c r="H10607" s="7" t="s">
        <v>430</v>
      </c>
    </row>
    <row r="10608" spans="1:8" x14ac:dyDescent="0.25">
      <c r="A10608" s="12" t="s">
        <v>155307</v>
      </c>
      <c r="B10608" s="7" t="s">
        <v>72356</v>
      </c>
      <c r="C10608" s="12" t="s">
        <v>174914</v>
      </c>
      <c r="D10608" s="7" t="s">
        <v>33</v>
      </c>
      <c r="E10608" s="7" t="s">
        <v>142518</v>
      </c>
      <c r="F10608" s="3">
        <v>45794.927465277775</v>
      </c>
      <c r="G10608" s="12" t="s">
        <v>63</v>
      </c>
      <c r="H10608" s="7" t="s">
        <v>863</v>
      </c>
    </row>
    <row r="10609" spans="1:8" x14ac:dyDescent="0.25">
      <c r="A10609" s="12" t="s">
        <v>147022</v>
      </c>
      <c r="B10609" s="7" t="s">
        <v>95088</v>
      </c>
      <c r="C10609" s="12" t="s">
        <v>166629</v>
      </c>
      <c r="D10609" s="7" t="s">
        <v>34</v>
      </c>
      <c r="E10609" s="7" t="s">
        <v>142508</v>
      </c>
      <c r="F10609" s="3">
        <v>45794.914884259262</v>
      </c>
      <c r="G10609" s="12" t="s">
        <v>65</v>
      </c>
      <c r="H10609" s="7" t="s">
        <v>166</v>
      </c>
    </row>
    <row r="10610" spans="1:8" x14ac:dyDescent="0.25">
      <c r="A10610" s="12" t="s">
        <v>156051</v>
      </c>
      <c r="B10610" s="7" t="s">
        <v>70307</v>
      </c>
      <c r="C10610" s="12" t="s">
        <v>175658</v>
      </c>
      <c r="D10610" s="7" t="s">
        <v>34</v>
      </c>
      <c r="E10610" s="7" t="s">
        <v>142523</v>
      </c>
      <c r="F10610" s="3">
        <v>45794.903483796297</v>
      </c>
      <c r="G10610" s="12" t="s">
        <v>63</v>
      </c>
      <c r="H10610" s="7" t="s">
        <v>646</v>
      </c>
    </row>
    <row r="10611" spans="1:8" x14ac:dyDescent="0.25">
      <c r="A10611" s="12" t="s">
        <v>149517</v>
      </c>
      <c r="B10611" s="7" t="s">
        <v>88306</v>
      </c>
      <c r="C10611" s="12" t="s">
        <v>169124</v>
      </c>
      <c r="D10611" s="7" t="s">
        <v>33</v>
      </c>
      <c r="E10611" s="7" t="s">
        <v>142507</v>
      </c>
      <c r="F10611" s="3">
        <v>45794.893530092595</v>
      </c>
      <c r="G10611" s="12" t="s">
        <v>65</v>
      </c>
      <c r="H10611" s="7" t="s">
        <v>815</v>
      </c>
    </row>
    <row r="10612" spans="1:8" x14ac:dyDescent="0.25">
      <c r="A10612" s="12" t="s">
        <v>145789</v>
      </c>
      <c r="B10612" s="7" t="s">
        <v>98435</v>
      </c>
      <c r="C10612" s="12" t="s">
        <v>165396</v>
      </c>
      <c r="D10612" s="7" t="s">
        <v>142506</v>
      </c>
      <c r="E10612" t="s">
        <v>197632</v>
      </c>
      <c r="F10612" s="3">
        <v>45794.870428240742</v>
      </c>
      <c r="G10612" s="12" t="s">
        <v>63</v>
      </c>
      <c r="H10612" s="7" t="s">
        <v>1448</v>
      </c>
    </row>
    <row r="10613" spans="1:8" x14ac:dyDescent="0.25">
      <c r="A10613" s="12" t="s">
        <v>150929</v>
      </c>
      <c r="B10613" s="7" t="s">
        <v>84424</v>
      </c>
      <c r="C10613" s="12" t="s">
        <v>170536</v>
      </c>
      <c r="D10613" s="7" t="s">
        <v>30</v>
      </c>
      <c r="E10613" s="7" t="s">
        <v>142520</v>
      </c>
      <c r="F10613" s="3">
        <v>45794.854224537034</v>
      </c>
      <c r="G10613" s="12" t="s">
        <v>65</v>
      </c>
      <c r="H10613" s="7" t="s">
        <v>1148</v>
      </c>
    </row>
    <row r="10614" spans="1:8" x14ac:dyDescent="0.25">
      <c r="A10614" s="12" t="s">
        <v>145109</v>
      </c>
      <c r="B10614" s="7" t="s">
        <v>100282</v>
      </c>
      <c r="C10614" s="12" t="s">
        <v>164716</v>
      </c>
      <c r="D10614" s="7" t="s">
        <v>142506</v>
      </c>
      <c r="E10614" t="s">
        <v>197632</v>
      </c>
      <c r="F10614" s="3">
        <v>45794.842581018522</v>
      </c>
      <c r="G10614" s="12" t="s">
        <v>65</v>
      </c>
      <c r="H10614" s="7" t="s">
        <v>1311</v>
      </c>
    </row>
    <row r="10615" spans="1:8" x14ac:dyDescent="0.25">
      <c r="A10615" s="12" t="s">
        <v>143949</v>
      </c>
      <c r="B10615" s="7" t="s">
        <v>103412</v>
      </c>
      <c r="C10615" s="12" t="s">
        <v>163556</v>
      </c>
      <c r="D10615" s="7" t="s">
        <v>31</v>
      </c>
      <c r="E10615" s="7" t="s">
        <v>197633</v>
      </c>
      <c r="F10615" s="3">
        <v>45794.808217592596</v>
      </c>
      <c r="G10615" s="12" t="s">
        <v>65</v>
      </c>
      <c r="H10615" s="7" t="s">
        <v>790</v>
      </c>
    </row>
    <row r="10616" spans="1:8" x14ac:dyDescent="0.25">
      <c r="A10616" s="12" t="s">
        <v>154578</v>
      </c>
      <c r="B10616" s="7" t="s">
        <v>74384</v>
      </c>
      <c r="C10616" s="12" t="s">
        <v>174185</v>
      </c>
      <c r="D10616" s="7" t="s">
        <v>30</v>
      </c>
      <c r="E10616" s="7" t="s">
        <v>142521</v>
      </c>
      <c r="F10616" s="3">
        <v>45794.80096064815</v>
      </c>
      <c r="G10616" s="12" t="s">
        <v>67</v>
      </c>
      <c r="H10616" s="7" t="s">
        <v>1417</v>
      </c>
    </row>
    <row r="10617" spans="1:8" x14ac:dyDescent="0.25">
      <c r="A10617" s="12" t="s">
        <v>153275</v>
      </c>
      <c r="B10617" s="7" t="s">
        <v>77961</v>
      </c>
      <c r="C10617" s="12" t="s">
        <v>172882</v>
      </c>
      <c r="D10617" s="7" t="s">
        <v>33</v>
      </c>
      <c r="E10617" s="7" t="s">
        <v>142516</v>
      </c>
      <c r="F10617" s="3">
        <v>45794.786157407405</v>
      </c>
      <c r="G10617" s="12" t="s">
        <v>63</v>
      </c>
      <c r="H10617" s="7" t="s">
        <v>356</v>
      </c>
    </row>
    <row r="10618" spans="1:8" x14ac:dyDescent="0.25">
      <c r="A10618" s="12" t="s">
        <v>159099</v>
      </c>
      <c r="B10618" s="7" t="s">
        <v>61831</v>
      </c>
      <c r="C10618" s="12" t="s">
        <v>178706</v>
      </c>
      <c r="D10618" s="7" t="s">
        <v>142506</v>
      </c>
      <c r="E10618" t="s">
        <v>197632</v>
      </c>
      <c r="F10618" s="3">
        <v>45794.772349537037</v>
      </c>
      <c r="G10618" s="12" t="s">
        <v>63</v>
      </c>
      <c r="H10618" s="7" t="s">
        <v>289</v>
      </c>
    </row>
    <row r="10619" spans="1:8" x14ac:dyDescent="0.25">
      <c r="A10619" s="12" t="s">
        <v>148645</v>
      </c>
      <c r="B10619" s="7" t="s">
        <v>90665</v>
      </c>
      <c r="C10619" s="12" t="s">
        <v>168252</v>
      </c>
      <c r="D10619" s="7" t="s">
        <v>33</v>
      </c>
      <c r="E10619" s="7" t="s">
        <v>142507</v>
      </c>
      <c r="F10619" s="3">
        <v>45794.754513888889</v>
      </c>
      <c r="G10619" s="12" t="s">
        <v>67</v>
      </c>
      <c r="H10619" s="7" t="s">
        <v>4134</v>
      </c>
    </row>
    <row r="10620" spans="1:8" x14ac:dyDescent="0.25">
      <c r="A10620" s="12" t="s">
        <v>154818</v>
      </c>
      <c r="B10620" s="7" t="s">
        <v>73719</v>
      </c>
      <c r="C10620" s="12" t="s">
        <v>174425</v>
      </c>
      <c r="D10620" s="7" t="s">
        <v>33</v>
      </c>
      <c r="E10620" s="7" t="s">
        <v>142507</v>
      </c>
      <c r="F10620" s="3">
        <v>45794.737662037034</v>
      </c>
      <c r="G10620" s="12" t="s">
        <v>67</v>
      </c>
      <c r="H10620" s="7" t="s">
        <v>790</v>
      </c>
    </row>
    <row r="10621" spans="1:8" x14ac:dyDescent="0.25">
      <c r="A10621" s="12" t="s">
        <v>155185</v>
      </c>
      <c r="B10621" s="7" t="s">
        <v>72696</v>
      </c>
      <c r="C10621" s="12" t="s">
        <v>174792</v>
      </c>
      <c r="D10621" s="7" t="s">
        <v>31</v>
      </c>
      <c r="E10621" s="7" t="s">
        <v>197633</v>
      </c>
      <c r="F10621" s="3">
        <v>45794.722129629627</v>
      </c>
      <c r="G10621" s="12" t="s">
        <v>65</v>
      </c>
      <c r="H10621" s="7" t="s">
        <v>458</v>
      </c>
    </row>
    <row r="10622" spans="1:8" x14ac:dyDescent="0.25">
      <c r="A10622" s="12" t="s">
        <v>153619</v>
      </c>
      <c r="B10622" s="7" t="s">
        <v>77019</v>
      </c>
      <c r="C10622" s="12" t="s">
        <v>173226</v>
      </c>
      <c r="D10622" s="7" t="s">
        <v>31</v>
      </c>
      <c r="E10622" s="7" t="s">
        <v>197633</v>
      </c>
      <c r="F10622" s="3">
        <v>45794.674930555557</v>
      </c>
      <c r="G10622" s="12" t="s">
        <v>65</v>
      </c>
      <c r="H10622" s="7" t="s">
        <v>15</v>
      </c>
    </row>
    <row r="10623" spans="1:8" x14ac:dyDescent="0.25">
      <c r="A10623" s="12" t="s">
        <v>145054</v>
      </c>
      <c r="B10623" s="7" t="s">
        <v>100431</v>
      </c>
      <c r="C10623" s="12" t="s">
        <v>164661</v>
      </c>
      <c r="D10623" s="7" t="s">
        <v>33</v>
      </c>
      <c r="E10623" s="7" t="s">
        <v>142518</v>
      </c>
      <c r="F10623" s="3">
        <v>45794.664050925923</v>
      </c>
      <c r="G10623" s="12" t="s">
        <v>63</v>
      </c>
      <c r="H10623" s="7" t="s">
        <v>479</v>
      </c>
    </row>
    <row r="10624" spans="1:8" x14ac:dyDescent="0.25">
      <c r="A10624" s="12" t="s">
        <v>153583</v>
      </c>
      <c r="B10624" s="7" t="s">
        <v>77120</v>
      </c>
      <c r="C10624" s="12" t="s">
        <v>173190</v>
      </c>
      <c r="D10624" s="7" t="s">
        <v>31</v>
      </c>
      <c r="E10624" s="7" t="s">
        <v>197633</v>
      </c>
      <c r="F10624" s="3">
        <v>45794.611203703702</v>
      </c>
      <c r="G10624" s="12" t="s">
        <v>65</v>
      </c>
      <c r="H10624" s="7" t="s">
        <v>694</v>
      </c>
    </row>
    <row r="10625" spans="1:8" x14ac:dyDescent="0.25">
      <c r="A10625" s="12" t="s">
        <v>161294</v>
      </c>
      <c r="B10625" s="7" t="s">
        <v>55670</v>
      </c>
      <c r="C10625" s="12" t="s">
        <v>180901</v>
      </c>
      <c r="D10625" s="7" t="s">
        <v>30</v>
      </c>
      <c r="E10625" s="7" t="s">
        <v>142509</v>
      </c>
      <c r="F10625" s="3">
        <v>45794.610185185185</v>
      </c>
      <c r="G10625" s="12" t="s">
        <v>65</v>
      </c>
      <c r="H10625" s="7" t="s">
        <v>859</v>
      </c>
    </row>
    <row r="10626" spans="1:8" x14ac:dyDescent="0.25">
      <c r="A10626" s="12" t="s">
        <v>160774</v>
      </c>
      <c r="B10626" s="7" t="s">
        <v>57114</v>
      </c>
      <c r="C10626" s="12" t="s">
        <v>180381</v>
      </c>
      <c r="D10626" s="7" t="s">
        <v>35</v>
      </c>
      <c r="E10626" s="7" t="s">
        <v>142510</v>
      </c>
      <c r="F10626" s="3">
        <v>45794.601678240739</v>
      </c>
      <c r="G10626" s="12" t="s">
        <v>63</v>
      </c>
      <c r="H10626" s="7" t="s">
        <v>259</v>
      </c>
    </row>
    <row r="10627" spans="1:8" x14ac:dyDescent="0.25">
      <c r="A10627" s="12" t="s">
        <v>151729</v>
      </c>
      <c r="B10627" s="7" t="s">
        <v>82216</v>
      </c>
      <c r="C10627" s="12" t="s">
        <v>171336</v>
      </c>
      <c r="D10627" s="7" t="s">
        <v>30</v>
      </c>
      <c r="E10627" s="7" t="s">
        <v>142509</v>
      </c>
      <c r="F10627" s="3">
        <v>45794.59778935185</v>
      </c>
      <c r="G10627" s="12" t="s">
        <v>63</v>
      </c>
      <c r="H10627" s="7" t="s">
        <v>324</v>
      </c>
    </row>
    <row r="10628" spans="1:8" x14ac:dyDescent="0.25">
      <c r="A10628" s="12" t="s">
        <v>156824</v>
      </c>
      <c r="B10628" s="7" t="s">
        <v>68162</v>
      </c>
      <c r="C10628" s="12" t="s">
        <v>176431</v>
      </c>
      <c r="D10628" s="7" t="s">
        <v>33</v>
      </c>
      <c r="E10628" s="7" t="s">
        <v>142507</v>
      </c>
      <c r="F10628" s="3">
        <v>45794.587175925924</v>
      </c>
      <c r="G10628" s="12" t="s">
        <v>65</v>
      </c>
      <c r="H10628" s="7" t="s">
        <v>687</v>
      </c>
    </row>
    <row r="10629" spans="1:8" x14ac:dyDescent="0.25">
      <c r="A10629" s="12" t="s">
        <v>159965</v>
      </c>
      <c r="B10629" s="7" t="s">
        <v>59390</v>
      </c>
      <c r="C10629" s="12" t="s">
        <v>179572</v>
      </c>
      <c r="D10629" s="7" t="s">
        <v>31</v>
      </c>
      <c r="E10629" s="7" t="s">
        <v>197633</v>
      </c>
      <c r="F10629" s="3">
        <v>45794.573622685188</v>
      </c>
      <c r="G10629" s="12" t="s">
        <v>65</v>
      </c>
      <c r="H10629" s="7" t="s">
        <v>217</v>
      </c>
    </row>
    <row r="10630" spans="1:8" x14ac:dyDescent="0.25">
      <c r="A10630" s="12" t="s">
        <v>147605</v>
      </c>
      <c r="B10630" s="7" t="s">
        <v>93492</v>
      </c>
      <c r="C10630" s="12" t="s">
        <v>167212</v>
      </c>
      <c r="D10630" s="7" t="s">
        <v>31</v>
      </c>
      <c r="E10630" s="7" t="s">
        <v>197633</v>
      </c>
      <c r="F10630" s="3">
        <v>45794.544317129628</v>
      </c>
      <c r="G10630" s="12" t="s">
        <v>63</v>
      </c>
      <c r="H10630" s="7" t="s">
        <v>1184</v>
      </c>
    </row>
    <row r="10631" spans="1:8" x14ac:dyDescent="0.25">
      <c r="A10631" s="12" t="s">
        <v>153720</v>
      </c>
      <c r="B10631" s="7" t="s">
        <v>76742</v>
      </c>
      <c r="C10631" s="12" t="s">
        <v>173327</v>
      </c>
      <c r="D10631" s="7" t="s">
        <v>35</v>
      </c>
      <c r="E10631" s="7" t="s">
        <v>142512</v>
      </c>
      <c r="F10631" s="3">
        <v>45794.489444444444</v>
      </c>
      <c r="G10631" s="12" t="s">
        <v>63</v>
      </c>
      <c r="H10631" s="7" t="s">
        <v>416</v>
      </c>
    </row>
    <row r="10632" spans="1:8" x14ac:dyDescent="0.25">
      <c r="A10632" s="12" t="s">
        <v>153648</v>
      </c>
      <c r="B10632" s="7" t="s">
        <v>76938</v>
      </c>
      <c r="C10632" s="12" t="s">
        <v>173255</v>
      </c>
      <c r="D10632" s="7" t="s">
        <v>33</v>
      </c>
      <c r="E10632" s="7" t="s">
        <v>142516</v>
      </c>
      <c r="F10632" s="3">
        <v>45794.468148148146</v>
      </c>
      <c r="G10632" s="12" t="s">
        <v>67</v>
      </c>
      <c r="H10632" s="7" t="s">
        <v>378</v>
      </c>
    </row>
    <row r="10633" spans="1:8" x14ac:dyDescent="0.25">
      <c r="A10633" s="12" t="s">
        <v>151376</v>
      </c>
      <c r="B10633" s="7" t="s">
        <v>83193</v>
      </c>
      <c r="C10633" s="12" t="s">
        <v>170983</v>
      </c>
      <c r="D10633" s="7" t="s">
        <v>142506</v>
      </c>
      <c r="E10633" t="s">
        <v>197632</v>
      </c>
      <c r="F10633" s="3">
        <v>45794.457002314812</v>
      </c>
      <c r="G10633" s="12" t="s">
        <v>63</v>
      </c>
      <c r="H10633" s="7" t="s">
        <v>170</v>
      </c>
    </row>
    <row r="10634" spans="1:8" x14ac:dyDescent="0.25">
      <c r="A10634" s="12" t="s">
        <v>144787</v>
      </c>
      <c r="B10634" s="7" t="s">
        <v>101153</v>
      </c>
      <c r="C10634" s="12" t="s">
        <v>164394</v>
      </c>
      <c r="D10634" s="7" t="s">
        <v>30</v>
      </c>
      <c r="E10634" s="7" t="s">
        <v>142513</v>
      </c>
      <c r="F10634" s="3">
        <v>45794.452476851853</v>
      </c>
      <c r="G10634" s="12" t="s">
        <v>67</v>
      </c>
      <c r="H10634" s="7" t="s">
        <v>760</v>
      </c>
    </row>
    <row r="10635" spans="1:8" x14ac:dyDescent="0.25">
      <c r="A10635" s="12" t="s">
        <v>156600</v>
      </c>
      <c r="B10635" s="7" t="s">
        <v>68780</v>
      </c>
      <c r="C10635" s="12" t="s">
        <v>176207</v>
      </c>
      <c r="D10635" s="7" t="s">
        <v>30</v>
      </c>
      <c r="E10635" s="7" t="s">
        <v>142509</v>
      </c>
      <c r="F10635" s="3">
        <v>45794.429525462961</v>
      </c>
      <c r="G10635" s="12" t="s">
        <v>65</v>
      </c>
      <c r="H10635" s="7" t="s">
        <v>513</v>
      </c>
    </row>
    <row r="10636" spans="1:8" x14ac:dyDescent="0.25">
      <c r="A10636" s="12" t="s">
        <v>150404</v>
      </c>
      <c r="B10636" s="7" t="s">
        <v>85864</v>
      </c>
      <c r="C10636" s="12" t="s">
        <v>170011</v>
      </c>
      <c r="D10636" s="7" t="s">
        <v>197628</v>
      </c>
      <c r="E10636" s="7" t="s">
        <v>197631</v>
      </c>
      <c r="F10636" s="3">
        <v>45794.347662037035</v>
      </c>
      <c r="G10636" s="12" t="s">
        <v>63</v>
      </c>
      <c r="H10636" s="7" t="s">
        <v>233</v>
      </c>
    </row>
    <row r="10637" spans="1:8" x14ac:dyDescent="0.25">
      <c r="A10637" s="12" t="s">
        <v>150931</v>
      </c>
      <c r="B10637" s="7" t="s">
        <v>84419</v>
      </c>
      <c r="C10637" s="12" t="s">
        <v>170538</v>
      </c>
      <c r="D10637" s="7" t="s">
        <v>197628</v>
      </c>
      <c r="E10637" s="7" t="s">
        <v>197631</v>
      </c>
      <c r="F10637" s="3">
        <v>45794.343391203707</v>
      </c>
      <c r="G10637" s="12" t="s">
        <v>65</v>
      </c>
      <c r="H10637" s="7" t="s">
        <v>328</v>
      </c>
    </row>
    <row r="10638" spans="1:8" x14ac:dyDescent="0.25">
      <c r="A10638" s="12" t="s">
        <v>148013</v>
      </c>
      <c r="B10638" s="7" t="s">
        <v>92388</v>
      </c>
      <c r="C10638" s="12" t="s">
        <v>167620</v>
      </c>
      <c r="D10638" s="7" t="s">
        <v>31</v>
      </c>
      <c r="E10638" s="7" t="s">
        <v>197633</v>
      </c>
      <c r="F10638" s="3">
        <v>45794.340868055559</v>
      </c>
      <c r="G10638" s="12" t="s">
        <v>65</v>
      </c>
      <c r="H10638" s="7" t="s">
        <v>1292</v>
      </c>
    </row>
    <row r="10639" spans="1:8" x14ac:dyDescent="0.25">
      <c r="A10639" s="12" t="s">
        <v>151344</v>
      </c>
      <c r="B10639" s="7" t="s">
        <v>83283</v>
      </c>
      <c r="C10639" s="12" t="s">
        <v>170951</v>
      </c>
      <c r="D10639" s="7" t="s">
        <v>142506</v>
      </c>
      <c r="E10639" t="s">
        <v>197632</v>
      </c>
      <c r="F10639" s="3">
        <v>45794.336678240739</v>
      </c>
      <c r="G10639" s="12" t="s">
        <v>63</v>
      </c>
      <c r="H10639" s="7" t="s">
        <v>601</v>
      </c>
    </row>
    <row r="10640" spans="1:8" x14ac:dyDescent="0.25">
      <c r="A10640" s="12" t="s">
        <v>143884</v>
      </c>
      <c r="B10640" s="7" t="s">
        <v>103593</v>
      </c>
      <c r="C10640" s="12" t="s">
        <v>163491</v>
      </c>
      <c r="D10640" s="7" t="s">
        <v>31</v>
      </c>
      <c r="E10640" s="7" t="s">
        <v>197633</v>
      </c>
      <c r="F10640" s="3">
        <v>45794.330625000002</v>
      </c>
      <c r="G10640" s="12" t="s">
        <v>65</v>
      </c>
      <c r="H10640" s="7" t="s">
        <v>1359</v>
      </c>
    </row>
    <row r="10641" spans="1:8" x14ac:dyDescent="0.25">
      <c r="A10641" s="12" t="s">
        <v>156111</v>
      </c>
      <c r="B10641" s="7" t="s">
        <v>70141</v>
      </c>
      <c r="C10641" s="12" t="s">
        <v>175718</v>
      </c>
      <c r="D10641" s="7" t="s">
        <v>31</v>
      </c>
      <c r="E10641" s="7" t="s">
        <v>197633</v>
      </c>
      <c r="F10641" s="3">
        <v>45794.309652777774</v>
      </c>
      <c r="G10641" s="12" t="s">
        <v>63</v>
      </c>
      <c r="H10641" s="7" t="s">
        <v>2081</v>
      </c>
    </row>
    <row r="10642" spans="1:8" x14ac:dyDescent="0.25">
      <c r="A10642" s="12" t="s">
        <v>150531</v>
      </c>
      <c r="B10642" s="7" t="s">
        <v>85516</v>
      </c>
      <c r="C10642" s="12" t="s">
        <v>170138</v>
      </c>
      <c r="D10642" s="7" t="s">
        <v>31</v>
      </c>
      <c r="E10642" s="7" t="s">
        <v>197633</v>
      </c>
      <c r="F10642" s="3">
        <v>45794.298819444448</v>
      </c>
      <c r="G10642" s="12" t="s">
        <v>63</v>
      </c>
      <c r="H10642" s="7" t="s">
        <v>296</v>
      </c>
    </row>
    <row r="10643" spans="1:8" x14ac:dyDescent="0.25">
      <c r="A10643" s="12" t="s">
        <v>155349</v>
      </c>
      <c r="B10643" s="7" t="s">
        <v>72244</v>
      </c>
      <c r="C10643" s="12" t="s">
        <v>174956</v>
      </c>
      <c r="D10643" s="7" t="s">
        <v>31</v>
      </c>
      <c r="E10643" s="7" t="s">
        <v>197633</v>
      </c>
      <c r="F10643" s="3">
        <v>45794.287476851852</v>
      </c>
      <c r="G10643" s="12" t="s">
        <v>65</v>
      </c>
      <c r="H10643" s="7" t="s">
        <v>155</v>
      </c>
    </row>
    <row r="10644" spans="1:8" x14ac:dyDescent="0.25">
      <c r="A10644" s="12" t="s">
        <v>145115</v>
      </c>
      <c r="B10644" s="7" t="s">
        <v>100265</v>
      </c>
      <c r="C10644" s="12" t="s">
        <v>164722</v>
      </c>
      <c r="D10644" s="7" t="s">
        <v>33</v>
      </c>
      <c r="E10644" s="7" t="s">
        <v>142516</v>
      </c>
      <c r="F10644" s="3">
        <v>45794.28601851852</v>
      </c>
      <c r="G10644" s="12" t="s">
        <v>63</v>
      </c>
      <c r="H10644" s="7" t="s">
        <v>756</v>
      </c>
    </row>
    <row r="10645" spans="1:8" x14ac:dyDescent="0.25">
      <c r="A10645" s="12" t="s">
        <v>145035</v>
      </c>
      <c r="B10645" s="7" t="s">
        <v>100481</v>
      </c>
      <c r="C10645" s="12" t="s">
        <v>164642</v>
      </c>
      <c r="D10645" s="7" t="s">
        <v>197628</v>
      </c>
      <c r="E10645" s="7" t="s">
        <v>197631</v>
      </c>
      <c r="F10645" s="3">
        <v>45794.276388888888</v>
      </c>
      <c r="G10645" s="12" t="s">
        <v>63</v>
      </c>
      <c r="H10645" s="7" t="s">
        <v>454</v>
      </c>
    </row>
    <row r="10646" spans="1:8" x14ac:dyDescent="0.25">
      <c r="A10646" s="12" t="s">
        <v>153580</v>
      </c>
      <c r="B10646" s="7" t="s">
        <v>77128</v>
      </c>
      <c r="C10646" s="12" t="s">
        <v>173187</v>
      </c>
      <c r="D10646" s="7" t="s">
        <v>34</v>
      </c>
      <c r="E10646" s="7" t="s">
        <v>142514</v>
      </c>
      <c r="F10646" s="3">
        <v>45794.26358796296</v>
      </c>
      <c r="G10646" s="12" t="s">
        <v>65</v>
      </c>
      <c r="H10646" s="7" t="s">
        <v>658</v>
      </c>
    </row>
    <row r="10647" spans="1:8" x14ac:dyDescent="0.25">
      <c r="A10647" s="12" t="s">
        <v>154739</v>
      </c>
      <c r="B10647" s="7" t="s">
        <v>73938</v>
      </c>
      <c r="C10647" s="12" t="s">
        <v>174346</v>
      </c>
      <c r="D10647" s="7" t="s">
        <v>34</v>
      </c>
      <c r="E10647" s="7" t="s">
        <v>142514</v>
      </c>
      <c r="F10647" s="3">
        <v>45794.252858796295</v>
      </c>
      <c r="G10647" s="12" t="s">
        <v>63</v>
      </c>
      <c r="H10647" s="7" t="s">
        <v>749</v>
      </c>
    </row>
    <row r="10648" spans="1:8" x14ac:dyDescent="0.25">
      <c r="A10648" s="12" t="s">
        <v>142322</v>
      </c>
      <c r="B10648" s="7" t="s">
        <v>107763</v>
      </c>
      <c r="C10648" s="12" t="s">
        <v>141929</v>
      </c>
      <c r="D10648" s="7" t="s">
        <v>34</v>
      </c>
      <c r="E10648" s="7" t="s">
        <v>142508</v>
      </c>
      <c r="F10648" s="3">
        <v>45794.241805555554</v>
      </c>
      <c r="G10648" s="12" t="s">
        <v>67</v>
      </c>
      <c r="H10648" s="7" t="s">
        <v>749</v>
      </c>
    </row>
    <row r="10649" spans="1:8" x14ac:dyDescent="0.25">
      <c r="A10649" s="12" t="s">
        <v>158055</v>
      </c>
      <c r="B10649" s="7" t="s">
        <v>64733</v>
      </c>
      <c r="C10649" s="12" t="s">
        <v>177662</v>
      </c>
      <c r="D10649" s="7" t="s">
        <v>30</v>
      </c>
      <c r="E10649" s="7" t="s">
        <v>142509</v>
      </c>
      <c r="F10649" s="3">
        <v>45794.234664351854</v>
      </c>
      <c r="G10649" s="12" t="s">
        <v>63</v>
      </c>
      <c r="H10649" s="7" t="s">
        <v>870</v>
      </c>
    </row>
    <row r="10650" spans="1:8" x14ac:dyDescent="0.25">
      <c r="A10650" s="12" t="s">
        <v>146440</v>
      </c>
      <c r="B10650" s="7" t="s">
        <v>96655</v>
      </c>
      <c r="C10650" s="12" t="s">
        <v>166047</v>
      </c>
      <c r="D10650" s="7" t="s">
        <v>34</v>
      </c>
      <c r="E10650" s="7" t="s">
        <v>142523</v>
      </c>
      <c r="F10650" s="3">
        <v>45794.232453703706</v>
      </c>
      <c r="G10650" s="12" t="s">
        <v>65</v>
      </c>
      <c r="H10650" s="7" t="s">
        <v>233</v>
      </c>
    </row>
    <row r="10651" spans="1:8" x14ac:dyDescent="0.25">
      <c r="A10651" s="12" t="s">
        <v>157618</v>
      </c>
      <c r="B10651" s="7" t="s">
        <v>65957</v>
      </c>
      <c r="C10651" s="12" t="s">
        <v>177225</v>
      </c>
      <c r="D10651" s="7" t="s">
        <v>35</v>
      </c>
      <c r="E10651" s="7" t="s">
        <v>142522</v>
      </c>
      <c r="F10651" s="3">
        <v>45794.227997685186</v>
      </c>
      <c r="G10651" s="12" t="s">
        <v>65</v>
      </c>
      <c r="H10651" s="7" t="s">
        <v>936</v>
      </c>
    </row>
    <row r="10652" spans="1:8" x14ac:dyDescent="0.25">
      <c r="A10652" s="12" t="s">
        <v>149817</v>
      </c>
      <c r="B10652" s="7" t="s">
        <v>87478</v>
      </c>
      <c r="C10652" s="12" t="s">
        <v>169424</v>
      </c>
      <c r="D10652" s="7" t="s">
        <v>33</v>
      </c>
      <c r="E10652" s="7" t="s">
        <v>142518</v>
      </c>
      <c r="F10652" s="3">
        <v>45794.220520833333</v>
      </c>
      <c r="G10652" s="12" t="s">
        <v>65</v>
      </c>
      <c r="H10652" s="7" t="s">
        <v>386</v>
      </c>
    </row>
    <row r="10653" spans="1:8" x14ac:dyDescent="0.25">
      <c r="A10653" s="12" t="s">
        <v>142888</v>
      </c>
      <c r="B10653" s="7" t="s">
        <v>106283</v>
      </c>
      <c r="C10653" s="12" t="s">
        <v>162495</v>
      </c>
      <c r="D10653" s="7" t="s">
        <v>33</v>
      </c>
      <c r="E10653" s="7" t="s">
        <v>142507</v>
      </c>
      <c r="F10653" s="3">
        <v>45794.182025462964</v>
      </c>
      <c r="G10653" s="12" t="s">
        <v>67</v>
      </c>
      <c r="H10653" s="7" t="s">
        <v>749</v>
      </c>
    </row>
    <row r="10654" spans="1:8" x14ac:dyDescent="0.25">
      <c r="A10654" s="12" t="s">
        <v>144437</v>
      </c>
      <c r="B10654" s="7" t="s">
        <v>102096</v>
      </c>
      <c r="C10654" s="12" t="s">
        <v>164044</v>
      </c>
      <c r="D10654" s="7" t="s">
        <v>35</v>
      </c>
      <c r="E10654" s="7" t="s">
        <v>142517</v>
      </c>
      <c r="F10654" s="3">
        <v>45794.178344907406</v>
      </c>
      <c r="G10654" s="12" t="s">
        <v>65</v>
      </c>
      <c r="H10654" s="7" t="s">
        <v>705</v>
      </c>
    </row>
    <row r="10655" spans="1:8" x14ac:dyDescent="0.25">
      <c r="A10655" s="12" t="s">
        <v>156388</v>
      </c>
      <c r="B10655" s="7" t="s">
        <v>69370</v>
      </c>
      <c r="C10655" s="12" t="s">
        <v>175995</v>
      </c>
      <c r="D10655" s="7" t="s">
        <v>35</v>
      </c>
      <c r="E10655" s="7" t="s">
        <v>142512</v>
      </c>
      <c r="F10655" s="3">
        <v>45794.16851851852</v>
      </c>
      <c r="G10655" s="12" t="s">
        <v>63</v>
      </c>
      <c r="H10655" s="7" t="s">
        <v>328</v>
      </c>
    </row>
    <row r="10656" spans="1:8" x14ac:dyDescent="0.25">
      <c r="A10656" s="12" t="s">
        <v>158370</v>
      </c>
      <c r="B10656" s="7" t="s">
        <v>63857</v>
      </c>
      <c r="C10656" s="12" t="s">
        <v>177977</v>
      </c>
      <c r="D10656" s="7" t="s">
        <v>31</v>
      </c>
      <c r="E10656" s="7" t="s">
        <v>197633</v>
      </c>
      <c r="F10656" s="3">
        <v>45794.165706018517</v>
      </c>
      <c r="G10656" s="12" t="s">
        <v>63</v>
      </c>
      <c r="H10656" s="7" t="s">
        <v>259</v>
      </c>
    </row>
    <row r="10657" spans="1:8" x14ac:dyDescent="0.25">
      <c r="A10657" s="12" t="s">
        <v>142209</v>
      </c>
      <c r="B10657" s="7" t="s">
        <v>108064</v>
      </c>
      <c r="C10657" s="12" t="s">
        <v>141816</v>
      </c>
      <c r="D10657" s="7" t="s">
        <v>31</v>
      </c>
      <c r="E10657" s="7" t="s">
        <v>197633</v>
      </c>
      <c r="F10657" s="3">
        <v>45794.148229166669</v>
      </c>
      <c r="G10657" s="12" t="s">
        <v>67</v>
      </c>
      <c r="H10657" s="7" t="s">
        <v>1604</v>
      </c>
    </row>
    <row r="10658" spans="1:8" x14ac:dyDescent="0.25">
      <c r="A10658" s="12" t="s">
        <v>157958</v>
      </c>
      <c r="B10658" s="7" t="s">
        <v>65001</v>
      </c>
      <c r="C10658" s="12" t="s">
        <v>177565</v>
      </c>
      <c r="D10658" s="7" t="s">
        <v>34</v>
      </c>
      <c r="E10658" s="7" t="s">
        <v>142508</v>
      </c>
      <c r="F10658" s="3">
        <v>45794.144699074073</v>
      </c>
      <c r="G10658" s="12" t="s">
        <v>63</v>
      </c>
      <c r="H10658" s="7" t="s">
        <v>790</v>
      </c>
    </row>
    <row r="10659" spans="1:8" x14ac:dyDescent="0.25">
      <c r="A10659" s="12" t="s">
        <v>156164</v>
      </c>
      <c r="B10659" s="7" t="s">
        <v>69993</v>
      </c>
      <c r="C10659" s="12" t="s">
        <v>175771</v>
      </c>
      <c r="D10659" s="7" t="s">
        <v>35</v>
      </c>
      <c r="E10659" s="7" t="s">
        <v>142522</v>
      </c>
      <c r="F10659" s="3">
        <v>45794.141064814816</v>
      </c>
      <c r="G10659" s="12" t="s">
        <v>65</v>
      </c>
      <c r="H10659" s="7" t="s">
        <v>1250</v>
      </c>
    </row>
    <row r="10660" spans="1:8" x14ac:dyDescent="0.25">
      <c r="A10660" s="12" t="s">
        <v>160278</v>
      </c>
      <c r="B10660" s="7" t="s">
        <v>58512</v>
      </c>
      <c r="C10660" s="12" t="s">
        <v>179885</v>
      </c>
      <c r="D10660" s="7" t="s">
        <v>31</v>
      </c>
      <c r="E10660" s="7" t="s">
        <v>197633</v>
      </c>
      <c r="F10660" s="3">
        <v>45794.13894675926</v>
      </c>
      <c r="G10660" s="12" t="s">
        <v>63</v>
      </c>
      <c r="H10660" s="7" t="s">
        <v>1893</v>
      </c>
    </row>
    <row r="10661" spans="1:8" x14ac:dyDescent="0.25">
      <c r="A10661" s="12" t="s">
        <v>157208</v>
      </c>
      <c r="B10661" s="7" t="s">
        <v>67082</v>
      </c>
      <c r="C10661" s="12" t="s">
        <v>176815</v>
      </c>
      <c r="D10661" s="7" t="s">
        <v>34</v>
      </c>
      <c r="E10661" s="7" t="s">
        <v>142508</v>
      </c>
      <c r="F10661" s="3">
        <v>45794.138622685183</v>
      </c>
      <c r="G10661" s="12" t="s">
        <v>63</v>
      </c>
      <c r="H10661" s="7" t="s">
        <v>1017</v>
      </c>
    </row>
    <row r="10662" spans="1:8" x14ac:dyDescent="0.25">
      <c r="A10662" s="12" t="s">
        <v>158133</v>
      </c>
      <c r="B10662" s="7" t="s">
        <v>64512</v>
      </c>
      <c r="C10662" s="12" t="s">
        <v>177740</v>
      </c>
      <c r="D10662" s="7" t="s">
        <v>33</v>
      </c>
      <c r="E10662" s="7" t="s">
        <v>142516</v>
      </c>
      <c r="F10662" s="3">
        <v>45794.116307870368</v>
      </c>
      <c r="G10662" s="12" t="s">
        <v>63</v>
      </c>
      <c r="H10662" s="7" t="s">
        <v>2316</v>
      </c>
    </row>
    <row r="10663" spans="1:8" x14ac:dyDescent="0.25">
      <c r="A10663" s="12" t="s">
        <v>150639</v>
      </c>
      <c r="B10663" s="7" t="s">
        <v>85216</v>
      </c>
      <c r="C10663" s="12" t="s">
        <v>170246</v>
      </c>
      <c r="D10663" s="7" t="s">
        <v>34</v>
      </c>
      <c r="E10663" s="7" t="s">
        <v>142524</v>
      </c>
      <c r="F10663" s="3">
        <v>45794.112592592595</v>
      </c>
      <c r="G10663" s="12" t="s">
        <v>63</v>
      </c>
      <c r="H10663" s="7" t="s">
        <v>767</v>
      </c>
    </row>
    <row r="10664" spans="1:8" x14ac:dyDescent="0.25">
      <c r="A10664" s="12" t="s">
        <v>142377</v>
      </c>
      <c r="B10664" s="7" t="s">
        <v>107614</v>
      </c>
      <c r="C10664" s="12" t="s">
        <v>141984</v>
      </c>
      <c r="D10664" s="7" t="s">
        <v>142506</v>
      </c>
      <c r="E10664" t="s">
        <v>197632</v>
      </c>
      <c r="F10664" s="3">
        <v>45794.109814814816</v>
      </c>
      <c r="G10664" s="12" t="s">
        <v>63</v>
      </c>
      <c r="H10664" s="7" t="s">
        <v>540</v>
      </c>
    </row>
    <row r="10665" spans="1:8" x14ac:dyDescent="0.25">
      <c r="A10665" s="12" t="s">
        <v>154104</v>
      </c>
      <c r="B10665" s="7" t="s">
        <v>75684</v>
      </c>
      <c r="C10665" s="12" t="s">
        <v>173711</v>
      </c>
      <c r="D10665" s="7" t="s">
        <v>197628</v>
      </c>
      <c r="E10665" s="7" t="s">
        <v>197631</v>
      </c>
      <c r="F10665" s="3">
        <v>45794.084791666668</v>
      </c>
      <c r="G10665" s="12" t="s">
        <v>63</v>
      </c>
      <c r="H10665" s="7" t="s">
        <v>1148</v>
      </c>
    </row>
    <row r="10666" spans="1:8" x14ac:dyDescent="0.25">
      <c r="A10666" s="12" t="s">
        <v>142274</v>
      </c>
      <c r="B10666" s="7" t="s">
        <v>107891</v>
      </c>
      <c r="C10666" s="12" t="s">
        <v>141881</v>
      </c>
      <c r="D10666" s="7" t="s">
        <v>142506</v>
      </c>
      <c r="E10666" t="s">
        <v>197632</v>
      </c>
      <c r="F10666" s="3">
        <v>45794.048333333332</v>
      </c>
      <c r="G10666" s="12" t="s">
        <v>65</v>
      </c>
      <c r="H10666" s="7" t="s">
        <v>312</v>
      </c>
    </row>
    <row r="10667" spans="1:8" x14ac:dyDescent="0.25">
      <c r="A10667" s="12" t="s">
        <v>159904</v>
      </c>
      <c r="B10667" s="7" t="s">
        <v>59560</v>
      </c>
      <c r="C10667" s="12" t="s">
        <v>179511</v>
      </c>
      <c r="D10667" s="7" t="s">
        <v>197628</v>
      </c>
      <c r="E10667" s="7" t="s">
        <v>197631</v>
      </c>
      <c r="F10667" s="3">
        <v>45794.047546296293</v>
      </c>
      <c r="G10667" s="12" t="s">
        <v>65</v>
      </c>
      <c r="H10667" s="7" t="s">
        <v>190</v>
      </c>
    </row>
    <row r="10668" spans="1:8" x14ac:dyDescent="0.25">
      <c r="A10668" s="12" t="s">
        <v>154648</v>
      </c>
      <c r="B10668" s="7" t="s">
        <v>74189</v>
      </c>
      <c r="C10668" s="12" t="s">
        <v>174255</v>
      </c>
      <c r="D10668" s="7" t="s">
        <v>33</v>
      </c>
      <c r="E10668" s="7" t="s">
        <v>142516</v>
      </c>
      <c r="F10668" s="3">
        <v>45794.028738425928</v>
      </c>
      <c r="G10668" s="12" t="s">
        <v>63</v>
      </c>
      <c r="H10668" s="7" t="s">
        <v>694</v>
      </c>
    </row>
    <row r="10669" spans="1:8" x14ac:dyDescent="0.25">
      <c r="A10669" s="12" t="s">
        <v>148987</v>
      </c>
      <c r="B10669" s="7" t="s">
        <v>89742</v>
      </c>
      <c r="C10669" s="12" t="s">
        <v>168594</v>
      </c>
      <c r="D10669" s="7" t="s">
        <v>31</v>
      </c>
      <c r="E10669" s="7" t="s">
        <v>197633</v>
      </c>
      <c r="F10669" s="3">
        <v>45794.024444444447</v>
      </c>
      <c r="G10669" s="12" t="s">
        <v>63</v>
      </c>
      <c r="H10669" s="7" t="s">
        <v>430</v>
      </c>
    </row>
    <row r="10670" spans="1:8" x14ac:dyDescent="0.25">
      <c r="A10670" s="12" t="s">
        <v>160883</v>
      </c>
      <c r="B10670" s="7" t="s">
        <v>56822</v>
      </c>
      <c r="C10670" s="12" t="s">
        <v>180490</v>
      </c>
      <c r="D10670" s="7" t="s">
        <v>33</v>
      </c>
      <c r="E10670" s="7" t="s">
        <v>142518</v>
      </c>
      <c r="F10670" s="3">
        <v>45794.010937500003</v>
      </c>
      <c r="G10670" s="12" t="s">
        <v>63</v>
      </c>
      <c r="H10670" s="7" t="s">
        <v>540</v>
      </c>
    </row>
    <row r="10671" spans="1:8" x14ac:dyDescent="0.25">
      <c r="A10671" s="12" t="s">
        <v>155990</v>
      </c>
      <c r="B10671" s="7" t="s">
        <v>70475</v>
      </c>
      <c r="C10671" s="12" t="s">
        <v>175597</v>
      </c>
      <c r="D10671" s="7" t="s">
        <v>197628</v>
      </c>
      <c r="E10671" s="7" t="s">
        <v>197631</v>
      </c>
      <c r="F10671" s="3">
        <v>45794.004675925928</v>
      </c>
      <c r="G10671" s="12" t="s">
        <v>65</v>
      </c>
      <c r="H10671" s="7" t="s">
        <v>1855</v>
      </c>
    </row>
    <row r="10672" spans="1:8" x14ac:dyDescent="0.25">
      <c r="A10672" s="12" t="s">
        <v>156653</v>
      </c>
      <c r="B10672" s="7" t="s">
        <v>68640</v>
      </c>
      <c r="C10672" s="12" t="s">
        <v>176260</v>
      </c>
      <c r="D10672" s="7" t="s">
        <v>142506</v>
      </c>
      <c r="E10672" t="s">
        <v>197632</v>
      </c>
      <c r="F10672" s="3">
        <v>45793.997210648151</v>
      </c>
      <c r="G10672" s="12" t="s">
        <v>63</v>
      </c>
      <c r="H10672" s="7" t="s">
        <v>922</v>
      </c>
    </row>
    <row r="10673" spans="1:8" x14ac:dyDescent="0.25">
      <c r="A10673" s="12" t="s">
        <v>144690</v>
      </c>
      <c r="B10673" s="7" t="s">
        <v>101418</v>
      </c>
      <c r="C10673" s="12" t="s">
        <v>164297</v>
      </c>
      <c r="D10673" s="7" t="s">
        <v>33</v>
      </c>
      <c r="E10673" s="7" t="s">
        <v>142507</v>
      </c>
      <c r="F10673" s="3">
        <v>45793.990891203706</v>
      </c>
      <c r="G10673" s="12" t="s">
        <v>67</v>
      </c>
      <c r="H10673" s="7" t="s">
        <v>352</v>
      </c>
    </row>
    <row r="10674" spans="1:8" x14ac:dyDescent="0.25">
      <c r="A10674" s="12" t="s">
        <v>148129</v>
      </c>
      <c r="B10674" s="7" t="s">
        <v>92069</v>
      </c>
      <c r="C10674" s="12" t="s">
        <v>167736</v>
      </c>
      <c r="D10674" s="7" t="s">
        <v>30</v>
      </c>
      <c r="E10674" s="7" t="s">
        <v>142521</v>
      </c>
      <c r="F10674" s="3">
        <v>45793.981192129628</v>
      </c>
      <c r="G10674" s="12" t="s">
        <v>65</v>
      </c>
      <c r="H10674" s="7" t="s">
        <v>2351</v>
      </c>
    </row>
    <row r="10675" spans="1:8" x14ac:dyDescent="0.25">
      <c r="A10675" s="12" t="s">
        <v>158128</v>
      </c>
      <c r="B10675" s="7" t="s">
        <v>64527</v>
      </c>
      <c r="C10675" s="12" t="s">
        <v>177735</v>
      </c>
      <c r="D10675" s="7" t="s">
        <v>30</v>
      </c>
      <c r="E10675" s="7" t="s">
        <v>142513</v>
      </c>
      <c r="F10675" s="3">
        <v>45793.980462962965</v>
      </c>
      <c r="G10675" s="12" t="s">
        <v>63</v>
      </c>
      <c r="H10675" s="7" t="s">
        <v>2033</v>
      </c>
    </row>
    <row r="10676" spans="1:8" x14ac:dyDescent="0.25">
      <c r="A10676" s="12" t="s">
        <v>150325</v>
      </c>
      <c r="B10676" s="7" t="s">
        <v>86083</v>
      </c>
      <c r="C10676" s="12" t="s">
        <v>169932</v>
      </c>
      <c r="D10676" s="7" t="s">
        <v>31</v>
      </c>
      <c r="E10676" s="7" t="s">
        <v>197633</v>
      </c>
      <c r="F10676" s="3">
        <v>45793.964039351849</v>
      </c>
      <c r="G10676" s="12" t="s">
        <v>65</v>
      </c>
      <c r="H10676" s="7" t="s">
        <v>525</v>
      </c>
    </row>
    <row r="10677" spans="1:8" x14ac:dyDescent="0.25">
      <c r="A10677" s="12" t="s">
        <v>159162</v>
      </c>
      <c r="B10677" s="7" t="s">
        <v>61649</v>
      </c>
      <c r="C10677" s="12" t="s">
        <v>178769</v>
      </c>
      <c r="D10677" s="7" t="s">
        <v>31</v>
      </c>
      <c r="E10677" s="7" t="s">
        <v>197633</v>
      </c>
      <c r="F10677" s="3">
        <v>45793.960636574076</v>
      </c>
      <c r="G10677" s="12" t="s">
        <v>65</v>
      </c>
      <c r="H10677" s="7" t="s">
        <v>229</v>
      </c>
    </row>
    <row r="10678" spans="1:8" x14ac:dyDescent="0.25">
      <c r="A10678" s="12" t="s">
        <v>152694</v>
      </c>
      <c r="B10678" s="7" t="s">
        <v>79543</v>
      </c>
      <c r="C10678" s="12" t="s">
        <v>172301</v>
      </c>
      <c r="D10678" s="7" t="s">
        <v>142506</v>
      </c>
      <c r="E10678" t="s">
        <v>197632</v>
      </c>
      <c r="F10678" s="3">
        <v>45793.944826388892</v>
      </c>
      <c r="G10678" s="12" t="s">
        <v>65</v>
      </c>
      <c r="H10678" s="7" t="s">
        <v>312</v>
      </c>
    </row>
    <row r="10679" spans="1:8" x14ac:dyDescent="0.25">
      <c r="A10679" s="12" t="s">
        <v>155866</v>
      </c>
      <c r="B10679" s="7" t="s">
        <v>70821</v>
      </c>
      <c r="C10679" s="12" t="s">
        <v>175473</v>
      </c>
      <c r="D10679" s="7" t="s">
        <v>142506</v>
      </c>
      <c r="E10679" t="s">
        <v>197632</v>
      </c>
      <c r="F10679" s="3">
        <v>45793.906400462962</v>
      </c>
      <c r="G10679" s="12" t="s">
        <v>63</v>
      </c>
      <c r="H10679" s="7" t="s">
        <v>673</v>
      </c>
    </row>
    <row r="10680" spans="1:8" x14ac:dyDescent="0.25">
      <c r="A10680" s="12" t="s">
        <v>156446</v>
      </c>
      <c r="B10680" s="7" t="s">
        <v>69207</v>
      </c>
      <c r="C10680" s="12" t="s">
        <v>176053</v>
      </c>
      <c r="D10680" s="7" t="s">
        <v>33</v>
      </c>
      <c r="E10680" s="7" t="s">
        <v>142516</v>
      </c>
      <c r="F10680" s="3">
        <v>45793.900856481479</v>
      </c>
      <c r="G10680" s="12" t="s">
        <v>67</v>
      </c>
      <c r="H10680" s="7" t="s">
        <v>1604</v>
      </c>
    </row>
    <row r="10681" spans="1:8" x14ac:dyDescent="0.25">
      <c r="A10681" s="12" t="s">
        <v>143821</v>
      </c>
      <c r="B10681" s="7" t="s">
        <v>103765</v>
      </c>
      <c r="C10681" s="12" t="s">
        <v>163428</v>
      </c>
      <c r="D10681" s="7" t="s">
        <v>142506</v>
      </c>
      <c r="E10681" t="s">
        <v>197632</v>
      </c>
      <c r="F10681" s="3">
        <v>45793.858622685184</v>
      </c>
      <c r="G10681" s="12" t="s">
        <v>63</v>
      </c>
      <c r="H10681" s="7" t="s">
        <v>340</v>
      </c>
    </row>
    <row r="10682" spans="1:8" x14ac:dyDescent="0.25">
      <c r="A10682" s="12" t="s">
        <v>150608</v>
      </c>
      <c r="B10682" s="7" t="s">
        <v>85303</v>
      </c>
      <c r="C10682" s="12" t="s">
        <v>170215</v>
      </c>
      <c r="D10682" s="7" t="s">
        <v>142506</v>
      </c>
      <c r="E10682" t="s">
        <v>197632</v>
      </c>
      <c r="F10682" s="3">
        <v>45793.857916666668</v>
      </c>
      <c r="G10682" s="12" t="s">
        <v>63</v>
      </c>
      <c r="H10682" s="7" t="s">
        <v>2171</v>
      </c>
    </row>
    <row r="10683" spans="1:8" x14ac:dyDescent="0.25">
      <c r="A10683" s="12" t="s">
        <v>147493</v>
      </c>
      <c r="B10683" s="7" t="s">
        <v>93800</v>
      </c>
      <c r="C10683" s="12" t="s">
        <v>167100</v>
      </c>
      <c r="D10683" s="7" t="s">
        <v>34</v>
      </c>
      <c r="E10683" s="7" t="s">
        <v>142508</v>
      </c>
      <c r="F10683" s="3">
        <v>45793.851712962962</v>
      </c>
      <c r="G10683" s="12" t="s">
        <v>63</v>
      </c>
      <c r="H10683" s="7" t="s">
        <v>819</v>
      </c>
    </row>
    <row r="10684" spans="1:8" x14ac:dyDescent="0.25">
      <c r="A10684" s="12" t="s">
        <v>155302</v>
      </c>
      <c r="B10684" s="7" t="s">
        <v>72370</v>
      </c>
      <c r="C10684" s="12" t="s">
        <v>174909</v>
      </c>
      <c r="D10684" s="7" t="s">
        <v>197628</v>
      </c>
      <c r="E10684" s="7" t="s">
        <v>197631</v>
      </c>
      <c r="F10684" s="3">
        <v>45793.845324074071</v>
      </c>
      <c r="G10684" s="12" t="s">
        <v>65</v>
      </c>
      <c r="H10684" s="7" t="s">
        <v>475</v>
      </c>
    </row>
    <row r="10685" spans="1:8" x14ac:dyDescent="0.25">
      <c r="A10685" s="12" t="s">
        <v>158818</v>
      </c>
      <c r="B10685" s="7" t="s">
        <v>62603</v>
      </c>
      <c r="C10685" s="12" t="s">
        <v>178425</v>
      </c>
      <c r="D10685" s="7" t="s">
        <v>35</v>
      </c>
      <c r="E10685" s="7" t="s">
        <v>142522</v>
      </c>
      <c r="F10685" s="3">
        <v>45793.826053240744</v>
      </c>
      <c r="G10685" s="12" t="s">
        <v>63</v>
      </c>
      <c r="H10685" s="7" t="s">
        <v>394</v>
      </c>
    </row>
    <row r="10686" spans="1:8" x14ac:dyDescent="0.25">
      <c r="A10686" s="12" t="s">
        <v>162044</v>
      </c>
      <c r="B10686" s="7" t="s">
        <v>53546</v>
      </c>
      <c r="C10686" s="12" t="s">
        <v>181651</v>
      </c>
      <c r="D10686" s="7" t="s">
        <v>142506</v>
      </c>
      <c r="E10686" t="s">
        <v>197632</v>
      </c>
      <c r="F10686" s="3">
        <v>45793.772847222222</v>
      </c>
      <c r="G10686" s="12" t="s">
        <v>65</v>
      </c>
      <c r="H10686" s="7" t="s">
        <v>673</v>
      </c>
    </row>
    <row r="10687" spans="1:8" x14ac:dyDescent="0.25">
      <c r="A10687" s="12" t="s">
        <v>158500</v>
      </c>
      <c r="B10687" s="7" t="s">
        <v>63499</v>
      </c>
      <c r="C10687" s="12" t="s">
        <v>178107</v>
      </c>
      <c r="D10687" s="7" t="s">
        <v>35</v>
      </c>
      <c r="E10687" s="7" t="s">
        <v>142512</v>
      </c>
      <c r="F10687" s="3">
        <v>45793.765752314815</v>
      </c>
      <c r="G10687" s="12" t="s">
        <v>67</v>
      </c>
      <c r="H10687" s="7" t="s">
        <v>263</v>
      </c>
    </row>
    <row r="10688" spans="1:8" x14ac:dyDescent="0.25">
      <c r="A10688" s="12" t="s">
        <v>159787</v>
      </c>
      <c r="B10688" s="7" t="s">
        <v>59891</v>
      </c>
      <c r="C10688" s="12" t="s">
        <v>179394</v>
      </c>
      <c r="D10688" s="7" t="s">
        <v>197628</v>
      </c>
      <c r="E10688" s="7" t="s">
        <v>197631</v>
      </c>
      <c r="F10688" s="3">
        <v>45793.743194444447</v>
      </c>
      <c r="G10688" s="12" t="s">
        <v>63</v>
      </c>
      <c r="H10688" s="7" t="s">
        <v>1174</v>
      </c>
    </row>
    <row r="10689" spans="1:8" x14ac:dyDescent="0.25">
      <c r="A10689" s="12" t="s">
        <v>146999</v>
      </c>
      <c r="B10689" s="7" t="s">
        <v>95146</v>
      </c>
      <c r="C10689" s="12" t="s">
        <v>166606</v>
      </c>
      <c r="D10689" s="7" t="s">
        <v>30</v>
      </c>
      <c r="E10689" s="7" t="s">
        <v>142520</v>
      </c>
      <c r="F10689" s="3">
        <v>45793.740208333336</v>
      </c>
      <c r="G10689" s="12" t="s">
        <v>63</v>
      </c>
      <c r="H10689" s="7" t="s">
        <v>233</v>
      </c>
    </row>
    <row r="10690" spans="1:8" x14ac:dyDescent="0.25">
      <c r="A10690" s="12" t="s">
        <v>145640</v>
      </c>
      <c r="B10690" s="7" t="s">
        <v>98840</v>
      </c>
      <c r="C10690" s="12" t="s">
        <v>165247</v>
      </c>
      <c r="D10690" s="7" t="s">
        <v>142506</v>
      </c>
      <c r="E10690" t="s">
        <v>197632</v>
      </c>
      <c r="F10690" s="3">
        <v>45793.734467592592</v>
      </c>
      <c r="G10690" s="12" t="s">
        <v>67</v>
      </c>
      <c r="H10690" s="7" t="s">
        <v>1593</v>
      </c>
    </row>
    <row r="10691" spans="1:8" x14ac:dyDescent="0.25">
      <c r="A10691" s="12" t="s">
        <v>144942</v>
      </c>
      <c r="B10691" s="7" t="s">
        <v>100727</v>
      </c>
      <c r="C10691" s="12" t="s">
        <v>164549</v>
      </c>
      <c r="D10691" s="7" t="s">
        <v>197628</v>
      </c>
      <c r="E10691" s="7" t="s">
        <v>197631</v>
      </c>
      <c r="F10691" s="3">
        <v>45793.730983796297</v>
      </c>
      <c r="G10691" s="12" t="s">
        <v>65</v>
      </c>
      <c r="H10691" s="7" t="s">
        <v>521</v>
      </c>
    </row>
    <row r="10692" spans="1:8" x14ac:dyDescent="0.25">
      <c r="A10692" s="12" t="s">
        <v>150598</v>
      </c>
      <c r="B10692" s="7" t="s">
        <v>85331</v>
      </c>
      <c r="C10692" s="12" t="s">
        <v>170205</v>
      </c>
      <c r="D10692" s="7" t="s">
        <v>35</v>
      </c>
      <c r="E10692" s="7" t="s">
        <v>142510</v>
      </c>
      <c r="F10692" s="3">
        <v>45793.727870370371</v>
      </c>
      <c r="G10692" s="12" t="s">
        <v>63</v>
      </c>
      <c r="H10692" s="7" t="s">
        <v>382</v>
      </c>
    </row>
    <row r="10693" spans="1:8" x14ac:dyDescent="0.25">
      <c r="A10693" s="12" t="s">
        <v>158815</v>
      </c>
      <c r="B10693" s="7" t="s">
        <v>62611</v>
      </c>
      <c r="C10693" s="12" t="s">
        <v>178422</v>
      </c>
      <c r="D10693" s="7" t="s">
        <v>197628</v>
      </c>
      <c r="E10693" s="7" t="s">
        <v>197631</v>
      </c>
      <c r="F10693" s="3">
        <v>45793.6716087963</v>
      </c>
      <c r="G10693" s="12" t="s">
        <v>67</v>
      </c>
      <c r="H10693" s="7" t="s">
        <v>194</v>
      </c>
    </row>
    <row r="10694" spans="1:8" x14ac:dyDescent="0.25">
      <c r="A10694" s="12" t="s">
        <v>161888</v>
      </c>
      <c r="B10694" s="7" t="s">
        <v>53987</v>
      </c>
      <c r="C10694" s="12" t="s">
        <v>181495</v>
      </c>
      <c r="D10694" s="7" t="s">
        <v>197628</v>
      </c>
      <c r="E10694" s="7" t="s">
        <v>197631</v>
      </c>
      <c r="F10694" s="3">
        <v>45793.664803240739</v>
      </c>
      <c r="G10694" s="12" t="s">
        <v>67</v>
      </c>
      <c r="H10694" s="7" t="s">
        <v>1386</v>
      </c>
    </row>
    <row r="10695" spans="1:8" x14ac:dyDescent="0.25">
      <c r="A10695" s="12" t="s">
        <v>144600</v>
      </c>
      <c r="B10695" s="7" t="s">
        <v>101659</v>
      </c>
      <c r="C10695" s="12" t="s">
        <v>164207</v>
      </c>
      <c r="D10695" s="7" t="s">
        <v>33</v>
      </c>
      <c r="E10695" s="7" t="s">
        <v>142507</v>
      </c>
      <c r="F10695" s="3">
        <v>45793.661377314813</v>
      </c>
      <c r="G10695" s="12" t="s">
        <v>65</v>
      </c>
      <c r="H10695" s="7" t="s">
        <v>3326</v>
      </c>
    </row>
    <row r="10696" spans="1:8" x14ac:dyDescent="0.25">
      <c r="A10696" s="12" t="s">
        <v>160699</v>
      </c>
      <c r="B10696" s="7" t="s">
        <v>57326</v>
      </c>
      <c r="C10696" s="12" t="s">
        <v>180306</v>
      </c>
      <c r="D10696" s="7" t="s">
        <v>33</v>
      </c>
      <c r="E10696" s="7" t="s">
        <v>142516</v>
      </c>
      <c r="F10696" s="3">
        <v>45793.640486111108</v>
      </c>
      <c r="G10696" s="12" t="s">
        <v>63</v>
      </c>
      <c r="H10696" s="7" t="s">
        <v>994</v>
      </c>
    </row>
    <row r="10697" spans="1:8" x14ac:dyDescent="0.25">
      <c r="A10697" s="12" t="s">
        <v>147919</v>
      </c>
      <c r="B10697" s="7" t="s">
        <v>92639</v>
      </c>
      <c r="C10697" s="12" t="s">
        <v>167526</v>
      </c>
      <c r="D10697" s="7" t="s">
        <v>197628</v>
      </c>
      <c r="E10697" s="7" t="s">
        <v>197631</v>
      </c>
      <c r="F10697" s="3">
        <v>45793.632997685185</v>
      </c>
      <c r="G10697" s="12" t="s">
        <v>63</v>
      </c>
      <c r="H10697" s="7" t="s">
        <v>965</v>
      </c>
    </row>
    <row r="10698" spans="1:8" x14ac:dyDescent="0.25">
      <c r="A10698" s="12" t="s">
        <v>156550</v>
      </c>
      <c r="B10698" s="7" t="s">
        <v>68920</v>
      </c>
      <c r="C10698" s="12" t="s">
        <v>176157</v>
      </c>
      <c r="D10698" s="7" t="s">
        <v>142506</v>
      </c>
      <c r="E10698" t="s">
        <v>197632</v>
      </c>
      <c r="F10698" s="3">
        <v>45793.630752314813</v>
      </c>
      <c r="G10698" s="12" t="s">
        <v>65</v>
      </c>
      <c r="H10698" s="7" t="s">
        <v>895</v>
      </c>
    </row>
    <row r="10699" spans="1:8" x14ac:dyDescent="0.25">
      <c r="A10699" s="12" t="s">
        <v>153734</v>
      </c>
      <c r="B10699" s="7" t="s">
        <v>76702</v>
      </c>
      <c r="C10699" s="12" t="s">
        <v>173341</v>
      </c>
      <c r="D10699" s="7" t="s">
        <v>31</v>
      </c>
      <c r="E10699" s="7" t="s">
        <v>197633</v>
      </c>
      <c r="F10699" s="3">
        <v>45793.591793981483</v>
      </c>
      <c r="G10699" s="12" t="s">
        <v>63</v>
      </c>
      <c r="H10699" s="7" t="s">
        <v>609</v>
      </c>
    </row>
    <row r="10700" spans="1:8" x14ac:dyDescent="0.25">
      <c r="A10700" s="12" t="s">
        <v>151667</v>
      </c>
      <c r="B10700" s="7" t="s">
        <v>82388</v>
      </c>
      <c r="C10700" s="12" t="s">
        <v>171274</v>
      </c>
      <c r="D10700" s="7" t="s">
        <v>30</v>
      </c>
      <c r="E10700" s="7" t="s">
        <v>142520</v>
      </c>
      <c r="F10700" s="3">
        <v>45793.586678240739</v>
      </c>
      <c r="G10700" s="12" t="s">
        <v>65</v>
      </c>
      <c r="H10700" s="7" t="s">
        <v>1530</v>
      </c>
    </row>
    <row r="10701" spans="1:8" x14ac:dyDescent="0.25">
      <c r="A10701" s="12" t="s">
        <v>145783</v>
      </c>
      <c r="B10701" s="7" t="s">
        <v>98451</v>
      </c>
      <c r="C10701" s="12" t="s">
        <v>165390</v>
      </c>
      <c r="D10701" s="7" t="s">
        <v>35</v>
      </c>
      <c r="E10701" s="7" t="s">
        <v>142510</v>
      </c>
      <c r="F10701" s="3">
        <v>45793.584641203706</v>
      </c>
      <c r="G10701" s="12" t="s">
        <v>63</v>
      </c>
      <c r="H10701" s="7" t="s">
        <v>190</v>
      </c>
    </row>
    <row r="10702" spans="1:8" x14ac:dyDescent="0.25">
      <c r="A10702" s="12" t="s">
        <v>156037</v>
      </c>
      <c r="B10702" s="7" t="s">
        <v>70346</v>
      </c>
      <c r="C10702" s="12" t="s">
        <v>175644</v>
      </c>
      <c r="D10702" s="7" t="s">
        <v>35</v>
      </c>
      <c r="E10702" s="7" t="s">
        <v>142512</v>
      </c>
      <c r="F10702" s="3">
        <v>45793.568298611113</v>
      </c>
      <c r="G10702" s="12" t="s">
        <v>65</v>
      </c>
      <c r="H10702" s="7" t="s">
        <v>17</v>
      </c>
    </row>
    <row r="10703" spans="1:8" x14ac:dyDescent="0.25">
      <c r="A10703" s="12" t="s">
        <v>153418</v>
      </c>
      <c r="B10703" s="7" t="s">
        <v>77568</v>
      </c>
      <c r="C10703" s="12" t="s">
        <v>173025</v>
      </c>
      <c r="D10703" s="7" t="s">
        <v>142506</v>
      </c>
      <c r="E10703" t="s">
        <v>197632</v>
      </c>
      <c r="F10703" s="3">
        <v>45793.567604166667</v>
      </c>
      <c r="G10703" s="12" t="s">
        <v>63</v>
      </c>
      <c r="H10703" s="7" t="s">
        <v>405</v>
      </c>
    </row>
    <row r="10704" spans="1:8" x14ac:dyDescent="0.25">
      <c r="A10704" s="12" t="s">
        <v>146170</v>
      </c>
      <c r="B10704" s="7" t="s">
        <v>97394</v>
      </c>
      <c r="C10704" s="12" t="s">
        <v>165777</v>
      </c>
      <c r="D10704" s="7" t="s">
        <v>31</v>
      </c>
      <c r="E10704" s="7" t="s">
        <v>197633</v>
      </c>
      <c r="F10704" s="3">
        <v>45793.56386574074</v>
      </c>
      <c r="G10704" s="12" t="s">
        <v>67</v>
      </c>
      <c r="H10704" s="7" t="s">
        <v>908</v>
      </c>
    </row>
    <row r="10705" spans="1:8" x14ac:dyDescent="0.25">
      <c r="A10705" s="12" t="s">
        <v>149005</v>
      </c>
      <c r="B10705" s="7" t="s">
        <v>89691</v>
      </c>
      <c r="C10705" s="12" t="s">
        <v>168612</v>
      </c>
      <c r="D10705" s="7" t="s">
        <v>31</v>
      </c>
      <c r="E10705" s="7" t="s">
        <v>197633</v>
      </c>
      <c r="F10705" s="3">
        <v>45793.559027777781</v>
      </c>
      <c r="G10705" s="12" t="s">
        <v>63</v>
      </c>
      <c r="H10705" s="7" t="s">
        <v>1962</v>
      </c>
    </row>
    <row r="10706" spans="1:8" x14ac:dyDescent="0.25">
      <c r="A10706" s="12" t="s">
        <v>154416</v>
      </c>
      <c r="B10706" s="7" t="s">
        <v>74829</v>
      </c>
      <c r="C10706" s="12" t="s">
        <v>174023</v>
      </c>
      <c r="D10706" s="7" t="s">
        <v>31</v>
      </c>
      <c r="E10706" s="7" t="s">
        <v>197633</v>
      </c>
      <c r="F10706" s="3">
        <v>45793.541215277779</v>
      </c>
      <c r="G10706" s="12" t="s">
        <v>63</v>
      </c>
      <c r="H10706" s="7" t="s">
        <v>819</v>
      </c>
    </row>
    <row r="10707" spans="1:8" x14ac:dyDescent="0.25">
      <c r="A10707" s="12" t="s">
        <v>152547</v>
      </c>
      <c r="B10707" s="7" t="s">
        <v>79951</v>
      </c>
      <c r="C10707" s="12" t="s">
        <v>172154</v>
      </c>
      <c r="D10707" s="7" t="s">
        <v>34</v>
      </c>
      <c r="E10707" s="7" t="s">
        <v>142508</v>
      </c>
      <c r="F10707" s="3">
        <v>45793.502696759257</v>
      </c>
      <c r="G10707" s="12" t="s">
        <v>67</v>
      </c>
      <c r="H10707" s="7" t="s">
        <v>978</v>
      </c>
    </row>
    <row r="10708" spans="1:8" x14ac:dyDescent="0.25">
      <c r="A10708" s="12" t="s">
        <v>144259</v>
      </c>
      <c r="B10708" s="7" t="s">
        <v>102579</v>
      </c>
      <c r="C10708" s="12" t="s">
        <v>163866</v>
      </c>
      <c r="D10708" s="7" t="s">
        <v>30</v>
      </c>
      <c r="E10708" s="7" t="s">
        <v>142509</v>
      </c>
      <c r="F10708" s="3">
        <v>45793.488564814812</v>
      </c>
      <c r="G10708" s="12" t="s">
        <v>65</v>
      </c>
      <c r="H10708" s="7" t="s">
        <v>1080</v>
      </c>
    </row>
    <row r="10709" spans="1:8" x14ac:dyDescent="0.25">
      <c r="A10709" s="12" t="s">
        <v>153391</v>
      </c>
      <c r="B10709" s="7" t="s">
        <v>77644</v>
      </c>
      <c r="C10709" s="12" t="s">
        <v>172998</v>
      </c>
      <c r="D10709" s="7" t="s">
        <v>35</v>
      </c>
      <c r="E10709" s="7" t="s">
        <v>142522</v>
      </c>
      <c r="F10709" s="3">
        <v>45793.477962962963</v>
      </c>
      <c r="G10709" s="12" t="s">
        <v>63</v>
      </c>
      <c r="H10709" s="7" t="s">
        <v>932</v>
      </c>
    </row>
    <row r="10710" spans="1:8" x14ac:dyDescent="0.25">
      <c r="A10710" s="12" t="s">
        <v>146287</v>
      </c>
      <c r="B10710" s="7" t="s">
        <v>97076</v>
      </c>
      <c r="C10710" s="12" t="s">
        <v>165894</v>
      </c>
      <c r="D10710" s="7" t="s">
        <v>31</v>
      </c>
      <c r="E10710" s="7" t="s">
        <v>197633</v>
      </c>
      <c r="F10710" s="3">
        <v>45793.462048611109</v>
      </c>
      <c r="G10710" s="12" t="s">
        <v>67</v>
      </c>
      <c r="H10710" s="7" t="s">
        <v>1130</v>
      </c>
    </row>
    <row r="10711" spans="1:8" x14ac:dyDescent="0.25">
      <c r="A10711" s="12" t="s">
        <v>147511</v>
      </c>
      <c r="B10711" s="7" t="s">
        <v>93754</v>
      </c>
      <c r="C10711" s="12" t="s">
        <v>167118</v>
      </c>
      <c r="D10711" s="7" t="s">
        <v>30</v>
      </c>
      <c r="E10711" s="7" t="s">
        <v>142509</v>
      </c>
      <c r="F10711" s="3">
        <v>45793.424062500002</v>
      </c>
      <c r="G10711" s="12" t="s">
        <v>63</v>
      </c>
      <c r="H10711" s="7" t="s">
        <v>344</v>
      </c>
    </row>
    <row r="10712" spans="1:8" x14ac:dyDescent="0.25">
      <c r="A10712" s="12" t="s">
        <v>149754</v>
      </c>
      <c r="B10712" s="7" t="s">
        <v>87655</v>
      </c>
      <c r="C10712" s="12" t="s">
        <v>169361</v>
      </c>
      <c r="D10712" s="7" t="s">
        <v>197628</v>
      </c>
      <c r="E10712" s="7" t="s">
        <v>197631</v>
      </c>
      <c r="F10712" s="3">
        <v>45793.417766203704</v>
      </c>
      <c r="G10712" s="12" t="s">
        <v>65</v>
      </c>
      <c r="H10712" s="7" t="s">
        <v>3025</v>
      </c>
    </row>
    <row r="10713" spans="1:8" x14ac:dyDescent="0.25">
      <c r="A10713" s="12" t="s">
        <v>143914</v>
      </c>
      <c r="B10713" s="7" t="s">
        <v>103510</v>
      </c>
      <c r="C10713" s="12" t="s">
        <v>163521</v>
      </c>
      <c r="D10713" s="7" t="s">
        <v>30</v>
      </c>
      <c r="E10713" s="7" t="s">
        <v>142521</v>
      </c>
      <c r="F10713" s="3">
        <v>45793.401400462964</v>
      </c>
      <c r="G10713" s="12" t="s">
        <v>63</v>
      </c>
      <c r="H10713" s="7" t="s">
        <v>1386</v>
      </c>
    </row>
    <row r="10714" spans="1:8" x14ac:dyDescent="0.25">
      <c r="A10714" s="12" t="s">
        <v>156903</v>
      </c>
      <c r="B10714" s="7" t="s">
        <v>67942</v>
      </c>
      <c r="C10714" s="12" t="s">
        <v>176510</v>
      </c>
      <c r="D10714" s="7" t="s">
        <v>34</v>
      </c>
      <c r="E10714" s="7" t="s">
        <v>142514</v>
      </c>
      <c r="F10714" s="3">
        <v>45793.393796296295</v>
      </c>
      <c r="G10714" s="12" t="s">
        <v>63</v>
      </c>
      <c r="H10714" s="7" t="s">
        <v>1417</v>
      </c>
    </row>
    <row r="10715" spans="1:8" x14ac:dyDescent="0.25">
      <c r="A10715" s="12" t="s">
        <v>152453</v>
      </c>
      <c r="B10715" s="7" t="s">
        <v>80211</v>
      </c>
      <c r="C10715" s="12" t="s">
        <v>172060</v>
      </c>
      <c r="D10715" s="7" t="s">
        <v>31</v>
      </c>
      <c r="E10715" s="7" t="s">
        <v>197633</v>
      </c>
      <c r="F10715" s="3">
        <v>45793.387916666667</v>
      </c>
      <c r="G10715" s="12" t="s">
        <v>63</v>
      </c>
      <c r="H10715" s="7" t="s">
        <v>687</v>
      </c>
    </row>
    <row r="10716" spans="1:8" x14ac:dyDescent="0.25">
      <c r="A10716" s="12" t="s">
        <v>161253</v>
      </c>
      <c r="B10716" s="7" t="s">
        <v>55784</v>
      </c>
      <c r="C10716" s="12" t="s">
        <v>180860</v>
      </c>
      <c r="D10716" s="7" t="s">
        <v>30</v>
      </c>
      <c r="E10716" s="7" t="s">
        <v>142520</v>
      </c>
      <c r="F10716" s="3">
        <v>45793.370069444441</v>
      </c>
      <c r="G10716" s="12" t="s">
        <v>67</v>
      </c>
      <c r="H10716" s="7" t="s">
        <v>1126</v>
      </c>
    </row>
    <row r="10717" spans="1:8" x14ac:dyDescent="0.25">
      <c r="A10717" s="12" t="s">
        <v>146080</v>
      </c>
      <c r="B10717" s="7" t="s">
        <v>97638</v>
      </c>
      <c r="C10717" s="12" t="s">
        <v>165687</v>
      </c>
      <c r="D10717" s="7" t="s">
        <v>30</v>
      </c>
      <c r="E10717" s="7" t="s">
        <v>142521</v>
      </c>
      <c r="F10717" s="3">
        <v>45793.369675925926</v>
      </c>
      <c r="G10717" s="12" t="s">
        <v>63</v>
      </c>
      <c r="H10717" s="7" t="s">
        <v>17</v>
      </c>
    </row>
    <row r="10718" spans="1:8" x14ac:dyDescent="0.25">
      <c r="A10718" s="12" t="s">
        <v>157269</v>
      </c>
      <c r="B10718" s="7" t="s">
        <v>66915</v>
      </c>
      <c r="C10718" s="12" t="s">
        <v>176876</v>
      </c>
      <c r="D10718" s="7" t="s">
        <v>31</v>
      </c>
      <c r="E10718" s="7" t="s">
        <v>197633</v>
      </c>
      <c r="F10718" s="3">
        <v>45793.349479166667</v>
      </c>
      <c r="G10718" s="12" t="s">
        <v>65</v>
      </c>
      <c r="H10718" s="7" t="s">
        <v>194</v>
      </c>
    </row>
    <row r="10719" spans="1:8" x14ac:dyDescent="0.25">
      <c r="A10719" s="12" t="s">
        <v>158341</v>
      </c>
      <c r="B10719" s="7" t="s">
        <v>63940</v>
      </c>
      <c r="C10719" s="12" t="s">
        <v>177948</v>
      </c>
      <c r="D10719" s="7" t="s">
        <v>33</v>
      </c>
      <c r="E10719" s="7" t="s">
        <v>142518</v>
      </c>
      <c r="F10719" s="3">
        <v>45793.298483796294</v>
      </c>
      <c r="G10719" s="12" t="s">
        <v>63</v>
      </c>
      <c r="H10719" s="7" t="s">
        <v>434</v>
      </c>
    </row>
    <row r="10720" spans="1:8" x14ac:dyDescent="0.25">
      <c r="A10720" s="12" t="s">
        <v>150450</v>
      </c>
      <c r="B10720" s="7" t="s">
        <v>85739</v>
      </c>
      <c r="C10720" s="12" t="s">
        <v>170057</v>
      </c>
      <c r="D10720" s="7" t="s">
        <v>35</v>
      </c>
      <c r="E10720" s="7" t="s">
        <v>142522</v>
      </c>
      <c r="F10720" s="3">
        <v>45793.294120370374</v>
      </c>
      <c r="G10720" s="12" t="s">
        <v>67</v>
      </c>
      <c r="H10720" s="7" t="s">
        <v>2398</v>
      </c>
    </row>
    <row r="10721" spans="1:8" x14ac:dyDescent="0.25">
      <c r="A10721" s="12" t="s">
        <v>144435</v>
      </c>
      <c r="B10721" s="7" t="s">
        <v>102102</v>
      </c>
      <c r="C10721" s="12" t="s">
        <v>164042</v>
      </c>
      <c r="D10721" s="7" t="s">
        <v>35</v>
      </c>
      <c r="E10721" s="7" t="s">
        <v>142510</v>
      </c>
      <c r="F10721" s="3">
        <v>45793.276539351849</v>
      </c>
      <c r="G10721" s="12" t="s">
        <v>65</v>
      </c>
      <c r="H10721" s="7" t="s">
        <v>348</v>
      </c>
    </row>
    <row r="10722" spans="1:8" x14ac:dyDescent="0.25">
      <c r="A10722" s="12" t="s">
        <v>144511</v>
      </c>
      <c r="B10722" s="7" t="s">
        <v>101896</v>
      </c>
      <c r="C10722" s="12" t="s">
        <v>164118</v>
      </c>
      <c r="D10722" s="7" t="s">
        <v>197628</v>
      </c>
      <c r="E10722" s="7" t="s">
        <v>197631</v>
      </c>
      <c r="F10722" s="3">
        <v>45793.258935185186</v>
      </c>
      <c r="G10722" s="12" t="s">
        <v>63</v>
      </c>
      <c r="H10722" s="7" t="s">
        <v>1017</v>
      </c>
    </row>
    <row r="10723" spans="1:8" x14ac:dyDescent="0.25">
      <c r="A10723" s="12" t="s">
        <v>157682</v>
      </c>
      <c r="B10723" s="7" t="s">
        <v>65773</v>
      </c>
      <c r="C10723" s="12" t="s">
        <v>177289</v>
      </c>
      <c r="D10723" s="7" t="s">
        <v>31</v>
      </c>
      <c r="E10723" s="7" t="s">
        <v>197633</v>
      </c>
      <c r="F10723" s="3">
        <v>45793.250497685185</v>
      </c>
      <c r="G10723" s="12" t="s">
        <v>65</v>
      </c>
      <c r="H10723" s="7" t="s">
        <v>344</v>
      </c>
    </row>
    <row r="10724" spans="1:8" x14ac:dyDescent="0.25">
      <c r="A10724" s="12" t="s">
        <v>154816</v>
      </c>
      <c r="B10724" s="7" t="s">
        <v>73725</v>
      </c>
      <c r="C10724" s="12" t="s">
        <v>174423</v>
      </c>
      <c r="D10724" s="7" t="s">
        <v>31</v>
      </c>
      <c r="E10724" s="7" t="s">
        <v>197633</v>
      </c>
      <c r="F10724" s="3">
        <v>45793.226284722223</v>
      </c>
      <c r="G10724" s="12" t="s">
        <v>63</v>
      </c>
      <c r="H10724" s="7" t="s">
        <v>2970</v>
      </c>
    </row>
    <row r="10725" spans="1:8" x14ac:dyDescent="0.25">
      <c r="A10725" s="12" t="s">
        <v>151987</v>
      </c>
      <c r="B10725" s="7" t="s">
        <v>81503</v>
      </c>
      <c r="C10725" s="12" t="s">
        <v>171594</v>
      </c>
      <c r="D10725" s="7" t="s">
        <v>34</v>
      </c>
      <c r="E10725" s="7" t="s">
        <v>142514</v>
      </c>
      <c r="F10725" s="3">
        <v>45793.223657407405</v>
      </c>
      <c r="G10725" s="12" t="s">
        <v>65</v>
      </c>
      <c r="H10725" s="7" t="s">
        <v>840</v>
      </c>
    </row>
    <row r="10726" spans="1:8" x14ac:dyDescent="0.25">
      <c r="A10726" s="12" t="s">
        <v>160607</v>
      </c>
      <c r="B10726" s="7" t="s">
        <v>57587</v>
      </c>
      <c r="C10726" s="12" t="s">
        <v>180214</v>
      </c>
      <c r="D10726" s="7" t="s">
        <v>34</v>
      </c>
      <c r="E10726" s="7" t="s">
        <v>142524</v>
      </c>
      <c r="F10726" s="3">
        <v>45793.219513888886</v>
      </c>
      <c r="G10726" s="12" t="s">
        <v>67</v>
      </c>
      <c r="H10726" s="7" t="s">
        <v>922</v>
      </c>
    </row>
    <row r="10727" spans="1:8" x14ac:dyDescent="0.25">
      <c r="A10727" s="12" t="s">
        <v>150343</v>
      </c>
      <c r="B10727" s="7" t="s">
        <v>86033</v>
      </c>
      <c r="C10727" s="12" t="s">
        <v>169950</v>
      </c>
      <c r="D10727" s="7" t="s">
        <v>34</v>
      </c>
      <c r="E10727" s="7" t="s">
        <v>142523</v>
      </c>
      <c r="F10727" s="3">
        <v>45793.186620370368</v>
      </c>
      <c r="G10727" s="12" t="s">
        <v>63</v>
      </c>
      <c r="H10727" s="7" t="s">
        <v>1243</v>
      </c>
    </row>
    <row r="10728" spans="1:8" x14ac:dyDescent="0.25">
      <c r="A10728" s="12" t="s">
        <v>150582</v>
      </c>
      <c r="B10728" s="7" t="s">
        <v>85376</v>
      </c>
      <c r="C10728" s="12" t="s">
        <v>170189</v>
      </c>
      <c r="D10728" s="7" t="s">
        <v>33</v>
      </c>
      <c r="E10728" s="7" t="s">
        <v>142507</v>
      </c>
      <c r="F10728" s="3">
        <v>45793.164826388886</v>
      </c>
      <c r="G10728" s="12" t="s">
        <v>65</v>
      </c>
      <c r="H10728" s="7" t="s">
        <v>2316</v>
      </c>
    </row>
    <row r="10729" spans="1:8" x14ac:dyDescent="0.25">
      <c r="A10729" s="12" t="s">
        <v>149733</v>
      </c>
      <c r="B10729" s="7" t="s">
        <v>87716</v>
      </c>
      <c r="C10729" s="12" t="s">
        <v>169340</v>
      </c>
      <c r="D10729" s="7" t="s">
        <v>34</v>
      </c>
      <c r="E10729" s="7" t="s">
        <v>142523</v>
      </c>
      <c r="F10729" s="3">
        <v>45793.15662037037</v>
      </c>
      <c r="G10729" s="12" t="s">
        <v>67</v>
      </c>
      <c r="H10729" s="7" t="s">
        <v>1104</v>
      </c>
    </row>
    <row r="10730" spans="1:8" x14ac:dyDescent="0.25">
      <c r="A10730" s="12" t="s">
        <v>157660</v>
      </c>
      <c r="B10730" s="7" t="s">
        <v>65839</v>
      </c>
      <c r="C10730" s="12" t="s">
        <v>177267</v>
      </c>
      <c r="D10730" s="7" t="s">
        <v>197628</v>
      </c>
      <c r="E10730" s="7" t="s">
        <v>197631</v>
      </c>
      <c r="F10730" s="3">
        <v>45793.152511574073</v>
      </c>
      <c r="G10730" s="12" t="s">
        <v>67</v>
      </c>
      <c r="H10730" s="7" t="s">
        <v>229</v>
      </c>
    </row>
    <row r="10731" spans="1:8" x14ac:dyDescent="0.25">
      <c r="A10731" s="12" t="s">
        <v>143171</v>
      </c>
      <c r="B10731" s="7" t="s">
        <v>105514</v>
      </c>
      <c r="C10731" s="12" t="s">
        <v>162778</v>
      </c>
      <c r="D10731" s="7" t="s">
        <v>31</v>
      </c>
      <c r="E10731" s="7" t="s">
        <v>197633</v>
      </c>
      <c r="F10731" s="3">
        <v>45793.151006944441</v>
      </c>
      <c r="G10731" s="12" t="s">
        <v>63</v>
      </c>
      <c r="H10731" s="7" t="s">
        <v>594</v>
      </c>
    </row>
    <row r="10732" spans="1:8" x14ac:dyDescent="0.25">
      <c r="A10732" s="12" t="s">
        <v>161277</v>
      </c>
      <c r="B10732" s="7" t="s">
        <v>55717</v>
      </c>
      <c r="C10732" s="12" t="s">
        <v>180884</v>
      </c>
      <c r="D10732" s="7" t="s">
        <v>35</v>
      </c>
      <c r="E10732" s="7" t="s">
        <v>142522</v>
      </c>
      <c r="F10732" s="3">
        <v>45793.11996527778</v>
      </c>
      <c r="G10732" s="12" t="s">
        <v>65</v>
      </c>
      <c r="H10732" s="7" t="s">
        <v>1017</v>
      </c>
    </row>
    <row r="10733" spans="1:8" x14ac:dyDescent="0.25">
      <c r="A10733" s="12" t="s">
        <v>153223</v>
      </c>
      <c r="B10733" s="7" t="s">
        <v>78106</v>
      </c>
      <c r="C10733" s="12" t="s">
        <v>172830</v>
      </c>
      <c r="D10733" s="7" t="s">
        <v>197628</v>
      </c>
      <c r="E10733" s="7" t="s">
        <v>197631</v>
      </c>
      <c r="F10733" s="3">
        <v>45793.11577546296</v>
      </c>
      <c r="G10733" s="12" t="s">
        <v>63</v>
      </c>
      <c r="H10733" s="7" t="s">
        <v>654</v>
      </c>
    </row>
    <row r="10734" spans="1:8" x14ac:dyDescent="0.25">
      <c r="A10734" s="12" t="s">
        <v>144889</v>
      </c>
      <c r="B10734" s="7" t="s">
        <v>100874</v>
      </c>
      <c r="C10734" s="12" t="s">
        <v>164496</v>
      </c>
      <c r="D10734" s="7" t="s">
        <v>31</v>
      </c>
      <c r="E10734" s="7" t="s">
        <v>197633</v>
      </c>
      <c r="F10734" s="3">
        <v>45793.092662037037</v>
      </c>
      <c r="G10734" s="12" t="s">
        <v>63</v>
      </c>
      <c r="H10734" s="7" t="s">
        <v>1413</v>
      </c>
    </row>
    <row r="10735" spans="1:8" x14ac:dyDescent="0.25">
      <c r="A10735" s="12" t="s">
        <v>150879</v>
      </c>
      <c r="B10735" s="7" t="s">
        <v>84563</v>
      </c>
      <c r="C10735" s="12" t="s">
        <v>170486</v>
      </c>
      <c r="D10735" s="7" t="s">
        <v>35</v>
      </c>
      <c r="E10735" s="7" t="s">
        <v>142522</v>
      </c>
      <c r="F10735" s="3">
        <v>45793.082233796296</v>
      </c>
      <c r="G10735" s="12" t="s">
        <v>63</v>
      </c>
      <c r="H10735" s="7" t="s">
        <v>15</v>
      </c>
    </row>
    <row r="10736" spans="1:8" x14ac:dyDescent="0.25">
      <c r="A10736" s="12" t="s">
        <v>145691</v>
      </c>
      <c r="B10736" s="7" t="s">
        <v>98698</v>
      </c>
      <c r="C10736" s="12" t="s">
        <v>165298</v>
      </c>
      <c r="D10736" s="7" t="s">
        <v>33</v>
      </c>
      <c r="E10736" s="7" t="s">
        <v>142516</v>
      </c>
      <c r="F10736" s="3">
        <v>45793.073946759258</v>
      </c>
      <c r="G10736" s="12" t="s">
        <v>63</v>
      </c>
      <c r="H10736" s="7" t="s">
        <v>221</v>
      </c>
    </row>
    <row r="10737" spans="1:8" x14ac:dyDescent="0.25">
      <c r="A10737" s="12" t="s">
        <v>148391</v>
      </c>
      <c r="B10737" s="7" t="s">
        <v>91352</v>
      </c>
      <c r="C10737" s="12" t="s">
        <v>167998</v>
      </c>
      <c r="D10737" s="7" t="s">
        <v>35</v>
      </c>
      <c r="E10737" s="7" t="s">
        <v>142522</v>
      </c>
      <c r="F10737" s="3">
        <v>45793.057523148149</v>
      </c>
      <c r="G10737" s="12" t="s">
        <v>67</v>
      </c>
      <c r="H10737" s="7" t="s">
        <v>17</v>
      </c>
    </row>
    <row r="10738" spans="1:8" x14ac:dyDescent="0.25">
      <c r="A10738" s="12" t="s">
        <v>153542</v>
      </c>
      <c r="B10738" s="7" t="s">
        <v>77227</v>
      </c>
      <c r="C10738" s="12" t="s">
        <v>173149</v>
      </c>
      <c r="D10738" s="7" t="s">
        <v>30</v>
      </c>
      <c r="E10738" s="7" t="s">
        <v>142521</v>
      </c>
      <c r="F10738" s="3">
        <v>45793.016886574071</v>
      </c>
      <c r="G10738" s="12" t="s">
        <v>65</v>
      </c>
      <c r="H10738" s="7" t="s">
        <v>630</v>
      </c>
    </row>
    <row r="10739" spans="1:8" x14ac:dyDescent="0.25">
      <c r="A10739" s="12" t="s">
        <v>152559</v>
      </c>
      <c r="B10739" s="7" t="s">
        <v>79919</v>
      </c>
      <c r="C10739" s="12" t="s">
        <v>172166</v>
      </c>
      <c r="D10739" s="7" t="s">
        <v>34</v>
      </c>
      <c r="E10739" s="7" t="s">
        <v>142524</v>
      </c>
      <c r="F10739" s="3">
        <v>45792.969259259262</v>
      </c>
      <c r="G10739" s="12" t="s">
        <v>65</v>
      </c>
      <c r="H10739" s="7" t="s">
        <v>491</v>
      </c>
    </row>
    <row r="10740" spans="1:8" x14ac:dyDescent="0.25">
      <c r="A10740" s="12" t="s">
        <v>154517</v>
      </c>
      <c r="B10740" s="7" t="s">
        <v>74552</v>
      </c>
      <c r="C10740" s="12" t="s">
        <v>174124</v>
      </c>
      <c r="D10740" s="7" t="s">
        <v>197628</v>
      </c>
      <c r="E10740" s="7" t="s">
        <v>197631</v>
      </c>
      <c r="F10740" s="3">
        <v>45792.968784722223</v>
      </c>
      <c r="G10740" s="12" t="s">
        <v>63</v>
      </c>
      <c r="H10740" s="7" t="s">
        <v>1073</v>
      </c>
    </row>
    <row r="10741" spans="1:8" x14ac:dyDescent="0.25">
      <c r="A10741" s="12" t="s">
        <v>150234</v>
      </c>
      <c r="B10741" s="7" t="s">
        <v>86332</v>
      </c>
      <c r="C10741" s="12" t="s">
        <v>169841</v>
      </c>
      <c r="D10741" s="7" t="s">
        <v>33</v>
      </c>
      <c r="E10741" s="7" t="s">
        <v>142518</v>
      </c>
      <c r="F10741" s="3">
        <v>45792.948530092595</v>
      </c>
      <c r="G10741" s="12" t="s">
        <v>63</v>
      </c>
      <c r="H10741" s="7" t="s">
        <v>536</v>
      </c>
    </row>
    <row r="10742" spans="1:8" x14ac:dyDescent="0.25">
      <c r="A10742" s="12" t="s">
        <v>147052</v>
      </c>
      <c r="B10742" s="7" t="s">
        <v>95004</v>
      </c>
      <c r="C10742" s="12" t="s">
        <v>166659</v>
      </c>
      <c r="D10742" s="7" t="s">
        <v>30</v>
      </c>
      <c r="E10742" s="7" t="s">
        <v>142513</v>
      </c>
      <c r="F10742" s="3">
        <v>45792.940555555557</v>
      </c>
      <c r="G10742" s="12" t="s">
        <v>63</v>
      </c>
      <c r="H10742" s="7" t="s">
        <v>1379</v>
      </c>
    </row>
    <row r="10743" spans="1:8" x14ac:dyDescent="0.25">
      <c r="A10743" s="12" t="s">
        <v>144936</v>
      </c>
      <c r="B10743" s="7" t="s">
        <v>100741</v>
      </c>
      <c r="C10743" s="12" t="s">
        <v>164543</v>
      </c>
      <c r="D10743" s="7" t="s">
        <v>30</v>
      </c>
      <c r="E10743" s="7" t="s">
        <v>142521</v>
      </c>
      <c r="F10743" s="3">
        <v>45792.931250000001</v>
      </c>
      <c r="G10743" s="12" t="s">
        <v>63</v>
      </c>
      <c r="H10743" s="7" t="s">
        <v>1657</v>
      </c>
    </row>
    <row r="10744" spans="1:8" x14ac:dyDescent="0.25">
      <c r="A10744" s="12" t="s">
        <v>150890</v>
      </c>
      <c r="B10744" s="7" t="s">
        <v>84532</v>
      </c>
      <c r="C10744" s="12" t="s">
        <v>170497</v>
      </c>
      <c r="D10744" s="7" t="s">
        <v>31</v>
      </c>
      <c r="E10744" s="7" t="s">
        <v>197633</v>
      </c>
      <c r="F10744" s="3">
        <v>45792.920486111114</v>
      </c>
      <c r="G10744" s="12" t="s">
        <v>67</v>
      </c>
      <c r="H10744" s="7" t="s">
        <v>1534</v>
      </c>
    </row>
    <row r="10745" spans="1:8" x14ac:dyDescent="0.25">
      <c r="A10745" s="12" t="s">
        <v>152458</v>
      </c>
      <c r="B10745" s="7" t="s">
        <v>80197</v>
      </c>
      <c r="C10745" s="12" t="s">
        <v>172065</v>
      </c>
      <c r="D10745" s="7" t="s">
        <v>34</v>
      </c>
      <c r="E10745" s="7" t="s">
        <v>142514</v>
      </c>
      <c r="F10745" s="3">
        <v>45792.907719907409</v>
      </c>
      <c r="G10745" s="12" t="s">
        <v>63</v>
      </c>
      <c r="H10745" s="7" t="s">
        <v>2171</v>
      </c>
    </row>
    <row r="10746" spans="1:8" x14ac:dyDescent="0.25">
      <c r="A10746" s="12" t="s">
        <v>161014</v>
      </c>
      <c r="B10746" s="7" t="s">
        <v>56449</v>
      </c>
      <c r="C10746" s="12" t="s">
        <v>180621</v>
      </c>
      <c r="D10746" s="7" t="s">
        <v>34</v>
      </c>
      <c r="E10746" s="7" t="s">
        <v>142524</v>
      </c>
      <c r="F10746" s="3">
        <v>45792.893391203703</v>
      </c>
      <c r="G10746" s="12" t="s">
        <v>63</v>
      </c>
      <c r="H10746" s="7" t="s">
        <v>616</v>
      </c>
    </row>
    <row r="10747" spans="1:8" x14ac:dyDescent="0.25">
      <c r="A10747" s="12" t="s">
        <v>156952</v>
      </c>
      <c r="B10747" s="7" t="s">
        <v>67808</v>
      </c>
      <c r="C10747" s="12" t="s">
        <v>176559</v>
      </c>
      <c r="D10747" s="7" t="s">
        <v>35</v>
      </c>
      <c r="E10747" s="7" t="s">
        <v>142510</v>
      </c>
      <c r="F10747" s="3">
        <v>45792.842106481483</v>
      </c>
      <c r="G10747" s="12" t="s">
        <v>65</v>
      </c>
      <c r="H10747" s="7" t="s">
        <v>922</v>
      </c>
    </row>
    <row r="10748" spans="1:8" x14ac:dyDescent="0.25">
      <c r="A10748" s="12" t="s">
        <v>147524</v>
      </c>
      <c r="B10748" s="7" t="s">
        <v>93718</v>
      </c>
      <c r="C10748" s="12" t="s">
        <v>167131</v>
      </c>
      <c r="D10748" s="7" t="s">
        <v>142506</v>
      </c>
      <c r="E10748" t="s">
        <v>197632</v>
      </c>
      <c r="F10748" s="3">
        <v>45792.835196759261</v>
      </c>
      <c r="G10748" s="12" t="s">
        <v>65</v>
      </c>
      <c r="H10748" s="7" t="s">
        <v>1039</v>
      </c>
    </row>
    <row r="10749" spans="1:8" x14ac:dyDescent="0.25">
      <c r="A10749" s="12" t="s">
        <v>152339</v>
      </c>
      <c r="B10749" s="7" t="s">
        <v>80525</v>
      </c>
      <c r="C10749" s="12" t="s">
        <v>171946</v>
      </c>
      <c r="D10749" s="7" t="s">
        <v>35</v>
      </c>
      <c r="E10749" s="7" t="s">
        <v>142510</v>
      </c>
      <c r="F10749" s="3">
        <v>45792.823993055557</v>
      </c>
      <c r="G10749" s="12" t="s">
        <v>63</v>
      </c>
      <c r="H10749" s="7" t="s">
        <v>840</v>
      </c>
    </row>
    <row r="10750" spans="1:8" x14ac:dyDescent="0.25">
      <c r="A10750" s="12" t="s">
        <v>148238</v>
      </c>
      <c r="B10750" s="7" t="s">
        <v>91769</v>
      </c>
      <c r="C10750" s="12" t="s">
        <v>167845</v>
      </c>
      <c r="D10750" s="7" t="s">
        <v>34</v>
      </c>
      <c r="E10750" s="7" t="s">
        <v>142508</v>
      </c>
      <c r="F10750" s="3">
        <v>45792.764641203707</v>
      </c>
      <c r="G10750" s="12" t="s">
        <v>67</v>
      </c>
      <c r="H10750" s="7" t="s">
        <v>1351</v>
      </c>
    </row>
    <row r="10751" spans="1:8" x14ac:dyDescent="0.25">
      <c r="A10751" s="12" t="s">
        <v>157661</v>
      </c>
      <c r="B10751" s="7" t="s">
        <v>65836</v>
      </c>
      <c r="C10751" s="12" t="s">
        <v>177268</v>
      </c>
      <c r="D10751" s="7" t="s">
        <v>31</v>
      </c>
      <c r="E10751" s="7" t="s">
        <v>197633</v>
      </c>
      <c r="F10751" s="3">
        <v>45792.756666666668</v>
      </c>
      <c r="G10751" s="12" t="s">
        <v>63</v>
      </c>
      <c r="H10751" s="7" t="s">
        <v>483</v>
      </c>
    </row>
    <row r="10752" spans="1:8" x14ac:dyDescent="0.25">
      <c r="A10752" s="12" t="s">
        <v>146340</v>
      </c>
      <c r="B10752" s="7" t="s">
        <v>96928</v>
      </c>
      <c r="C10752" s="12" t="s">
        <v>165947</v>
      </c>
      <c r="D10752" s="7" t="s">
        <v>197628</v>
      </c>
      <c r="E10752" s="7" t="s">
        <v>197631</v>
      </c>
      <c r="F10752" s="3">
        <v>45792.755555555559</v>
      </c>
      <c r="G10752" s="12" t="s">
        <v>63</v>
      </c>
      <c r="H10752" s="7" t="s">
        <v>213</v>
      </c>
    </row>
    <row r="10753" spans="1:8" x14ac:dyDescent="0.25">
      <c r="A10753" s="12" t="s">
        <v>147619</v>
      </c>
      <c r="B10753" s="7" t="s">
        <v>93456</v>
      </c>
      <c r="C10753" s="12" t="s">
        <v>167226</v>
      </c>
      <c r="D10753" s="7" t="s">
        <v>30</v>
      </c>
      <c r="E10753" s="7" t="s">
        <v>142520</v>
      </c>
      <c r="F10753" s="3">
        <v>45792.73883101852</v>
      </c>
      <c r="G10753" s="12" t="s">
        <v>63</v>
      </c>
      <c r="H10753" s="7" t="s">
        <v>601</v>
      </c>
    </row>
    <row r="10754" spans="1:8" x14ac:dyDescent="0.25">
      <c r="A10754" s="12" t="s">
        <v>161313</v>
      </c>
      <c r="B10754" s="7" t="s">
        <v>55616</v>
      </c>
      <c r="C10754" s="12" t="s">
        <v>180920</v>
      </c>
      <c r="D10754" s="7" t="s">
        <v>35</v>
      </c>
      <c r="E10754" s="7" t="s">
        <v>142510</v>
      </c>
      <c r="F10754" s="3">
        <v>45792.735613425924</v>
      </c>
      <c r="G10754" s="12" t="s">
        <v>65</v>
      </c>
      <c r="H10754" s="7" t="s">
        <v>568</v>
      </c>
    </row>
    <row r="10755" spans="1:8" x14ac:dyDescent="0.25">
      <c r="A10755" s="12" t="s">
        <v>149455</v>
      </c>
      <c r="B10755" s="7" t="s">
        <v>88470</v>
      </c>
      <c r="C10755" s="12" t="s">
        <v>169062</v>
      </c>
      <c r="D10755" s="7" t="s">
        <v>33</v>
      </c>
      <c r="E10755" s="7" t="s">
        <v>142507</v>
      </c>
      <c r="F10755" s="3">
        <v>45792.733576388891</v>
      </c>
      <c r="G10755" s="12" t="s">
        <v>63</v>
      </c>
      <c r="H10755" s="7" t="s">
        <v>186</v>
      </c>
    </row>
    <row r="10756" spans="1:8" x14ac:dyDescent="0.25">
      <c r="A10756" s="12" t="s">
        <v>152899</v>
      </c>
      <c r="B10756" s="7" t="s">
        <v>78984</v>
      </c>
      <c r="C10756" s="12" t="s">
        <v>172506</v>
      </c>
      <c r="D10756" s="7" t="s">
        <v>142506</v>
      </c>
      <c r="E10756" t="s">
        <v>197632</v>
      </c>
      <c r="F10756" s="3">
        <v>45792.733495370368</v>
      </c>
      <c r="G10756" s="12" t="s">
        <v>63</v>
      </c>
      <c r="H10756" s="7" t="s">
        <v>1413</v>
      </c>
    </row>
    <row r="10757" spans="1:8" x14ac:dyDescent="0.25">
      <c r="A10757" s="12" t="s">
        <v>152814</v>
      </c>
      <c r="B10757" s="7" t="s">
        <v>79217</v>
      </c>
      <c r="C10757" s="12" t="s">
        <v>172421</v>
      </c>
      <c r="D10757" s="7" t="s">
        <v>34</v>
      </c>
      <c r="E10757" s="7" t="s">
        <v>142514</v>
      </c>
      <c r="F10757" s="3">
        <v>45792.728668981479</v>
      </c>
      <c r="G10757" s="12" t="s">
        <v>65</v>
      </c>
      <c r="H10757" s="7" t="s">
        <v>1243</v>
      </c>
    </row>
    <row r="10758" spans="1:8" x14ac:dyDescent="0.25">
      <c r="A10758" s="12" t="s">
        <v>152613</v>
      </c>
      <c r="B10758" s="7" t="s">
        <v>79770</v>
      </c>
      <c r="C10758" s="12" t="s">
        <v>172220</v>
      </c>
      <c r="D10758" s="7" t="s">
        <v>34</v>
      </c>
      <c r="E10758" s="7" t="s">
        <v>142514</v>
      </c>
      <c r="F10758" s="3">
        <v>45792.724652777775</v>
      </c>
      <c r="G10758" s="12" t="s">
        <v>63</v>
      </c>
      <c r="H10758" s="7" t="s">
        <v>1952</v>
      </c>
    </row>
    <row r="10759" spans="1:8" x14ac:dyDescent="0.25">
      <c r="A10759" s="12" t="s">
        <v>144515</v>
      </c>
      <c r="B10759" s="7" t="s">
        <v>101884</v>
      </c>
      <c r="C10759" s="12" t="s">
        <v>164122</v>
      </c>
      <c r="D10759" s="7" t="s">
        <v>142506</v>
      </c>
      <c r="E10759" t="s">
        <v>197632</v>
      </c>
      <c r="F10759" s="3">
        <v>45792.694004629629</v>
      </c>
      <c r="G10759" s="12" t="s">
        <v>65</v>
      </c>
      <c r="H10759" s="7" t="s">
        <v>1495</v>
      </c>
    </row>
    <row r="10760" spans="1:8" x14ac:dyDescent="0.25">
      <c r="A10760" s="12" t="s">
        <v>150098</v>
      </c>
      <c r="B10760" s="7" t="s">
        <v>86705</v>
      </c>
      <c r="C10760" s="12" t="s">
        <v>169705</v>
      </c>
      <c r="D10760" s="7" t="s">
        <v>31</v>
      </c>
      <c r="E10760" s="7" t="s">
        <v>197633</v>
      </c>
      <c r="F10760" s="3">
        <v>45792.690671296295</v>
      </c>
      <c r="G10760" s="12" t="s">
        <v>67</v>
      </c>
      <c r="H10760" s="7" t="s">
        <v>1375</v>
      </c>
    </row>
    <row r="10761" spans="1:8" x14ac:dyDescent="0.25">
      <c r="A10761" s="12" t="s">
        <v>157326</v>
      </c>
      <c r="B10761" s="7" t="s">
        <v>66759</v>
      </c>
      <c r="C10761" s="12" t="s">
        <v>176933</v>
      </c>
      <c r="D10761" s="7" t="s">
        <v>30</v>
      </c>
      <c r="E10761" s="7" t="s">
        <v>142521</v>
      </c>
      <c r="F10761" s="3">
        <v>45792.68954861111</v>
      </c>
      <c r="G10761" s="12" t="s">
        <v>63</v>
      </c>
      <c r="H10761" s="7" t="s">
        <v>1207</v>
      </c>
    </row>
    <row r="10762" spans="1:8" x14ac:dyDescent="0.25">
      <c r="A10762" s="12" t="s">
        <v>143886</v>
      </c>
      <c r="B10762" s="7" t="s">
        <v>103589</v>
      </c>
      <c r="C10762" s="12" t="s">
        <v>163493</v>
      </c>
      <c r="D10762" s="7" t="s">
        <v>31</v>
      </c>
      <c r="E10762" s="7" t="s">
        <v>197633</v>
      </c>
      <c r="F10762" s="3">
        <v>45792.67763888889</v>
      </c>
      <c r="G10762" s="12" t="s">
        <v>65</v>
      </c>
      <c r="H10762" s="7" t="s">
        <v>487</v>
      </c>
    </row>
    <row r="10763" spans="1:8" x14ac:dyDescent="0.25">
      <c r="A10763" s="12" t="s">
        <v>157366</v>
      </c>
      <c r="B10763" s="7" t="s">
        <v>66652</v>
      </c>
      <c r="C10763" s="12" t="s">
        <v>176973</v>
      </c>
      <c r="D10763" s="7" t="s">
        <v>31</v>
      </c>
      <c r="E10763" s="7" t="s">
        <v>197633</v>
      </c>
      <c r="F10763" s="3">
        <v>45792.675752314812</v>
      </c>
      <c r="G10763" s="12" t="s">
        <v>63</v>
      </c>
      <c r="H10763" s="7" t="s">
        <v>420</v>
      </c>
    </row>
    <row r="10764" spans="1:8" x14ac:dyDescent="0.25">
      <c r="A10764" s="12" t="s">
        <v>153968</v>
      </c>
      <c r="B10764" s="7" t="s">
        <v>76054</v>
      </c>
      <c r="C10764" s="12" t="s">
        <v>173575</v>
      </c>
      <c r="D10764" s="7" t="s">
        <v>197628</v>
      </c>
      <c r="E10764" s="7" t="s">
        <v>197631</v>
      </c>
      <c r="F10764" s="3">
        <v>45792.667175925926</v>
      </c>
      <c r="G10764" s="12" t="s">
        <v>65</v>
      </c>
      <c r="H10764" s="7" t="s">
        <v>2347</v>
      </c>
    </row>
    <row r="10765" spans="1:8" x14ac:dyDescent="0.25">
      <c r="A10765" s="12" t="s">
        <v>156146</v>
      </c>
      <c r="B10765" s="7" t="s">
        <v>70046</v>
      </c>
      <c r="C10765" s="12" t="s">
        <v>175753</v>
      </c>
      <c r="D10765" s="7" t="s">
        <v>34</v>
      </c>
      <c r="E10765" s="7" t="s">
        <v>142524</v>
      </c>
      <c r="F10765" s="3">
        <v>45792.659849537034</v>
      </c>
      <c r="G10765" s="12" t="s">
        <v>63</v>
      </c>
      <c r="H10765" s="7" t="s">
        <v>201</v>
      </c>
    </row>
    <row r="10766" spans="1:8" x14ac:dyDescent="0.25">
      <c r="A10766" s="12" t="s">
        <v>159693</v>
      </c>
      <c r="B10766" s="7" t="s">
        <v>60158</v>
      </c>
      <c r="C10766" s="12" t="s">
        <v>179300</v>
      </c>
      <c r="D10766" s="7" t="s">
        <v>142506</v>
      </c>
      <c r="E10766" t="s">
        <v>197632</v>
      </c>
      <c r="F10766" s="3">
        <v>45792.642418981479</v>
      </c>
      <c r="G10766" s="12" t="s">
        <v>63</v>
      </c>
      <c r="H10766" s="7" t="s">
        <v>240</v>
      </c>
    </row>
    <row r="10767" spans="1:8" x14ac:dyDescent="0.25">
      <c r="A10767" s="12" t="s">
        <v>159060</v>
      </c>
      <c r="B10767" s="7" t="s">
        <v>61940</v>
      </c>
      <c r="C10767" s="12" t="s">
        <v>178667</v>
      </c>
      <c r="D10767" s="7" t="s">
        <v>35</v>
      </c>
      <c r="E10767" s="7" t="s">
        <v>142517</v>
      </c>
      <c r="F10767" s="3">
        <v>45792.617303240739</v>
      </c>
      <c r="G10767" s="12" t="s">
        <v>63</v>
      </c>
      <c r="H10767" s="7" t="s">
        <v>1593</v>
      </c>
    </row>
    <row r="10768" spans="1:8" x14ac:dyDescent="0.25">
      <c r="A10768" s="12" t="s">
        <v>156831</v>
      </c>
      <c r="B10768" s="7" t="s">
        <v>68143</v>
      </c>
      <c r="C10768" s="12" t="s">
        <v>176438</v>
      </c>
      <c r="D10768" s="7" t="s">
        <v>35</v>
      </c>
      <c r="E10768" s="7" t="s">
        <v>142510</v>
      </c>
      <c r="F10768" s="3">
        <v>45792.54482638889</v>
      </c>
      <c r="G10768" s="12" t="s">
        <v>65</v>
      </c>
      <c r="H10768" s="7" t="s">
        <v>499</v>
      </c>
    </row>
    <row r="10769" spans="1:8" x14ac:dyDescent="0.25">
      <c r="A10769" s="12" t="s">
        <v>158236</v>
      </c>
      <c r="B10769" s="7" t="s">
        <v>64236</v>
      </c>
      <c r="C10769" s="12" t="s">
        <v>177843</v>
      </c>
      <c r="D10769" s="7" t="s">
        <v>142506</v>
      </c>
      <c r="E10769" t="s">
        <v>197632</v>
      </c>
      <c r="F10769" s="3">
        <v>45792.536030092589</v>
      </c>
      <c r="G10769" s="12" t="s">
        <v>67</v>
      </c>
      <c r="H10769" s="7" t="s">
        <v>654</v>
      </c>
    </row>
    <row r="10770" spans="1:8" x14ac:dyDescent="0.25">
      <c r="A10770" s="12" t="s">
        <v>160845</v>
      </c>
      <c r="B10770" s="7" t="s">
        <v>56924</v>
      </c>
      <c r="C10770" s="12" t="s">
        <v>180452</v>
      </c>
      <c r="D10770" s="7" t="s">
        <v>35</v>
      </c>
      <c r="E10770" s="7" t="s">
        <v>142512</v>
      </c>
      <c r="F10770" s="3">
        <v>45792.472314814811</v>
      </c>
      <c r="G10770" s="12" t="s">
        <v>63</v>
      </c>
      <c r="H10770" s="7" t="s">
        <v>1141</v>
      </c>
    </row>
    <row r="10771" spans="1:8" x14ac:dyDescent="0.25">
      <c r="A10771" s="12" t="s">
        <v>155463</v>
      </c>
      <c r="B10771" s="7" t="s">
        <v>71934</v>
      </c>
      <c r="C10771" s="12" t="s">
        <v>175070</v>
      </c>
      <c r="D10771" s="7" t="s">
        <v>197628</v>
      </c>
      <c r="E10771" s="7" t="s">
        <v>197631</v>
      </c>
      <c r="F10771" s="3">
        <v>45792.471053240741</v>
      </c>
      <c r="G10771" s="12" t="s">
        <v>63</v>
      </c>
      <c r="H10771" s="7" t="s">
        <v>994</v>
      </c>
    </row>
    <row r="10772" spans="1:8" x14ac:dyDescent="0.25">
      <c r="A10772" s="12" t="s">
        <v>160042</v>
      </c>
      <c r="B10772" s="7" t="s">
        <v>59173</v>
      </c>
      <c r="C10772" s="12" t="s">
        <v>179649</v>
      </c>
      <c r="D10772" s="7" t="s">
        <v>142506</v>
      </c>
      <c r="E10772" t="s">
        <v>197632</v>
      </c>
      <c r="F10772" s="3">
        <v>45792.453773148147</v>
      </c>
      <c r="G10772" s="12" t="s">
        <v>65</v>
      </c>
      <c r="H10772" s="7" t="s">
        <v>642</v>
      </c>
    </row>
    <row r="10773" spans="1:8" x14ac:dyDescent="0.25">
      <c r="A10773" s="12" t="s">
        <v>156172</v>
      </c>
      <c r="B10773" s="7" t="s">
        <v>69970</v>
      </c>
      <c r="C10773" s="12" t="s">
        <v>175779</v>
      </c>
      <c r="D10773" s="7" t="s">
        <v>142506</v>
      </c>
      <c r="E10773" t="s">
        <v>197632</v>
      </c>
      <c r="F10773" s="3">
        <v>45792.438449074078</v>
      </c>
      <c r="G10773" s="12" t="s">
        <v>63</v>
      </c>
      <c r="H10773" s="7" t="s">
        <v>251</v>
      </c>
    </row>
    <row r="10774" spans="1:8" x14ac:dyDescent="0.25">
      <c r="A10774" s="12" t="s">
        <v>143162</v>
      </c>
      <c r="B10774" s="7" t="s">
        <v>105537</v>
      </c>
      <c r="C10774" s="12" t="s">
        <v>162769</v>
      </c>
      <c r="D10774" s="7" t="s">
        <v>142506</v>
      </c>
      <c r="E10774" t="s">
        <v>197632</v>
      </c>
      <c r="F10774" s="3">
        <v>45792.432870370372</v>
      </c>
      <c r="G10774" s="12" t="s">
        <v>65</v>
      </c>
      <c r="H10774" s="7" t="s">
        <v>1148</v>
      </c>
    </row>
    <row r="10775" spans="1:8" x14ac:dyDescent="0.25">
      <c r="A10775" s="12" t="s">
        <v>161454</v>
      </c>
      <c r="B10775" s="7" t="s">
        <v>55214</v>
      </c>
      <c r="C10775" s="12" t="s">
        <v>181061</v>
      </c>
      <c r="D10775" s="7" t="s">
        <v>31</v>
      </c>
      <c r="E10775" s="7" t="s">
        <v>197633</v>
      </c>
      <c r="F10775" s="3">
        <v>45792.43240740741</v>
      </c>
      <c r="G10775" s="12" t="s">
        <v>65</v>
      </c>
      <c r="H10775" s="7" t="s">
        <v>1055</v>
      </c>
    </row>
    <row r="10776" spans="1:8" x14ac:dyDescent="0.25">
      <c r="A10776" s="12" t="s">
        <v>160416</v>
      </c>
      <c r="B10776" s="7" t="s">
        <v>58122</v>
      </c>
      <c r="C10776" s="12" t="s">
        <v>180023</v>
      </c>
      <c r="D10776" s="7" t="s">
        <v>142506</v>
      </c>
      <c r="E10776" t="s">
        <v>197632</v>
      </c>
      <c r="F10776" s="3">
        <v>45792.432384259257</v>
      </c>
      <c r="G10776" s="12" t="s">
        <v>63</v>
      </c>
      <c r="H10776" s="7" t="s">
        <v>487</v>
      </c>
    </row>
    <row r="10777" spans="1:8" x14ac:dyDescent="0.25">
      <c r="A10777" s="12" t="s">
        <v>153333</v>
      </c>
      <c r="B10777" s="7" t="s">
        <v>77801</v>
      </c>
      <c r="C10777" s="12" t="s">
        <v>172940</v>
      </c>
      <c r="D10777" s="7" t="s">
        <v>30</v>
      </c>
      <c r="E10777" s="7" t="s">
        <v>142520</v>
      </c>
      <c r="F10777" s="3">
        <v>45792.367175925923</v>
      </c>
      <c r="G10777" s="12" t="s">
        <v>67</v>
      </c>
      <c r="H10777" s="7" t="s">
        <v>420</v>
      </c>
    </row>
    <row r="10778" spans="1:8" x14ac:dyDescent="0.25">
      <c r="A10778" s="12" t="s">
        <v>147568</v>
      </c>
      <c r="B10778" s="7" t="s">
        <v>93597</v>
      </c>
      <c r="C10778" s="12" t="s">
        <v>167175</v>
      </c>
      <c r="D10778" s="7" t="s">
        <v>33</v>
      </c>
      <c r="E10778" s="7" t="s">
        <v>142507</v>
      </c>
      <c r="F10778" s="3">
        <v>45792.354548611111</v>
      </c>
      <c r="G10778" s="12" t="s">
        <v>63</v>
      </c>
      <c r="H10778" s="7" t="s">
        <v>521</v>
      </c>
    </row>
    <row r="10779" spans="1:8" x14ac:dyDescent="0.25">
      <c r="A10779" s="12" t="s">
        <v>151642</v>
      </c>
      <c r="B10779" s="7" t="s">
        <v>82457</v>
      </c>
      <c r="C10779" s="12" t="s">
        <v>171249</v>
      </c>
      <c r="D10779" s="7" t="s">
        <v>142506</v>
      </c>
      <c r="E10779" t="s">
        <v>197632</v>
      </c>
      <c r="F10779" s="3">
        <v>45792.354108796295</v>
      </c>
      <c r="G10779" s="12" t="s">
        <v>65</v>
      </c>
      <c r="H10779" s="7" t="s">
        <v>324</v>
      </c>
    </row>
    <row r="10780" spans="1:8" x14ac:dyDescent="0.25">
      <c r="A10780" s="12" t="s">
        <v>152427</v>
      </c>
      <c r="B10780" s="7" t="s">
        <v>80286</v>
      </c>
      <c r="C10780" s="12" t="s">
        <v>172034</v>
      </c>
      <c r="D10780" s="7" t="s">
        <v>197628</v>
      </c>
      <c r="E10780" s="7" t="s">
        <v>197631</v>
      </c>
      <c r="F10780" s="3">
        <v>45792.344212962962</v>
      </c>
      <c r="G10780" s="12" t="s">
        <v>65</v>
      </c>
      <c r="H10780" s="7" t="s">
        <v>677</v>
      </c>
    </row>
    <row r="10781" spans="1:8" x14ac:dyDescent="0.25">
      <c r="A10781" s="12" t="s">
        <v>145703</v>
      </c>
      <c r="B10781" s="7" t="s">
        <v>98665</v>
      </c>
      <c r="C10781" s="12" t="s">
        <v>165310</v>
      </c>
      <c r="D10781" s="7" t="s">
        <v>34</v>
      </c>
      <c r="E10781" s="7" t="s">
        <v>142508</v>
      </c>
      <c r="F10781" s="3">
        <v>45792.343645833331</v>
      </c>
      <c r="G10781" s="12" t="s">
        <v>67</v>
      </c>
      <c r="H10781" s="7" t="s">
        <v>155</v>
      </c>
    </row>
    <row r="10782" spans="1:8" x14ac:dyDescent="0.25">
      <c r="A10782" s="12" t="s">
        <v>153831</v>
      </c>
      <c r="B10782" s="7" t="s">
        <v>76434</v>
      </c>
      <c r="C10782" s="12" t="s">
        <v>173438</v>
      </c>
      <c r="D10782" s="7" t="s">
        <v>35</v>
      </c>
      <c r="E10782" s="7" t="s">
        <v>142512</v>
      </c>
      <c r="F10782" s="3">
        <v>45792.342060185183</v>
      </c>
      <c r="G10782" s="12" t="s">
        <v>63</v>
      </c>
      <c r="H10782" s="7" t="s">
        <v>954</v>
      </c>
    </row>
    <row r="10783" spans="1:8" x14ac:dyDescent="0.25">
      <c r="A10783" s="12" t="s">
        <v>151757</v>
      </c>
      <c r="B10783" s="7" t="s">
        <v>82142</v>
      </c>
      <c r="C10783" s="12" t="s">
        <v>171364</v>
      </c>
      <c r="D10783" s="7" t="s">
        <v>197628</v>
      </c>
      <c r="E10783" s="7" t="s">
        <v>197631</v>
      </c>
      <c r="F10783" s="3">
        <v>45792.338599537034</v>
      </c>
      <c r="G10783" s="12" t="s">
        <v>65</v>
      </c>
      <c r="H10783" s="7" t="s">
        <v>1814</v>
      </c>
    </row>
    <row r="10784" spans="1:8" x14ac:dyDescent="0.25">
      <c r="A10784" s="12" t="s">
        <v>156537</v>
      </c>
      <c r="B10784" s="7" t="s">
        <v>68954</v>
      </c>
      <c r="C10784" s="12" t="s">
        <v>176144</v>
      </c>
      <c r="D10784" s="7" t="s">
        <v>34</v>
      </c>
      <c r="E10784" s="7" t="s">
        <v>142508</v>
      </c>
      <c r="F10784" s="3">
        <v>45792.337754629632</v>
      </c>
      <c r="G10784" s="12" t="s">
        <v>65</v>
      </c>
      <c r="H10784" s="7" t="s">
        <v>994</v>
      </c>
    </row>
    <row r="10785" spans="1:8" x14ac:dyDescent="0.25">
      <c r="A10785" s="12" t="s">
        <v>151043</v>
      </c>
      <c r="B10785" s="7" t="s">
        <v>84115</v>
      </c>
      <c r="C10785" s="12" t="s">
        <v>170650</v>
      </c>
      <c r="D10785" s="7" t="s">
        <v>30</v>
      </c>
      <c r="E10785" s="7" t="s">
        <v>142509</v>
      </c>
      <c r="F10785" s="3">
        <v>45792.299803240741</v>
      </c>
      <c r="G10785" s="12" t="s">
        <v>67</v>
      </c>
      <c r="H10785" s="7" t="s">
        <v>495</v>
      </c>
    </row>
    <row r="10786" spans="1:8" x14ac:dyDescent="0.25">
      <c r="A10786" s="12" t="s">
        <v>154354</v>
      </c>
      <c r="B10786" s="7" t="s">
        <v>75001</v>
      </c>
      <c r="C10786" s="12" t="s">
        <v>173961</v>
      </c>
      <c r="D10786" s="7" t="s">
        <v>34</v>
      </c>
      <c r="E10786" s="7" t="s">
        <v>142514</v>
      </c>
      <c r="F10786" s="3">
        <v>45792.283796296295</v>
      </c>
      <c r="G10786" s="12" t="s">
        <v>63</v>
      </c>
      <c r="H10786" s="7" t="s">
        <v>863</v>
      </c>
    </row>
    <row r="10787" spans="1:8" x14ac:dyDescent="0.25">
      <c r="A10787" s="12" t="s">
        <v>161855</v>
      </c>
      <c r="B10787" s="7" t="s">
        <v>54080</v>
      </c>
      <c r="C10787" s="12" t="s">
        <v>181462</v>
      </c>
      <c r="D10787" s="7" t="s">
        <v>35</v>
      </c>
      <c r="E10787" s="7" t="s">
        <v>142517</v>
      </c>
      <c r="F10787" s="3">
        <v>45792.247303240743</v>
      </c>
      <c r="G10787" s="12" t="s">
        <v>63</v>
      </c>
      <c r="H10787" s="7" t="s">
        <v>412</v>
      </c>
    </row>
    <row r="10788" spans="1:8" x14ac:dyDescent="0.25">
      <c r="A10788" s="12" t="s">
        <v>160506</v>
      </c>
      <c r="B10788" s="7" t="s">
        <v>57869</v>
      </c>
      <c r="C10788" s="12" t="s">
        <v>180113</v>
      </c>
      <c r="D10788" s="7" t="s">
        <v>197628</v>
      </c>
      <c r="E10788" s="7" t="s">
        <v>197631</v>
      </c>
      <c r="F10788" s="3">
        <v>45792.234085648146</v>
      </c>
      <c r="G10788" s="12" t="s">
        <v>63</v>
      </c>
      <c r="H10788" s="7" t="s">
        <v>908</v>
      </c>
    </row>
    <row r="10789" spans="1:8" x14ac:dyDescent="0.25">
      <c r="A10789" s="12" t="s">
        <v>149557</v>
      </c>
      <c r="B10789" s="7" t="s">
        <v>88200</v>
      </c>
      <c r="C10789" s="12" t="s">
        <v>169164</v>
      </c>
      <c r="D10789" s="7" t="s">
        <v>30</v>
      </c>
      <c r="E10789" s="7" t="s">
        <v>142509</v>
      </c>
      <c r="F10789" s="3">
        <v>45792.230185185188</v>
      </c>
      <c r="G10789" s="12" t="s">
        <v>63</v>
      </c>
      <c r="H10789" s="7" t="s">
        <v>240</v>
      </c>
    </row>
    <row r="10790" spans="1:8" x14ac:dyDescent="0.25">
      <c r="A10790" s="12" t="s">
        <v>154999</v>
      </c>
      <c r="B10790" s="7" t="s">
        <v>73217</v>
      </c>
      <c r="C10790" s="12" t="s">
        <v>174606</v>
      </c>
      <c r="D10790" s="7" t="s">
        <v>197628</v>
      </c>
      <c r="E10790" s="7" t="s">
        <v>197631</v>
      </c>
      <c r="F10790" s="3">
        <v>45792.208182870374</v>
      </c>
      <c r="G10790" s="12" t="s">
        <v>63</v>
      </c>
      <c r="H10790" s="7" t="s">
        <v>582</v>
      </c>
    </row>
    <row r="10791" spans="1:8" x14ac:dyDescent="0.25">
      <c r="A10791" s="12" t="s">
        <v>147870</v>
      </c>
      <c r="B10791" s="7" t="s">
        <v>92771</v>
      </c>
      <c r="C10791" s="12" t="s">
        <v>167477</v>
      </c>
      <c r="D10791" s="7" t="s">
        <v>33</v>
      </c>
      <c r="E10791" s="7" t="s">
        <v>142516</v>
      </c>
      <c r="F10791" s="3">
        <v>45792.197291666664</v>
      </c>
      <c r="G10791" s="12" t="s">
        <v>65</v>
      </c>
      <c r="H10791" s="7" t="s">
        <v>1409</v>
      </c>
    </row>
    <row r="10792" spans="1:8" x14ac:dyDescent="0.25">
      <c r="A10792" s="12" t="s">
        <v>161325</v>
      </c>
      <c r="B10792" s="7" t="s">
        <v>55582</v>
      </c>
      <c r="C10792" s="12" t="s">
        <v>180932</v>
      </c>
      <c r="D10792" s="7" t="s">
        <v>33</v>
      </c>
      <c r="E10792" s="7" t="s">
        <v>142507</v>
      </c>
      <c r="F10792" s="3">
        <v>45792.179629629631</v>
      </c>
      <c r="G10792" s="12" t="s">
        <v>65</v>
      </c>
      <c r="H10792" s="7" t="s">
        <v>2316</v>
      </c>
    </row>
    <row r="10793" spans="1:8" x14ac:dyDescent="0.25">
      <c r="A10793" s="12" t="s">
        <v>145225</v>
      </c>
      <c r="B10793" s="7" t="s">
        <v>99969</v>
      </c>
      <c r="C10793" s="12" t="s">
        <v>164832</v>
      </c>
      <c r="D10793" s="7" t="s">
        <v>34</v>
      </c>
      <c r="E10793" s="7" t="s">
        <v>142508</v>
      </c>
      <c r="F10793" s="3">
        <v>45792.169803240744</v>
      </c>
      <c r="G10793" s="12" t="s">
        <v>67</v>
      </c>
      <c r="H10793" s="7" t="s">
        <v>1689</v>
      </c>
    </row>
    <row r="10794" spans="1:8" x14ac:dyDescent="0.25">
      <c r="A10794" s="12" t="s">
        <v>154357</v>
      </c>
      <c r="B10794" s="7" t="s">
        <v>74993</v>
      </c>
      <c r="C10794" s="12" t="s">
        <v>173964</v>
      </c>
      <c r="D10794" s="7" t="s">
        <v>197628</v>
      </c>
      <c r="E10794" s="7" t="s">
        <v>197631</v>
      </c>
      <c r="F10794" s="3">
        <v>45792.129236111112</v>
      </c>
      <c r="G10794" s="12" t="s">
        <v>65</v>
      </c>
      <c r="H10794" s="7" t="s">
        <v>1721</v>
      </c>
    </row>
    <row r="10795" spans="1:8" x14ac:dyDescent="0.25">
      <c r="A10795" s="12" t="s">
        <v>149408</v>
      </c>
      <c r="B10795" s="7" t="s">
        <v>88600</v>
      </c>
      <c r="C10795" s="12" t="s">
        <v>169015</v>
      </c>
      <c r="D10795" s="7" t="s">
        <v>197628</v>
      </c>
      <c r="E10795" s="7" t="s">
        <v>197631</v>
      </c>
      <c r="F10795" s="3">
        <v>45792.117164351854</v>
      </c>
      <c r="G10795" s="12" t="s">
        <v>63</v>
      </c>
      <c r="H10795" s="7" t="s">
        <v>1893</v>
      </c>
    </row>
    <row r="10796" spans="1:8" x14ac:dyDescent="0.25">
      <c r="A10796" s="12" t="s">
        <v>155679</v>
      </c>
      <c r="B10796" s="7" t="s">
        <v>71348</v>
      </c>
      <c r="C10796" s="12" t="s">
        <v>175286</v>
      </c>
      <c r="D10796" s="7" t="s">
        <v>31</v>
      </c>
      <c r="E10796" s="7" t="s">
        <v>197633</v>
      </c>
      <c r="F10796" s="3">
        <v>45792.072314814817</v>
      </c>
      <c r="G10796" s="12" t="s">
        <v>63</v>
      </c>
      <c r="H10796" s="7" t="s">
        <v>1091</v>
      </c>
    </row>
    <row r="10797" spans="1:8" x14ac:dyDescent="0.25">
      <c r="A10797" s="12" t="s">
        <v>155831</v>
      </c>
      <c r="B10797" s="7" t="s">
        <v>70920</v>
      </c>
      <c r="C10797" s="12" t="s">
        <v>175438</v>
      </c>
      <c r="D10797" s="7" t="s">
        <v>34</v>
      </c>
      <c r="E10797" s="7" t="s">
        <v>142508</v>
      </c>
      <c r="F10797" s="3">
        <v>45792.07167824074</v>
      </c>
      <c r="G10797" s="12" t="s">
        <v>67</v>
      </c>
      <c r="H10797" s="7" t="s">
        <v>1976</v>
      </c>
    </row>
    <row r="10798" spans="1:8" x14ac:dyDescent="0.25">
      <c r="A10798" s="12" t="s">
        <v>146759</v>
      </c>
      <c r="B10798" s="7" t="s">
        <v>95789</v>
      </c>
      <c r="C10798" s="12" t="s">
        <v>166366</v>
      </c>
      <c r="D10798" s="7" t="s">
        <v>31</v>
      </c>
      <c r="E10798" s="7" t="s">
        <v>197633</v>
      </c>
      <c r="F10798" s="3">
        <v>45792.067233796297</v>
      </c>
      <c r="G10798" s="12" t="s">
        <v>63</v>
      </c>
      <c r="H10798" s="7" t="s">
        <v>716</v>
      </c>
    </row>
    <row r="10799" spans="1:8" x14ac:dyDescent="0.25">
      <c r="A10799" s="12" t="s">
        <v>148142</v>
      </c>
      <c r="B10799" s="7" t="s">
        <v>92035</v>
      </c>
      <c r="C10799" s="12" t="s">
        <v>167749</v>
      </c>
      <c r="D10799" s="7" t="s">
        <v>142506</v>
      </c>
      <c r="E10799" t="s">
        <v>197632</v>
      </c>
      <c r="F10799" s="3">
        <v>45792.059490740743</v>
      </c>
      <c r="G10799" s="12" t="s">
        <v>67</v>
      </c>
      <c r="H10799" s="7" t="s">
        <v>950</v>
      </c>
    </row>
    <row r="10800" spans="1:8" x14ac:dyDescent="0.25">
      <c r="A10800" s="12" t="s">
        <v>152405</v>
      </c>
      <c r="B10800" s="7" t="s">
        <v>80346</v>
      </c>
      <c r="C10800" s="12" t="s">
        <v>172012</v>
      </c>
      <c r="D10800" s="7" t="s">
        <v>30</v>
      </c>
      <c r="E10800" s="7" t="s">
        <v>142513</v>
      </c>
      <c r="F10800" s="3">
        <v>45792.055821759262</v>
      </c>
      <c r="G10800" s="12" t="s">
        <v>65</v>
      </c>
      <c r="H10800" s="7" t="s">
        <v>777</v>
      </c>
    </row>
    <row r="10801" spans="1:8" x14ac:dyDescent="0.25">
      <c r="A10801" s="12" t="s">
        <v>155832</v>
      </c>
      <c r="B10801" s="7" t="s">
        <v>70917</v>
      </c>
      <c r="C10801" s="12" t="s">
        <v>175439</v>
      </c>
      <c r="D10801" s="7" t="s">
        <v>35</v>
      </c>
      <c r="E10801" s="7" t="s">
        <v>142512</v>
      </c>
      <c r="F10801" s="3">
        <v>45792.055648148147</v>
      </c>
      <c r="G10801" s="12" t="s">
        <v>63</v>
      </c>
      <c r="H10801" s="7" t="s">
        <v>190</v>
      </c>
    </row>
    <row r="10802" spans="1:8" x14ac:dyDescent="0.25">
      <c r="A10802" s="12" t="s">
        <v>144692</v>
      </c>
      <c r="B10802" s="7" t="s">
        <v>101412</v>
      </c>
      <c r="C10802" s="12" t="s">
        <v>164299</v>
      </c>
      <c r="D10802" s="7" t="s">
        <v>35</v>
      </c>
      <c r="E10802" s="7" t="s">
        <v>142517</v>
      </c>
      <c r="F10802" s="3">
        <v>45792.040023148147</v>
      </c>
      <c r="G10802" s="12" t="s">
        <v>65</v>
      </c>
      <c r="H10802" s="7" t="s">
        <v>308</v>
      </c>
    </row>
    <row r="10803" spans="1:8" x14ac:dyDescent="0.25">
      <c r="A10803" s="12" t="s">
        <v>147908</v>
      </c>
      <c r="B10803" s="7" t="s">
        <v>92670</v>
      </c>
      <c r="C10803" s="12" t="s">
        <v>167515</v>
      </c>
      <c r="D10803" s="7" t="s">
        <v>30</v>
      </c>
      <c r="E10803" s="7" t="s">
        <v>142509</v>
      </c>
      <c r="F10803" s="3">
        <v>45792.027291666665</v>
      </c>
      <c r="G10803" s="12" t="s">
        <v>63</v>
      </c>
      <c r="H10803" s="7" t="s">
        <v>807</v>
      </c>
    </row>
    <row r="10804" spans="1:8" x14ac:dyDescent="0.25">
      <c r="A10804" s="12" t="s">
        <v>161392</v>
      </c>
      <c r="B10804" s="7" t="s">
        <v>55391</v>
      </c>
      <c r="C10804" s="12" t="s">
        <v>180999</v>
      </c>
      <c r="D10804" s="7" t="s">
        <v>34</v>
      </c>
      <c r="E10804" s="7" t="s">
        <v>142508</v>
      </c>
      <c r="F10804" s="3">
        <v>45792.00439814815</v>
      </c>
      <c r="G10804" s="12" t="s">
        <v>65</v>
      </c>
      <c r="H10804" s="7" t="s">
        <v>382</v>
      </c>
    </row>
    <row r="10805" spans="1:8" x14ac:dyDescent="0.25">
      <c r="A10805" s="12" t="s">
        <v>149928</v>
      </c>
      <c r="B10805" s="7" t="s">
        <v>87172</v>
      </c>
      <c r="C10805" s="12" t="s">
        <v>169535</v>
      </c>
      <c r="D10805" s="7" t="s">
        <v>34</v>
      </c>
      <c r="E10805" s="7" t="s">
        <v>142523</v>
      </c>
      <c r="F10805" s="3">
        <v>45791.991851851853</v>
      </c>
      <c r="G10805" s="12" t="s">
        <v>67</v>
      </c>
      <c r="H10805" s="7" t="s">
        <v>582</v>
      </c>
    </row>
    <row r="10806" spans="1:8" x14ac:dyDescent="0.25">
      <c r="A10806" s="12" t="s">
        <v>148486</v>
      </c>
      <c r="B10806" s="7" t="s">
        <v>91093</v>
      </c>
      <c r="C10806" s="12" t="s">
        <v>168093</v>
      </c>
      <c r="D10806" s="7" t="s">
        <v>197628</v>
      </c>
      <c r="E10806" s="7" t="s">
        <v>197631</v>
      </c>
      <c r="F10806" s="3">
        <v>45791.966145833336</v>
      </c>
      <c r="G10806" s="12" t="s">
        <v>63</v>
      </c>
      <c r="H10806" s="7" t="s">
        <v>978</v>
      </c>
    </row>
    <row r="10807" spans="1:8" x14ac:dyDescent="0.25">
      <c r="A10807" s="12" t="s">
        <v>152760</v>
      </c>
      <c r="B10807" s="7" t="s">
        <v>79357</v>
      </c>
      <c r="C10807" s="12" t="s">
        <v>172367</v>
      </c>
      <c r="D10807" s="7" t="s">
        <v>34</v>
      </c>
      <c r="E10807" s="7" t="s">
        <v>142508</v>
      </c>
      <c r="F10807" s="3">
        <v>45791.957858796297</v>
      </c>
      <c r="G10807" s="12" t="s">
        <v>67</v>
      </c>
      <c r="H10807" s="7" t="s">
        <v>1148</v>
      </c>
    </row>
    <row r="10808" spans="1:8" x14ac:dyDescent="0.25">
      <c r="A10808" s="12" t="s">
        <v>149619</v>
      </c>
      <c r="B10808" s="7" t="s">
        <v>88034</v>
      </c>
      <c r="C10808" s="12" t="s">
        <v>169226</v>
      </c>
      <c r="D10808" s="7" t="s">
        <v>35</v>
      </c>
      <c r="E10808" s="7" t="s">
        <v>142522</v>
      </c>
      <c r="F10808" s="3">
        <v>45791.937210648146</v>
      </c>
      <c r="G10808" s="12" t="s">
        <v>63</v>
      </c>
      <c r="H10808" s="7" t="s">
        <v>416</v>
      </c>
    </row>
    <row r="10809" spans="1:8" x14ac:dyDescent="0.25">
      <c r="A10809" s="12" t="s">
        <v>153741</v>
      </c>
      <c r="B10809" s="7" t="s">
        <v>76684</v>
      </c>
      <c r="C10809" s="12" t="s">
        <v>173348</v>
      </c>
      <c r="D10809" s="7" t="s">
        <v>35</v>
      </c>
      <c r="E10809" s="7" t="s">
        <v>142522</v>
      </c>
      <c r="F10809" s="3">
        <v>45791.91783564815</v>
      </c>
      <c r="G10809" s="12" t="s">
        <v>63</v>
      </c>
      <c r="H10809" s="7" t="s">
        <v>479</v>
      </c>
    </row>
    <row r="10810" spans="1:8" x14ac:dyDescent="0.25">
      <c r="A10810" s="12" t="s">
        <v>147915</v>
      </c>
      <c r="B10810" s="7" t="s">
        <v>92650</v>
      </c>
      <c r="C10810" s="12" t="s">
        <v>167522</v>
      </c>
      <c r="D10810" s="7" t="s">
        <v>35</v>
      </c>
      <c r="E10810" s="7" t="s">
        <v>142517</v>
      </c>
      <c r="F10810" s="3">
        <v>45791.908101851855</v>
      </c>
      <c r="G10810" s="12" t="s">
        <v>63</v>
      </c>
      <c r="H10810" s="7" t="s">
        <v>267</v>
      </c>
    </row>
    <row r="10811" spans="1:8" x14ac:dyDescent="0.25">
      <c r="A10811" s="12" t="s">
        <v>152881</v>
      </c>
      <c r="B10811" s="7" t="s">
        <v>79035</v>
      </c>
      <c r="C10811" s="12" t="s">
        <v>172488</v>
      </c>
      <c r="D10811" s="7" t="s">
        <v>197628</v>
      </c>
      <c r="E10811" s="7" t="s">
        <v>197631</v>
      </c>
      <c r="F10811" s="3">
        <v>45791.894444444442</v>
      </c>
      <c r="G10811" s="12" t="s">
        <v>63</v>
      </c>
      <c r="H10811" s="7" t="s">
        <v>1311</v>
      </c>
    </row>
    <row r="10812" spans="1:8" x14ac:dyDescent="0.25">
      <c r="A10812" s="12" t="s">
        <v>159390</v>
      </c>
      <c r="B10812" s="7" t="s">
        <v>61015</v>
      </c>
      <c r="C10812" s="12" t="s">
        <v>178997</v>
      </c>
      <c r="D10812" s="7" t="s">
        <v>142506</v>
      </c>
      <c r="E10812" t="s">
        <v>197632</v>
      </c>
      <c r="F10812" s="3">
        <v>45791.878437500003</v>
      </c>
      <c r="G10812" s="12" t="s">
        <v>65</v>
      </c>
      <c r="H10812" s="7" t="s">
        <v>186</v>
      </c>
    </row>
    <row r="10813" spans="1:8" x14ac:dyDescent="0.25">
      <c r="A10813" s="12" t="s">
        <v>148934</v>
      </c>
      <c r="B10813" s="7" t="s">
        <v>89885</v>
      </c>
      <c r="C10813" s="12" t="s">
        <v>168541</v>
      </c>
      <c r="D10813" s="7" t="s">
        <v>31</v>
      </c>
      <c r="E10813" s="7" t="s">
        <v>197633</v>
      </c>
      <c r="F10813" s="3">
        <v>45791.877395833333</v>
      </c>
      <c r="G10813" s="12" t="s">
        <v>63</v>
      </c>
      <c r="H10813" s="7" t="s">
        <v>978</v>
      </c>
    </row>
    <row r="10814" spans="1:8" x14ac:dyDescent="0.25">
      <c r="A10814" s="12" t="s">
        <v>158166</v>
      </c>
      <c r="B10814" s="7" t="s">
        <v>64425</v>
      </c>
      <c r="C10814" s="12" t="s">
        <v>177773</v>
      </c>
      <c r="D10814" s="7" t="s">
        <v>33</v>
      </c>
      <c r="E10814" s="7" t="s">
        <v>142518</v>
      </c>
      <c r="F10814" s="3">
        <v>45791.844641203701</v>
      </c>
      <c r="G10814" s="12" t="s">
        <v>63</v>
      </c>
      <c r="H10814" s="7" t="s">
        <v>590</v>
      </c>
    </row>
    <row r="10815" spans="1:8" x14ac:dyDescent="0.25">
      <c r="A10815" s="12" t="s">
        <v>146628</v>
      </c>
      <c r="B10815" s="7" t="s">
        <v>96142</v>
      </c>
      <c r="C10815" s="12" t="s">
        <v>166235</v>
      </c>
      <c r="D10815" s="7" t="s">
        <v>31</v>
      </c>
      <c r="E10815" s="7" t="s">
        <v>197633</v>
      </c>
      <c r="F10815" s="3">
        <v>45791.840138888889</v>
      </c>
      <c r="G10815" s="12" t="s">
        <v>67</v>
      </c>
      <c r="H10815" s="7" t="s">
        <v>1311</v>
      </c>
    </row>
    <row r="10816" spans="1:8" x14ac:dyDescent="0.25">
      <c r="A10816" s="12" t="s">
        <v>156543</v>
      </c>
      <c r="B10816" s="7" t="s">
        <v>68937</v>
      </c>
      <c r="C10816" s="12" t="s">
        <v>176150</v>
      </c>
      <c r="D10816" s="7" t="s">
        <v>31</v>
      </c>
      <c r="E10816" s="7" t="s">
        <v>197633</v>
      </c>
      <c r="F10816" s="3">
        <v>45791.829340277778</v>
      </c>
      <c r="G10816" s="12" t="s">
        <v>63</v>
      </c>
      <c r="H10816" s="7" t="s">
        <v>386</v>
      </c>
    </row>
    <row r="10817" spans="1:8" x14ac:dyDescent="0.25">
      <c r="A10817" s="12" t="s">
        <v>147527</v>
      </c>
      <c r="B10817" s="7" t="s">
        <v>93709</v>
      </c>
      <c r="C10817" s="12" t="s">
        <v>167134</v>
      </c>
      <c r="D10817" s="7" t="s">
        <v>33</v>
      </c>
      <c r="E10817" s="7" t="s">
        <v>142516</v>
      </c>
      <c r="F10817" s="3">
        <v>45791.780578703707</v>
      </c>
      <c r="G10817" s="12" t="s">
        <v>67</v>
      </c>
      <c r="H10817" s="7" t="s">
        <v>564</v>
      </c>
    </row>
    <row r="10818" spans="1:8" x14ac:dyDescent="0.25">
      <c r="A10818" s="12" t="s">
        <v>159001</v>
      </c>
      <c r="B10818" s="7" t="s">
        <v>62094</v>
      </c>
      <c r="C10818" s="12" t="s">
        <v>178608</v>
      </c>
      <c r="D10818" s="7" t="s">
        <v>30</v>
      </c>
      <c r="E10818" s="7" t="s">
        <v>142521</v>
      </c>
      <c r="F10818" s="3">
        <v>45791.773449074077</v>
      </c>
      <c r="G10818" s="12" t="s">
        <v>65</v>
      </c>
      <c r="H10818" s="7" t="s">
        <v>922</v>
      </c>
    </row>
    <row r="10819" spans="1:8" x14ac:dyDescent="0.25">
      <c r="A10819" s="12" t="s">
        <v>159749</v>
      </c>
      <c r="B10819" s="7" t="s">
        <v>59997</v>
      </c>
      <c r="C10819" s="12" t="s">
        <v>179356</v>
      </c>
      <c r="D10819" s="7" t="s">
        <v>30</v>
      </c>
      <c r="E10819" s="7" t="s">
        <v>142513</v>
      </c>
      <c r="F10819" s="3">
        <v>45791.749490740738</v>
      </c>
      <c r="G10819" s="12" t="s">
        <v>65</v>
      </c>
      <c r="H10819" s="7" t="s">
        <v>819</v>
      </c>
    </row>
    <row r="10820" spans="1:8" x14ac:dyDescent="0.25">
      <c r="A10820" s="12" t="s">
        <v>152080</v>
      </c>
      <c r="B10820" s="7" t="s">
        <v>81240</v>
      </c>
      <c r="C10820" s="12" t="s">
        <v>171687</v>
      </c>
      <c r="D10820" s="7" t="s">
        <v>31</v>
      </c>
      <c r="E10820" s="7" t="s">
        <v>197633</v>
      </c>
      <c r="F10820" s="3">
        <v>45791.743194444447</v>
      </c>
      <c r="G10820" s="12" t="s">
        <v>67</v>
      </c>
      <c r="H10820" s="7" t="s">
        <v>1281</v>
      </c>
    </row>
    <row r="10821" spans="1:8" x14ac:dyDescent="0.25">
      <c r="A10821" s="12" t="s">
        <v>156717</v>
      </c>
      <c r="B10821" s="7" t="s">
        <v>68459</v>
      </c>
      <c r="C10821" s="12" t="s">
        <v>176324</v>
      </c>
      <c r="D10821" s="7" t="s">
        <v>34</v>
      </c>
      <c r="E10821" s="7" t="s">
        <v>142523</v>
      </c>
      <c r="F10821" s="3">
        <v>45791.725694444445</v>
      </c>
      <c r="G10821" s="12" t="s">
        <v>65</v>
      </c>
      <c r="H10821" s="7" t="s">
        <v>285</v>
      </c>
    </row>
    <row r="10822" spans="1:8" x14ac:dyDescent="0.25">
      <c r="A10822" s="12" t="s">
        <v>157757</v>
      </c>
      <c r="B10822" s="7" t="s">
        <v>65568</v>
      </c>
      <c r="C10822" s="12" t="s">
        <v>177364</v>
      </c>
      <c r="D10822" s="7" t="s">
        <v>34</v>
      </c>
      <c r="E10822" s="7" t="s">
        <v>142508</v>
      </c>
      <c r="F10822" s="3">
        <v>45791.694155092591</v>
      </c>
      <c r="G10822" s="12" t="s">
        <v>67</v>
      </c>
      <c r="H10822" s="7" t="s">
        <v>965</v>
      </c>
    </row>
    <row r="10823" spans="1:8" x14ac:dyDescent="0.25">
      <c r="A10823" s="12" t="s">
        <v>146728</v>
      </c>
      <c r="B10823" s="7" t="s">
        <v>95870</v>
      </c>
      <c r="C10823" s="12" t="s">
        <v>166335</v>
      </c>
      <c r="D10823" s="7" t="s">
        <v>197628</v>
      </c>
      <c r="E10823" s="7" t="s">
        <v>197631</v>
      </c>
      <c r="F10823" s="3">
        <v>45791.676736111112</v>
      </c>
      <c r="G10823" s="12" t="s">
        <v>63</v>
      </c>
      <c r="H10823" s="7" t="s">
        <v>479</v>
      </c>
    </row>
    <row r="10824" spans="1:8" x14ac:dyDescent="0.25">
      <c r="A10824" s="12" t="s">
        <v>150002</v>
      </c>
      <c r="B10824" s="7" t="s">
        <v>86967</v>
      </c>
      <c r="C10824" s="12" t="s">
        <v>169609</v>
      </c>
      <c r="D10824" s="7" t="s">
        <v>34</v>
      </c>
      <c r="E10824" s="7" t="s">
        <v>142508</v>
      </c>
      <c r="F10824" s="3">
        <v>45791.6719212963</v>
      </c>
      <c r="G10824" s="12" t="s">
        <v>67</v>
      </c>
      <c r="H10824" s="7" t="s">
        <v>1351</v>
      </c>
    </row>
    <row r="10825" spans="1:8" x14ac:dyDescent="0.25">
      <c r="A10825" s="12" t="s">
        <v>157769</v>
      </c>
      <c r="B10825" s="7" t="s">
        <v>65534</v>
      </c>
      <c r="C10825" s="12" t="s">
        <v>177376</v>
      </c>
      <c r="D10825" s="7" t="s">
        <v>142506</v>
      </c>
      <c r="E10825" t="s">
        <v>197632</v>
      </c>
      <c r="F10825" s="3">
        <v>45791.661574074074</v>
      </c>
      <c r="G10825" s="12" t="s">
        <v>63</v>
      </c>
      <c r="H10825" s="7" t="s">
        <v>2398</v>
      </c>
    </row>
    <row r="10826" spans="1:8" x14ac:dyDescent="0.25">
      <c r="A10826" s="12" t="s">
        <v>153607</v>
      </c>
      <c r="B10826" s="7" t="s">
        <v>77052</v>
      </c>
      <c r="C10826" s="12" t="s">
        <v>173214</v>
      </c>
      <c r="D10826" s="7" t="s">
        <v>33</v>
      </c>
      <c r="E10826" s="7" t="s">
        <v>142507</v>
      </c>
      <c r="F10826" s="3">
        <v>45791.632372685184</v>
      </c>
      <c r="G10826" s="12" t="s">
        <v>65</v>
      </c>
      <c r="H10826" s="7" t="s">
        <v>1080</v>
      </c>
    </row>
    <row r="10827" spans="1:8" x14ac:dyDescent="0.25">
      <c r="A10827" s="12" t="s">
        <v>148879</v>
      </c>
      <c r="B10827" s="7" t="s">
        <v>90030</v>
      </c>
      <c r="C10827" s="12" t="s">
        <v>168486</v>
      </c>
      <c r="D10827" s="7" t="s">
        <v>142506</v>
      </c>
      <c r="E10827" t="s">
        <v>197632</v>
      </c>
      <c r="F10827" s="3">
        <v>45791.613495370373</v>
      </c>
      <c r="G10827" s="12" t="s">
        <v>63</v>
      </c>
      <c r="H10827" s="7" t="s">
        <v>1292</v>
      </c>
    </row>
    <row r="10828" spans="1:8" x14ac:dyDescent="0.25">
      <c r="A10828" s="12" t="s">
        <v>157875</v>
      </c>
      <c r="B10828" s="7" t="s">
        <v>65237</v>
      </c>
      <c r="C10828" s="12" t="s">
        <v>177482</v>
      </c>
      <c r="D10828" s="7" t="s">
        <v>35</v>
      </c>
      <c r="E10828" s="7" t="s">
        <v>142512</v>
      </c>
      <c r="F10828" s="3">
        <v>45791.610532407409</v>
      </c>
      <c r="G10828" s="12" t="s">
        <v>67</v>
      </c>
      <c r="H10828" s="7" t="s">
        <v>209</v>
      </c>
    </row>
    <row r="10829" spans="1:8" x14ac:dyDescent="0.25">
      <c r="A10829" s="12" t="s">
        <v>151185</v>
      </c>
      <c r="B10829" s="7" t="s">
        <v>83720</v>
      </c>
      <c r="C10829" s="12" t="s">
        <v>170792</v>
      </c>
      <c r="D10829" s="7" t="s">
        <v>35</v>
      </c>
      <c r="E10829" s="7" t="s">
        <v>142522</v>
      </c>
      <c r="F10829" s="3">
        <v>45791.608599537038</v>
      </c>
      <c r="G10829" s="12" t="s">
        <v>67</v>
      </c>
      <c r="H10829" s="7" t="s">
        <v>416</v>
      </c>
    </row>
    <row r="10830" spans="1:8" x14ac:dyDescent="0.25">
      <c r="A10830" s="12" t="s">
        <v>161887</v>
      </c>
      <c r="B10830" s="7" t="s">
        <v>53990</v>
      </c>
      <c r="C10830" s="12" t="s">
        <v>181494</v>
      </c>
      <c r="D10830" s="7" t="s">
        <v>197628</v>
      </c>
      <c r="E10830" s="7" t="s">
        <v>197631</v>
      </c>
      <c r="F10830" s="3">
        <v>45791.604803240742</v>
      </c>
      <c r="G10830" s="12" t="s">
        <v>65</v>
      </c>
      <c r="H10830" s="7" t="s">
        <v>15</v>
      </c>
    </row>
    <row r="10831" spans="1:8" x14ac:dyDescent="0.25">
      <c r="A10831" s="12" t="s">
        <v>156242</v>
      </c>
      <c r="B10831" s="7" t="s">
        <v>69778</v>
      </c>
      <c r="C10831" s="12" t="s">
        <v>175849</v>
      </c>
      <c r="D10831" s="7" t="s">
        <v>142506</v>
      </c>
      <c r="E10831" t="s">
        <v>197632</v>
      </c>
      <c r="F10831" s="3">
        <v>45791.590104166666</v>
      </c>
      <c r="G10831" s="12" t="s">
        <v>65</v>
      </c>
      <c r="H10831" s="7" t="s">
        <v>1705</v>
      </c>
    </row>
    <row r="10832" spans="1:8" x14ac:dyDescent="0.25">
      <c r="A10832" s="12" t="s">
        <v>148553</v>
      </c>
      <c r="B10832" s="7" t="s">
        <v>90909</v>
      </c>
      <c r="C10832" s="12" t="s">
        <v>168160</v>
      </c>
      <c r="D10832" s="7" t="s">
        <v>31</v>
      </c>
      <c r="E10832" s="7" t="s">
        <v>197633</v>
      </c>
      <c r="F10832" s="3">
        <v>45791.589328703703</v>
      </c>
      <c r="G10832" s="12" t="s">
        <v>67</v>
      </c>
      <c r="H10832" s="7" t="s">
        <v>251</v>
      </c>
    </row>
    <row r="10833" spans="1:8" x14ac:dyDescent="0.25">
      <c r="A10833" s="12" t="s">
        <v>159149</v>
      </c>
      <c r="B10833" s="7" t="s">
        <v>61686</v>
      </c>
      <c r="C10833" s="12" t="s">
        <v>178756</v>
      </c>
      <c r="D10833" s="7" t="s">
        <v>197628</v>
      </c>
      <c r="E10833" s="7" t="s">
        <v>197631</v>
      </c>
      <c r="F10833" s="3">
        <v>45791.586122685185</v>
      </c>
      <c r="G10833" s="12" t="s">
        <v>63</v>
      </c>
      <c r="H10833" s="7" t="s">
        <v>705</v>
      </c>
    </row>
    <row r="10834" spans="1:8" x14ac:dyDescent="0.25">
      <c r="A10834" s="12" t="s">
        <v>146903</v>
      </c>
      <c r="B10834" s="7" t="s">
        <v>95406</v>
      </c>
      <c r="C10834" s="12" t="s">
        <v>166510</v>
      </c>
      <c r="D10834" s="7" t="s">
        <v>34</v>
      </c>
      <c r="E10834" s="7" t="s">
        <v>142523</v>
      </c>
      <c r="F10834" s="3">
        <v>45791.582511574074</v>
      </c>
      <c r="G10834" s="12" t="s">
        <v>63</v>
      </c>
      <c r="H10834" s="7" t="s">
        <v>1250</v>
      </c>
    </row>
    <row r="10835" spans="1:8" x14ac:dyDescent="0.25">
      <c r="A10835" s="12" t="s">
        <v>152690</v>
      </c>
      <c r="B10835" s="7" t="s">
        <v>79555</v>
      </c>
      <c r="C10835" s="12" t="s">
        <v>172297</v>
      </c>
      <c r="D10835" s="7" t="s">
        <v>35</v>
      </c>
      <c r="E10835" s="7" t="s">
        <v>142512</v>
      </c>
      <c r="F10835" s="3">
        <v>45791.572175925925</v>
      </c>
      <c r="G10835" s="12" t="s">
        <v>67</v>
      </c>
      <c r="H10835" s="7" t="s">
        <v>328</v>
      </c>
    </row>
    <row r="10836" spans="1:8" x14ac:dyDescent="0.25">
      <c r="A10836" s="12" t="s">
        <v>146943</v>
      </c>
      <c r="B10836" s="7" t="s">
        <v>95295</v>
      </c>
      <c r="C10836" s="12" t="s">
        <v>166550</v>
      </c>
      <c r="D10836" s="7" t="s">
        <v>34</v>
      </c>
      <c r="E10836" s="7" t="s">
        <v>142523</v>
      </c>
      <c r="F10836" s="3">
        <v>45791.559027777781</v>
      </c>
      <c r="G10836" s="12" t="s">
        <v>67</v>
      </c>
      <c r="H10836" s="7" t="s">
        <v>1073</v>
      </c>
    </row>
    <row r="10837" spans="1:8" x14ac:dyDescent="0.25">
      <c r="A10837" s="12" t="s">
        <v>160831</v>
      </c>
      <c r="B10837" s="7" t="s">
        <v>56960</v>
      </c>
      <c r="C10837" s="12" t="s">
        <v>180438</v>
      </c>
      <c r="D10837" s="7" t="s">
        <v>142506</v>
      </c>
      <c r="E10837" t="s">
        <v>197632</v>
      </c>
      <c r="F10837" s="3">
        <v>45791.507060185184</v>
      </c>
      <c r="G10837" s="12" t="s">
        <v>63</v>
      </c>
      <c r="H10837" s="7" t="s">
        <v>1563</v>
      </c>
    </row>
    <row r="10838" spans="1:8" x14ac:dyDescent="0.25">
      <c r="A10838" s="12" t="s">
        <v>149913</v>
      </c>
      <c r="B10838" s="7" t="s">
        <v>87215</v>
      </c>
      <c r="C10838" s="12" t="s">
        <v>169520</v>
      </c>
      <c r="D10838" s="7" t="s">
        <v>197628</v>
      </c>
      <c r="E10838" s="7" t="s">
        <v>197631</v>
      </c>
      <c r="F10838" s="3">
        <v>45791.483275462961</v>
      </c>
      <c r="G10838" s="12" t="s">
        <v>65</v>
      </c>
      <c r="H10838" s="7" t="s">
        <v>735</v>
      </c>
    </row>
    <row r="10839" spans="1:8" x14ac:dyDescent="0.25">
      <c r="A10839" s="12" t="s">
        <v>144326</v>
      </c>
      <c r="B10839" s="7" t="s">
        <v>102396</v>
      </c>
      <c r="C10839" s="12" t="s">
        <v>163933</v>
      </c>
      <c r="D10839" s="7" t="s">
        <v>34</v>
      </c>
      <c r="E10839" s="7" t="s">
        <v>142508</v>
      </c>
      <c r="F10839" s="3">
        <v>45791.476875</v>
      </c>
      <c r="G10839" s="12" t="s">
        <v>63</v>
      </c>
      <c r="H10839" s="7" t="s">
        <v>416</v>
      </c>
    </row>
    <row r="10840" spans="1:8" x14ac:dyDescent="0.25">
      <c r="A10840" s="12" t="s">
        <v>153920</v>
      </c>
      <c r="B10840" s="7" t="s">
        <v>76186</v>
      </c>
      <c r="C10840" s="12" t="s">
        <v>173527</v>
      </c>
      <c r="D10840" s="7" t="s">
        <v>31</v>
      </c>
      <c r="E10840" s="7" t="s">
        <v>197633</v>
      </c>
      <c r="F10840" s="3">
        <v>45791.44190972222</v>
      </c>
      <c r="G10840" s="12" t="s">
        <v>67</v>
      </c>
      <c r="H10840" s="7" t="s">
        <v>654</v>
      </c>
    </row>
    <row r="10841" spans="1:8" x14ac:dyDescent="0.25">
      <c r="A10841" s="12" t="s">
        <v>150956</v>
      </c>
      <c r="B10841" s="7" t="s">
        <v>84353</v>
      </c>
      <c r="C10841" s="12" t="s">
        <v>170563</v>
      </c>
      <c r="D10841" s="7" t="s">
        <v>197628</v>
      </c>
      <c r="E10841" s="7" t="s">
        <v>197631</v>
      </c>
      <c r="F10841" s="3">
        <v>45791.437835648147</v>
      </c>
      <c r="G10841" s="12" t="s">
        <v>63</v>
      </c>
      <c r="H10841" s="7" t="s">
        <v>954</v>
      </c>
    </row>
    <row r="10842" spans="1:8" x14ac:dyDescent="0.25">
      <c r="A10842" s="12" t="s">
        <v>153142</v>
      </c>
      <c r="B10842" s="7" t="s">
        <v>78327</v>
      </c>
      <c r="C10842" s="12" t="s">
        <v>172749</v>
      </c>
      <c r="D10842" s="7" t="s">
        <v>197628</v>
      </c>
      <c r="E10842" s="7" t="s">
        <v>197631</v>
      </c>
      <c r="F10842" s="3">
        <v>45791.393263888887</v>
      </c>
      <c r="G10842" s="12" t="s">
        <v>65</v>
      </c>
      <c r="H10842" s="7" t="s">
        <v>2171</v>
      </c>
    </row>
    <row r="10843" spans="1:8" x14ac:dyDescent="0.25">
      <c r="A10843" s="12" t="s">
        <v>143232</v>
      </c>
      <c r="B10843" s="7" t="s">
        <v>105354</v>
      </c>
      <c r="C10843" s="12" t="s">
        <v>162839</v>
      </c>
      <c r="D10843" s="7" t="s">
        <v>142506</v>
      </c>
      <c r="E10843" t="s">
        <v>197632</v>
      </c>
      <c r="F10843" s="3">
        <v>45791.389143518521</v>
      </c>
      <c r="G10843" s="12" t="s">
        <v>67</v>
      </c>
      <c r="H10843" s="7" t="s">
        <v>673</v>
      </c>
    </row>
    <row r="10844" spans="1:8" x14ac:dyDescent="0.25">
      <c r="A10844" s="12" t="s">
        <v>143413</v>
      </c>
      <c r="B10844" s="7" t="s">
        <v>104867</v>
      </c>
      <c r="C10844" s="12" t="s">
        <v>163020</v>
      </c>
      <c r="D10844" s="7" t="s">
        <v>31</v>
      </c>
      <c r="E10844" s="7" t="s">
        <v>197633</v>
      </c>
      <c r="F10844" s="3">
        <v>45791.383391203701</v>
      </c>
      <c r="G10844" s="12" t="s">
        <v>67</v>
      </c>
      <c r="H10844" s="7" t="s">
        <v>1281</v>
      </c>
    </row>
    <row r="10845" spans="1:8" x14ac:dyDescent="0.25">
      <c r="A10845" s="12" t="s">
        <v>152320</v>
      </c>
      <c r="B10845" s="7" t="s">
        <v>80577</v>
      </c>
      <c r="C10845" s="12" t="s">
        <v>171927</v>
      </c>
      <c r="D10845" s="7" t="s">
        <v>33</v>
      </c>
      <c r="E10845" s="7" t="s">
        <v>142516</v>
      </c>
      <c r="F10845" s="3">
        <v>45791.369305555556</v>
      </c>
      <c r="G10845" s="12" t="s">
        <v>67</v>
      </c>
      <c r="H10845" s="7" t="s">
        <v>735</v>
      </c>
    </row>
    <row r="10846" spans="1:8" x14ac:dyDescent="0.25">
      <c r="A10846" s="12" t="s">
        <v>145236</v>
      </c>
      <c r="B10846" s="7" t="s">
        <v>99939</v>
      </c>
      <c r="C10846" s="12" t="s">
        <v>164843</v>
      </c>
      <c r="D10846" s="7" t="s">
        <v>197628</v>
      </c>
      <c r="E10846" s="7" t="s">
        <v>197631</v>
      </c>
      <c r="F10846" s="3">
        <v>45791.36383101852</v>
      </c>
      <c r="G10846" s="12" t="s">
        <v>63</v>
      </c>
      <c r="H10846" s="7" t="s">
        <v>1126</v>
      </c>
    </row>
    <row r="10847" spans="1:8" x14ac:dyDescent="0.25">
      <c r="A10847" s="12" t="s">
        <v>158886</v>
      </c>
      <c r="B10847" s="7" t="s">
        <v>62413</v>
      </c>
      <c r="C10847" s="12" t="s">
        <v>178493</v>
      </c>
      <c r="D10847" s="7" t="s">
        <v>31</v>
      </c>
      <c r="E10847" s="7" t="s">
        <v>197633</v>
      </c>
      <c r="F10847" s="3">
        <v>45791.342048611114</v>
      </c>
      <c r="G10847" s="12" t="s">
        <v>63</v>
      </c>
      <c r="H10847" s="7" t="s">
        <v>673</v>
      </c>
    </row>
    <row r="10848" spans="1:8" x14ac:dyDescent="0.25">
      <c r="A10848" s="12" t="s">
        <v>158932</v>
      </c>
      <c r="B10848" s="7" t="s">
        <v>62282</v>
      </c>
      <c r="C10848" s="12" t="s">
        <v>178539</v>
      </c>
      <c r="D10848" s="7" t="s">
        <v>30</v>
      </c>
      <c r="E10848" s="7" t="s">
        <v>142521</v>
      </c>
      <c r="F10848" s="3">
        <v>45791.318020833336</v>
      </c>
      <c r="G10848" s="12" t="s">
        <v>63</v>
      </c>
      <c r="H10848" s="7" t="s">
        <v>450</v>
      </c>
    </row>
    <row r="10849" spans="1:8" x14ac:dyDescent="0.25">
      <c r="A10849" s="12" t="s">
        <v>148534</v>
      </c>
      <c r="B10849" s="7" t="s">
        <v>90961</v>
      </c>
      <c r="C10849" s="12" t="s">
        <v>168141</v>
      </c>
      <c r="D10849" s="7" t="s">
        <v>197628</v>
      </c>
      <c r="E10849" s="7" t="s">
        <v>197631</v>
      </c>
      <c r="F10849" s="3">
        <v>45791.317824074074</v>
      </c>
      <c r="G10849" s="12" t="s">
        <v>65</v>
      </c>
      <c r="H10849" s="7" t="s">
        <v>654</v>
      </c>
    </row>
    <row r="10850" spans="1:8" x14ac:dyDescent="0.25">
      <c r="A10850" s="12" t="s">
        <v>158285</v>
      </c>
      <c r="B10850" s="7" t="s">
        <v>64095</v>
      </c>
      <c r="C10850" s="12" t="s">
        <v>177892</v>
      </c>
      <c r="D10850" s="7" t="s">
        <v>34</v>
      </c>
      <c r="E10850" s="7" t="s">
        <v>142524</v>
      </c>
      <c r="F10850" s="3">
        <v>45791.286527777775</v>
      </c>
      <c r="G10850" s="12" t="s">
        <v>65</v>
      </c>
      <c r="H10850" s="7" t="s">
        <v>694</v>
      </c>
    </row>
    <row r="10851" spans="1:8" x14ac:dyDescent="0.25">
      <c r="A10851" s="12" t="s">
        <v>155247</v>
      </c>
      <c r="B10851" s="7" t="s">
        <v>72524</v>
      </c>
      <c r="C10851" s="12" t="s">
        <v>174854</v>
      </c>
      <c r="D10851" s="7" t="s">
        <v>33</v>
      </c>
      <c r="E10851" s="7" t="s">
        <v>142518</v>
      </c>
      <c r="F10851" s="3">
        <v>45791.274837962963</v>
      </c>
      <c r="G10851" s="12" t="s">
        <v>65</v>
      </c>
      <c r="H10851" s="7" t="s">
        <v>1597</v>
      </c>
    </row>
    <row r="10852" spans="1:8" x14ac:dyDescent="0.25">
      <c r="A10852" s="12" t="s">
        <v>149451</v>
      </c>
      <c r="B10852" s="7" t="s">
        <v>88481</v>
      </c>
      <c r="C10852" s="12" t="s">
        <v>169058</v>
      </c>
      <c r="D10852" s="7" t="s">
        <v>197628</v>
      </c>
      <c r="E10852" s="7" t="s">
        <v>197631</v>
      </c>
      <c r="F10852" s="3">
        <v>45791.265150462961</v>
      </c>
      <c r="G10852" s="12" t="s">
        <v>65</v>
      </c>
      <c r="H10852" s="7" t="s">
        <v>209</v>
      </c>
    </row>
    <row r="10853" spans="1:8" x14ac:dyDescent="0.25">
      <c r="A10853" s="12" t="s">
        <v>157008</v>
      </c>
      <c r="B10853" s="7" t="s">
        <v>67655</v>
      </c>
      <c r="C10853" s="12" t="s">
        <v>176615</v>
      </c>
      <c r="D10853" s="7" t="s">
        <v>33</v>
      </c>
      <c r="E10853" s="7" t="s">
        <v>142518</v>
      </c>
      <c r="F10853" s="3">
        <v>45791.249374999999</v>
      </c>
      <c r="G10853" s="12" t="s">
        <v>63</v>
      </c>
      <c r="H10853" s="7" t="s">
        <v>300</v>
      </c>
    </row>
    <row r="10854" spans="1:8" x14ac:dyDescent="0.25">
      <c r="A10854" s="12" t="s">
        <v>158256</v>
      </c>
      <c r="B10854" s="7" t="s">
        <v>64178</v>
      </c>
      <c r="C10854" s="12" t="s">
        <v>177863</v>
      </c>
      <c r="D10854" s="7" t="s">
        <v>33</v>
      </c>
      <c r="E10854" s="7" t="s">
        <v>142516</v>
      </c>
      <c r="F10854" s="3">
        <v>45791.245381944442</v>
      </c>
      <c r="G10854" s="12" t="s">
        <v>63</v>
      </c>
      <c r="H10854" s="7" t="s">
        <v>646</v>
      </c>
    </row>
    <row r="10855" spans="1:8" x14ac:dyDescent="0.25">
      <c r="A10855" s="12" t="s">
        <v>149701</v>
      </c>
      <c r="B10855" s="7" t="s">
        <v>87803</v>
      </c>
      <c r="C10855" s="12" t="s">
        <v>169308</v>
      </c>
      <c r="D10855" s="7" t="s">
        <v>35</v>
      </c>
      <c r="E10855" s="7" t="s">
        <v>142522</v>
      </c>
      <c r="F10855" s="3">
        <v>45791.243981481479</v>
      </c>
      <c r="G10855" s="12" t="s">
        <v>65</v>
      </c>
      <c r="H10855" s="7" t="s">
        <v>578</v>
      </c>
    </row>
    <row r="10856" spans="1:8" x14ac:dyDescent="0.25">
      <c r="A10856" s="12" t="s">
        <v>145906</v>
      </c>
      <c r="B10856" s="7" t="s">
        <v>98111</v>
      </c>
      <c r="C10856" s="12" t="s">
        <v>165513</v>
      </c>
      <c r="D10856" s="7" t="s">
        <v>35</v>
      </c>
      <c r="E10856" s="7" t="s">
        <v>142522</v>
      </c>
      <c r="F10856" s="3">
        <v>45791.236666666664</v>
      </c>
      <c r="G10856" s="12" t="s">
        <v>67</v>
      </c>
      <c r="H10856" s="7" t="s">
        <v>1184</v>
      </c>
    </row>
    <row r="10857" spans="1:8" x14ac:dyDescent="0.25">
      <c r="A10857" s="12" t="s">
        <v>155167</v>
      </c>
      <c r="B10857" s="7" t="s">
        <v>72747</v>
      </c>
      <c r="C10857" s="12" t="s">
        <v>174774</v>
      </c>
      <c r="D10857" s="7" t="s">
        <v>30</v>
      </c>
      <c r="E10857" s="7" t="s">
        <v>142521</v>
      </c>
      <c r="F10857" s="3">
        <v>45791.235601851855</v>
      </c>
      <c r="G10857" s="12" t="s">
        <v>65</v>
      </c>
      <c r="H10857" s="7" t="s">
        <v>2033</v>
      </c>
    </row>
    <row r="10858" spans="1:8" x14ac:dyDescent="0.25">
      <c r="A10858" s="12" t="s">
        <v>154345</v>
      </c>
      <c r="B10858" s="7" t="s">
        <v>75024</v>
      </c>
      <c r="C10858" s="12" t="s">
        <v>173952</v>
      </c>
      <c r="D10858" s="7" t="s">
        <v>142506</v>
      </c>
      <c r="E10858" t="s">
        <v>197632</v>
      </c>
      <c r="F10858" s="3">
        <v>45791.233611111114</v>
      </c>
      <c r="G10858" s="12" t="s">
        <v>63</v>
      </c>
      <c r="H10858" s="7" t="s">
        <v>517</v>
      </c>
    </row>
    <row r="10859" spans="1:8" x14ac:dyDescent="0.25">
      <c r="A10859" s="12" t="s">
        <v>161789</v>
      </c>
      <c r="B10859" s="7" t="s">
        <v>54264</v>
      </c>
      <c r="C10859" s="12" t="s">
        <v>181396</v>
      </c>
      <c r="D10859" s="7" t="s">
        <v>30</v>
      </c>
      <c r="E10859" s="7" t="s">
        <v>142513</v>
      </c>
      <c r="F10859" s="3">
        <v>45791.231782407405</v>
      </c>
      <c r="G10859" s="12" t="s">
        <v>65</v>
      </c>
      <c r="H10859" s="7" t="s">
        <v>673</v>
      </c>
    </row>
    <row r="10860" spans="1:8" x14ac:dyDescent="0.25">
      <c r="A10860" s="12" t="s">
        <v>145954</v>
      </c>
      <c r="B10860" s="7" t="s">
        <v>97983</v>
      </c>
      <c r="C10860" s="12" t="s">
        <v>165561</v>
      </c>
      <c r="D10860" s="7" t="s">
        <v>142506</v>
      </c>
      <c r="E10860" t="s">
        <v>197632</v>
      </c>
      <c r="F10860" s="3">
        <v>45791.231516203705</v>
      </c>
      <c r="G10860" s="12" t="s">
        <v>65</v>
      </c>
      <c r="H10860" s="7" t="s">
        <v>1148</v>
      </c>
    </row>
    <row r="10861" spans="1:8" x14ac:dyDescent="0.25">
      <c r="A10861" s="12" t="s">
        <v>156372</v>
      </c>
      <c r="B10861" s="7" t="s">
        <v>69415</v>
      </c>
      <c r="C10861" s="12" t="s">
        <v>175979</v>
      </c>
      <c r="D10861" s="7" t="s">
        <v>30</v>
      </c>
      <c r="E10861" s="7" t="s">
        <v>142513</v>
      </c>
      <c r="F10861" s="3">
        <v>45791.219814814816</v>
      </c>
      <c r="G10861" s="12" t="s">
        <v>65</v>
      </c>
      <c r="H10861" s="7" t="s">
        <v>267</v>
      </c>
    </row>
    <row r="10862" spans="1:8" x14ac:dyDescent="0.25">
      <c r="A10862" s="12" t="s">
        <v>152191</v>
      </c>
      <c r="B10862" s="7" t="s">
        <v>80934</v>
      </c>
      <c r="C10862" s="12" t="s">
        <v>171798</v>
      </c>
      <c r="D10862" s="7" t="s">
        <v>33</v>
      </c>
      <c r="E10862" s="7" t="s">
        <v>142516</v>
      </c>
      <c r="F10862" s="3">
        <v>45791.218124999999</v>
      </c>
      <c r="G10862" s="12" t="s">
        <v>63</v>
      </c>
      <c r="H10862" s="7" t="s">
        <v>434</v>
      </c>
    </row>
    <row r="10863" spans="1:8" x14ac:dyDescent="0.25">
      <c r="A10863" s="12" t="s">
        <v>153004</v>
      </c>
      <c r="B10863" s="7" t="s">
        <v>78698</v>
      </c>
      <c r="C10863" s="12" t="s">
        <v>172611</v>
      </c>
      <c r="D10863" s="7" t="s">
        <v>30</v>
      </c>
      <c r="E10863" s="7" t="s">
        <v>142509</v>
      </c>
      <c r="F10863" s="3">
        <v>45791.207118055558</v>
      </c>
      <c r="G10863" s="12" t="s">
        <v>65</v>
      </c>
      <c r="H10863" s="7" t="s">
        <v>304</v>
      </c>
    </row>
    <row r="10864" spans="1:8" x14ac:dyDescent="0.25">
      <c r="A10864" s="12" t="s">
        <v>144288</v>
      </c>
      <c r="B10864" s="7" t="s">
        <v>102498</v>
      </c>
      <c r="C10864" s="12" t="s">
        <v>163895</v>
      </c>
      <c r="D10864" s="7" t="s">
        <v>33</v>
      </c>
      <c r="E10864" s="7" t="s">
        <v>142518</v>
      </c>
      <c r="F10864" s="3">
        <v>45791.189120370371</v>
      </c>
      <c r="G10864" s="12" t="s">
        <v>65</v>
      </c>
      <c r="H10864" s="7" t="s">
        <v>568</v>
      </c>
    </row>
    <row r="10865" spans="1:8" x14ac:dyDescent="0.25">
      <c r="A10865" s="12" t="s">
        <v>158922</v>
      </c>
      <c r="B10865" s="7" t="s">
        <v>62309</v>
      </c>
      <c r="C10865" s="12" t="s">
        <v>178529</v>
      </c>
      <c r="D10865" s="7" t="s">
        <v>197628</v>
      </c>
      <c r="E10865" s="7" t="s">
        <v>197631</v>
      </c>
      <c r="F10865" s="3">
        <v>45791.18074074074</v>
      </c>
      <c r="G10865" s="12" t="s">
        <v>65</v>
      </c>
      <c r="H10865" s="7" t="s">
        <v>430</v>
      </c>
    </row>
    <row r="10866" spans="1:8" x14ac:dyDescent="0.25">
      <c r="A10866" s="12" t="s">
        <v>146393</v>
      </c>
      <c r="B10866" s="7" t="s">
        <v>96784</v>
      </c>
      <c r="C10866" s="12" t="s">
        <v>166000</v>
      </c>
      <c r="D10866" s="7" t="s">
        <v>197628</v>
      </c>
      <c r="E10866" s="7" t="s">
        <v>197631</v>
      </c>
      <c r="F10866" s="3">
        <v>45791.171273148146</v>
      </c>
      <c r="G10866" s="12" t="s">
        <v>67</v>
      </c>
      <c r="H10866" s="7" t="s">
        <v>662</v>
      </c>
    </row>
    <row r="10867" spans="1:8" x14ac:dyDescent="0.25">
      <c r="A10867" s="12" t="s">
        <v>145628</v>
      </c>
      <c r="B10867" s="7" t="s">
        <v>98872</v>
      </c>
      <c r="C10867" s="12" t="s">
        <v>165235</v>
      </c>
      <c r="D10867" s="7" t="s">
        <v>33</v>
      </c>
      <c r="E10867" s="7" t="s">
        <v>142518</v>
      </c>
      <c r="F10867" s="3">
        <v>45791.171053240738</v>
      </c>
      <c r="G10867" s="12" t="s">
        <v>63</v>
      </c>
      <c r="H10867" s="7" t="s">
        <v>1174</v>
      </c>
    </row>
    <row r="10868" spans="1:8" x14ac:dyDescent="0.25">
      <c r="A10868" s="12" t="s">
        <v>158556</v>
      </c>
      <c r="B10868" s="7" t="s">
        <v>63341</v>
      </c>
      <c r="C10868" s="12" t="s">
        <v>178163</v>
      </c>
      <c r="D10868" s="7" t="s">
        <v>142506</v>
      </c>
      <c r="E10868" t="s">
        <v>197632</v>
      </c>
      <c r="F10868" s="3">
        <v>45791.164872685185</v>
      </c>
      <c r="G10868" s="12" t="s">
        <v>63</v>
      </c>
      <c r="H10868" s="7" t="s">
        <v>1962</v>
      </c>
    </row>
    <row r="10869" spans="1:8" x14ac:dyDescent="0.25">
      <c r="A10869" s="12" t="s">
        <v>150554</v>
      </c>
      <c r="B10869" s="7" t="s">
        <v>85452</v>
      </c>
      <c r="C10869" s="12" t="s">
        <v>170161</v>
      </c>
      <c r="D10869" s="7" t="s">
        <v>142506</v>
      </c>
      <c r="E10869" t="s">
        <v>197632</v>
      </c>
      <c r="F10869" s="3">
        <v>45791.164178240739</v>
      </c>
      <c r="G10869" s="12" t="s">
        <v>63</v>
      </c>
      <c r="H10869" s="7" t="s">
        <v>332</v>
      </c>
    </row>
    <row r="10870" spans="1:8" x14ac:dyDescent="0.25">
      <c r="A10870" s="12" t="s">
        <v>160183</v>
      </c>
      <c r="B10870" s="7" t="s">
        <v>58780</v>
      </c>
      <c r="C10870" s="12" t="s">
        <v>179790</v>
      </c>
      <c r="D10870" s="7" t="s">
        <v>30</v>
      </c>
      <c r="E10870" s="7" t="s">
        <v>142520</v>
      </c>
      <c r="F10870" s="3">
        <v>45791.162210648145</v>
      </c>
      <c r="G10870" s="12" t="s">
        <v>63</v>
      </c>
      <c r="H10870" s="7" t="s">
        <v>1417</v>
      </c>
    </row>
    <row r="10871" spans="1:8" x14ac:dyDescent="0.25">
      <c r="A10871" s="12" t="s">
        <v>146111</v>
      </c>
      <c r="B10871" s="7" t="s">
        <v>97553</v>
      </c>
      <c r="C10871" s="12" t="s">
        <v>165718</v>
      </c>
      <c r="D10871" s="7" t="s">
        <v>33</v>
      </c>
      <c r="E10871" s="7" t="s">
        <v>142518</v>
      </c>
      <c r="F10871" s="3">
        <v>45791.159062500003</v>
      </c>
      <c r="G10871" s="12" t="s">
        <v>63</v>
      </c>
      <c r="H10871" s="7" t="s">
        <v>225</v>
      </c>
    </row>
    <row r="10872" spans="1:8" x14ac:dyDescent="0.25">
      <c r="A10872" s="12" t="s">
        <v>144604</v>
      </c>
      <c r="B10872" s="7" t="s">
        <v>101650</v>
      </c>
      <c r="C10872" s="12" t="s">
        <v>164211</v>
      </c>
      <c r="D10872" s="7" t="s">
        <v>31</v>
      </c>
      <c r="E10872" s="7" t="s">
        <v>197633</v>
      </c>
      <c r="F10872" s="3">
        <v>45791.129652777781</v>
      </c>
      <c r="G10872" s="12" t="s">
        <v>65</v>
      </c>
      <c r="H10872" s="7" t="s">
        <v>1134</v>
      </c>
    </row>
    <row r="10873" spans="1:8" x14ac:dyDescent="0.25">
      <c r="A10873" s="12" t="s">
        <v>143448</v>
      </c>
      <c r="B10873" s="7" t="s">
        <v>104772</v>
      </c>
      <c r="C10873" s="12" t="s">
        <v>163055</v>
      </c>
      <c r="D10873" s="7" t="s">
        <v>34</v>
      </c>
      <c r="E10873" s="7" t="s">
        <v>142523</v>
      </c>
      <c r="F10873" s="3">
        <v>45791.126018518517</v>
      </c>
      <c r="G10873" s="12" t="s">
        <v>63</v>
      </c>
      <c r="H10873" s="7" t="s">
        <v>1285</v>
      </c>
    </row>
    <row r="10874" spans="1:8" x14ac:dyDescent="0.25">
      <c r="A10874" s="12" t="s">
        <v>152786</v>
      </c>
      <c r="B10874" s="7" t="s">
        <v>79290</v>
      </c>
      <c r="C10874" s="12" t="s">
        <v>172393</v>
      </c>
      <c r="D10874" s="7" t="s">
        <v>197628</v>
      </c>
      <c r="E10874" s="7" t="s">
        <v>197631</v>
      </c>
      <c r="F10874" s="3">
        <v>45791.122314814813</v>
      </c>
      <c r="G10874" s="12" t="s">
        <v>65</v>
      </c>
      <c r="H10874" s="7" t="s">
        <v>382</v>
      </c>
    </row>
    <row r="10875" spans="1:8" x14ac:dyDescent="0.25">
      <c r="A10875" s="12" t="s">
        <v>152482</v>
      </c>
      <c r="B10875" s="7" t="s">
        <v>80132</v>
      </c>
      <c r="C10875" s="12" t="s">
        <v>172089</v>
      </c>
      <c r="D10875" s="7" t="s">
        <v>34</v>
      </c>
      <c r="E10875" s="7" t="s">
        <v>142514</v>
      </c>
      <c r="F10875" s="3">
        <v>45791.121412037035</v>
      </c>
      <c r="G10875" s="12" t="s">
        <v>67</v>
      </c>
      <c r="H10875" s="7" t="s">
        <v>182</v>
      </c>
    </row>
    <row r="10876" spans="1:8" x14ac:dyDescent="0.25">
      <c r="A10876" s="12" t="s">
        <v>142423</v>
      </c>
      <c r="B10876" s="7" t="s">
        <v>107490</v>
      </c>
      <c r="C10876" s="12" t="s">
        <v>142030</v>
      </c>
      <c r="D10876" s="7" t="s">
        <v>197628</v>
      </c>
      <c r="E10876" s="7" t="s">
        <v>197631</v>
      </c>
      <c r="F10876" s="3">
        <v>45791.112395833334</v>
      </c>
      <c r="G10876" s="12" t="s">
        <v>65</v>
      </c>
      <c r="H10876" s="7" t="s">
        <v>646</v>
      </c>
    </row>
    <row r="10877" spans="1:8" x14ac:dyDescent="0.25">
      <c r="A10877" s="12" t="s">
        <v>155734</v>
      </c>
      <c r="B10877" s="7" t="s">
        <v>71193</v>
      </c>
      <c r="C10877" s="12" t="s">
        <v>175341</v>
      </c>
      <c r="D10877" s="7" t="s">
        <v>31</v>
      </c>
      <c r="E10877" s="7" t="s">
        <v>197633</v>
      </c>
      <c r="F10877" s="3">
        <v>45791.061388888891</v>
      </c>
      <c r="G10877" s="12" t="s">
        <v>63</v>
      </c>
      <c r="H10877" s="7" t="s">
        <v>1491</v>
      </c>
    </row>
    <row r="10878" spans="1:8" x14ac:dyDescent="0.25">
      <c r="A10878" s="12" t="s">
        <v>156614</v>
      </c>
      <c r="B10878" s="7" t="s">
        <v>68742</v>
      </c>
      <c r="C10878" s="12" t="s">
        <v>176221</v>
      </c>
      <c r="D10878" s="7" t="s">
        <v>197628</v>
      </c>
      <c r="E10878" s="7" t="s">
        <v>197631</v>
      </c>
      <c r="F10878" s="3">
        <v>45791.046527777777</v>
      </c>
      <c r="G10878" s="12" t="s">
        <v>63</v>
      </c>
      <c r="H10878" s="7" t="s">
        <v>767</v>
      </c>
    </row>
    <row r="10879" spans="1:8" x14ac:dyDescent="0.25">
      <c r="A10879" s="12" t="s">
        <v>160857</v>
      </c>
      <c r="B10879" s="7" t="s">
        <v>56891</v>
      </c>
      <c r="C10879" s="12" t="s">
        <v>180464</v>
      </c>
      <c r="D10879" s="7" t="s">
        <v>35</v>
      </c>
      <c r="E10879" s="7" t="s">
        <v>142510</v>
      </c>
      <c r="F10879" s="3">
        <v>45791.026388888888</v>
      </c>
      <c r="G10879" s="12" t="s">
        <v>67</v>
      </c>
      <c r="H10879" s="7" t="s">
        <v>1930</v>
      </c>
    </row>
    <row r="10880" spans="1:8" x14ac:dyDescent="0.25">
      <c r="A10880" s="12" t="s">
        <v>145533</v>
      </c>
      <c r="B10880" s="7" t="s">
        <v>99133</v>
      </c>
      <c r="C10880" s="12" t="s">
        <v>165140</v>
      </c>
      <c r="D10880" s="7" t="s">
        <v>30</v>
      </c>
      <c r="E10880" s="7" t="s">
        <v>142513</v>
      </c>
      <c r="F10880" s="3">
        <v>45791.024386574078</v>
      </c>
      <c r="G10880" s="12" t="s">
        <v>65</v>
      </c>
      <c r="H10880" s="7" t="s">
        <v>217</v>
      </c>
    </row>
    <row r="10881" spans="1:8" x14ac:dyDescent="0.25">
      <c r="A10881" s="12" t="s">
        <v>149679</v>
      </c>
      <c r="B10881" s="7" t="s">
        <v>87865</v>
      </c>
      <c r="C10881" s="12" t="s">
        <v>169286</v>
      </c>
      <c r="D10881" s="7" t="s">
        <v>33</v>
      </c>
      <c r="E10881" s="7" t="s">
        <v>142518</v>
      </c>
      <c r="F10881" s="3">
        <v>45791.018738425926</v>
      </c>
      <c r="G10881" s="12" t="s">
        <v>65</v>
      </c>
      <c r="H10881" s="7" t="s">
        <v>767</v>
      </c>
    </row>
    <row r="10882" spans="1:8" x14ac:dyDescent="0.25">
      <c r="A10882" s="12" t="s">
        <v>155359</v>
      </c>
      <c r="B10882" s="7" t="s">
        <v>72216</v>
      </c>
      <c r="C10882" s="12" t="s">
        <v>174966</v>
      </c>
      <c r="D10882" s="7" t="s">
        <v>35</v>
      </c>
      <c r="E10882" s="7" t="s">
        <v>142512</v>
      </c>
      <c r="F10882" s="3">
        <v>45791.017013888886</v>
      </c>
      <c r="G10882" s="12" t="s">
        <v>63</v>
      </c>
      <c r="H10882" s="7" t="s">
        <v>1174</v>
      </c>
    </row>
    <row r="10883" spans="1:8" x14ac:dyDescent="0.25">
      <c r="A10883" s="12" t="s">
        <v>158521</v>
      </c>
      <c r="B10883" s="7" t="s">
        <v>63440</v>
      </c>
      <c r="C10883" s="12" t="s">
        <v>178128</v>
      </c>
      <c r="D10883" s="7" t="s">
        <v>31</v>
      </c>
      <c r="E10883" s="7" t="s">
        <v>197633</v>
      </c>
      <c r="F10883" s="3">
        <v>45791.013796296298</v>
      </c>
      <c r="G10883" s="12" t="s">
        <v>63</v>
      </c>
      <c r="H10883" s="7" t="s">
        <v>1321</v>
      </c>
    </row>
    <row r="10884" spans="1:8" x14ac:dyDescent="0.25">
      <c r="A10884" s="12" t="s">
        <v>148395</v>
      </c>
      <c r="B10884" s="7" t="s">
        <v>91342</v>
      </c>
      <c r="C10884" s="12" t="s">
        <v>168002</v>
      </c>
      <c r="D10884" s="7" t="s">
        <v>30</v>
      </c>
      <c r="E10884" s="7" t="s">
        <v>142521</v>
      </c>
      <c r="F10884" s="3">
        <v>45790.9996875</v>
      </c>
      <c r="G10884" s="12" t="s">
        <v>67</v>
      </c>
      <c r="H10884" s="7" t="s">
        <v>578</v>
      </c>
    </row>
    <row r="10885" spans="1:8" x14ac:dyDescent="0.25">
      <c r="A10885" s="12" t="s">
        <v>144987</v>
      </c>
      <c r="B10885" s="7" t="s">
        <v>100611</v>
      </c>
      <c r="C10885" s="12" t="s">
        <v>164594</v>
      </c>
      <c r="D10885" s="7" t="s">
        <v>31</v>
      </c>
      <c r="E10885" s="7" t="s">
        <v>197633</v>
      </c>
      <c r="F10885" s="3">
        <v>45790.986145833333</v>
      </c>
      <c r="G10885" s="12" t="s">
        <v>65</v>
      </c>
      <c r="H10885" s="7" t="s">
        <v>578</v>
      </c>
    </row>
    <row r="10886" spans="1:8" x14ac:dyDescent="0.25">
      <c r="A10886" s="12" t="s">
        <v>157430</v>
      </c>
      <c r="B10886" s="7" t="s">
        <v>66476</v>
      </c>
      <c r="C10886" s="12" t="s">
        <v>177037</v>
      </c>
      <c r="D10886" s="7" t="s">
        <v>35</v>
      </c>
      <c r="E10886" s="7" t="s">
        <v>142512</v>
      </c>
      <c r="F10886" s="3">
        <v>45790.982395833336</v>
      </c>
      <c r="G10886" s="12" t="s">
        <v>63</v>
      </c>
      <c r="H10886" s="7" t="s">
        <v>2351</v>
      </c>
    </row>
    <row r="10887" spans="1:8" x14ac:dyDescent="0.25">
      <c r="A10887" s="12" t="s">
        <v>154660</v>
      </c>
      <c r="B10887" s="7" t="s">
        <v>74153</v>
      </c>
      <c r="C10887" s="12" t="s">
        <v>174267</v>
      </c>
      <c r="D10887" s="7" t="s">
        <v>142506</v>
      </c>
      <c r="E10887" t="s">
        <v>197632</v>
      </c>
      <c r="F10887" s="3">
        <v>45790.942349537036</v>
      </c>
      <c r="G10887" s="12" t="s">
        <v>63</v>
      </c>
      <c r="H10887" s="7" t="s">
        <v>794</v>
      </c>
    </row>
    <row r="10888" spans="1:8" x14ac:dyDescent="0.25">
      <c r="A10888" s="12" t="s">
        <v>155376</v>
      </c>
      <c r="B10888" s="7" t="s">
        <v>72174</v>
      </c>
      <c r="C10888" s="12" t="s">
        <v>174983</v>
      </c>
      <c r="D10888" s="7" t="s">
        <v>35</v>
      </c>
      <c r="E10888" s="7" t="s">
        <v>142510</v>
      </c>
      <c r="F10888" s="3">
        <v>45790.94190972222</v>
      </c>
      <c r="G10888" s="12" t="s">
        <v>63</v>
      </c>
      <c r="H10888" s="7" t="s">
        <v>20</v>
      </c>
    </row>
    <row r="10889" spans="1:8" x14ac:dyDescent="0.25">
      <c r="A10889" s="12" t="s">
        <v>156585</v>
      </c>
      <c r="B10889" s="7" t="s">
        <v>68822</v>
      </c>
      <c r="C10889" s="12" t="s">
        <v>176192</v>
      </c>
      <c r="D10889" s="7" t="s">
        <v>142506</v>
      </c>
      <c r="E10889" t="s">
        <v>197632</v>
      </c>
      <c r="F10889" s="3">
        <v>45790.932962962965</v>
      </c>
      <c r="G10889" s="12" t="s">
        <v>63</v>
      </c>
      <c r="H10889" s="7" t="s">
        <v>308</v>
      </c>
    </row>
    <row r="10890" spans="1:8" x14ac:dyDescent="0.25">
      <c r="A10890" s="12" t="s">
        <v>149433</v>
      </c>
      <c r="B10890" s="7" t="s">
        <v>88530</v>
      </c>
      <c r="C10890" s="12" t="s">
        <v>169040</v>
      </c>
      <c r="D10890" s="7" t="s">
        <v>31</v>
      </c>
      <c r="E10890" s="7" t="s">
        <v>197633</v>
      </c>
      <c r="F10890" s="3">
        <v>45790.913368055553</v>
      </c>
      <c r="G10890" s="12" t="s">
        <v>63</v>
      </c>
      <c r="H10890" s="7" t="s">
        <v>646</v>
      </c>
    </row>
    <row r="10891" spans="1:8" x14ac:dyDescent="0.25">
      <c r="A10891" s="12" t="s">
        <v>146023</v>
      </c>
      <c r="B10891" s="7" t="s">
        <v>97794</v>
      </c>
      <c r="C10891" s="12" t="s">
        <v>165630</v>
      </c>
      <c r="D10891" s="7" t="s">
        <v>35</v>
      </c>
      <c r="E10891" s="7" t="s">
        <v>142517</v>
      </c>
      <c r="F10891" s="3">
        <v>45790.907395833332</v>
      </c>
      <c r="G10891" s="12" t="s">
        <v>63</v>
      </c>
      <c r="H10891" s="7" t="s">
        <v>4239</v>
      </c>
    </row>
    <row r="10892" spans="1:8" x14ac:dyDescent="0.25">
      <c r="A10892" s="12" t="s">
        <v>151931</v>
      </c>
      <c r="B10892" s="7" t="s">
        <v>81664</v>
      </c>
      <c r="C10892" s="12" t="s">
        <v>171538</v>
      </c>
      <c r="D10892" s="7" t="s">
        <v>31</v>
      </c>
      <c r="E10892" s="7" t="s">
        <v>197633</v>
      </c>
      <c r="F10892" s="3">
        <v>45790.901932870373</v>
      </c>
      <c r="G10892" s="12" t="s">
        <v>65</v>
      </c>
      <c r="H10892" s="7" t="s">
        <v>662</v>
      </c>
    </row>
    <row r="10893" spans="1:8" x14ac:dyDescent="0.25">
      <c r="A10893" s="12" t="s">
        <v>149692</v>
      </c>
      <c r="B10893" s="7" t="s">
        <v>87829</v>
      </c>
      <c r="C10893" s="12" t="s">
        <v>169299</v>
      </c>
      <c r="D10893" s="7" t="s">
        <v>197628</v>
      </c>
      <c r="E10893" s="7" t="s">
        <v>197631</v>
      </c>
      <c r="F10893" s="3">
        <v>45790.884375000001</v>
      </c>
      <c r="G10893" s="12" t="s">
        <v>67</v>
      </c>
      <c r="H10893" s="7" t="s">
        <v>630</v>
      </c>
    </row>
    <row r="10894" spans="1:8" x14ac:dyDescent="0.25">
      <c r="A10894" s="12" t="s">
        <v>158458</v>
      </c>
      <c r="B10894" s="7" t="s">
        <v>63617</v>
      </c>
      <c r="C10894" s="12" t="s">
        <v>178065</v>
      </c>
      <c r="D10894" s="7" t="s">
        <v>33</v>
      </c>
      <c r="E10894" s="7" t="s">
        <v>142518</v>
      </c>
      <c r="F10894" s="3">
        <v>45790.882326388892</v>
      </c>
      <c r="G10894" s="12" t="s">
        <v>67</v>
      </c>
      <c r="H10894" s="7" t="s">
        <v>521</v>
      </c>
    </row>
    <row r="10895" spans="1:8" x14ac:dyDescent="0.25">
      <c r="A10895" s="12" t="s">
        <v>143875</v>
      </c>
      <c r="B10895" s="7" t="s">
        <v>103617</v>
      </c>
      <c r="C10895" s="12" t="s">
        <v>163482</v>
      </c>
      <c r="D10895" s="7" t="s">
        <v>35</v>
      </c>
      <c r="E10895" s="7" t="s">
        <v>142512</v>
      </c>
      <c r="F10895" s="3">
        <v>45790.863796296297</v>
      </c>
      <c r="G10895" s="12" t="s">
        <v>63</v>
      </c>
      <c r="H10895" s="7" t="s">
        <v>420</v>
      </c>
    </row>
    <row r="10896" spans="1:8" x14ac:dyDescent="0.25">
      <c r="A10896" s="12" t="s">
        <v>158435</v>
      </c>
      <c r="B10896" s="7" t="s">
        <v>63680</v>
      </c>
      <c r="C10896" s="12" t="s">
        <v>178042</v>
      </c>
      <c r="D10896" s="7" t="s">
        <v>197628</v>
      </c>
      <c r="E10896" s="7" t="s">
        <v>197631</v>
      </c>
      <c r="F10896" s="3">
        <v>45790.857893518521</v>
      </c>
      <c r="G10896" s="12" t="s">
        <v>63</v>
      </c>
      <c r="H10896" s="7" t="s">
        <v>1174</v>
      </c>
    </row>
    <row r="10897" spans="1:8" x14ac:dyDescent="0.25">
      <c r="A10897" s="12" t="s">
        <v>155351</v>
      </c>
      <c r="B10897" s="7" t="s">
        <v>72239</v>
      </c>
      <c r="C10897" s="12" t="s">
        <v>174958</v>
      </c>
      <c r="D10897" s="7" t="s">
        <v>35</v>
      </c>
      <c r="E10897" s="7" t="s">
        <v>142510</v>
      </c>
      <c r="F10897" s="3">
        <v>45790.844618055555</v>
      </c>
      <c r="G10897" s="12" t="s">
        <v>65</v>
      </c>
      <c r="H10897" s="7" t="s">
        <v>475</v>
      </c>
    </row>
    <row r="10898" spans="1:8" x14ac:dyDescent="0.25">
      <c r="A10898" s="12" t="s">
        <v>145282</v>
      </c>
      <c r="B10898" s="7" t="s">
        <v>99811</v>
      </c>
      <c r="C10898" s="12" t="s">
        <v>164889</v>
      </c>
      <c r="D10898" s="7" t="s">
        <v>31</v>
      </c>
      <c r="E10898" s="7" t="s">
        <v>197633</v>
      </c>
      <c r="F10898" s="3">
        <v>45790.818298611113</v>
      </c>
      <c r="G10898" s="12" t="s">
        <v>65</v>
      </c>
      <c r="H10898" s="7" t="s">
        <v>233</v>
      </c>
    </row>
    <row r="10899" spans="1:8" x14ac:dyDescent="0.25">
      <c r="A10899" s="12" t="s">
        <v>147175</v>
      </c>
      <c r="B10899" s="7" t="s">
        <v>94661</v>
      </c>
      <c r="C10899" s="12" t="s">
        <v>166782</v>
      </c>
      <c r="D10899" s="7" t="s">
        <v>30</v>
      </c>
      <c r="E10899" s="7" t="s">
        <v>142521</v>
      </c>
      <c r="F10899" s="3">
        <v>45790.815868055557</v>
      </c>
      <c r="G10899" s="12" t="s">
        <v>67</v>
      </c>
      <c r="H10899" s="7" t="s">
        <v>316</v>
      </c>
    </row>
    <row r="10900" spans="1:8" x14ac:dyDescent="0.25">
      <c r="A10900" s="12" t="s">
        <v>149660</v>
      </c>
      <c r="B10900" s="7" t="s">
        <v>87921</v>
      </c>
      <c r="C10900" s="12" t="s">
        <v>169267</v>
      </c>
      <c r="D10900" s="7" t="s">
        <v>142506</v>
      </c>
      <c r="E10900" t="s">
        <v>197632</v>
      </c>
      <c r="F10900" s="3">
        <v>45790.794004629628</v>
      </c>
      <c r="G10900" s="12" t="s">
        <v>67</v>
      </c>
      <c r="H10900" s="7" t="s">
        <v>225</v>
      </c>
    </row>
    <row r="10901" spans="1:8" x14ac:dyDescent="0.25">
      <c r="A10901" s="12" t="s">
        <v>144184</v>
      </c>
      <c r="B10901" s="7" t="s">
        <v>102781</v>
      </c>
      <c r="C10901" s="12" t="s">
        <v>163791</v>
      </c>
      <c r="D10901" s="7" t="s">
        <v>142506</v>
      </c>
      <c r="E10901" t="s">
        <v>197632</v>
      </c>
      <c r="F10901" s="3">
        <v>45790.77685185185</v>
      </c>
      <c r="G10901" s="12" t="s">
        <v>63</v>
      </c>
      <c r="H10901" s="7" t="s">
        <v>221</v>
      </c>
    </row>
    <row r="10902" spans="1:8" x14ac:dyDescent="0.25">
      <c r="A10902" s="12" t="s">
        <v>157230</v>
      </c>
      <c r="B10902" s="7" t="s">
        <v>67022</v>
      </c>
      <c r="C10902" s="12" t="s">
        <v>176837</v>
      </c>
      <c r="D10902" s="7" t="s">
        <v>142506</v>
      </c>
      <c r="E10902" t="s">
        <v>197632</v>
      </c>
      <c r="F10902" s="3">
        <v>45790.776446759257</v>
      </c>
      <c r="G10902" s="12" t="s">
        <v>65</v>
      </c>
      <c r="H10902" s="7" t="s">
        <v>1134</v>
      </c>
    </row>
    <row r="10903" spans="1:8" x14ac:dyDescent="0.25">
      <c r="A10903" s="12" t="s">
        <v>160618</v>
      </c>
      <c r="B10903" s="7" t="s">
        <v>57557</v>
      </c>
      <c r="C10903" s="12" t="s">
        <v>180225</v>
      </c>
      <c r="D10903" s="7" t="s">
        <v>34</v>
      </c>
      <c r="E10903" s="7" t="s">
        <v>142523</v>
      </c>
      <c r="F10903" s="3">
        <v>45790.76766203704</v>
      </c>
      <c r="G10903" s="12" t="s">
        <v>63</v>
      </c>
      <c r="H10903" s="7" t="s">
        <v>1243</v>
      </c>
    </row>
    <row r="10904" spans="1:8" x14ac:dyDescent="0.25">
      <c r="A10904" s="12" t="s">
        <v>157546</v>
      </c>
      <c r="B10904" s="7" t="s">
        <v>66157</v>
      </c>
      <c r="C10904" s="12" t="s">
        <v>177153</v>
      </c>
      <c r="D10904" s="7" t="s">
        <v>33</v>
      </c>
      <c r="E10904" s="7" t="s">
        <v>142507</v>
      </c>
      <c r="F10904" s="3">
        <v>45790.765115740738</v>
      </c>
      <c r="G10904" s="12" t="s">
        <v>63</v>
      </c>
      <c r="H10904" s="7" t="s">
        <v>15</v>
      </c>
    </row>
    <row r="10905" spans="1:8" x14ac:dyDescent="0.25">
      <c r="A10905" s="12" t="s">
        <v>160527</v>
      </c>
      <c r="B10905" s="7" t="s">
        <v>57809</v>
      </c>
      <c r="C10905" s="12" t="s">
        <v>180134</v>
      </c>
      <c r="D10905" s="7" t="s">
        <v>30</v>
      </c>
      <c r="E10905" s="7" t="s">
        <v>142509</v>
      </c>
      <c r="F10905" s="3">
        <v>45790.741041666668</v>
      </c>
      <c r="G10905" s="12" t="s">
        <v>67</v>
      </c>
      <c r="H10905" s="7" t="s">
        <v>240</v>
      </c>
    </row>
    <row r="10906" spans="1:8" x14ac:dyDescent="0.25">
      <c r="A10906" s="12" t="s">
        <v>143694</v>
      </c>
      <c r="B10906" s="7" t="s">
        <v>104109</v>
      </c>
      <c r="C10906" s="12" t="s">
        <v>163301</v>
      </c>
      <c r="D10906" s="7" t="s">
        <v>35</v>
      </c>
      <c r="E10906" s="7" t="s">
        <v>142522</v>
      </c>
      <c r="F10906" s="3">
        <v>45790.734166666669</v>
      </c>
      <c r="G10906" s="12" t="s">
        <v>65</v>
      </c>
      <c r="H10906" s="7" t="s">
        <v>807</v>
      </c>
    </row>
    <row r="10907" spans="1:8" x14ac:dyDescent="0.25">
      <c r="A10907" s="12" t="s">
        <v>151743</v>
      </c>
      <c r="B10907" s="7" t="s">
        <v>82179</v>
      </c>
      <c r="C10907" s="12" t="s">
        <v>171350</v>
      </c>
      <c r="D10907" s="7" t="s">
        <v>34</v>
      </c>
      <c r="E10907" s="7" t="s">
        <v>142523</v>
      </c>
      <c r="F10907" s="3">
        <v>45790.707916666666</v>
      </c>
      <c r="G10907" s="12" t="s">
        <v>63</v>
      </c>
      <c r="H10907" s="7" t="s">
        <v>1597</v>
      </c>
    </row>
    <row r="10908" spans="1:8" x14ac:dyDescent="0.25">
      <c r="A10908" s="12" t="s">
        <v>144796</v>
      </c>
      <c r="B10908" s="7" t="s">
        <v>101130</v>
      </c>
      <c r="C10908" s="12" t="s">
        <v>164403</v>
      </c>
      <c r="D10908" s="7" t="s">
        <v>197628</v>
      </c>
      <c r="E10908" s="7" t="s">
        <v>197631</v>
      </c>
      <c r="F10908" s="3">
        <v>45790.704363425924</v>
      </c>
      <c r="G10908" s="12" t="s">
        <v>65</v>
      </c>
      <c r="H10908" s="7" t="s">
        <v>487</v>
      </c>
    </row>
    <row r="10909" spans="1:8" x14ac:dyDescent="0.25">
      <c r="A10909" s="12" t="s">
        <v>156484</v>
      </c>
      <c r="B10909" s="7" t="s">
        <v>69099</v>
      </c>
      <c r="C10909" s="12" t="s">
        <v>176091</v>
      </c>
      <c r="D10909" s="7" t="s">
        <v>34</v>
      </c>
      <c r="E10909" s="7" t="s">
        <v>142524</v>
      </c>
      <c r="F10909" s="3">
        <v>45790.697777777779</v>
      </c>
      <c r="G10909" s="12" t="s">
        <v>63</v>
      </c>
      <c r="H10909" s="7" t="s">
        <v>499</v>
      </c>
    </row>
    <row r="10910" spans="1:8" x14ac:dyDescent="0.25">
      <c r="A10910" s="12" t="s">
        <v>143628</v>
      </c>
      <c r="B10910" s="7" t="s">
        <v>104293</v>
      </c>
      <c r="C10910" s="12" t="s">
        <v>163235</v>
      </c>
      <c r="D10910" s="7" t="s">
        <v>142506</v>
      </c>
      <c r="E10910" t="s">
        <v>197632</v>
      </c>
      <c r="F10910" s="3">
        <v>45790.696400462963</v>
      </c>
      <c r="G10910" s="12" t="s">
        <v>63</v>
      </c>
      <c r="H10910" s="7" t="s">
        <v>745</v>
      </c>
    </row>
    <row r="10911" spans="1:8" x14ac:dyDescent="0.25">
      <c r="A10911" s="12" t="s">
        <v>150209</v>
      </c>
      <c r="B10911" s="7" t="s">
        <v>86403</v>
      </c>
      <c r="C10911" s="12" t="s">
        <v>169816</v>
      </c>
      <c r="D10911" s="7" t="s">
        <v>30</v>
      </c>
      <c r="E10911" s="7" t="s">
        <v>142521</v>
      </c>
      <c r="F10911" s="3">
        <v>45790.675324074073</v>
      </c>
      <c r="G10911" s="12" t="s">
        <v>65</v>
      </c>
      <c r="H10911" s="7" t="s">
        <v>344</v>
      </c>
    </row>
    <row r="10912" spans="1:8" x14ac:dyDescent="0.25">
      <c r="A10912" s="12" t="s">
        <v>157246</v>
      </c>
      <c r="B10912" s="7" t="s">
        <v>66975</v>
      </c>
      <c r="C10912" s="12" t="s">
        <v>176853</v>
      </c>
      <c r="D10912" s="7" t="s">
        <v>31</v>
      </c>
      <c r="E10912" s="7" t="s">
        <v>197633</v>
      </c>
      <c r="F10912" s="3">
        <v>45790.668761574074</v>
      </c>
      <c r="G10912" s="12" t="s">
        <v>63</v>
      </c>
      <c r="H10912" s="7" t="s">
        <v>1930</v>
      </c>
    </row>
    <row r="10913" spans="1:8" x14ac:dyDescent="0.25">
      <c r="A10913" s="12" t="s">
        <v>154173</v>
      </c>
      <c r="B10913" s="7" t="s">
        <v>75496</v>
      </c>
      <c r="C10913" s="12" t="s">
        <v>173780</v>
      </c>
      <c r="D10913" s="7" t="s">
        <v>142506</v>
      </c>
      <c r="E10913" t="s">
        <v>197632</v>
      </c>
      <c r="F10913" s="3">
        <v>45790.666273148148</v>
      </c>
      <c r="G10913" s="12" t="s">
        <v>63</v>
      </c>
      <c r="H10913" s="7" t="s">
        <v>1325</v>
      </c>
    </row>
    <row r="10914" spans="1:8" x14ac:dyDescent="0.25">
      <c r="A10914" s="12" t="s">
        <v>154512</v>
      </c>
      <c r="B10914" s="7" t="s">
        <v>74566</v>
      </c>
      <c r="C10914" s="12" t="s">
        <v>174119</v>
      </c>
      <c r="D10914" s="7" t="s">
        <v>197628</v>
      </c>
      <c r="E10914" s="7" t="s">
        <v>197631</v>
      </c>
      <c r="F10914" s="3">
        <v>45790.653240740743</v>
      </c>
      <c r="G10914" s="12" t="s">
        <v>65</v>
      </c>
      <c r="H10914" s="7" t="s">
        <v>2347</v>
      </c>
    </row>
    <row r="10915" spans="1:8" x14ac:dyDescent="0.25">
      <c r="A10915" s="12" t="s">
        <v>149376</v>
      </c>
      <c r="B10915" s="7" t="s">
        <v>88687</v>
      </c>
      <c r="C10915" s="12" t="s">
        <v>168983</v>
      </c>
      <c r="D10915" s="7" t="s">
        <v>142506</v>
      </c>
      <c r="E10915" t="s">
        <v>197632</v>
      </c>
      <c r="F10915" s="3">
        <v>45790.642569444448</v>
      </c>
      <c r="G10915" s="12" t="s">
        <v>65</v>
      </c>
      <c r="H10915" s="7" t="s">
        <v>705</v>
      </c>
    </row>
    <row r="10916" spans="1:8" x14ac:dyDescent="0.25">
      <c r="A10916" s="12" t="s">
        <v>160411</v>
      </c>
      <c r="B10916" s="7" t="s">
        <v>58134</v>
      </c>
      <c r="C10916" s="12" t="s">
        <v>180018</v>
      </c>
      <c r="D10916" s="7" t="s">
        <v>33</v>
      </c>
      <c r="E10916" s="7" t="s">
        <v>142516</v>
      </c>
      <c r="F10916" s="3">
        <v>45790.621099537035</v>
      </c>
      <c r="G10916" s="12" t="s">
        <v>67</v>
      </c>
      <c r="H10916" s="7" t="s">
        <v>1055</v>
      </c>
    </row>
    <row r="10917" spans="1:8" x14ac:dyDescent="0.25">
      <c r="A10917" s="12" t="s">
        <v>147814</v>
      </c>
      <c r="B10917" s="7" t="s">
        <v>92926</v>
      </c>
      <c r="C10917" s="12" t="s">
        <v>167421</v>
      </c>
      <c r="D10917" s="7" t="s">
        <v>31</v>
      </c>
      <c r="E10917" s="7" t="s">
        <v>197633</v>
      </c>
      <c r="F10917" s="3">
        <v>45790.615185185183</v>
      </c>
      <c r="G10917" s="12" t="s">
        <v>65</v>
      </c>
      <c r="H10917" s="7" t="s">
        <v>352</v>
      </c>
    </row>
    <row r="10918" spans="1:8" x14ac:dyDescent="0.25">
      <c r="A10918" s="12" t="s">
        <v>159306</v>
      </c>
      <c r="B10918" s="7" t="s">
        <v>61252</v>
      </c>
      <c r="C10918" s="12" t="s">
        <v>178913</v>
      </c>
      <c r="D10918" s="7" t="s">
        <v>34</v>
      </c>
      <c r="E10918" s="7" t="s">
        <v>142508</v>
      </c>
      <c r="F10918" s="3">
        <v>45790.570752314816</v>
      </c>
      <c r="G10918" s="12" t="s">
        <v>65</v>
      </c>
      <c r="H10918" s="7" t="s">
        <v>370</v>
      </c>
    </row>
    <row r="10919" spans="1:8" x14ac:dyDescent="0.25">
      <c r="A10919" s="12" t="s">
        <v>155529</v>
      </c>
      <c r="B10919" s="7" t="s">
        <v>71756</v>
      </c>
      <c r="C10919" s="12" t="s">
        <v>175136</v>
      </c>
      <c r="D10919" s="7" t="s">
        <v>30</v>
      </c>
      <c r="E10919" s="7" t="s">
        <v>142509</v>
      </c>
      <c r="F10919" s="3">
        <v>45790.566377314812</v>
      </c>
      <c r="G10919" s="12" t="s">
        <v>63</v>
      </c>
      <c r="H10919" s="7" t="s">
        <v>1379</v>
      </c>
    </row>
    <row r="10920" spans="1:8" x14ac:dyDescent="0.25">
      <c r="A10920" s="12" t="s">
        <v>146257</v>
      </c>
      <c r="B10920" s="7" t="s">
        <v>97160</v>
      </c>
      <c r="C10920" s="12" t="s">
        <v>165864</v>
      </c>
      <c r="D10920" s="7" t="s">
        <v>142506</v>
      </c>
      <c r="E10920" t="s">
        <v>197632</v>
      </c>
      <c r="F10920" s="3">
        <v>45790.537361111114</v>
      </c>
      <c r="G10920" s="12" t="s">
        <v>65</v>
      </c>
      <c r="H10920" s="7" t="s">
        <v>638</v>
      </c>
    </row>
    <row r="10921" spans="1:8" x14ac:dyDescent="0.25">
      <c r="A10921" s="12" t="s">
        <v>161635</v>
      </c>
      <c r="B10921" s="7" t="s">
        <v>54703</v>
      </c>
      <c r="C10921" s="12" t="s">
        <v>181242</v>
      </c>
      <c r="D10921" s="7" t="s">
        <v>35</v>
      </c>
      <c r="E10921" s="7" t="s">
        <v>142512</v>
      </c>
      <c r="F10921" s="3">
        <v>45790.532060185185</v>
      </c>
      <c r="G10921" s="12" t="s">
        <v>65</v>
      </c>
      <c r="H10921" s="7" t="s">
        <v>548</v>
      </c>
    </row>
    <row r="10922" spans="1:8" x14ac:dyDescent="0.25">
      <c r="A10922" s="12" t="s">
        <v>160649</v>
      </c>
      <c r="B10922" s="7" t="s">
        <v>57468</v>
      </c>
      <c r="C10922" s="12" t="s">
        <v>180256</v>
      </c>
      <c r="D10922" s="7" t="s">
        <v>31</v>
      </c>
      <c r="E10922" s="7" t="s">
        <v>197633</v>
      </c>
      <c r="F10922" s="3">
        <v>45790.52480324074</v>
      </c>
      <c r="G10922" s="12" t="s">
        <v>63</v>
      </c>
      <c r="H10922" s="7" t="s">
        <v>1855</v>
      </c>
    </row>
    <row r="10923" spans="1:8" x14ac:dyDescent="0.25">
      <c r="A10923" s="12" t="s">
        <v>158483</v>
      </c>
      <c r="B10923" s="7" t="s">
        <v>63548</v>
      </c>
      <c r="C10923" s="12" t="s">
        <v>178090</v>
      </c>
      <c r="D10923" s="7" t="s">
        <v>31</v>
      </c>
      <c r="E10923" s="7" t="s">
        <v>197633</v>
      </c>
      <c r="F10923" s="3">
        <v>45790.523784722223</v>
      </c>
      <c r="G10923" s="12" t="s">
        <v>67</v>
      </c>
      <c r="H10923" s="7" t="s">
        <v>263</v>
      </c>
    </row>
    <row r="10924" spans="1:8" x14ac:dyDescent="0.25">
      <c r="A10924" s="12" t="s">
        <v>150692</v>
      </c>
      <c r="B10924" s="7" t="s">
        <v>85065</v>
      </c>
      <c r="C10924" s="12" t="s">
        <v>170299</v>
      </c>
      <c r="D10924" s="7" t="s">
        <v>33</v>
      </c>
      <c r="E10924" s="7" t="s">
        <v>142518</v>
      </c>
      <c r="F10924" s="3">
        <v>45790.491712962961</v>
      </c>
      <c r="G10924" s="12" t="s">
        <v>67</v>
      </c>
      <c r="H10924" s="7" t="s">
        <v>749</v>
      </c>
    </row>
    <row r="10925" spans="1:8" x14ac:dyDescent="0.25">
      <c r="A10925" s="12" t="s">
        <v>155794</v>
      </c>
      <c r="B10925" s="7" t="s">
        <v>71025</v>
      </c>
      <c r="C10925" s="12" t="s">
        <v>175401</v>
      </c>
      <c r="D10925" s="7" t="s">
        <v>34</v>
      </c>
      <c r="E10925" s="7" t="s">
        <v>142508</v>
      </c>
      <c r="F10925" s="3">
        <v>45790.482083333336</v>
      </c>
      <c r="G10925" s="12" t="s">
        <v>65</v>
      </c>
      <c r="H10925" s="7" t="s">
        <v>1871</v>
      </c>
    </row>
    <row r="10926" spans="1:8" x14ac:dyDescent="0.25">
      <c r="A10926" s="12" t="s">
        <v>145766</v>
      </c>
      <c r="B10926" s="7" t="s">
        <v>98497</v>
      </c>
      <c r="C10926" s="12" t="s">
        <v>165373</v>
      </c>
      <c r="D10926" s="7" t="s">
        <v>33</v>
      </c>
      <c r="E10926" s="7" t="s">
        <v>142507</v>
      </c>
      <c r="F10926" s="3">
        <v>45790.481064814812</v>
      </c>
      <c r="G10926" s="12" t="s">
        <v>63</v>
      </c>
      <c r="H10926" s="7" t="s">
        <v>735</v>
      </c>
    </row>
    <row r="10927" spans="1:8" x14ac:dyDescent="0.25">
      <c r="A10927" s="12" t="s">
        <v>148461</v>
      </c>
      <c r="B10927" s="7" t="s">
        <v>91167</v>
      </c>
      <c r="C10927" s="12" t="s">
        <v>168068</v>
      </c>
      <c r="D10927" s="7" t="s">
        <v>31</v>
      </c>
      <c r="E10927" s="7" t="s">
        <v>197633</v>
      </c>
      <c r="F10927" s="3">
        <v>45790.443298611113</v>
      </c>
      <c r="G10927" s="12" t="s">
        <v>65</v>
      </c>
      <c r="H10927" s="7" t="s">
        <v>536</v>
      </c>
    </row>
    <row r="10928" spans="1:8" x14ac:dyDescent="0.25">
      <c r="A10928" s="12" t="s">
        <v>157047</v>
      </c>
      <c r="B10928" s="7" t="s">
        <v>67547</v>
      </c>
      <c r="C10928" s="12" t="s">
        <v>176654</v>
      </c>
      <c r="D10928" s="7" t="s">
        <v>31</v>
      </c>
      <c r="E10928" s="7" t="s">
        <v>197633</v>
      </c>
      <c r="F10928" s="3">
        <v>45790.435335648152</v>
      </c>
      <c r="G10928" s="12" t="s">
        <v>63</v>
      </c>
      <c r="H10928" s="7" t="s">
        <v>666</v>
      </c>
    </row>
    <row r="10929" spans="1:8" x14ac:dyDescent="0.25">
      <c r="A10929" s="12" t="s">
        <v>153509</v>
      </c>
      <c r="B10929" s="7" t="s">
        <v>77313</v>
      </c>
      <c r="C10929" s="12" t="s">
        <v>173116</v>
      </c>
      <c r="D10929" s="7" t="s">
        <v>35</v>
      </c>
      <c r="E10929" s="7" t="s">
        <v>142522</v>
      </c>
      <c r="F10929" s="3">
        <v>45790.434328703705</v>
      </c>
      <c r="G10929" s="12" t="s">
        <v>63</v>
      </c>
      <c r="H10929" s="7" t="s">
        <v>1670</v>
      </c>
    </row>
    <row r="10930" spans="1:8" x14ac:dyDescent="0.25">
      <c r="A10930" s="12" t="s">
        <v>148535</v>
      </c>
      <c r="B10930" s="7" t="s">
        <v>90959</v>
      </c>
      <c r="C10930" s="12" t="s">
        <v>168142</v>
      </c>
      <c r="D10930" s="7" t="s">
        <v>31</v>
      </c>
      <c r="E10930" s="7" t="s">
        <v>197633</v>
      </c>
      <c r="F10930" s="3">
        <v>45790.433657407404</v>
      </c>
      <c r="G10930" s="12" t="s">
        <v>63</v>
      </c>
      <c r="H10930" s="7" t="s">
        <v>1617</v>
      </c>
    </row>
    <row r="10931" spans="1:8" x14ac:dyDescent="0.25">
      <c r="A10931" s="12" t="s">
        <v>155968</v>
      </c>
      <c r="B10931" s="7" t="s">
        <v>70537</v>
      </c>
      <c r="C10931" s="12" t="s">
        <v>175575</v>
      </c>
      <c r="D10931" s="7" t="s">
        <v>31</v>
      </c>
      <c r="E10931" s="7" t="s">
        <v>197633</v>
      </c>
      <c r="F10931" s="3">
        <v>45790.414814814816</v>
      </c>
      <c r="G10931" s="12" t="s">
        <v>63</v>
      </c>
      <c r="H10931" s="7" t="s">
        <v>586</v>
      </c>
    </row>
    <row r="10932" spans="1:8" x14ac:dyDescent="0.25">
      <c r="A10932" s="12" t="s">
        <v>161652</v>
      </c>
      <c r="B10932" s="7" t="s">
        <v>54654</v>
      </c>
      <c r="C10932" s="12" t="s">
        <v>181259</v>
      </c>
      <c r="D10932" s="7" t="s">
        <v>35</v>
      </c>
      <c r="E10932" s="7" t="s">
        <v>142512</v>
      </c>
      <c r="F10932" s="3">
        <v>45790.40662037037</v>
      </c>
      <c r="G10932" s="12" t="s">
        <v>63</v>
      </c>
      <c r="H10932" s="7" t="s">
        <v>213</v>
      </c>
    </row>
    <row r="10933" spans="1:8" x14ac:dyDescent="0.25">
      <c r="A10933" s="12" t="s">
        <v>159696</v>
      </c>
      <c r="B10933" s="7" t="s">
        <v>60149</v>
      </c>
      <c r="C10933" s="12" t="s">
        <v>179303</v>
      </c>
      <c r="D10933" s="7" t="s">
        <v>34</v>
      </c>
      <c r="E10933" s="7" t="s">
        <v>142523</v>
      </c>
      <c r="F10933" s="3">
        <v>45790.402557870373</v>
      </c>
      <c r="G10933" s="12" t="s">
        <v>65</v>
      </c>
      <c r="H10933" s="7" t="s">
        <v>954</v>
      </c>
    </row>
    <row r="10934" spans="1:8" x14ac:dyDescent="0.25">
      <c r="A10934" s="12" t="s">
        <v>153478</v>
      </c>
      <c r="B10934" s="7" t="s">
        <v>77399</v>
      </c>
      <c r="C10934" s="12" t="s">
        <v>173085</v>
      </c>
      <c r="D10934" s="7" t="s">
        <v>142506</v>
      </c>
      <c r="E10934" t="s">
        <v>197632</v>
      </c>
      <c r="F10934" s="3">
        <v>45790.368148148147</v>
      </c>
      <c r="G10934" s="12" t="s">
        <v>63</v>
      </c>
      <c r="H10934" s="7" t="s">
        <v>1017</v>
      </c>
    </row>
    <row r="10935" spans="1:8" x14ac:dyDescent="0.25">
      <c r="A10935" s="12" t="s">
        <v>149260</v>
      </c>
      <c r="B10935" s="7" t="s">
        <v>89007</v>
      </c>
      <c r="C10935" s="12" t="s">
        <v>168867</v>
      </c>
      <c r="D10935" s="7" t="s">
        <v>30</v>
      </c>
      <c r="E10935" s="7" t="s">
        <v>142513</v>
      </c>
      <c r="F10935" s="3">
        <v>45790.353043981479</v>
      </c>
      <c r="G10935" s="12" t="s">
        <v>67</v>
      </c>
      <c r="H10935" s="7" t="s">
        <v>658</v>
      </c>
    </row>
    <row r="10936" spans="1:8" x14ac:dyDescent="0.25">
      <c r="A10936" s="12" t="s">
        <v>162117</v>
      </c>
      <c r="B10936" s="7" t="s">
        <v>53340</v>
      </c>
      <c r="C10936" s="12" t="s">
        <v>181724</v>
      </c>
      <c r="D10936" s="7" t="s">
        <v>35</v>
      </c>
      <c r="E10936" s="7" t="s">
        <v>142517</v>
      </c>
      <c r="F10936" s="3">
        <v>45790.337743055556</v>
      </c>
      <c r="G10936" s="12" t="s">
        <v>65</v>
      </c>
      <c r="H10936" s="7" t="s">
        <v>240</v>
      </c>
    </row>
    <row r="10937" spans="1:8" x14ac:dyDescent="0.25">
      <c r="A10937" s="12" t="s">
        <v>147712</v>
      </c>
      <c r="B10937" s="7" t="s">
        <v>93198</v>
      </c>
      <c r="C10937" s="12" t="s">
        <v>167319</v>
      </c>
      <c r="D10937" s="7" t="s">
        <v>31</v>
      </c>
      <c r="E10937" s="7" t="s">
        <v>197633</v>
      </c>
      <c r="F10937" s="3">
        <v>45790.311122685183</v>
      </c>
      <c r="G10937" s="12" t="s">
        <v>65</v>
      </c>
      <c r="H10937" s="7" t="s">
        <v>705</v>
      </c>
    </row>
    <row r="10938" spans="1:8" x14ac:dyDescent="0.25">
      <c r="A10938" s="12" t="s">
        <v>159194</v>
      </c>
      <c r="B10938" s="7" t="s">
        <v>61564</v>
      </c>
      <c r="C10938" s="12" t="s">
        <v>178801</v>
      </c>
      <c r="D10938" s="7" t="s">
        <v>31</v>
      </c>
      <c r="E10938" s="7" t="s">
        <v>197633</v>
      </c>
      <c r="F10938" s="3">
        <v>45790.310995370368</v>
      </c>
      <c r="G10938" s="12" t="s">
        <v>65</v>
      </c>
      <c r="H10938" s="7" t="s">
        <v>506</v>
      </c>
    </row>
    <row r="10939" spans="1:8" x14ac:dyDescent="0.25">
      <c r="A10939" s="12" t="s">
        <v>150565</v>
      </c>
      <c r="B10939" s="7" t="s">
        <v>85422</v>
      </c>
      <c r="C10939" s="12" t="s">
        <v>170172</v>
      </c>
      <c r="D10939" s="7" t="s">
        <v>35</v>
      </c>
      <c r="E10939" s="7" t="s">
        <v>142522</v>
      </c>
      <c r="F10939" s="3">
        <v>45790.302002314813</v>
      </c>
      <c r="G10939" s="12" t="s">
        <v>67</v>
      </c>
      <c r="H10939" s="7" t="s">
        <v>1227</v>
      </c>
    </row>
    <row r="10940" spans="1:8" x14ac:dyDescent="0.25">
      <c r="A10940" s="12" t="s">
        <v>155540</v>
      </c>
      <c r="B10940" s="7" t="s">
        <v>71726</v>
      </c>
      <c r="C10940" s="12" t="s">
        <v>175147</v>
      </c>
      <c r="D10940" s="7" t="s">
        <v>34</v>
      </c>
      <c r="E10940" s="7" t="s">
        <v>142523</v>
      </c>
      <c r="F10940" s="3">
        <v>45790.295115740744</v>
      </c>
      <c r="G10940" s="12" t="s">
        <v>67</v>
      </c>
      <c r="H10940" s="7" t="s">
        <v>735</v>
      </c>
    </row>
    <row r="10941" spans="1:8" x14ac:dyDescent="0.25">
      <c r="A10941" s="12" t="s">
        <v>153956</v>
      </c>
      <c r="B10941" s="7" t="s">
        <v>76084</v>
      </c>
      <c r="C10941" s="12" t="s">
        <v>173563</v>
      </c>
      <c r="D10941" s="7" t="s">
        <v>30</v>
      </c>
      <c r="E10941" s="7" t="s">
        <v>142520</v>
      </c>
      <c r="F10941" s="3">
        <v>45790.288217592592</v>
      </c>
      <c r="G10941" s="12" t="s">
        <v>63</v>
      </c>
      <c r="H10941" s="7" t="s">
        <v>943</v>
      </c>
    </row>
    <row r="10942" spans="1:8" x14ac:dyDescent="0.25">
      <c r="A10942" s="12" t="s">
        <v>157840</v>
      </c>
      <c r="B10942" s="7" t="s">
        <v>65337</v>
      </c>
      <c r="C10942" s="12" t="s">
        <v>177447</v>
      </c>
      <c r="D10942" s="7" t="s">
        <v>30</v>
      </c>
      <c r="E10942" s="7" t="s">
        <v>142509</v>
      </c>
      <c r="F10942" s="3">
        <v>45790.259386574071</v>
      </c>
      <c r="G10942" s="12" t="s">
        <v>65</v>
      </c>
      <c r="H10942" s="7" t="s">
        <v>1134</v>
      </c>
    </row>
    <row r="10943" spans="1:8" x14ac:dyDescent="0.25">
      <c r="A10943" s="12" t="s">
        <v>157307</v>
      </c>
      <c r="B10943" s="7" t="s">
        <v>66809</v>
      </c>
      <c r="C10943" s="12" t="s">
        <v>176914</v>
      </c>
      <c r="D10943" s="7" t="s">
        <v>35</v>
      </c>
      <c r="E10943" s="7" t="s">
        <v>142510</v>
      </c>
      <c r="F10943" s="3">
        <v>45790.256620370368</v>
      </c>
      <c r="G10943" s="12" t="s">
        <v>63</v>
      </c>
      <c r="H10943" s="7" t="s">
        <v>908</v>
      </c>
    </row>
    <row r="10944" spans="1:8" x14ac:dyDescent="0.25">
      <c r="A10944" s="12" t="s">
        <v>158092</v>
      </c>
      <c r="B10944" s="7" t="s">
        <v>64628</v>
      </c>
      <c r="C10944" s="12" t="s">
        <v>177699</v>
      </c>
      <c r="D10944" s="7" t="s">
        <v>30</v>
      </c>
      <c r="E10944" s="7" t="s">
        <v>142520</v>
      </c>
      <c r="F10944" s="3">
        <v>45790.252928240741</v>
      </c>
      <c r="G10944" s="12" t="s">
        <v>65</v>
      </c>
      <c r="H10944" s="7" t="s">
        <v>922</v>
      </c>
    </row>
    <row r="10945" spans="1:8" x14ac:dyDescent="0.25">
      <c r="A10945" s="12" t="s">
        <v>150119</v>
      </c>
      <c r="B10945" s="7" t="s">
        <v>86646</v>
      </c>
      <c r="C10945" s="12" t="s">
        <v>169726</v>
      </c>
      <c r="D10945" s="7" t="s">
        <v>35</v>
      </c>
      <c r="E10945" s="7" t="s">
        <v>142512</v>
      </c>
      <c r="F10945" s="3">
        <v>45790.248993055553</v>
      </c>
      <c r="G10945" s="12" t="s">
        <v>63</v>
      </c>
      <c r="H10945" s="7" t="s">
        <v>274</v>
      </c>
    </row>
    <row r="10946" spans="1:8" x14ac:dyDescent="0.25">
      <c r="A10946" s="12" t="s">
        <v>150217</v>
      </c>
      <c r="B10946" s="7" t="s">
        <v>86379</v>
      </c>
      <c r="C10946" s="12" t="s">
        <v>169824</v>
      </c>
      <c r="D10946" s="7" t="s">
        <v>142506</v>
      </c>
      <c r="E10946" t="s">
        <v>197632</v>
      </c>
      <c r="F10946" s="3">
        <v>45790.237939814811</v>
      </c>
      <c r="G10946" s="12" t="s">
        <v>65</v>
      </c>
      <c r="H10946" s="7" t="s">
        <v>1220</v>
      </c>
    </row>
    <row r="10947" spans="1:8" x14ac:dyDescent="0.25">
      <c r="A10947" s="12" t="s">
        <v>144626</v>
      </c>
      <c r="B10947" s="7" t="s">
        <v>101594</v>
      </c>
      <c r="C10947" s="12" t="s">
        <v>164233</v>
      </c>
      <c r="D10947" s="7" t="s">
        <v>35</v>
      </c>
      <c r="E10947" s="7" t="s">
        <v>142517</v>
      </c>
      <c r="F10947" s="3">
        <v>45790.214606481481</v>
      </c>
      <c r="G10947" s="12" t="s">
        <v>63</v>
      </c>
      <c r="H10947" s="7" t="s">
        <v>499</v>
      </c>
    </row>
    <row r="10948" spans="1:8" x14ac:dyDescent="0.25">
      <c r="A10948" s="12" t="s">
        <v>159008</v>
      </c>
      <c r="B10948" s="7" t="s">
        <v>62079</v>
      </c>
      <c r="C10948" s="12" t="s">
        <v>178615</v>
      </c>
      <c r="D10948" s="7" t="s">
        <v>197628</v>
      </c>
      <c r="E10948" s="7" t="s">
        <v>197631</v>
      </c>
      <c r="F10948" s="3">
        <v>45790.201990740738</v>
      </c>
      <c r="G10948" s="12" t="s">
        <v>67</v>
      </c>
      <c r="H10948" s="7" t="s">
        <v>2822</v>
      </c>
    </row>
    <row r="10949" spans="1:8" x14ac:dyDescent="0.25">
      <c r="A10949" s="12" t="s">
        <v>154738</v>
      </c>
      <c r="B10949" s="7" t="s">
        <v>73941</v>
      </c>
      <c r="C10949" s="12" t="s">
        <v>174345</v>
      </c>
      <c r="D10949" s="7" t="s">
        <v>33</v>
      </c>
      <c r="E10949" s="7" t="s">
        <v>142516</v>
      </c>
      <c r="F10949" s="3">
        <v>45790.194212962961</v>
      </c>
      <c r="G10949" s="12" t="s">
        <v>67</v>
      </c>
      <c r="H10949" s="7" t="s">
        <v>401</v>
      </c>
    </row>
    <row r="10950" spans="1:8" x14ac:dyDescent="0.25">
      <c r="A10950" s="12" t="s">
        <v>150704</v>
      </c>
      <c r="B10950" s="7" t="s">
        <v>85031</v>
      </c>
      <c r="C10950" s="12" t="s">
        <v>170311</v>
      </c>
      <c r="D10950" s="7" t="s">
        <v>31</v>
      </c>
      <c r="E10950" s="7" t="s">
        <v>197633</v>
      </c>
      <c r="F10950" s="3">
        <v>45790.160127314812</v>
      </c>
      <c r="G10950" s="12" t="s">
        <v>65</v>
      </c>
      <c r="H10950" s="7" t="s">
        <v>352</v>
      </c>
    </row>
    <row r="10951" spans="1:8" x14ac:dyDescent="0.25">
      <c r="A10951" s="12" t="s">
        <v>154477</v>
      </c>
      <c r="B10951" s="7" t="s">
        <v>74662</v>
      </c>
      <c r="C10951" s="12" t="s">
        <v>174084</v>
      </c>
      <c r="D10951" s="7" t="s">
        <v>31</v>
      </c>
      <c r="E10951" s="7" t="s">
        <v>197633</v>
      </c>
      <c r="F10951" s="3">
        <v>45790.155798611115</v>
      </c>
      <c r="G10951" s="12" t="s">
        <v>65</v>
      </c>
      <c r="H10951" s="7" t="s">
        <v>1104</v>
      </c>
    </row>
    <row r="10952" spans="1:8" x14ac:dyDescent="0.25">
      <c r="A10952" s="12" t="s">
        <v>161617</v>
      </c>
      <c r="B10952" s="7" t="s">
        <v>54753</v>
      </c>
      <c r="C10952" s="12" t="s">
        <v>181224</v>
      </c>
      <c r="D10952" s="7" t="s">
        <v>142506</v>
      </c>
      <c r="E10952" t="s">
        <v>197632</v>
      </c>
      <c r="F10952" s="3">
        <v>45790.153715277775</v>
      </c>
      <c r="G10952" s="12" t="s">
        <v>65</v>
      </c>
      <c r="H10952" s="7" t="s">
        <v>1495</v>
      </c>
    </row>
    <row r="10953" spans="1:8" x14ac:dyDescent="0.25">
      <c r="A10953" s="12" t="s">
        <v>144676</v>
      </c>
      <c r="B10953" s="7" t="s">
        <v>101458</v>
      </c>
      <c r="C10953" s="12" t="s">
        <v>164283</v>
      </c>
      <c r="D10953" s="7" t="s">
        <v>142506</v>
      </c>
      <c r="E10953" t="s">
        <v>197632</v>
      </c>
      <c r="F10953" s="3">
        <v>45790.152071759258</v>
      </c>
      <c r="G10953" s="12" t="s">
        <v>63</v>
      </c>
      <c r="H10953" s="7" t="s">
        <v>221</v>
      </c>
    </row>
    <row r="10954" spans="1:8" x14ac:dyDescent="0.25">
      <c r="A10954" s="12" t="s">
        <v>147615</v>
      </c>
      <c r="B10954" s="7" t="s">
        <v>93466</v>
      </c>
      <c r="C10954" s="12" t="s">
        <v>167222</v>
      </c>
      <c r="D10954" s="7" t="s">
        <v>142506</v>
      </c>
      <c r="E10954" t="s">
        <v>197632</v>
      </c>
      <c r="F10954" s="3">
        <v>45790.150451388887</v>
      </c>
      <c r="G10954" s="12" t="s">
        <v>65</v>
      </c>
      <c r="H10954" s="7" t="s">
        <v>1657</v>
      </c>
    </row>
    <row r="10955" spans="1:8" x14ac:dyDescent="0.25">
      <c r="A10955" s="12" t="s">
        <v>145883</v>
      </c>
      <c r="B10955" s="7" t="s">
        <v>98174</v>
      </c>
      <c r="C10955" s="12" t="s">
        <v>165490</v>
      </c>
      <c r="D10955" s="7" t="s">
        <v>197628</v>
      </c>
      <c r="E10955" s="7" t="s">
        <v>197631</v>
      </c>
      <c r="F10955" s="3">
        <v>45790.149953703702</v>
      </c>
      <c r="G10955" s="12" t="s">
        <v>65</v>
      </c>
      <c r="H10955" s="7" t="s">
        <v>394</v>
      </c>
    </row>
    <row r="10956" spans="1:8" x14ac:dyDescent="0.25">
      <c r="A10956" s="12" t="s">
        <v>151898</v>
      </c>
      <c r="B10956" s="7" t="s">
        <v>81756</v>
      </c>
      <c r="C10956" s="12" t="s">
        <v>171505</v>
      </c>
      <c r="D10956" s="7" t="s">
        <v>197628</v>
      </c>
      <c r="E10956" s="7" t="s">
        <v>197631</v>
      </c>
      <c r="F10956" s="3">
        <v>45790.147060185183</v>
      </c>
      <c r="G10956" s="12" t="s">
        <v>67</v>
      </c>
      <c r="H10956" s="7" t="s">
        <v>658</v>
      </c>
    </row>
    <row r="10957" spans="1:8" x14ac:dyDescent="0.25">
      <c r="A10957" s="12" t="s">
        <v>144790</v>
      </c>
      <c r="B10957" s="7" t="s">
        <v>101146</v>
      </c>
      <c r="C10957" s="12" t="s">
        <v>164397</v>
      </c>
      <c r="D10957" s="7" t="s">
        <v>197628</v>
      </c>
      <c r="E10957" s="7" t="s">
        <v>197631</v>
      </c>
      <c r="F10957" s="3">
        <v>45790.145775462966</v>
      </c>
      <c r="G10957" s="12" t="s">
        <v>63</v>
      </c>
      <c r="H10957" s="7" t="s">
        <v>2316</v>
      </c>
    </row>
    <row r="10958" spans="1:8" x14ac:dyDescent="0.25">
      <c r="A10958" s="12" t="s">
        <v>158332</v>
      </c>
      <c r="B10958" s="7" t="s">
        <v>63964</v>
      </c>
      <c r="C10958" s="12" t="s">
        <v>177939</v>
      </c>
      <c r="D10958" s="7" t="s">
        <v>33</v>
      </c>
      <c r="E10958" s="7" t="s">
        <v>142516</v>
      </c>
      <c r="F10958" s="3">
        <v>45790.097604166665</v>
      </c>
      <c r="G10958" s="12" t="s">
        <v>65</v>
      </c>
      <c r="H10958" s="7" t="s">
        <v>994</v>
      </c>
    </row>
    <row r="10959" spans="1:8" x14ac:dyDescent="0.25">
      <c r="A10959" s="12" t="s">
        <v>153444</v>
      </c>
      <c r="B10959" s="7" t="s">
        <v>77496</v>
      </c>
      <c r="C10959" s="12" t="s">
        <v>173051</v>
      </c>
      <c r="D10959" s="7" t="s">
        <v>142506</v>
      </c>
      <c r="E10959" t="s">
        <v>197632</v>
      </c>
      <c r="F10959" s="3">
        <v>45790.08666666667</v>
      </c>
      <c r="G10959" s="12" t="s">
        <v>65</v>
      </c>
      <c r="H10959" s="7" t="s">
        <v>1705</v>
      </c>
    </row>
    <row r="10960" spans="1:8" x14ac:dyDescent="0.25">
      <c r="A10960" s="12" t="s">
        <v>149930</v>
      </c>
      <c r="B10960" s="7" t="s">
        <v>87166</v>
      </c>
      <c r="C10960" s="12" t="s">
        <v>169537</v>
      </c>
      <c r="D10960" s="7" t="s">
        <v>33</v>
      </c>
      <c r="E10960" s="7" t="s">
        <v>142507</v>
      </c>
      <c r="F10960" s="3">
        <v>45790.083981481483</v>
      </c>
      <c r="G10960" s="12" t="s">
        <v>65</v>
      </c>
      <c r="H10960" s="7" t="s">
        <v>815</v>
      </c>
    </row>
    <row r="10961" spans="1:8" x14ac:dyDescent="0.25">
      <c r="A10961" s="12" t="s">
        <v>144782</v>
      </c>
      <c r="B10961" s="7" t="s">
        <v>101168</v>
      </c>
      <c r="C10961" s="12" t="s">
        <v>164389</v>
      </c>
      <c r="D10961" s="7" t="s">
        <v>31</v>
      </c>
      <c r="E10961" s="7" t="s">
        <v>197633</v>
      </c>
      <c r="F10961" s="3">
        <v>45790.038553240738</v>
      </c>
      <c r="G10961" s="12" t="s">
        <v>67</v>
      </c>
      <c r="H10961" s="7" t="s">
        <v>374</v>
      </c>
    </row>
    <row r="10962" spans="1:8" x14ac:dyDescent="0.25">
      <c r="A10962" s="12" t="s">
        <v>158554</v>
      </c>
      <c r="B10962" s="7" t="s">
        <v>63347</v>
      </c>
      <c r="C10962" s="12" t="s">
        <v>178161</v>
      </c>
      <c r="D10962" s="7" t="s">
        <v>197628</v>
      </c>
      <c r="E10962" s="7" t="s">
        <v>197631</v>
      </c>
      <c r="F10962" s="3">
        <v>45790.022465277776</v>
      </c>
      <c r="G10962" s="12" t="s">
        <v>65</v>
      </c>
      <c r="H10962" s="7" t="s">
        <v>1091</v>
      </c>
    </row>
    <row r="10963" spans="1:8" x14ac:dyDescent="0.25">
      <c r="A10963" s="12" t="s">
        <v>155085</v>
      </c>
      <c r="B10963" s="7" t="s">
        <v>72980</v>
      </c>
      <c r="C10963" s="12" t="s">
        <v>174692</v>
      </c>
      <c r="D10963" s="7" t="s">
        <v>35</v>
      </c>
      <c r="E10963" s="7" t="s">
        <v>142522</v>
      </c>
      <c r="F10963" s="3">
        <v>45790.018993055557</v>
      </c>
      <c r="G10963" s="12" t="s">
        <v>67</v>
      </c>
      <c r="H10963" s="7" t="s">
        <v>491</v>
      </c>
    </row>
    <row r="10964" spans="1:8" x14ac:dyDescent="0.25">
      <c r="A10964" s="12" t="s">
        <v>156804</v>
      </c>
      <c r="B10964" s="7" t="s">
        <v>68219</v>
      </c>
      <c r="C10964" s="12" t="s">
        <v>176411</v>
      </c>
      <c r="D10964" s="7" t="s">
        <v>142506</v>
      </c>
      <c r="E10964" t="s">
        <v>197632</v>
      </c>
      <c r="F10964" s="3">
        <v>45790.012928240743</v>
      </c>
      <c r="G10964" s="12" t="s">
        <v>65</v>
      </c>
      <c r="H10964" s="7" t="s">
        <v>745</v>
      </c>
    </row>
    <row r="10965" spans="1:8" x14ac:dyDescent="0.25">
      <c r="A10965" s="12" t="s">
        <v>150237</v>
      </c>
      <c r="B10965" s="7" t="s">
        <v>86323</v>
      </c>
      <c r="C10965" s="12" t="s">
        <v>169844</v>
      </c>
      <c r="D10965" s="7" t="s">
        <v>142506</v>
      </c>
      <c r="E10965" t="s">
        <v>197632</v>
      </c>
      <c r="F10965" s="3">
        <v>45789.997418981482</v>
      </c>
      <c r="G10965" s="12" t="s">
        <v>65</v>
      </c>
      <c r="H10965" s="7" t="s">
        <v>363</v>
      </c>
    </row>
    <row r="10966" spans="1:8" x14ac:dyDescent="0.25">
      <c r="A10966" s="12" t="s">
        <v>153352</v>
      </c>
      <c r="B10966" s="7" t="s">
        <v>77749</v>
      </c>
      <c r="C10966" s="12" t="s">
        <v>172959</v>
      </c>
      <c r="D10966" s="7" t="s">
        <v>35</v>
      </c>
      <c r="E10966" s="7" t="s">
        <v>142512</v>
      </c>
      <c r="F10966" s="3">
        <v>45789.994131944448</v>
      </c>
      <c r="G10966" s="12" t="s">
        <v>63</v>
      </c>
      <c r="H10966" s="7" t="s">
        <v>405</v>
      </c>
    </row>
    <row r="10967" spans="1:8" x14ac:dyDescent="0.25">
      <c r="A10967" s="12" t="s">
        <v>149328</v>
      </c>
      <c r="B10967" s="7" t="s">
        <v>88814</v>
      </c>
      <c r="C10967" s="12" t="s">
        <v>168935</v>
      </c>
      <c r="D10967" s="7" t="s">
        <v>35</v>
      </c>
      <c r="E10967" s="7" t="s">
        <v>142512</v>
      </c>
      <c r="F10967" s="3">
        <v>45789.979803240742</v>
      </c>
      <c r="G10967" s="12" t="s">
        <v>63</v>
      </c>
      <c r="H10967" s="7" t="s">
        <v>2398</v>
      </c>
    </row>
    <row r="10968" spans="1:8" x14ac:dyDescent="0.25">
      <c r="A10968" s="12" t="s">
        <v>144087</v>
      </c>
      <c r="B10968" s="7" t="s">
        <v>103038</v>
      </c>
      <c r="C10968" s="12" t="s">
        <v>163694</v>
      </c>
      <c r="D10968" s="7" t="s">
        <v>142506</v>
      </c>
      <c r="E10968" t="s">
        <v>197632</v>
      </c>
      <c r="F10968" s="3">
        <v>45789.969305555554</v>
      </c>
      <c r="G10968" s="12" t="s">
        <v>65</v>
      </c>
      <c r="H10968" s="7" t="s">
        <v>650</v>
      </c>
    </row>
    <row r="10969" spans="1:8" x14ac:dyDescent="0.25">
      <c r="A10969" s="12" t="s">
        <v>144242</v>
      </c>
      <c r="B10969" s="7" t="s">
        <v>102624</v>
      </c>
      <c r="C10969" s="12" t="s">
        <v>163849</v>
      </c>
      <c r="D10969" s="7" t="s">
        <v>30</v>
      </c>
      <c r="E10969" s="7" t="s">
        <v>142520</v>
      </c>
      <c r="F10969" s="3">
        <v>45789.95890046296</v>
      </c>
      <c r="G10969" s="12" t="s">
        <v>65</v>
      </c>
      <c r="H10969" s="7" t="s">
        <v>936</v>
      </c>
    </row>
    <row r="10970" spans="1:8" x14ac:dyDescent="0.25">
      <c r="A10970" s="12" t="s">
        <v>149947</v>
      </c>
      <c r="B10970" s="7" t="s">
        <v>87118</v>
      </c>
      <c r="C10970" s="12" t="s">
        <v>169554</v>
      </c>
      <c r="D10970" s="7" t="s">
        <v>33</v>
      </c>
      <c r="E10970" s="7" t="s">
        <v>142518</v>
      </c>
      <c r="F10970" s="3">
        <v>45789.952233796299</v>
      </c>
      <c r="G10970" s="12" t="s">
        <v>65</v>
      </c>
      <c r="H10970" s="7" t="s">
        <v>1563</v>
      </c>
    </row>
    <row r="10971" spans="1:8" x14ac:dyDescent="0.25">
      <c r="A10971" s="12" t="s">
        <v>147825</v>
      </c>
      <c r="B10971" s="7" t="s">
        <v>92895</v>
      </c>
      <c r="C10971" s="12" t="s">
        <v>167432</v>
      </c>
      <c r="D10971" s="7" t="s">
        <v>142506</v>
      </c>
      <c r="E10971" t="s">
        <v>197632</v>
      </c>
      <c r="F10971" s="3">
        <v>45789.942557870374</v>
      </c>
      <c r="G10971" s="12" t="s">
        <v>63</v>
      </c>
      <c r="H10971" s="7" t="s">
        <v>1285</v>
      </c>
    </row>
    <row r="10972" spans="1:8" x14ac:dyDescent="0.25">
      <c r="A10972" s="12" t="s">
        <v>153586</v>
      </c>
      <c r="B10972" s="7" t="s">
        <v>77111</v>
      </c>
      <c r="C10972" s="12" t="s">
        <v>173193</v>
      </c>
      <c r="D10972" s="7" t="s">
        <v>33</v>
      </c>
      <c r="E10972" s="7" t="s">
        <v>142518</v>
      </c>
      <c r="F10972" s="3">
        <v>45789.939826388887</v>
      </c>
      <c r="G10972" s="12" t="s">
        <v>67</v>
      </c>
      <c r="H10972" s="7" t="s">
        <v>1604</v>
      </c>
    </row>
    <row r="10973" spans="1:8" x14ac:dyDescent="0.25">
      <c r="A10973" s="12" t="s">
        <v>144324</v>
      </c>
      <c r="B10973" s="7" t="s">
        <v>102402</v>
      </c>
      <c r="C10973" s="12" t="s">
        <v>163931</v>
      </c>
      <c r="D10973" s="7" t="s">
        <v>35</v>
      </c>
      <c r="E10973" s="7" t="s">
        <v>142510</v>
      </c>
      <c r="F10973" s="3">
        <v>45789.910150462965</v>
      </c>
      <c r="G10973" s="12" t="s">
        <v>65</v>
      </c>
      <c r="H10973" s="7" t="s">
        <v>1617</v>
      </c>
    </row>
    <row r="10974" spans="1:8" x14ac:dyDescent="0.25">
      <c r="A10974" s="12" t="s">
        <v>142832</v>
      </c>
      <c r="B10974" s="7" t="s">
        <v>106431</v>
      </c>
      <c r="C10974" s="12" t="s">
        <v>162439</v>
      </c>
      <c r="D10974" s="7" t="s">
        <v>142506</v>
      </c>
      <c r="E10974" t="s">
        <v>197632</v>
      </c>
      <c r="F10974" s="3">
        <v>45789.896620370368</v>
      </c>
      <c r="G10974" s="12" t="s">
        <v>65</v>
      </c>
      <c r="H10974" s="7" t="s">
        <v>2017</v>
      </c>
    </row>
    <row r="10975" spans="1:8" x14ac:dyDescent="0.25">
      <c r="A10975" s="12" t="s">
        <v>154813</v>
      </c>
      <c r="B10975" s="7" t="s">
        <v>73733</v>
      </c>
      <c r="C10975" s="12" t="s">
        <v>174420</v>
      </c>
      <c r="D10975" s="7" t="s">
        <v>30</v>
      </c>
      <c r="E10975" s="7" t="s">
        <v>142520</v>
      </c>
      <c r="F10975" s="3">
        <v>45789.893414351849</v>
      </c>
      <c r="G10975" s="12" t="s">
        <v>67</v>
      </c>
      <c r="H10975" s="7" t="s">
        <v>958</v>
      </c>
    </row>
    <row r="10976" spans="1:8" x14ac:dyDescent="0.25">
      <c r="A10976" s="12" t="s">
        <v>158493</v>
      </c>
      <c r="B10976" s="7" t="s">
        <v>63520</v>
      </c>
      <c r="C10976" s="12" t="s">
        <v>178100</v>
      </c>
      <c r="D10976" s="7" t="s">
        <v>30</v>
      </c>
      <c r="E10976" s="7" t="s">
        <v>142521</v>
      </c>
      <c r="F10976" s="3">
        <v>45789.870636574073</v>
      </c>
      <c r="G10976" s="12" t="s">
        <v>63</v>
      </c>
      <c r="H10976" s="7" t="s">
        <v>658</v>
      </c>
    </row>
    <row r="10977" spans="1:8" x14ac:dyDescent="0.25">
      <c r="A10977" s="12" t="s">
        <v>154885</v>
      </c>
      <c r="B10977" s="7" t="s">
        <v>73532</v>
      </c>
      <c r="C10977" s="12" t="s">
        <v>174492</v>
      </c>
      <c r="D10977" s="7" t="s">
        <v>142506</v>
      </c>
      <c r="E10977" t="s">
        <v>197632</v>
      </c>
      <c r="F10977" s="3">
        <v>45789.864525462966</v>
      </c>
      <c r="G10977" s="12" t="s">
        <v>65</v>
      </c>
      <c r="H10977" s="7" t="s">
        <v>756</v>
      </c>
    </row>
    <row r="10978" spans="1:8" x14ac:dyDescent="0.25">
      <c r="A10978" s="12" t="s">
        <v>151612</v>
      </c>
      <c r="B10978" s="7" t="s">
        <v>82536</v>
      </c>
      <c r="C10978" s="12" t="s">
        <v>171219</v>
      </c>
      <c r="D10978" s="7" t="s">
        <v>35</v>
      </c>
      <c r="E10978" s="7" t="s">
        <v>142522</v>
      </c>
      <c r="F10978" s="3">
        <v>45789.862650462965</v>
      </c>
      <c r="G10978" s="12" t="s">
        <v>67</v>
      </c>
      <c r="H10978" s="7" t="s">
        <v>1448</v>
      </c>
    </row>
    <row r="10979" spans="1:8" x14ac:dyDescent="0.25">
      <c r="A10979" s="12" t="s">
        <v>160939</v>
      </c>
      <c r="B10979" s="7" t="s">
        <v>56661</v>
      </c>
      <c r="C10979" s="12" t="s">
        <v>180546</v>
      </c>
      <c r="D10979" s="7" t="s">
        <v>142506</v>
      </c>
      <c r="E10979" t="s">
        <v>197632</v>
      </c>
      <c r="F10979" s="3">
        <v>45789.844004629631</v>
      </c>
      <c r="G10979" s="12" t="s">
        <v>63</v>
      </c>
      <c r="H10979" s="7" t="s">
        <v>568</v>
      </c>
    </row>
    <row r="10980" spans="1:8" x14ac:dyDescent="0.25">
      <c r="A10980" s="12" t="s">
        <v>150813</v>
      </c>
      <c r="B10980" s="7" t="s">
        <v>84738</v>
      </c>
      <c r="C10980" s="12" t="s">
        <v>170420</v>
      </c>
      <c r="D10980" s="7" t="s">
        <v>30</v>
      </c>
      <c r="E10980" s="7" t="s">
        <v>142509</v>
      </c>
      <c r="F10980" s="3">
        <v>45789.831307870372</v>
      </c>
      <c r="G10980" s="12" t="s">
        <v>63</v>
      </c>
      <c r="H10980" s="7" t="s">
        <v>1243</v>
      </c>
    </row>
    <row r="10981" spans="1:8" x14ac:dyDescent="0.25">
      <c r="A10981" s="12" t="s">
        <v>146191</v>
      </c>
      <c r="B10981" s="7" t="s">
        <v>97336</v>
      </c>
      <c r="C10981" s="12" t="s">
        <v>165798</v>
      </c>
      <c r="D10981" s="7" t="s">
        <v>30</v>
      </c>
      <c r="E10981" s="7" t="s">
        <v>142509</v>
      </c>
      <c r="F10981" s="3">
        <v>45789.801238425927</v>
      </c>
      <c r="G10981" s="12" t="s">
        <v>63</v>
      </c>
      <c r="H10981" s="7" t="s">
        <v>863</v>
      </c>
    </row>
    <row r="10982" spans="1:8" x14ac:dyDescent="0.25">
      <c r="A10982" s="12" t="s">
        <v>158628</v>
      </c>
      <c r="B10982" s="7" t="s">
        <v>63137</v>
      </c>
      <c r="C10982" s="12" t="s">
        <v>178235</v>
      </c>
      <c r="D10982" s="7" t="s">
        <v>33</v>
      </c>
      <c r="E10982" s="7" t="s">
        <v>142507</v>
      </c>
      <c r="F10982" s="3">
        <v>45789.796782407408</v>
      </c>
      <c r="G10982" s="12" t="s">
        <v>63</v>
      </c>
      <c r="H10982" s="7" t="s">
        <v>178</v>
      </c>
    </row>
    <row r="10983" spans="1:8" x14ac:dyDescent="0.25">
      <c r="A10983" s="12" t="s">
        <v>142789</v>
      </c>
      <c r="B10983" s="7" t="s">
        <v>106552</v>
      </c>
      <c r="C10983" s="12" t="s">
        <v>162396</v>
      </c>
      <c r="D10983" s="7" t="s">
        <v>35</v>
      </c>
      <c r="E10983" s="7" t="s">
        <v>142522</v>
      </c>
      <c r="F10983" s="3">
        <v>45789.783379629633</v>
      </c>
      <c r="G10983" s="12" t="s">
        <v>63</v>
      </c>
      <c r="H10983" s="7" t="s">
        <v>1491</v>
      </c>
    </row>
    <row r="10984" spans="1:8" x14ac:dyDescent="0.25">
      <c r="A10984" s="12" t="s">
        <v>146189</v>
      </c>
      <c r="B10984" s="7" t="s">
        <v>97341</v>
      </c>
      <c r="C10984" s="12" t="s">
        <v>165796</v>
      </c>
      <c r="D10984" s="7" t="s">
        <v>142506</v>
      </c>
      <c r="E10984" t="s">
        <v>197632</v>
      </c>
      <c r="F10984" s="3">
        <v>45789.782685185186</v>
      </c>
      <c r="G10984" s="12" t="s">
        <v>65</v>
      </c>
      <c r="H10984" s="7" t="s">
        <v>525</v>
      </c>
    </row>
    <row r="10985" spans="1:8" x14ac:dyDescent="0.25">
      <c r="A10985" s="12" t="s">
        <v>143023</v>
      </c>
      <c r="B10985" s="7" t="s">
        <v>105910</v>
      </c>
      <c r="C10985" s="12" t="s">
        <v>162630</v>
      </c>
      <c r="D10985" s="7" t="s">
        <v>31</v>
      </c>
      <c r="E10985" s="7" t="s">
        <v>197633</v>
      </c>
      <c r="F10985" s="3">
        <v>45789.778368055559</v>
      </c>
      <c r="G10985" s="12" t="s">
        <v>65</v>
      </c>
      <c r="H10985" s="7" t="s">
        <v>1359</v>
      </c>
    </row>
    <row r="10986" spans="1:8" x14ac:dyDescent="0.25">
      <c r="A10986" s="12" t="s">
        <v>142918</v>
      </c>
      <c r="B10986" s="7" t="s">
        <v>106198</v>
      </c>
      <c r="C10986" s="12" t="s">
        <v>162525</v>
      </c>
      <c r="D10986" s="7" t="s">
        <v>30</v>
      </c>
      <c r="E10986" s="7" t="s">
        <v>142509</v>
      </c>
      <c r="F10986" s="3">
        <v>45789.778113425928</v>
      </c>
      <c r="G10986" s="12" t="s">
        <v>63</v>
      </c>
      <c r="H10986" s="7" t="s">
        <v>673</v>
      </c>
    </row>
    <row r="10987" spans="1:8" x14ac:dyDescent="0.25">
      <c r="A10987" s="12" t="s">
        <v>155610</v>
      </c>
      <c r="B10987" s="7" t="s">
        <v>71534</v>
      </c>
      <c r="C10987" s="12" t="s">
        <v>175217</v>
      </c>
      <c r="D10987" s="7" t="s">
        <v>31</v>
      </c>
      <c r="E10987" s="7" t="s">
        <v>197633</v>
      </c>
      <c r="F10987" s="3">
        <v>45789.750763888886</v>
      </c>
      <c r="G10987" s="12" t="s">
        <v>67</v>
      </c>
      <c r="H10987" s="7" t="s">
        <v>1495</v>
      </c>
    </row>
    <row r="10988" spans="1:8" x14ac:dyDescent="0.25">
      <c r="A10988" s="12" t="s">
        <v>154120</v>
      </c>
      <c r="B10988" s="7" t="s">
        <v>75642</v>
      </c>
      <c r="C10988" s="12" t="s">
        <v>173727</v>
      </c>
      <c r="D10988" s="7" t="s">
        <v>35</v>
      </c>
      <c r="E10988" s="7" t="s">
        <v>142522</v>
      </c>
      <c r="F10988" s="3">
        <v>45789.74119212963</v>
      </c>
      <c r="G10988" s="12" t="s">
        <v>65</v>
      </c>
      <c r="H10988" s="7" t="s">
        <v>540</v>
      </c>
    </row>
    <row r="10989" spans="1:8" x14ac:dyDescent="0.25">
      <c r="A10989" s="12" t="s">
        <v>149690</v>
      </c>
      <c r="B10989" s="7" t="s">
        <v>87834</v>
      </c>
      <c r="C10989" s="12" t="s">
        <v>169297</v>
      </c>
      <c r="D10989" s="7" t="s">
        <v>34</v>
      </c>
      <c r="E10989" s="7" t="s">
        <v>142514</v>
      </c>
      <c r="F10989" s="3">
        <v>45789.702002314814</v>
      </c>
      <c r="G10989" s="12" t="s">
        <v>63</v>
      </c>
      <c r="H10989" s="7" t="s">
        <v>994</v>
      </c>
    </row>
    <row r="10990" spans="1:8" x14ac:dyDescent="0.25">
      <c r="A10990" s="12" t="s">
        <v>158688</v>
      </c>
      <c r="B10990" s="7" t="s">
        <v>62969</v>
      </c>
      <c r="C10990" s="12" t="s">
        <v>178295</v>
      </c>
      <c r="D10990" s="7" t="s">
        <v>33</v>
      </c>
      <c r="E10990" s="7" t="s">
        <v>142516</v>
      </c>
      <c r="F10990" s="3">
        <v>45789.701724537037</v>
      </c>
      <c r="G10990" s="12" t="s">
        <v>63</v>
      </c>
      <c r="H10990" s="7" t="s">
        <v>1351</v>
      </c>
    </row>
    <row r="10991" spans="1:8" x14ac:dyDescent="0.25">
      <c r="A10991" s="12" t="s">
        <v>150391</v>
      </c>
      <c r="B10991" s="7" t="s">
        <v>85900</v>
      </c>
      <c r="C10991" s="12" t="s">
        <v>169998</v>
      </c>
      <c r="D10991" s="7" t="s">
        <v>33</v>
      </c>
      <c r="E10991" s="7" t="s">
        <v>142518</v>
      </c>
      <c r="F10991" s="3">
        <v>45789.6721412037</v>
      </c>
      <c r="G10991" s="12" t="s">
        <v>65</v>
      </c>
      <c r="H10991" s="7" t="s">
        <v>221</v>
      </c>
    </row>
    <row r="10992" spans="1:8" x14ac:dyDescent="0.25">
      <c r="A10992" s="12" t="s">
        <v>156966</v>
      </c>
      <c r="B10992" s="7" t="s">
        <v>67772</v>
      </c>
      <c r="C10992" s="12" t="s">
        <v>176573</v>
      </c>
      <c r="D10992" s="7" t="s">
        <v>30</v>
      </c>
      <c r="E10992" s="7" t="s">
        <v>142521</v>
      </c>
      <c r="F10992" s="3">
        <v>45789.653310185182</v>
      </c>
      <c r="G10992" s="12" t="s">
        <v>63</v>
      </c>
      <c r="H10992" s="7" t="s">
        <v>1379</v>
      </c>
    </row>
    <row r="10993" spans="1:8" x14ac:dyDescent="0.25">
      <c r="A10993" s="12" t="s">
        <v>160157</v>
      </c>
      <c r="B10993" s="7" t="s">
        <v>58854</v>
      </c>
      <c r="C10993" s="12" t="s">
        <v>179764</v>
      </c>
      <c r="D10993" s="7" t="s">
        <v>33</v>
      </c>
      <c r="E10993" s="7" t="s">
        <v>142516</v>
      </c>
      <c r="F10993" s="3">
        <v>45789.637928240743</v>
      </c>
      <c r="G10993" s="12" t="s">
        <v>65</v>
      </c>
      <c r="H10993" s="7" t="s">
        <v>378</v>
      </c>
    </row>
    <row r="10994" spans="1:8" x14ac:dyDescent="0.25">
      <c r="A10994" s="12" t="s">
        <v>144033</v>
      </c>
      <c r="B10994" s="7" t="s">
        <v>103186</v>
      </c>
      <c r="C10994" s="12" t="s">
        <v>163640</v>
      </c>
      <c r="D10994" s="7" t="s">
        <v>35</v>
      </c>
      <c r="E10994" s="7" t="s">
        <v>142517</v>
      </c>
      <c r="F10994" s="3">
        <v>45789.629756944443</v>
      </c>
      <c r="G10994" s="12" t="s">
        <v>67</v>
      </c>
      <c r="H10994" s="7" t="s">
        <v>2605</v>
      </c>
    </row>
    <row r="10995" spans="1:8" x14ac:dyDescent="0.25">
      <c r="A10995" s="12" t="s">
        <v>147533</v>
      </c>
      <c r="B10995" s="7" t="s">
        <v>93694</v>
      </c>
      <c r="C10995" s="12" t="s">
        <v>167140</v>
      </c>
      <c r="D10995" s="7" t="s">
        <v>35</v>
      </c>
      <c r="E10995" s="7" t="s">
        <v>142512</v>
      </c>
      <c r="F10995" s="3">
        <v>45789.614571759259</v>
      </c>
      <c r="G10995" s="12" t="s">
        <v>63</v>
      </c>
      <c r="H10995" s="7" t="s">
        <v>401</v>
      </c>
    </row>
    <row r="10996" spans="1:8" x14ac:dyDescent="0.25">
      <c r="A10996" s="12" t="s">
        <v>143583</v>
      </c>
      <c r="B10996" s="7" t="s">
        <v>104409</v>
      </c>
      <c r="C10996" s="12" t="s">
        <v>163190</v>
      </c>
      <c r="D10996" s="7" t="s">
        <v>34</v>
      </c>
      <c r="E10996" s="7" t="s">
        <v>142508</v>
      </c>
      <c r="F10996" s="3">
        <v>45789.607534722221</v>
      </c>
      <c r="G10996" s="12" t="s">
        <v>67</v>
      </c>
      <c r="H10996" s="7" t="s">
        <v>1969</v>
      </c>
    </row>
    <row r="10997" spans="1:8" x14ac:dyDescent="0.25">
      <c r="A10997" s="12" t="s">
        <v>151708</v>
      </c>
      <c r="B10997" s="7" t="s">
        <v>82274</v>
      </c>
      <c r="C10997" s="12" t="s">
        <v>171315</v>
      </c>
      <c r="D10997" s="7" t="s">
        <v>30</v>
      </c>
      <c r="E10997" s="7" t="s">
        <v>142521</v>
      </c>
      <c r="F10997" s="3">
        <v>45789.605983796297</v>
      </c>
      <c r="G10997" s="12" t="s">
        <v>63</v>
      </c>
      <c r="H10997" s="7" t="s">
        <v>594</v>
      </c>
    </row>
    <row r="10998" spans="1:8" x14ac:dyDescent="0.25">
      <c r="A10998" s="12" t="s">
        <v>148617</v>
      </c>
      <c r="B10998" s="7" t="s">
        <v>90741</v>
      </c>
      <c r="C10998" s="12" t="s">
        <v>168224</v>
      </c>
      <c r="D10998" s="7" t="s">
        <v>35</v>
      </c>
      <c r="E10998" s="7" t="s">
        <v>142522</v>
      </c>
      <c r="F10998" s="3">
        <v>45789.60596064815</v>
      </c>
      <c r="G10998" s="12" t="s">
        <v>65</v>
      </c>
      <c r="H10998" s="7" t="s">
        <v>650</v>
      </c>
    </row>
    <row r="10999" spans="1:8" x14ac:dyDescent="0.25">
      <c r="A10999" s="12" t="s">
        <v>147872</v>
      </c>
      <c r="B10999" s="7" t="s">
        <v>92765</v>
      </c>
      <c r="C10999" s="12" t="s">
        <v>167479</v>
      </c>
      <c r="D10999" s="7" t="s">
        <v>31</v>
      </c>
      <c r="E10999" s="7" t="s">
        <v>197633</v>
      </c>
      <c r="F10999" s="3">
        <v>45789.584930555553</v>
      </c>
      <c r="G10999" s="12" t="s">
        <v>65</v>
      </c>
      <c r="H10999" s="7" t="s">
        <v>1617</v>
      </c>
    </row>
    <row r="11000" spans="1:8" x14ac:dyDescent="0.25">
      <c r="A11000" s="12" t="s">
        <v>142256</v>
      </c>
      <c r="B11000" s="7" t="s">
        <v>107941</v>
      </c>
      <c r="C11000" s="12" t="s">
        <v>141863</v>
      </c>
      <c r="D11000" s="7" t="s">
        <v>30</v>
      </c>
      <c r="E11000" s="7" t="s">
        <v>142520</v>
      </c>
      <c r="F11000" s="3">
        <v>45789.573483796295</v>
      </c>
      <c r="G11000" s="12" t="s">
        <v>65</v>
      </c>
      <c r="H11000" s="7" t="s">
        <v>201</v>
      </c>
    </row>
    <row r="11001" spans="1:8" x14ac:dyDescent="0.25">
      <c r="A11001" s="12" t="s">
        <v>147858</v>
      </c>
      <c r="B11001" s="7" t="s">
        <v>92805</v>
      </c>
      <c r="C11001" s="12" t="s">
        <v>167465</v>
      </c>
      <c r="D11001" s="7" t="s">
        <v>30</v>
      </c>
      <c r="E11001" s="7" t="s">
        <v>142509</v>
      </c>
      <c r="F11001" s="3">
        <v>45789.566435185188</v>
      </c>
      <c r="G11001" s="12" t="s">
        <v>63</v>
      </c>
      <c r="H11001" s="7" t="s">
        <v>594</v>
      </c>
    </row>
    <row r="11002" spans="1:8" x14ac:dyDescent="0.25">
      <c r="A11002" s="12" t="s">
        <v>152928</v>
      </c>
      <c r="B11002" s="7" t="s">
        <v>78908</v>
      </c>
      <c r="C11002" s="12" t="s">
        <v>172535</v>
      </c>
      <c r="D11002" s="7" t="s">
        <v>33</v>
      </c>
      <c r="E11002" s="7" t="s">
        <v>142516</v>
      </c>
      <c r="F11002" s="3">
        <v>45789.561307870368</v>
      </c>
      <c r="G11002" s="12" t="s">
        <v>63</v>
      </c>
      <c r="H11002" s="7" t="s">
        <v>2081</v>
      </c>
    </row>
    <row r="11003" spans="1:8" x14ac:dyDescent="0.25">
      <c r="A11003" s="12" t="s">
        <v>153420</v>
      </c>
      <c r="B11003" s="7" t="s">
        <v>77562</v>
      </c>
      <c r="C11003" s="12" t="s">
        <v>173027</v>
      </c>
      <c r="D11003" s="7" t="s">
        <v>197628</v>
      </c>
      <c r="E11003" s="7" t="s">
        <v>197631</v>
      </c>
      <c r="F11003" s="3">
        <v>45789.558194444442</v>
      </c>
      <c r="G11003" s="12" t="s">
        <v>63</v>
      </c>
      <c r="H11003" s="7" t="s">
        <v>1355</v>
      </c>
    </row>
    <row r="11004" spans="1:8" x14ac:dyDescent="0.25">
      <c r="A11004" s="12" t="s">
        <v>151501</v>
      </c>
      <c r="B11004" s="7" t="s">
        <v>82846</v>
      </c>
      <c r="C11004" s="12" t="s">
        <v>171108</v>
      </c>
      <c r="D11004" s="7" t="s">
        <v>31</v>
      </c>
      <c r="E11004" s="7" t="s">
        <v>197633</v>
      </c>
      <c r="F11004" s="3">
        <v>45789.531666666669</v>
      </c>
      <c r="G11004" s="12" t="s">
        <v>63</v>
      </c>
      <c r="H11004" s="7" t="s">
        <v>1250</v>
      </c>
    </row>
    <row r="11005" spans="1:8" x14ac:dyDescent="0.25">
      <c r="A11005" s="12" t="s">
        <v>159105</v>
      </c>
      <c r="B11005" s="7" t="s">
        <v>61814</v>
      </c>
      <c r="C11005" s="12" t="s">
        <v>178712</v>
      </c>
      <c r="D11005" s="7" t="s">
        <v>31</v>
      </c>
      <c r="E11005" s="7" t="s">
        <v>197633</v>
      </c>
      <c r="F11005" s="3">
        <v>45789.528796296298</v>
      </c>
      <c r="G11005" s="12" t="s">
        <v>65</v>
      </c>
      <c r="H11005" s="7" t="s">
        <v>2605</v>
      </c>
    </row>
    <row r="11006" spans="1:8" x14ac:dyDescent="0.25">
      <c r="A11006" s="12" t="s">
        <v>152104</v>
      </c>
      <c r="B11006" s="7" t="s">
        <v>81172</v>
      </c>
      <c r="C11006" s="12" t="s">
        <v>171711</v>
      </c>
      <c r="D11006" s="7" t="s">
        <v>34</v>
      </c>
      <c r="E11006" s="7" t="s">
        <v>142523</v>
      </c>
      <c r="F11006" s="3">
        <v>45789.521180555559</v>
      </c>
      <c r="G11006" s="12" t="s">
        <v>63</v>
      </c>
      <c r="H11006" s="7" t="s">
        <v>1091</v>
      </c>
    </row>
    <row r="11007" spans="1:8" x14ac:dyDescent="0.25">
      <c r="A11007" s="12" t="s">
        <v>159912</v>
      </c>
      <c r="B11007" s="7" t="s">
        <v>59538</v>
      </c>
      <c r="C11007" s="12" t="s">
        <v>179519</v>
      </c>
      <c r="D11007" s="7" t="s">
        <v>30</v>
      </c>
      <c r="E11007" s="7" t="s">
        <v>142521</v>
      </c>
      <c r="F11007" s="3">
        <v>45789.492129629631</v>
      </c>
      <c r="G11007" s="12" t="s">
        <v>67</v>
      </c>
      <c r="H11007" s="7" t="s">
        <v>296</v>
      </c>
    </row>
    <row r="11008" spans="1:8" x14ac:dyDescent="0.25">
      <c r="A11008" s="12" t="s">
        <v>142809</v>
      </c>
      <c r="B11008" s="7" t="s">
        <v>106497</v>
      </c>
      <c r="C11008" s="12" t="s">
        <v>162416</v>
      </c>
      <c r="D11008" s="7" t="s">
        <v>34</v>
      </c>
      <c r="E11008" s="7" t="s">
        <v>142524</v>
      </c>
      <c r="F11008" s="3">
        <v>45789.490937499999</v>
      </c>
      <c r="G11008" s="12" t="s">
        <v>63</v>
      </c>
      <c r="H11008" s="7" t="s">
        <v>1126</v>
      </c>
    </row>
    <row r="11009" spans="1:8" x14ac:dyDescent="0.25">
      <c r="A11009" s="12" t="s">
        <v>144759</v>
      </c>
      <c r="B11009" s="7" t="s">
        <v>101233</v>
      </c>
      <c r="C11009" s="12" t="s">
        <v>164366</v>
      </c>
      <c r="D11009" s="7" t="s">
        <v>31</v>
      </c>
      <c r="E11009" s="7" t="s">
        <v>197633</v>
      </c>
      <c r="F11009" s="3">
        <v>45789.48877314815</v>
      </c>
      <c r="G11009" s="12" t="s">
        <v>65</v>
      </c>
      <c r="H11009" s="7" t="s">
        <v>2040</v>
      </c>
    </row>
    <row r="11010" spans="1:8" x14ac:dyDescent="0.25">
      <c r="A11010" s="12" t="s">
        <v>147672</v>
      </c>
      <c r="B11010" s="7" t="s">
        <v>93310</v>
      </c>
      <c r="C11010" s="12" t="s">
        <v>167279</v>
      </c>
      <c r="D11010" s="7" t="s">
        <v>197628</v>
      </c>
      <c r="E11010" s="7" t="s">
        <v>197631</v>
      </c>
      <c r="F11010" s="3">
        <v>45789.488680555558</v>
      </c>
      <c r="G11010" s="12" t="s">
        <v>63</v>
      </c>
      <c r="H11010" s="7" t="s">
        <v>348</v>
      </c>
    </row>
    <row r="11011" spans="1:8" x14ac:dyDescent="0.25">
      <c r="A11011" s="12" t="s">
        <v>156577</v>
      </c>
      <c r="B11011" s="7" t="s">
        <v>68846</v>
      </c>
      <c r="C11011" s="12" t="s">
        <v>176184</v>
      </c>
      <c r="D11011" s="7" t="s">
        <v>35</v>
      </c>
      <c r="E11011" s="7" t="s">
        <v>142517</v>
      </c>
      <c r="F11011" s="3">
        <v>45789.487928240742</v>
      </c>
      <c r="G11011" s="12" t="s">
        <v>67</v>
      </c>
      <c r="H11011" s="7" t="s">
        <v>240</v>
      </c>
    </row>
    <row r="11012" spans="1:8" x14ac:dyDescent="0.25">
      <c r="A11012" s="12" t="s">
        <v>143986</v>
      </c>
      <c r="B11012" s="7" t="s">
        <v>103317</v>
      </c>
      <c r="C11012" s="12" t="s">
        <v>163593</v>
      </c>
      <c r="D11012" s="7" t="s">
        <v>30</v>
      </c>
      <c r="E11012" s="7" t="s">
        <v>142513</v>
      </c>
      <c r="F11012" s="3">
        <v>45789.467106481483</v>
      </c>
      <c r="G11012" s="12" t="s">
        <v>63</v>
      </c>
      <c r="H11012" s="7" t="s">
        <v>1184</v>
      </c>
    </row>
    <row r="11013" spans="1:8" x14ac:dyDescent="0.25">
      <c r="A11013" s="12" t="s">
        <v>159152</v>
      </c>
      <c r="B11013" s="7" t="s">
        <v>61677</v>
      </c>
      <c r="C11013" s="12" t="s">
        <v>178759</v>
      </c>
      <c r="D11013" s="7" t="s">
        <v>35</v>
      </c>
      <c r="E11013" s="7" t="s">
        <v>142517</v>
      </c>
      <c r="F11013" s="3">
        <v>45789.46465277778</v>
      </c>
      <c r="G11013" s="12" t="s">
        <v>65</v>
      </c>
      <c r="H11013" s="7" t="s">
        <v>285</v>
      </c>
    </row>
    <row r="11014" spans="1:8" x14ac:dyDescent="0.25">
      <c r="A11014" s="12" t="s">
        <v>158068</v>
      </c>
      <c r="B11014" s="7" t="s">
        <v>64695</v>
      </c>
      <c r="C11014" s="12" t="s">
        <v>177675</v>
      </c>
      <c r="D11014" s="7" t="s">
        <v>33</v>
      </c>
      <c r="E11014" s="7" t="s">
        <v>142507</v>
      </c>
      <c r="F11014" s="3">
        <v>45789.429305555554</v>
      </c>
      <c r="G11014" s="12" t="s">
        <v>63</v>
      </c>
      <c r="H11014" s="7" t="s">
        <v>590</v>
      </c>
    </row>
    <row r="11015" spans="1:8" x14ac:dyDescent="0.25">
      <c r="A11015" s="12" t="s">
        <v>155158</v>
      </c>
      <c r="B11015" s="7" t="s">
        <v>72771</v>
      </c>
      <c r="C11015" s="12" t="s">
        <v>174765</v>
      </c>
      <c r="D11015" s="7" t="s">
        <v>30</v>
      </c>
      <c r="E11015" s="7" t="s">
        <v>142513</v>
      </c>
      <c r="F11015" s="3">
        <v>45789.420254629629</v>
      </c>
      <c r="G11015" s="12" t="s">
        <v>63</v>
      </c>
      <c r="H11015" s="7" t="s">
        <v>1281</v>
      </c>
    </row>
    <row r="11016" spans="1:8" x14ac:dyDescent="0.25">
      <c r="A11016" s="12" t="s">
        <v>148920</v>
      </c>
      <c r="B11016" s="7" t="s">
        <v>89920</v>
      </c>
      <c r="C11016" s="12" t="s">
        <v>168527</v>
      </c>
      <c r="D11016" s="7" t="s">
        <v>33</v>
      </c>
      <c r="E11016" s="7" t="s">
        <v>142516</v>
      </c>
      <c r="F11016" s="3">
        <v>45789.390925925924</v>
      </c>
      <c r="G11016" s="12" t="s">
        <v>65</v>
      </c>
      <c r="H11016" s="7" t="s">
        <v>767</v>
      </c>
    </row>
    <row r="11017" spans="1:8" x14ac:dyDescent="0.25">
      <c r="A11017" s="12" t="s">
        <v>152638</v>
      </c>
      <c r="B11017" s="7" t="s">
        <v>79696</v>
      </c>
      <c r="C11017" s="12" t="s">
        <v>172245</v>
      </c>
      <c r="D11017" s="7" t="s">
        <v>34</v>
      </c>
      <c r="E11017" s="7" t="s">
        <v>142508</v>
      </c>
      <c r="F11017" s="3">
        <v>45789.367685185185</v>
      </c>
      <c r="G11017" s="12" t="s">
        <v>63</v>
      </c>
      <c r="H11017" s="7" t="s">
        <v>1017</v>
      </c>
    </row>
    <row r="11018" spans="1:8" x14ac:dyDescent="0.25">
      <c r="A11018" s="12" t="s">
        <v>151094</v>
      </c>
      <c r="B11018" s="7" t="s">
        <v>83974</v>
      </c>
      <c r="C11018" s="12" t="s">
        <v>170701</v>
      </c>
      <c r="D11018" s="7" t="s">
        <v>34</v>
      </c>
      <c r="E11018" s="7" t="s">
        <v>142514</v>
      </c>
      <c r="F11018" s="3">
        <v>45789.299895833334</v>
      </c>
      <c r="G11018" s="12" t="s">
        <v>63</v>
      </c>
      <c r="H11018" s="7" t="s">
        <v>525</v>
      </c>
    </row>
    <row r="11019" spans="1:8" x14ac:dyDescent="0.25">
      <c r="A11019" s="12" t="s">
        <v>155195</v>
      </c>
      <c r="B11019" s="7" t="s">
        <v>72667</v>
      </c>
      <c r="C11019" s="12" t="s">
        <v>174802</v>
      </c>
      <c r="D11019" s="7" t="s">
        <v>35</v>
      </c>
      <c r="E11019" s="7" t="s">
        <v>142510</v>
      </c>
      <c r="F11019" s="3">
        <v>45789.290231481478</v>
      </c>
      <c r="G11019" s="12" t="s">
        <v>65</v>
      </c>
      <c r="H11019" s="7" t="s">
        <v>1134</v>
      </c>
    </row>
    <row r="11020" spans="1:8" x14ac:dyDescent="0.25">
      <c r="A11020" s="12" t="s">
        <v>144821</v>
      </c>
      <c r="B11020" s="7" t="s">
        <v>101061</v>
      </c>
      <c r="C11020" s="12" t="s">
        <v>164428</v>
      </c>
      <c r="D11020" s="7" t="s">
        <v>34</v>
      </c>
      <c r="E11020" s="7" t="s">
        <v>142523</v>
      </c>
      <c r="F11020" s="3">
        <v>45789.263472222221</v>
      </c>
      <c r="G11020" s="12" t="s">
        <v>63</v>
      </c>
      <c r="H11020" s="7" t="s">
        <v>1341</v>
      </c>
    </row>
    <row r="11021" spans="1:8" x14ac:dyDescent="0.25">
      <c r="A11021" s="12" t="s">
        <v>151923</v>
      </c>
      <c r="B11021" s="7" t="s">
        <v>81687</v>
      </c>
      <c r="C11021" s="12" t="s">
        <v>171530</v>
      </c>
      <c r="D11021" s="7" t="s">
        <v>35</v>
      </c>
      <c r="E11021" s="7" t="s">
        <v>142512</v>
      </c>
      <c r="F11021" s="3">
        <v>45789.259143518517</v>
      </c>
      <c r="G11021" s="12" t="s">
        <v>63</v>
      </c>
      <c r="H11021" s="7" t="s">
        <v>1130</v>
      </c>
    </row>
    <row r="11022" spans="1:8" x14ac:dyDescent="0.25">
      <c r="A11022" s="12" t="s">
        <v>158190</v>
      </c>
      <c r="B11022" s="7" t="s">
        <v>64360</v>
      </c>
      <c r="C11022" s="12" t="s">
        <v>177797</v>
      </c>
      <c r="D11022" s="7" t="s">
        <v>142506</v>
      </c>
      <c r="E11022" t="s">
        <v>197632</v>
      </c>
      <c r="F11022" s="3">
        <v>45789.246747685182</v>
      </c>
      <c r="G11022" s="12" t="s">
        <v>67</v>
      </c>
      <c r="H11022" s="7" t="s">
        <v>378</v>
      </c>
    </row>
    <row r="11023" spans="1:8" x14ac:dyDescent="0.25">
      <c r="A11023" s="12" t="s">
        <v>149506</v>
      </c>
      <c r="B11023" s="7" t="s">
        <v>88334</v>
      </c>
      <c r="C11023" s="12" t="s">
        <v>169113</v>
      </c>
      <c r="D11023" s="7" t="s">
        <v>30</v>
      </c>
      <c r="E11023" s="7" t="s">
        <v>142521</v>
      </c>
      <c r="F11023" s="3">
        <v>45789.245428240742</v>
      </c>
      <c r="G11023" s="12" t="s">
        <v>63</v>
      </c>
      <c r="H11023" s="7" t="s">
        <v>394</v>
      </c>
    </row>
    <row r="11024" spans="1:8" x14ac:dyDescent="0.25">
      <c r="A11024" s="12" t="s">
        <v>142284</v>
      </c>
      <c r="B11024" s="7" t="s">
        <v>107866</v>
      </c>
      <c r="C11024" s="12" t="s">
        <v>141891</v>
      </c>
      <c r="D11024" s="7" t="s">
        <v>197628</v>
      </c>
      <c r="E11024" s="7" t="s">
        <v>197631</v>
      </c>
      <c r="F11024" s="3">
        <v>45789.231979166667</v>
      </c>
      <c r="G11024" s="12" t="s">
        <v>63</v>
      </c>
      <c r="H11024" s="7" t="s">
        <v>716</v>
      </c>
    </row>
    <row r="11025" spans="1:8" x14ac:dyDescent="0.25">
      <c r="A11025" s="12" t="s">
        <v>146008</v>
      </c>
      <c r="B11025" s="7" t="s">
        <v>97839</v>
      </c>
      <c r="C11025" s="12" t="s">
        <v>165615</v>
      </c>
      <c r="D11025" s="7" t="s">
        <v>34</v>
      </c>
      <c r="E11025" s="7" t="s">
        <v>142514</v>
      </c>
      <c r="F11025" s="3">
        <v>45789.224016203705</v>
      </c>
      <c r="G11025" s="12" t="s">
        <v>67</v>
      </c>
      <c r="H11025" s="7" t="s">
        <v>777</v>
      </c>
    </row>
    <row r="11026" spans="1:8" x14ac:dyDescent="0.25">
      <c r="A11026" s="12" t="s">
        <v>160033</v>
      </c>
      <c r="B11026" s="7" t="s">
        <v>59200</v>
      </c>
      <c r="C11026" s="12" t="s">
        <v>179640</v>
      </c>
      <c r="D11026" s="7" t="s">
        <v>142506</v>
      </c>
      <c r="E11026" t="s">
        <v>197632</v>
      </c>
      <c r="F11026" s="3">
        <v>45789.216921296298</v>
      </c>
      <c r="G11026" s="12" t="s">
        <v>67</v>
      </c>
      <c r="H11026" s="7" t="s">
        <v>1593</v>
      </c>
    </row>
    <row r="11027" spans="1:8" x14ac:dyDescent="0.25">
      <c r="A11027" s="12" t="s">
        <v>144331</v>
      </c>
      <c r="B11027" s="7" t="s">
        <v>102384</v>
      </c>
      <c r="C11027" s="12" t="s">
        <v>163938</v>
      </c>
      <c r="D11027" s="7" t="s">
        <v>34</v>
      </c>
      <c r="E11027" s="7" t="s">
        <v>142508</v>
      </c>
      <c r="F11027" s="3">
        <v>45789.207199074073</v>
      </c>
      <c r="G11027" s="12" t="s">
        <v>63</v>
      </c>
      <c r="H11027" s="7" t="s">
        <v>544</v>
      </c>
    </row>
    <row r="11028" spans="1:8" x14ac:dyDescent="0.25">
      <c r="A11028" s="12" t="s">
        <v>159609</v>
      </c>
      <c r="B11028" s="7" t="s">
        <v>60394</v>
      </c>
      <c r="C11028" s="12" t="s">
        <v>179216</v>
      </c>
      <c r="D11028" s="7" t="s">
        <v>35</v>
      </c>
      <c r="E11028" s="7" t="s">
        <v>142522</v>
      </c>
      <c r="F11028" s="3">
        <v>45789.180231481485</v>
      </c>
      <c r="G11028" s="12" t="s">
        <v>65</v>
      </c>
      <c r="H11028" s="7" t="s">
        <v>1325</v>
      </c>
    </row>
    <row r="11029" spans="1:8" x14ac:dyDescent="0.25">
      <c r="A11029" s="12" t="s">
        <v>150718</v>
      </c>
      <c r="B11029" s="7" t="s">
        <v>84995</v>
      </c>
      <c r="C11029" s="12" t="s">
        <v>170325</v>
      </c>
      <c r="D11029" s="7" t="s">
        <v>142506</v>
      </c>
      <c r="E11029" t="s">
        <v>197632</v>
      </c>
      <c r="F11029" s="3">
        <v>45789.160358796296</v>
      </c>
      <c r="G11029" s="12" t="s">
        <v>67</v>
      </c>
      <c r="H11029" s="7" t="s">
        <v>932</v>
      </c>
    </row>
    <row r="11030" spans="1:8" x14ac:dyDescent="0.25">
      <c r="A11030" s="12" t="s">
        <v>156222</v>
      </c>
      <c r="B11030" s="7" t="s">
        <v>69834</v>
      </c>
      <c r="C11030" s="12" t="s">
        <v>175829</v>
      </c>
      <c r="D11030" s="7" t="s">
        <v>197628</v>
      </c>
      <c r="E11030" s="7" t="s">
        <v>197631</v>
      </c>
      <c r="F11030" s="3">
        <v>45789.160115740742</v>
      </c>
      <c r="G11030" s="12" t="s">
        <v>65</v>
      </c>
      <c r="H11030" s="7" t="s">
        <v>416</v>
      </c>
    </row>
    <row r="11031" spans="1:8" x14ac:dyDescent="0.25">
      <c r="A11031" s="12" t="s">
        <v>158184</v>
      </c>
      <c r="B11031" s="7" t="s">
        <v>64377</v>
      </c>
      <c r="C11031" s="12" t="s">
        <v>177791</v>
      </c>
      <c r="D11031" s="7" t="s">
        <v>35</v>
      </c>
      <c r="E11031" s="7" t="s">
        <v>142517</v>
      </c>
      <c r="F11031" s="3">
        <v>45789.15693287037</v>
      </c>
      <c r="G11031" s="12" t="s">
        <v>65</v>
      </c>
      <c r="H11031" s="7" t="s">
        <v>673</v>
      </c>
    </row>
    <row r="11032" spans="1:8" x14ac:dyDescent="0.25">
      <c r="A11032" s="12" t="s">
        <v>155947</v>
      </c>
      <c r="B11032" s="7" t="s">
        <v>70599</v>
      </c>
      <c r="C11032" s="12" t="s">
        <v>175554</v>
      </c>
      <c r="D11032" s="7" t="s">
        <v>31</v>
      </c>
      <c r="E11032" s="7" t="s">
        <v>197633</v>
      </c>
      <c r="F11032" s="3">
        <v>45789.147199074076</v>
      </c>
      <c r="G11032" s="12" t="s">
        <v>67</v>
      </c>
      <c r="H11032" s="7" t="s">
        <v>285</v>
      </c>
    </row>
    <row r="11033" spans="1:8" x14ac:dyDescent="0.25">
      <c r="A11033" s="12" t="s">
        <v>149669</v>
      </c>
      <c r="B11033" s="7" t="s">
        <v>87895</v>
      </c>
      <c r="C11033" s="12" t="s">
        <v>169276</v>
      </c>
      <c r="D11033" s="7" t="s">
        <v>35</v>
      </c>
      <c r="E11033" s="7" t="s">
        <v>142510</v>
      </c>
      <c r="F11033" s="3">
        <v>45789.138437499998</v>
      </c>
      <c r="G11033" s="12" t="s">
        <v>65</v>
      </c>
      <c r="H11033" s="7" t="s">
        <v>438</v>
      </c>
    </row>
    <row r="11034" spans="1:8" x14ac:dyDescent="0.25">
      <c r="A11034" s="12" t="s">
        <v>157288</v>
      </c>
      <c r="B11034" s="7" t="s">
        <v>66863</v>
      </c>
      <c r="C11034" s="12" t="s">
        <v>176895</v>
      </c>
      <c r="D11034" s="7" t="s">
        <v>31</v>
      </c>
      <c r="E11034" s="7" t="s">
        <v>197633</v>
      </c>
      <c r="F11034" s="3">
        <v>45789.126747685186</v>
      </c>
      <c r="G11034" s="12" t="s">
        <v>63</v>
      </c>
      <c r="H11034" s="7" t="s">
        <v>819</v>
      </c>
    </row>
    <row r="11035" spans="1:8" x14ac:dyDescent="0.25">
      <c r="A11035" s="12" t="s">
        <v>143236</v>
      </c>
      <c r="B11035" s="7" t="s">
        <v>105342</v>
      </c>
      <c r="C11035" s="12" t="s">
        <v>162843</v>
      </c>
      <c r="D11035" s="7" t="s">
        <v>197628</v>
      </c>
      <c r="E11035" s="7" t="s">
        <v>197631</v>
      </c>
      <c r="F11035" s="3">
        <v>45789.112268518518</v>
      </c>
      <c r="G11035" s="12" t="s">
        <v>65</v>
      </c>
      <c r="H11035" s="7" t="s">
        <v>830</v>
      </c>
    </row>
    <row r="11036" spans="1:8" x14ac:dyDescent="0.25">
      <c r="A11036" s="12" t="s">
        <v>143574</v>
      </c>
      <c r="B11036" s="7" t="s">
        <v>104434</v>
      </c>
      <c r="C11036" s="12" t="s">
        <v>163181</v>
      </c>
      <c r="D11036" s="7" t="s">
        <v>34</v>
      </c>
      <c r="E11036" s="7" t="s">
        <v>142524</v>
      </c>
      <c r="F11036" s="3">
        <v>45789.103912037041</v>
      </c>
      <c r="G11036" s="12" t="s">
        <v>65</v>
      </c>
      <c r="H11036" s="7" t="s">
        <v>1359</v>
      </c>
    </row>
    <row r="11037" spans="1:8" x14ac:dyDescent="0.25">
      <c r="A11037" s="12" t="s">
        <v>159225</v>
      </c>
      <c r="B11037" s="7" t="s">
        <v>61478</v>
      </c>
      <c r="C11037" s="12" t="s">
        <v>178832</v>
      </c>
      <c r="D11037" s="7" t="s">
        <v>34</v>
      </c>
      <c r="E11037" s="7" t="s">
        <v>142524</v>
      </c>
      <c r="F11037" s="3">
        <v>45789.08</v>
      </c>
      <c r="G11037" s="12" t="s">
        <v>65</v>
      </c>
      <c r="H11037" s="7" t="s">
        <v>1207</v>
      </c>
    </row>
    <row r="11038" spans="1:8" x14ac:dyDescent="0.25">
      <c r="A11038" s="12" t="s">
        <v>154920</v>
      </c>
      <c r="B11038" s="7" t="s">
        <v>73436</v>
      </c>
      <c r="C11038" s="12" t="s">
        <v>174527</v>
      </c>
      <c r="D11038" s="7" t="s">
        <v>142506</v>
      </c>
      <c r="E11038" t="s">
        <v>197632</v>
      </c>
      <c r="F11038" s="3">
        <v>45789.068703703706</v>
      </c>
      <c r="G11038" s="12" t="s">
        <v>67</v>
      </c>
      <c r="H11038" s="7" t="s">
        <v>2081</v>
      </c>
    </row>
    <row r="11039" spans="1:8" x14ac:dyDescent="0.25">
      <c r="A11039" s="12" t="s">
        <v>148919</v>
      </c>
      <c r="B11039" s="7" t="s">
        <v>89923</v>
      </c>
      <c r="C11039" s="12" t="s">
        <v>168526</v>
      </c>
      <c r="D11039" s="7" t="s">
        <v>34</v>
      </c>
      <c r="E11039" s="7" t="s">
        <v>142514</v>
      </c>
      <c r="F11039" s="3">
        <v>45789.040844907409</v>
      </c>
      <c r="G11039" s="12" t="s">
        <v>63</v>
      </c>
      <c r="H11039" s="7" t="s">
        <v>840</v>
      </c>
    </row>
    <row r="11040" spans="1:8" x14ac:dyDescent="0.25">
      <c r="A11040" s="12" t="s">
        <v>159177</v>
      </c>
      <c r="B11040" s="7" t="s">
        <v>61610</v>
      </c>
      <c r="C11040" s="12" t="s">
        <v>178784</v>
      </c>
      <c r="D11040" s="7" t="s">
        <v>33</v>
      </c>
      <c r="E11040" s="7" t="s">
        <v>142507</v>
      </c>
      <c r="F11040" s="3">
        <v>45789.034861111111</v>
      </c>
      <c r="G11040" s="12" t="s">
        <v>65</v>
      </c>
      <c r="H11040" s="7" t="s">
        <v>582</v>
      </c>
    </row>
    <row r="11041" spans="1:8" x14ac:dyDescent="0.25">
      <c r="A11041" s="12" t="s">
        <v>161802</v>
      </c>
      <c r="B11041" s="7" t="s">
        <v>54227</v>
      </c>
      <c r="C11041" s="12" t="s">
        <v>181409</v>
      </c>
      <c r="D11041" s="7" t="s">
        <v>142506</v>
      </c>
      <c r="E11041" t="s">
        <v>197632</v>
      </c>
      <c r="F11041" s="3">
        <v>45789.031122685185</v>
      </c>
      <c r="G11041" s="12" t="s">
        <v>65</v>
      </c>
      <c r="H11041" s="7" t="s">
        <v>2970</v>
      </c>
    </row>
    <row r="11042" spans="1:8" x14ac:dyDescent="0.25">
      <c r="A11042" s="12" t="s">
        <v>153789</v>
      </c>
      <c r="B11042" s="7" t="s">
        <v>76549</v>
      </c>
      <c r="C11042" s="12" t="s">
        <v>173396</v>
      </c>
      <c r="D11042" s="7" t="s">
        <v>142506</v>
      </c>
      <c r="E11042" t="s">
        <v>197632</v>
      </c>
      <c r="F11042" s="3">
        <v>45789.021585648145</v>
      </c>
      <c r="G11042" s="12" t="s">
        <v>65</v>
      </c>
      <c r="H11042" s="7" t="s">
        <v>1126</v>
      </c>
    </row>
    <row r="11043" spans="1:8" x14ac:dyDescent="0.25">
      <c r="A11043" s="12" t="s">
        <v>157705</v>
      </c>
      <c r="B11043" s="7" t="s">
        <v>65708</v>
      </c>
      <c r="C11043" s="12" t="s">
        <v>177312</v>
      </c>
      <c r="D11043" s="7" t="s">
        <v>197628</v>
      </c>
      <c r="E11043" s="7" t="s">
        <v>197631</v>
      </c>
      <c r="F11043" s="3">
        <v>45789.00371527778</v>
      </c>
      <c r="G11043" s="12" t="s">
        <v>67</v>
      </c>
      <c r="H11043" s="7" t="s">
        <v>1976</v>
      </c>
    </row>
    <row r="11044" spans="1:8" x14ac:dyDescent="0.25">
      <c r="A11044" s="12" t="s">
        <v>143861</v>
      </c>
      <c r="B11044" s="7" t="s">
        <v>103655</v>
      </c>
      <c r="C11044" s="12" t="s">
        <v>163468</v>
      </c>
      <c r="D11044" s="7" t="s">
        <v>30</v>
      </c>
      <c r="E11044" s="7" t="s">
        <v>142521</v>
      </c>
      <c r="F11044" s="3">
        <v>45788.96775462963</v>
      </c>
      <c r="G11044" s="12" t="s">
        <v>65</v>
      </c>
      <c r="H11044" s="7" t="s">
        <v>544</v>
      </c>
    </row>
    <row r="11045" spans="1:8" x14ac:dyDescent="0.25">
      <c r="A11045" s="12" t="s">
        <v>154917</v>
      </c>
      <c r="B11045" s="7" t="s">
        <v>73445</v>
      </c>
      <c r="C11045" s="12" t="s">
        <v>174524</v>
      </c>
      <c r="D11045" s="7" t="s">
        <v>34</v>
      </c>
      <c r="E11045" s="7" t="s">
        <v>142508</v>
      </c>
      <c r="F11045" s="3">
        <v>45788.965462962966</v>
      </c>
      <c r="G11045" s="12" t="s">
        <v>65</v>
      </c>
      <c r="H11045" s="7" t="s">
        <v>289</v>
      </c>
    </row>
    <row r="11046" spans="1:8" x14ac:dyDescent="0.25">
      <c r="A11046" s="12" t="s">
        <v>147143</v>
      </c>
      <c r="B11046" s="7" t="s">
        <v>94752</v>
      </c>
      <c r="C11046" s="12" t="s">
        <v>166750</v>
      </c>
      <c r="D11046" s="7" t="s">
        <v>33</v>
      </c>
      <c r="E11046" s="7" t="s">
        <v>142518</v>
      </c>
      <c r="F11046" s="3">
        <v>45788.954965277779</v>
      </c>
      <c r="G11046" s="12" t="s">
        <v>65</v>
      </c>
      <c r="H11046" s="7" t="s">
        <v>182</v>
      </c>
    </row>
    <row r="11047" spans="1:8" x14ac:dyDescent="0.25">
      <c r="A11047" s="12" t="s">
        <v>145679</v>
      </c>
      <c r="B11047" s="7" t="s">
        <v>98733</v>
      </c>
      <c r="C11047" s="12" t="s">
        <v>165286</v>
      </c>
      <c r="D11047" s="7" t="s">
        <v>31</v>
      </c>
      <c r="E11047" s="7" t="s">
        <v>197633</v>
      </c>
      <c r="F11047" s="3">
        <v>45788.930451388886</v>
      </c>
      <c r="G11047" s="12" t="s">
        <v>63</v>
      </c>
      <c r="H11047" s="7" t="s">
        <v>701</v>
      </c>
    </row>
    <row r="11048" spans="1:8" x14ac:dyDescent="0.25">
      <c r="A11048" s="12" t="s">
        <v>148397</v>
      </c>
      <c r="B11048" s="7" t="s">
        <v>91337</v>
      </c>
      <c r="C11048" s="12" t="s">
        <v>168004</v>
      </c>
      <c r="D11048" s="7" t="s">
        <v>142506</v>
      </c>
      <c r="E11048" t="s">
        <v>197632</v>
      </c>
      <c r="F11048" s="3">
        <v>45788.92114583333</v>
      </c>
      <c r="G11048" s="12" t="s">
        <v>65</v>
      </c>
      <c r="H11048" s="7" t="s">
        <v>2347</v>
      </c>
    </row>
    <row r="11049" spans="1:8" x14ac:dyDescent="0.25">
      <c r="A11049" s="12" t="s">
        <v>156561</v>
      </c>
      <c r="B11049" s="7" t="s">
        <v>68891</v>
      </c>
      <c r="C11049" s="12" t="s">
        <v>176168</v>
      </c>
      <c r="D11049" s="7" t="s">
        <v>33</v>
      </c>
      <c r="E11049" s="7" t="s">
        <v>142507</v>
      </c>
      <c r="F11049" s="3">
        <v>45788.886261574073</v>
      </c>
      <c r="G11049" s="12" t="s">
        <v>63</v>
      </c>
      <c r="H11049" s="7" t="s">
        <v>259</v>
      </c>
    </row>
    <row r="11050" spans="1:8" x14ac:dyDescent="0.25">
      <c r="A11050" s="12" t="s">
        <v>151242</v>
      </c>
      <c r="B11050" s="7" t="s">
        <v>83564</v>
      </c>
      <c r="C11050" s="12" t="s">
        <v>170849</v>
      </c>
      <c r="D11050" s="7" t="s">
        <v>197628</v>
      </c>
      <c r="E11050" s="7" t="s">
        <v>197631</v>
      </c>
      <c r="F11050" s="3">
        <v>45788.872581018521</v>
      </c>
      <c r="G11050" s="12" t="s">
        <v>67</v>
      </c>
      <c r="H11050" s="7" t="s">
        <v>1325</v>
      </c>
    </row>
    <row r="11051" spans="1:8" x14ac:dyDescent="0.25">
      <c r="A11051" s="12" t="s">
        <v>156426</v>
      </c>
      <c r="B11051" s="7" t="s">
        <v>69263</v>
      </c>
      <c r="C11051" s="12" t="s">
        <v>176033</v>
      </c>
      <c r="D11051" s="7" t="s">
        <v>197628</v>
      </c>
      <c r="E11051" s="7" t="s">
        <v>197631</v>
      </c>
      <c r="F11051" s="3">
        <v>45788.840543981481</v>
      </c>
      <c r="G11051" s="12" t="s">
        <v>67</v>
      </c>
      <c r="H11051" s="7" t="s">
        <v>1814</v>
      </c>
    </row>
    <row r="11052" spans="1:8" x14ac:dyDescent="0.25">
      <c r="A11052" s="12" t="s">
        <v>159989</v>
      </c>
      <c r="B11052" s="7" t="s">
        <v>59324</v>
      </c>
      <c r="C11052" s="12" t="s">
        <v>179596</v>
      </c>
      <c r="D11052" s="7" t="s">
        <v>35</v>
      </c>
      <c r="E11052" s="7" t="s">
        <v>142510</v>
      </c>
      <c r="F11052" s="3">
        <v>45788.838819444441</v>
      </c>
      <c r="G11052" s="12" t="s">
        <v>65</v>
      </c>
      <c r="H11052" s="7" t="s">
        <v>840</v>
      </c>
    </row>
    <row r="11053" spans="1:8" x14ac:dyDescent="0.25">
      <c r="A11053" s="12" t="s">
        <v>159758</v>
      </c>
      <c r="B11053" s="7" t="s">
        <v>59972</v>
      </c>
      <c r="C11053" s="12" t="s">
        <v>179365</v>
      </c>
      <c r="D11053" s="7" t="s">
        <v>31</v>
      </c>
      <c r="E11053" s="7" t="s">
        <v>197633</v>
      </c>
      <c r="F11053" s="3">
        <v>45788.838599537034</v>
      </c>
      <c r="G11053" s="12" t="s">
        <v>63</v>
      </c>
      <c r="H11053" s="7" t="s">
        <v>229</v>
      </c>
    </row>
    <row r="11054" spans="1:8" x14ac:dyDescent="0.25">
      <c r="A11054" s="12" t="s">
        <v>152791</v>
      </c>
      <c r="B11054" s="7" t="s">
        <v>79277</v>
      </c>
      <c r="C11054" s="12" t="s">
        <v>172398</v>
      </c>
      <c r="D11054" s="7" t="s">
        <v>35</v>
      </c>
      <c r="E11054" s="7" t="s">
        <v>142522</v>
      </c>
      <c r="F11054" s="3">
        <v>45788.837384259263</v>
      </c>
      <c r="G11054" s="12" t="s">
        <v>65</v>
      </c>
      <c r="H11054" s="7" t="s">
        <v>1087</v>
      </c>
    </row>
    <row r="11055" spans="1:8" x14ac:dyDescent="0.25">
      <c r="A11055" s="12" t="s">
        <v>146926</v>
      </c>
      <c r="B11055" s="7" t="s">
        <v>95342</v>
      </c>
      <c r="C11055" s="12" t="s">
        <v>166533</v>
      </c>
      <c r="D11055" s="7" t="s">
        <v>31</v>
      </c>
      <c r="E11055" s="7" t="s">
        <v>197633</v>
      </c>
      <c r="F11055" s="3">
        <v>45788.801504629628</v>
      </c>
      <c r="G11055" s="12" t="s">
        <v>63</v>
      </c>
      <c r="H11055" s="7" t="s">
        <v>2970</v>
      </c>
    </row>
    <row r="11056" spans="1:8" x14ac:dyDescent="0.25">
      <c r="A11056" s="12" t="s">
        <v>156335</v>
      </c>
      <c r="B11056" s="7" t="s">
        <v>69520</v>
      </c>
      <c r="C11056" s="12" t="s">
        <v>175942</v>
      </c>
      <c r="D11056" s="7" t="s">
        <v>33</v>
      </c>
      <c r="E11056" s="7" t="s">
        <v>142516</v>
      </c>
      <c r="F11056" s="3">
        <v>45788.747453703705</v>
      </c>
      <c r="G11056" s="12" t="s">
        <v>67</v>
      </c>
      <c r="H11056" s="7" t="s">
        <v>540</v>
      </c>
    </row>
    <row r="11057" spans="1:8" x14ac:dyDescent="0.25">
      <c r="A11057" s="12" t="s">
        <v>147668</v>
      </c>
      <c r="B11057" s="7" t="s">
        <v>93320</v>
      </c>
      <c r="C11057" s="12" t="s">
        <v>167275</v>
      </c>
      <c r="D11057" s="7" t="s">
        <v>31</v>
      </c>
      <c r="E11057" s="7" t="s">
        <v>197633</v>
      </c>
      <c r="F11057" s="3">
        <v>45788.715474537035</v>
      </c>
      <c r="G11057" s="12" t="s">
        <v>63</v>
      </c>
      <c r="H11057" s="7" t="s">
        <v>499</v>
      </c>
    </row>
    <row r="11058" spans="1:8" x14ac:dyDescent="0.25">
      <c r="A11058" s="12" t="s">
        <v>154470</v>
      </c>
      <c r="B11058" s="7" t="s">
        <v>74683</v>
      </c>
      <c r="C11058" s="12" t="s">
        <v>174077</v>
      </c>
      <c r="D11058" s="7" t="s">
        <v>33</v>
      </c>
      <c r="E11058" s="7" t="s">
        <v>142516</v>
      </c>
      <c r="F11058" s="3">
        <v>45788.675879629627</v>
      </c>
      <c r="G11058" s="12" t="s">
        <v>67</v>
      </c>
      <c r="H11058" s="7" t="s">
        <v>830</v>
      </c>
    </row>
    <row r="11059" spans="1:8" x14ac:dyDescent="0.25">
      <c r="A11059" s="12" t="s">
        <v>144424</v>
      </c>
      <c r="B11059" s="7" t="s">
        <v>102132</v>
      </c>
      <c r="C11059" s="12" t="s">
        <v>164031</v>
      </c>
      <c r="D11059" s="7" t="s">
        <v>197628</v>
      </c>
      <c r="E11059" s="7" t="s">
        <v>197631</v>
      </c>
      <c r="F11059" s="3">
        <v>45788.673587962963</v>
      </c>
      <c r="G11059" s="12" t="s">
        <v>65</v>
      </c>
      <c r="H11059" s="7" t="s">
        <v>2033</v>
      </c>
    </row>
    <row r="11060" spans="1:8" x14ac:dyDescent="0.25">
      <c r="A11060" s="12" t="s">
        <v>151230</v>
      </c>
      <c r="B11060" s="7" t="s">
        <v>83597</v>
      </c>
      <c r="C11060" s="12" t="s">
        <v>170837</v>
      </c>
      <c r="D11060" s="7" t="s">
        <v>31</v>
      </c>
      <c r="E11060" s="7" t="s">
        <v>197633</v>
      </c>
      <c r="F11060" s="3">
        <v>45788.639884259261</v>
      </c>
      <c r="G11060" s="12" t="s">
        <v>63</v>
      </c>
      <c r="H11060" s="7" t="s">
        <v>716</v>
      </c>
    </row>
    <row r="11061" spans="1:8" x14ac:dyDescent="0.25">
      <c r="A11061" s="12" t="s">
        <v>158976</v>
      </c>
      <c r="B11061" s="7" t="s">
        <v>62161</v>
      </c>
      <c r="C11061" s="12" t="s">
        <v>178583</v>
      </c>
      <c r="D11061" s="7" t="s">
        <v>33</v>
      </c>
      <c r="E11061" s="7" t="s">
        <v>142518</v>
      </c>
      <c r="F11061" s="3">
        <v>45788.607499999998</v>
      </c>
      <c r="G11061" s="12" t="s">
        <v>65</v>
      </c>
      <c r="H11061" s="7" t="s">
        <v>654</v>
      </c>
    </row>
    <row r="11062" spans="1:8" x14ac:dyDescent="0.25">
      <c r="A11062" s="12" t="s">
        <v>158231</v>
      </c>
      <c r="B11062" s="7" t="s">
        <v>64250</v>
      </c>
      <c r="C11062" s="12" t="s">
        <v>177838</v>
      </c>
      <c r="D11062" s="7" t="s">
        <v>33</v>
      </c>
      <c r="E11062" s="7" t="s">
        <v>142507</v>
      </c>
      <c r="F11062" s="3">
        <v>45788.605405092596</v>
      </c>
      <c r="G11062" s="12" t="s">
        <v>63</v>
      </c>
      <c r="H11062" s="7" t="s">
        <v>1073</v>
      </c>
    </row>
    <row r="11063" spans="1:8" x14ac:dyDescent="0.25">
      <c r="A11063" s="12" t="s">
        <v>152254</v>
      </c>
      <c r="B11063" s="7" t="s">
        <v>80757</v>
      </c>
      <c r="C11063" s="12" t="s">
        <v>171861</v>
      </c>
      <c r="D11063" s="7" t="s">
        <v>197628</v>
      </c>
      <c r="E11063" s="7" t="s">
        <v>197631</v>
      </c>
      <c r="F11063" s="3">
        <v>45788.584085648145</v>
      </c>
      <c r="G11063" s="12" t="s">
        <v>65</v>
      </c>
      <c r="H11063" s="7" t="s">
        <v>1871</v>
      </c>
    </row>
    <row r="11064" spans="1:8" x14ac:dyDescent="0.25">
      <c r="A11064" s="12" t="s">
        <v>159229</v>
      </c>
      <c r="B11064" s="7" t="s">
        <v>61466</v>
      </c>
      <c r="C11064" s="12" t="s">
        <v>178836</v>
      </c>
      <c r="D11064" s="7" t="s">
        <v>197628</v>
      </c>
      <c r="E11064" s="7" t="s">
        <v>197631</v>
      </c>
      <c r="F11064" s="3">
        <v>45788.577222222222</v>
      </c>
      <c r="G11064" s="12" t="s">
        <v>63</v>
      </c>
      <c r="H11064" s="7" t="s">
        <v>1739</v>
      </c>
    </row>
    <row r="11065" spans="1:8" x14ac:dyDescent="0.25">
      <c r="A11065" s="12" t="s">
        <v>155534</v>
      </c>
      <c r="B11065" s="7" t="s">
        <v>71743</v>
      </c>
      <c r="C11065" s="12" t="s">
        <v>175141</v>
      </c>
      <c r="D11065" s="7" t="s">
        <v>142506</v>
      </c>
      <c r="E11065" t="s">
        <v>197632</v>
      </c>
      <c r="F11065" s="3">
        <v>45788.553356481483</v>
      </c>
      <c r="G11065" s="12" t="s">
        <v>65</v>
      </c>
      <c r="H11065" s="7" t="s">
        <v>285</v>
      </c>
    </row>
    <row r="11066" spans="1:8" x14ac:dyDescent="0.25">
      <c r="A11066" s="12" t="s">
        <v>146465</v>
      </c>
      <c r="B11066" s="7" t="s">
        <v>96592</v>
      </c>
      <c r="C11066" s="12" t="s">
        <v>166072</v>
      </c>
      <c r="D11066" s="7" t="s">
        <v>142506</v>
      </c>
      <c r="E11066" t="s">
        <v>197632</v>
      </c>
      <c r="F11066" s="3">
        <v>45788.534120370372</v>
      </c>
      <c r="G11066" s="12" t="s">
        <v>67</v>
      </c>
      <c r="H11066" s="7" t="s">
        <v>229</v>
      </c>
    </row>
    <row r="11067" spans="1:8" x14ac:dyDescent="0.25">
      <c r="A11067" s="12" t="s">
        <v>143704</v>
      </c>
      <c r="B11067" s="7" t="s">
        <v>104081</v>
      </c>
      <c r="C11067" s="12" t="s">
        <v>163311</v>
      </c>
      <c r="D11067" s="7" t="s">
        <v>33</v>
      </c>
      <c r="E11067" s="7" t="s">
        <v>142518</v>
      </c>
      <c r="F11067" s="3">
        <v>45788.506365740737</v>
      </c>
      <c r="G11067" s="12" t="s">
        <v>65</v>
      </c>
      <c r="H11067" s="7" t="s">
        <v>479</v>
      </c>
    </row>
    <row r="11068" spans="1:8" x14ac:dyDescent="0.25">
      <c r="A11068" s="12" t="s">
        <v>151169</v>
      </c>
      <c r="B11068" s="7" t="s">
        <v>83763</v>
      </c>
      <c r="C11068" s="12" t="s">
        <v>170776</v>
      </c>
      <c r="D11068" s="7" t="s">
        <v>35</v>
      </c>
      <c r="E11068" s="7" t="s">
        <v>142517</v>
      </c>
      <c r="F11068" s="3">
        <v>45788.501631944448</v>
      </c>
      <c r="G11068" s="12" t="s">
        <v>63</v>
      </c>
      <c r="H11068" s="7" t="s">
        <v>155</v>
      </c>
    </row>
    <row r="11069" spans="1:8" x14ac:dyDescent="0.25">
      <c r="A11069" s="12" t="s">
        <v>148946</v>
      </c>
      <c r="B11069" s="7" t="s">
        <v>89853</v>
      </c>
      <c r="C11069" s="12" t="s">
        <v>168553</v>
      </c>
      <c r="D11069" s="7" t="s">
        <v>34</v>
      </c>
      <c r="E11069" s="7" t="s">
        <v>142524</v>
      </c>
      <c r="F11069" s="3">
        <v>45788.469409722224</v>
      </c>
      <c r="G11069" s="12" t="s">
        <v>63</v>
      </c>
      <c r="H11069" s="7" t="s">
        <v>1325</v>
      </c>
    </row>
    <row r="11070" spans="1:8" x14ac:dyDescent="0.25">
      <c r="A11070" s="12" t="s">
        <v>150855</v>
      </c>
      <c r="B11070" s="7" t="s">
        <v>84625</v>
      </c>
      <c r="C11070" s="12" t="s">
        <v>170462</v>
      </c>
      <c r="D11070" s="7" t="s">
        <v>197628</v>
      </c>
      <c r="E11070" s="7" t="s">
        <v>197631</v>
      </c>
      <c r="F11070" s="3">
        <v>45788.462847222225</v>
      </c>
      <c r="G11070" s="12" t="s">
        <v>65</v>
      </c>
      <c r="H11070" s="7" t="s">
        <v>1604</v>
      </c>
    </row>
    <row r="11071" spans="1:8" x14ac:dyDescent="0.25">
      <c r="A11071" s="12" t="s">
        <v>157913</v>
      </c>
      <c r="B11071" s="7" t="s">
        <v>65128</v>
      </c>
      <c r="C11071" s="12" t="s">
        <v>177520</v>
      </c>
      <c r="D11071" s="7" t="s">
        <v>31</v>
      </c>
      <c r="E11071" s="7" t="s">
        <v>197633</v>
      </c>
      <c r="F11071" s="3">
        <v>45788.451354166667</v>
      </c>
      <c r="G11071" s="12" t="s">
        <v>67</v>
      </c>
      <c r="H11071" s="7" t="s">
        <v>233</v>
      </c>
    </row>
    <row r="11072" spans="1:8" x14ac:dyDescent="0.25">
      <c r="A11072" s="12" t="s">
        <v>147535</v>
      </c>
      <c r="B11072" s="7" t="s">
        <v>93689</v>
      </c>
      <c r="C11072" s="12" t="s">
        <v>167142</v>
      </c>
      <c r="D11072" s="7" t="s">
        <v>34</v>
      </c>
      <c r="E11072" s="7" t="s">
        <v>142514</v>
      </c>
      <c r="F11072" s="3">
        <v>45788.443657407406</v>
      </c>
      <c r="G11072" s="12" t="s">
        <v>65</v>
      </c>
      <c r="H11072" s="7" t="s">
        <v>1207</v>
      </c>
    </row>
    <row r="11073" spans="1:8" x14ac:dyDescent="0.25">
      <c r="A11073" s="12" t="s">
        <v>154657</v>
      </c>
      <c r="B11073" s="7" t="s">
        <v>74162</v>
      </c>
      <c r="C11073" s="12" t="s">
        <v>174264</v>
      </c>
      <c r="D11073" s="7" t="s">
        <v>30</v>
      </c>
      <c r="E11073" s="7" t="s">
        <v>142509</v>
      </c>
      <c r="F11073" s="3">
        <v>45788.412858796299</v>
      </c>
      <c r="G11073" s="12" t="s">
        <v>67</v>
      </c>
      <c r="H11073" s="7" t="s">
        <v>918</v>
      </c>
    </row>
    <row r="11074" spans="1:8" x14ac:dyDescent="0.25">
      <c r="A11074" s="12" t="s">
        <v>149867</v>
      </c>
      <c r="B11074" s="7" t="s">
        <v>87341</v>
      </c>
      <c r="C11074" s="12" t="s">
        <v>169474</v>
      </c>
      <c r="D11074" s="7" t="s">
        <v>30</v>
      </c>
      <c r="E11074" s="7" t="s">
        <v>142513</v>
      </c>
      <c r="F11074" s="3">
        <v>45788.410370370373</v>
      </c>
      <c r="G11074" s="12" t="s">
        <v>63</v>
      </c>
      <c r="H11074" s="7" t="s">
        <v>525</v>
      </c>
    </row>
    <row r="11075" spans="1:8" x14ac:dyDescent="0.25">
      <c r="A11075" s="12" t="s">
        <v>152468</v>
      </c>
      <c r="B11075" s="7" t="s">
        <v>80171</v>
      </c>
      <c r="C11075" s="12" t="s">
        <v>172075</v>
      </c>
      <c r="D11075" s="7" t="s">
        <v>35</v>
      </c>
      <c r="E11075" s="7" t="s">
        <v>142517</v>
      </c>
      <c r="F11075" s="3">
        <v>45788.377627314818</v>
      </c>
      <c r="G11075" s="12" t="s">
        <v>63</v>
      </c>
      <c r="H11075" s="7" t="s">
        <v>1184</v>
      </c>
    </row>
    <row r="11076" spans="1:8" x14ac:dyDescent="0.25">
      <c r="A11076" s="12" t="s">
        <v>157294</v>
      </c>
      <c r="B11076" s="7" t="s">
        <v>66847</v>
      </c>
      <c r="C11076" s="12" t="s">
        <v>176901</v>
      </c>
      <c r="D11076" s="7" t="s">
        <v>30</v>
      </c>
      <c r="E11076" s="7" t="s">
        <v>142521</v>
      </c>
      <c r="F11076" s="3">
        <v>45788.335590277777</v>
      </c>
      <c r="G11076" s="12" t="s">
        <v>63</v>
      </c>
      <c r="H11076" s="7" t="s">
        <v>646</v>
      </c>
    </row>
    <row r="11077" spans="1:8" x14ac:dyDescent="0.25">
      <c r="A11077" s="12" t="s">
        <v>161549</v>
      </c>
      <c r="B11077" s="7" t="s">
        <v>54944</v>
      </c>
      <c r="C11077" s="12" t="s">
        <v>181156</v>
      </c>
      <c r="D11077" s="7" t="s">
        <v>34</v>
      </c>
      <c r="E11077" s="7" t="s">
        <v>142508</v>
      </c>
      <c r="F11077" s="3">
        <v>45788.334780092591</v>
      </c>
      <c r="G11077" s="12" t="s">
        <v>65</v>
      </c>
      <c r="H11077" s="7" t="s">
        <v>194</v>
      </c>
    </row>
    <row r="11078" spans="1:8" x14ac:dyDescent="0.25">
      <c r="A11078" s="12" t="s">
        <v>146714</v>
      </c>
      <c r="B11078" s="7" t="s">
        <v>95908</v>
      </c>
      <c r="C11078" s="12" t="s">
        <v>166321</v>
      </c>
      <c r="D11078" s="7" t="s">
        <v>30</v>
      </c>
      <c r="E11078" s="7" t="s">
        <v>142521</v>
      </c>
      <c r="F11078" s="3">
        <v>45788.332858796297</v>
      </c>
      <c r="G11078" s="12" t="s">
        <v>65</v>
      </c>
      <c r="H11078" s="7" t="s">
        <v>20</v>
      </c>
    </row>
    <row r="11079" spans="1:8" x14ac:dyDescent="0.25">
      <c r="A11079" s="12" t="s">
        <v>150228</v>
      </c>
      <c r="B11079" s="7" t="s">
        <v>86348</v>
      </c>
      <c r="C11079" s="12" t="s">
        <v>169835</v>
      </c>
      <c r="D11079" s="7" t="s">
        <v>30</v>
      </c>
      <c r="E11079" s="7" t="s">
        <v>142521</v>
      </c>
      <c r="F11079" s="3">
        <v>45788.299421296295</v>
      </c>
      <c r="G11079" s="12" t="s">
        <v>63</v>
      </c>
      <c r="H11079" s="7" t="s">
        <v>1351</v>
      </c>
    </row>
    <row r="11080" spans="1:8" x14ac:dyDescent="0.25">
      <c r="A11080" s="12" t="s">
        <v>149968</v>
      </c>
      <c r="B11080" s="7" t="s">
        <v>87060</v>
      </c>
      <c r="C11080" s="12" t="s">
        <v>169575</v>
      </c>
      <c r="D11080" s="7" t="s">
        <v>30</v>
      </c>
      <c r="E11080" s="7" t="s">
        <v>142520</v>
      </c>
      <c r="F11080" s="3">
        <v>45788.274097222224</v>
      </c>
      <c r="G11080" s="12" t="s">
        <v>63</v>
      </c>
      <c r="H11080" s="7" t="s">
        <v>1017</v>
      </c>
    </row>
    <row r="11081" spans="1:8" x14ac:dyDescent="0.25">
      <c r="A11081" s="12" t="s">
        <v>150244</v>
      </c>
      <c r="B11081" s="7" t="s">
        <v>86304</v>
      </c>
      <c r="C11081" s="12" t="s">
        <v>169851</v>
      </c>
      <c r="D11081" s="7" t="s">
        <v>197628</v>
      </c>
      <c r="E11081" s="7" t="s">
        <v>197631</v>
      </c>
      <c r="F11081" s="3">
        <v>45788.271053240744</v>
      </c>
      <c r="G11081" s="12" t="s">
        <v>63</v>
      </c>
      <c r="H11081" s="7" t="s">
        <v>332</v>
      </c>
    </row>
    <row r="11082" spans="1:8" x14ac:dyDescent="0.25">
      <c r="A11082" s="12" t="s">
        <v>146583</v>
      </c>
      <c r="B11082" s="7" t="s">
        <v>96261</v>
      </c>
      <c r="C11082" s="12" t="s">
        <v>166190</v>
      </c>
      <c r="D11082" s="7" t="s">
        <v>142506</v>
      </c>
      <c r="E11082" t="s">
        <v>197632</v>
      </c>
      <c r="F11082" s="3">
        <v>45788.250625000001</v>
      </c>
      <c r="G11082" s="12" t="s">
        <v>63</v>
      </c>
      <c r="H11082" s="7" t="s">
        <v>1311</v>
      </c>
    </row>
    <row r="11083" spans="1:8" x14ac:dyDescent="0.25">
      <c r="A11083" s="12" t="s">
        <v>159914</v>
      </c>
      <c r="B11083" s="7" t="s">
        <v>59532</v>
      </c>
      <c r="C11083" s="12" t="s">
        <v>179521</v>
      </c>
      <c r="D11083" s="7" t="s">
        <v>34</v>
      </c>
      <c r="E11083" s="7" t="s">
        <v>142514</v>
      </c>
      <c r="F11083" s="3">
        <v>45788.245381944442</v>
      </c>
      <c r="G11083" s="12" t="s">
        <v>65</v>
      </c>
      <c r="H11083" s="7" t="s">
        <v>922</v>
      </c>
    </row>
    <row r="11084" spans="1:8" x14ac:dyDescent="0.25">
      <c r="A11084" s="12" t="s">
        <v>145804</v>
      </c>
      <c r="B11084" s="7" t="s">
        <v>98392</v>
      </c>
      <c r="C11084" s="12" t="s">
        <v>165411</v>
      </c>
      <c r="D11084" s="7" t="s">
        <v>197628</v>
      </c>
      <c r="E11084" s="7" t="s">
        <v>197631</v>
      </c>
      <c r="F11084" s="3">
        <v>45788.221400462964</v>
      </c>
      <c r="G11084" s="12" t="s">
        <v>65</v>
      </c>
      <c r="H11084" s="7" t="s">
        <v>1526</v>
      </c>
    </row>
    <row r="11085" spans="1:8" x14ac:dyDescent="0.25">
      <c r="A11085" s="12" t="s">
        <v>153222</v>
      </c>
      <c r="B11085" s="7" t="s">
        <v>78109</v>
      </c>
      <c r="C11085" s="12" t="s">
        <v>172829</v>
      </c>
      <c r="D11085" s="7" t="s">
        <v>35</v>
      </c>
      <c r="E11085" s="7" t="s">
        <v>142510</v>
      </c>
      <c r="F11085" s="3">
        <v>45788.217974537038</v>
      </c>
      <c r="G11085" s="12" t="s">
        <v>65</v>
      </c>
      <c r="H11085" s="7" t="s">
        <v>1148</v>
      </c>
    </row>
    <row r="11086" spans="1:8" x14ac:dyDescent="0.25">
      <c r="A11086" s="12" t="s">
        <v>145180</v>
      </c>
      <c r="B11086" s="7" t="s">
        <v>100093</v>
      </c>
      <c r="C11086" s="12" t="s">
        <v>164787</v>
      </c>
      <c r="D11086" s="7" t="s">
        <v>142506</v>
      </c>
      <c r="E11086" t="s">
        <v>197632</v>
      </c>
      <c r="F11086" s="3">
        <v>45788.214166666665</v>
      </c>
      <c r="G11086" s="12" t="s">
        <v>67</v>
      </c>
      <c r="H11086" s="7" t="s">
        <v>1069</v>
      </c>
    </row>
    <row r="11087" spans="1:8" x14ac:dyDescent="0.25">
      <c r="A11087" s="12" t="s">
        <v>146962</v>
      </c>
      <c r="B11087" s="7" t="s">
        <v>95245</v>
      </c>
      <c r="C11087" s="12" t="s">
        <v>166569</v>
      </c>
      <c r="D11087" s="7" t="s">
        <v>197628</v>
      </c>
      <c r="E11087" s="7" t="s">
        <v>197631</v>
      </c>
      <c r="F11087" s="3">
        <v>45788.146550925929</v>
      </c>
      <c r="G11087" s="12" t="s">
        <v>67</v>
      </c>
      <c r="H11087" s="7" t="s">
        <v>1292</v>
      </c>
    </row>
    <row r="11088" spans="1:8" x14ac:dyDescent="0.25">
      <c r="A11088" s="12" t="s">
        <v>144788</v>
      </c>
      <c r="B11088" s="7" t="s">
        <v>101151</v>
      </c>
      <c r="C11088" s="12" t="s">
        <v>164395</v>
      </c>
      <c r="D11088" s="7" t="s">
        <v>30</v>
      </c>
      <c r="E11088" s="7" t="s">
        <v>142513</v>
      </c>
      <c r="F11088" s="3">
        <v>45788.145335648151</v>
      </c>
      <c r="G11088" s="12" t="s">
        <v>63</v>
      </c>
      <c r="H11088" s="7" t="s">
        <v>1402</v>
      </c>
    </row>
    <row r="11089" spans="1:8" x14ac:dyDescent="0.25">
      <c r="A11089" s="12" t="s">
        <v>154709</v>
      </c>
      <c r="B11089" s="7" t="s">
        <v>74022</v>
      </c>
      <c r="C11089" s="12" t="s">
        <v>174316</v>
      </c>
      <c r="D11089" s="7" t="s">
        <v>197628</v>
      </c>
      <c r="E11089" s="7" t="s">
        <v>197631</v>
      </c>
      <c r="F11089" s="3">
        <v>45788.141203703701</v>
      </c>
      <c r="G11089" s="12" t="s">
        <v>65</v>
      </c>
      <c r="H11089" s="7" t="s">
        <v>434</v>
      </c>
    </row>
    <row r="11090" spans="1:8" x14ac:dyDescent="0.25">
      <c r="A11090" s="12" t="s">
        <v>148359</v>
      </c>
      <c r="B11090" s="7" t="s">
        <v>91442</v>
      </c>
      <c r="C11090" s="12" t="s">
        <v>167966</v>
      </c>
      <c r="D11090" s="7" t="s">
        <v>34</v>
      </c>
      <c r="E11090" s="7" t="s">
        <v>142514</v>
      </c>
      <c r="F11090" s="3">
        <v>45788.123599537037</v>
      </c>
      <c r="G11090" s="12" t="s">
        <v>65</v>
      </c>
      <c r="H11090" s="7" t="s">
        <v>450</v>
      </c>
    </row>
    <row r="11091" spans="1:8" x14ac:dyDescent="0.25">
      <c r="A11091" s="12" t="s">
        <v>160484</v>
      </c>
      <c r="B11091" s="7" t="s">
        <v>57929</v>
      </c>
      <c r="C11091" s="12" t="s">
        <v>180091</v>
      </c>
      <c r="D11091" s="7" t="s">
        <v>31</v>
      </c>
      <c r="E11091" s="7" t="s">
        <v>197633</v>
      </c>
      <c r="F11091" s="3">
        <v>45788.122986111113</v>
      </c>
      <c r="G11091" s="12" t="s">
        <v>65</v>
      </c>
      <c r="H11091" s="7" t="s">
        <v>1174</v>
      </c>
    </row>
    <row r="11092" spans="1:8" x14ac:dyDescent="0.25">
      <c r="A11092" s="12" t="s">
        <v>160111</v>
      </c>
      <c r="B11092" s="7" t="s">
        <v>58984</v>
      </c>
      <c r="C11092" s="12" t="s">
        <v>179718</v>
      </c>
      <c r="D11092" s="7" t="s">
        <v>30</v>
      </c>
      <c r="E11092" s="7" t="s">
        <v>142513</v>
      </c>
      <c r="F11092" s="3">
        <v>45788.115891203706</v>
      </c>
      <c r="G11092" s="12" t="s">
        <v>63</v>
      </c>
      <c r="H11092" s="7" t="s">
        <v>1604</v>
      </c>
    </row>
    <row r="11093" spans="1:8" x14ac:dyDescent="0.25">
      <c r="A11093" s="12" t="s">
        <v>146968</v>
      </c>
      <c r="B11093" s="7" t="s">
        <v>95232</v>
      </c>
      <c r="C11093" s="12" t="s">
        <v>166575</v>
      </c>
      <c r="D11093" s="7" t="s">
        <v>35</v>
      </c>
      <c r="E11093" s="7" t="s">
        <v>142522</v>
      </c>
      <c r="F11093" s="3">
        <v>45788.111250000002</v>
      </c>
      <c r="G11093" s="12" t="s">
        <v>63</v>
      </c>
      <c r="H11093" s="7" t="s">
        <v>2077</v>
      </c>
    </row>
    <row r="11094" spans="1:8" x14ac:dyDescent="0.25">
      <c r="A11094" s="12" t="s">
        <v>160203</v>
      </c>
      <c r="B11094" s="7" t="s">
        <v>58723</v>
      </c>
      <c r="C11094" s="12" t="s">
        <v>179810</v>
      </c>
      <c r="D11094" s="7" t="s">
        <v>35</v>
      </c>
      <c r="E11094" s="7" t="s">
        <v>142512</v>
      </c>
      <c r="F11094" s="3">
        <v>45788.104791666665</v>
      </c>
      <c r="G11094" s="12" t="s">
        <v>63</v>
      </c>
      <c r="H11094" s="7" t="s">
        <v>495</v>
      </c>
    </row>
    <row r="11095" spans="1:8" x14ac:dyDescent="0.25">
      <c r="A11095" s="12" t="s">
        <v>158996</v>
      </c>
      <c r="B11095" s="7" t="s">
        <v>62107</v>
      </c>
      <c r="C11095" s="12" t="s">
        <v>178603</v>
      </c>
      <c r="D11095" s="7" t="s">
        <v>35</v>
      </c>
      <c r="E11095" s="7" t="s">
        <v>142510</v>
      </c>
      <c r="F11095" s="3">
        <v>45788.104571759257</v>
      </c>
      <c r="G11095" s="12" t="s">
        <v>65</v>
      </c>
      <c r="H11095" s="7" t="s">
        <v>1952</v>
      </c>
    </row>
    <row r="11096" spans="1:8" x14ac:dyDescent="0.25">
      <c r="A11096" s="12" t="s">
        <v>154958</v>
      </c>
      <c r="B11096" s="7" t="s">
        <v>73332</v>
      </c>
      <c r="C11096" s="12" t="s">
        <v>174565</v>
      </c>
      <c r="D11096" s="7" t="s">
        <v>33</v>
      </c>
      <c r="E11096" s="7" t="s">
        <v>142507</v>
      </c>
      <c r="F11096" s="3">
        <v>45788.096932870372</v>
      </c>
      <c r="G11096" s="12" t="s">
        <v>63</v>
      </c>
      <c r="H11096" s="7" t="s">
        <v>578</v>
      </c>
    </row>
    <row r="11097" spans="1:8" x14ac:dyDescent="0.25">
      <c r="A11097" s="12" t="s">
        <v>157774</v>
      </c>
      <c r="B11097" s="7" t="s">
        <v>65520</v>
      </c>
      <c r="C11097" s="12" t="s">
        <v>177381</v>
      </c>
      <c r="D11097" s="7" t="s">
        <v>142506</v>
      </c>
      <c r="E11097" t="s">
        <v>197632</v>
      </c>
      <c r="F11097" s="3">
        <v>45788.088587962964</v>
      </c>
      <c r="G11097" s="12" t="s">
        <v>65</v>
      </c>
      <c r="H11097" s="7" t="s">
        <v>1243</v>
      </c>
    </row>
    <row r="11098" spans="1:8" x14ac:dyDescent="0.25">
      <c r="A11098" s="12" t="s">
        <v>149361</v>
      </c>
      <c r="B11098" s="7" t="s">
        <v>88731</v>
      </c>
      <c r="C11098" s="12" t="s">
        <v>168968</v>
      </c>
      <c r="D11098" s="7" t="s">
        <v>35</v>
      </c>
      <c r="E11098" s="7" t="s">
        <v>142522</v>
      </c>
      <c r="F11098" s="3">
        <v>45788.061296296299</v>
      </c>
      <c r="G11098" s="12" t="s">
        <v>63</v>
      </c>
      <c r="H11098" s="7" t="s">
        <v>1351</v>
      </c>
    </row>
    <row r="11099" spans="1:8" x14ac:dyDescent="0.25">
      <c r="A11099" s="12" t="s">
        <v>153192</v>
      </c>
      <c r="B11099" s="7" t="s">
        <v>78191</v>
      </c>
      <c r="C11099" s="12" t="s">
        <v>172799</v>
      </c>
      <c r="D11099" s="7" t="s">
        <v>142506</v>
      </c>
      <c r="E11099" t="s">
        <v>197632</v>
      </c>
      <c r="F11099" s="3">
        <v>45788.056817129633</v>
      </c>
      <c r="G11099" s="12" t="s">
        <v>65</v>
      </c>
      <c r="H11099" s="7" t="s">
        <v>1689</v>
      </c>
    </row>
    <row r="11100" spans="1:8" x14ac:dyDescent="0.25">
      <c r="A11100" s="12" t="s">
        <v>144621</v>
      </c>
      <c r="B11100" s="7" t="s">
        <v>101607</v>
      </c>
      <c r="C11100" s="12" t="s">
        <v>164228</v>
      </c>
      <c r="D11100" s="7" t="s">
        <v>33</v>
      </c>
      <c r="E11100" s="7" t="s">
        <v>142507</v>
      </c>
      <c r="F11100" s="3">
        <v>45788.047442129631</v>
      </c>
      <c r="G11100" s="12" t="s">
        <v>63</v>
      </c>
      <c r="H11100" s="7" t="s">
        <v>891</v>
      </c>
    </row>
    <row r="11101" spans="1:8" x14ac:dyDescent="0.25">
      <c r="A11101" s="12" t="s">
        <v>142473</v>
      </c>
      <c r="B11101" s="7" t="s">
        <v>107359</v>
      </c>
      <c r="C11101" s="12" t="s">
        <v>142080</v>
      </c>
      <c r="D11101" s="7" t="s">
        <v>31</v>
      </c>
      <c r="E11101" s="7" t="s">
        <v>197633</v>
      </c>
      <c r="F11101" s="3">
        <v>45788.043761574074</v>
      </c>
      <c r="G11101" s="12" t="s">
        <v>63</v>
      </c>
      <c r="H11101" s="7" t="s">
        <v>735</v>
      </c>
    </row>
    <row r="11102" spans="1:8" x14ac:dyDescent="0.25">
      <c r="A11102" s="12" t="s">
        <v>144241</v>
      </c>
      <c r="B11102" s="7" t="s">
        <v>102627</v>
      </c>
      <c r="C11102" s="12" t="s">
        <v>163848</v>
      </c>
      <c r="D11102" s="7" t="s">
        <v>31</v>
      </c>
      <c r="E11102" s="7" t="s">
        <v>197633</v>
      </c>
      <c r="F11102" s="3">
        <v>45788.038298611114</v>
      </c>
      <c r="G11102" s="12" t="s">
        <v>63</v>
      </c>
      <c r="H11102" s="7" t="s">
        <v>405</v>
      </c>
    </row>
    <row r="11103" spans="1:8" x14ac:dyDescent="0.25">
      <c r="A11103" s="12" t="s">
        <v>160594</v>
      </c>
      <c r="B11103" s="7" t="s">
        <v>57624</v>
      </c>
      <c r="C11103" s="12" t="s">
        <v>180201</v>
      </c>
      <c r="D11103" s="7" t="s">
        <v>34</v>
      </c>
      <c r="E11103" s="7" t="s">
        <v>142514</v>
      </c>
      <c r="F11103" s="3">
        <v>45788.034872685188</v>
      </c>
      <c r="G11103" s="12" t="s">
        <v>65</v>
      </c>
      <c r="H11103" s="7" t="s">
        <v>328</v>
      </c>
    </row>
    <row r="11104" spans="1:8" x14ac:dyDescent="0.25">
      <c r="A11104" s="12" t="s">
        <v>150557</v>
      </c>
      <c r="B11104" s="7" t="s">
        <v>85443</v>
      </c>
      <c r="C11104" s="12" t="s">
        <v>170164</v>
      </c>
      <c r="D11104" s="7" t="s">
        <v>34</v>
      </c>
      <c r="E11104" s="7" t="s">
        <v>142508</v>
      </c>
      <c r="F11104" s="3">
        <v>45788.034247685187</v>
      </c>
      <c r="G11104" s="12" t="s">
        <v>63</v>
      </c>
      <c r="H11104" s="7" t="s">
        <v>2316</v>
      </c>
    </row>
    <row r="11105" spans="1:8" x14ac:dyDescent="0.25">
      <c r="A11105" s="12" t="s">
        <v>153109</v>
      </c>
      <c r="B11105" s="7" t="s">
        <v>78412</v>
      </c>
      <c r="C11105" s="12" t="s">
        <v>172716</v>
      </c>
      <c r="D11105" s="7" t="s">
        <v>197628</v>
      </c>
      <c r="E11105" s="7" t="s">
        <v>197631</v>
      </c>
      <c r="F11105" s="3">
        <v>45788.033518518518</v>
      </c>
      <c r="G11105" s="12" t="s">
        <v>65</v>
      </c>
      <c r="H11105" s="7" t="s">
        <v>378</v>
      </c>
    </row>
    <row r="11106" spans="1:8" x14ac:dyDescent="0.25">
      <c r="A11106" s="12" t="s">
        <v>149253</v>
      </c>
      <c r="B11106" s="7" t="s">
        <v>89026</v>
      </c>
      <c r="C11106" s="12" t="s">
        <v>168860</v>
      </c>
      <c r="D11106" s="7" t="s">
        <v>31</v>
      </c>
      <c r="E11106" s="7" t="s">
        <v>197633</v>
      </c>
      <c r="F11106" s="3">
        <v>45788.029166666667</v>
      </c>
      <c r="G11106" s="12" t="s">
        <v>65</v>
      </c>
      <c r="H11106" s="7" t="s">
        <v>1413</v>
      </c>
    </row>
    <row r="11107" spans="1:8" x14ac:dyDescent="0.25">
      <c r="A11107" s="12" t="s">
        <v>152781</v>
      </c>
      <c r="B11107" s="7" t="s">
        <v>79301</v>
      </c>
      <c r="C11107" s="12" t="s">
        <v>172388</v>
      </c>
      <c r="D11107" s="7" t="s">
        <v>33</v>
      </c>
      <c r="E11107" s="7" t="s">
        <v>142516</v>
      </c>
      <c r="F11107" s="3">
        <v>45788.010046296295</v>
      </c>
      <c r="G11107" s="12" t="s">
        <v>63</v>
      </c>
      <c r="H11107" s="7" t="s">
        <v>564</v>
      </c>
    </row>
    <row r="11108" spans="1:8" x14ac:dyDescent="0.25">
      <c r="A11108" s="12" t="s">
        <v>148790</v>
      </c>
      <c r="B11108" s="7" t="s">
        <v>90264</v>
      </c>
      <c r="C11108" s="12" t="s">
        <v>168397</v>
      </c>
      <c r="D11108" s="7" t="s">
        <v>34</v>
      </c>
      <c r="E11108" s="7" t="s">
        <v>142523</v>
      </c>
      <c r="F11108" s="3">
        <v>45787.975590277776</v>
      </c>
      <c r="G11108" s="12" t="s">
        <v>67</v>
      </c>
      <c r="H11108" s="7" t="s">
        <v>777</v>
      </c>
    </row>
    <row r="11109" spans="1:8" x14ac:dyDescent="0.25">
      <c r="A11109" s="12" t="s">
        <v>159242</v>
      </c>
      <c r="B11109" s="7" t="s">
        <v>61429</v>
      </c>
      <c r="C11109" s="12" t="s">
        <v>178849</v>
      </c>
      <c r="D11109" s="7" t="s">
        <v>34</v>
      </c>
      <c r="E11109" s="7" t="s">
        <v>142514</v>
      </c>
      <c r="F11109" s="3">
        <v>45787.970381944448</v>
      </c>
      <c r="G11109" s="12" t="s">
        <v>63</v>
      </c>
      <c r="H11109" s="7" t="s">
        <v>760</v>
      </c>
    </row>
    <row r="11110" spans="1:8" x14ac:dyDescent="0.25">
      <c r="A11110" s="12" t="s">
        <v>148076</v>
      </c>
      <c r="B11110" s="7" t="s">
        <v>92213</v>
      </c>
      <c r="C11110" s="12" t="s">
        <v>167683</v>
      </c>
      <c r="D11110" s="7" t="s">
        <v>31</v>
      </c>
      <c r="E11110" s="7" t="s">
        <v>197633</v>
      </c>
      <c r="F11110" s="3">
        <v>45787.958645833336</v>
      </c>
      <c r="G11110" s="12" t="s">
        <v>67</v>
      </c>
      <c r="H11110" s="7" t="s">
        <v>646</v>
      </c>
    </row>
    <row r="11111" spans="1:8" x14ac:dyDescent="0.25">
      <c r="A11111" s="12" t="s">
        <v>154240</v>
      </c>
      <c r="B11111" s="7" t="s">
        <v>75310</v>
      </c>
      <c r="C11111" s="12" t="s">
        <v>173847</v>
      </c>
      <c r="D11111" s="7" t="s">
        <v>34</v>
      </c>
      <c r="E11111" s="7" t="s">
        <v>142508</v>
      </c>
      <c r="F11111" s="3">
        <v>45787.955810185187</v>
      </c>
      <c r="G11111" s="12" t="s">
        <v>67</v>
      </c>
      <c r="H11111" s="7" t="s">
        <v>458</v>
      </c>
    </row>
    <row r="11112" spans="1:8" x14ac:dyDescent="0.25">
      <c r="A11112" s="12" t="s">
        <v>149927</v>
      </c>
      <c r="B11112" s="7" t="s">
        <v>87175</v>
      </c>
      <c r="C11112" s="12" t="s">
        <v>169534</v>
      </c>
      <c r="D11112" s="7" t="s">
        <v>142506</v>
      </c>
      <c r="E11112" t="s">
        <v>197632</v>
      </c>
      <c r="F11112" s="3">
        <v>45787.945486111108</v>
      </c>
      <c r="G11112" s="12" t="s">
        <v>65</v>
      </c>
      <c r="H11112" s="7" t="s">
        <v>1563</v>
      </c>
    </row>
    <row r="11113" spans="1:8" x14ac:dyDescent="0.25">
      <c r="A11113" s="12" t="s">
        <v>151580</v>
      </c>
      <c r="B11113" s="7" t="s">
        <v>82625</v>
      </c>
      <c r="C11113" s="12" t="s">
        <v>171187</v>
      </c>
      <c r="D11113" s="7" t="s">
        <v>35</v>
      </c>
      <c r="E11113" s="7" t="s">
        <v>142510</v>
      </c>
      <c r="F11113" s="3">
        <v>45787.944641203707</v>
      </c>
      <c r="G11113" s="12" t="s">
        <v>67</v>
      </c>
      <c r="H11113" s="7" t="s">
        <v>1597</v>
      </c>
    </row>
    <row r="11114" spans="1:8" x14ac:dyDescent="0.25">
      <c r="A11114" s="12" t="s">
        <v>144431</v>
      </c>
      <c r="B11114" s="7" t="s">
        <v>102113</v>
      </c>
      <c r="C11114" s="12" t="s">
        <v>164038</v>
      </c>
      <c r="D11114" s="7" t="s">
        <v>34</v>
      </c>
      <c r="E11114" s="7" t="s">
        <v>142508</v>
      </c>
      <c r="F11114" s="3">
        <v>45787.940104166664</v>
      </c>
      <c r="G11114" s="12" t="s">
        <v>65</v>
      </c>
      <c r="H11114" s="7" t="s">
        <v>499</v>
      </c>
    </row>
    <row r="11115" spans="1:8" x14ac:dyDescent="0.25">
      <c r="A11115" s="12" t="s">
        <v>154504</v>
      </c>
      <c r="B11115" s="7" t="s">
        <v>74589</v>
      </c>
      <c r="C11115" s="12" t="s">
        <v>174111</v>
      </c>
      <c r="D11115" s="7" t="s">
        <v>31</v>
      </c>
      <c r="E11115" s="7" t="s">
        <v>197633</v>
      </c>
      <c r="F11115" s="3">
        <v>45787.929768518516</v>
      </c>
      <c r="G11115" s="12" t="s">
        <v>63</v>
      </c>
      <c r="H11115" s="7" t="s">
        <v>2081</v>
      </c>
    </row>
    <row r="11116" spans="1:8" x14ac:dyDescent="0.25">
      <c r="A11116" s="12" t="s">
        <v>155399</v>
      </c>
      <c r="B11116" s="7" t="s">
        <v>72112</v>
      </c>
      <c r="C11116" s="12" t="s">
        <v>175006</v>
      </c>
      <c r="D11116" s="7" t="s">
        <v>34</v>
      </c>
      <c r="E11116" s="7" t="s">
        <v>142514</v>
      </c>
      <c r="F11116" s="3">
        <v>45787.918819444443</v>
      </c>
      <c r="G11116" s="12" t="s">
        <v>63</v>
      </c>
      <c r="H11116" s="7" t="s">
        <v>1055</v>
      </c>
    </row>
    <row r="11117" spans="1:8" x14ac:dyDescent="0.25">
      <c r="A11117" s="12" t="s">
        <v>154091</v>
      </c>
      <c r="B11117" s="7" t="s">
        <v>75719</v>
      </c>
      <c r="C11117" s="12" t="s">
        <v>173698</v>
      </c>
      <c r="D11117" s="7" t="s">
        <v>197628</v>
      </c>
      <c r="E11117" s="7" t="s">
        <v>197631</v>
      </c>
      <c r="F11117" s="3">
        <v>45787.901446759257</v>
      </c>
      <c r="G11117" s="12" t="s">
        <v>65</v>
      </c>
      <c r="H11117" s="7" t="s">
        <v>609</v>
      </c>
    </row>
    <row r="11118" spans="1:8" x14ac:dyDescent="0.25">
      <c r="A11118" s="12" t="s">
        <v>152443</v>
      </c>
      <c r="B11118" s="7" t="s">
        <v>80240</v>
      </c>
      <c r="C11118" s="12" t="s">
        <v>172050</v>
      </c>
      <c r="D11118" s="7" t="s">
        <v>30</v>
      </c>
      <c r="E11118" s="7" t="s">
        <v>142513</v>
      </c>
      <c r="F11118" s="3">
        <v>45787.895381944443</v>
      </c>
      <c r="G11118" s="12" t="s">
        <v>63</v>
      </c>
      <c r="H11118" s="7" t="s">
        <v>285</v>
      </c>
    </row>
    <row r="11119" spans="1:8" x14ac:dyDescent="0.25">
      <c r="A11119" s="12" t="s">
        <v>143723</v>
      </c>
      <c r="B11119" s="7" t="s">
        <v>104029</v>
      </c>
      <c r="C11119" s="12" t="s">
        <v>163330</v>
      </c>
      <c r="D11119" s="7" t="s">
        <v>30</v>
      </c>
      <c r="E11119" s="7" t="s">
        <v>142520</v>
      </c>
      <c r="F11119" s="3">
        <v>45787.873854166668</v>
      </c>
      <c r="G11119" s="12" t="s">
        <v>67</v>
      </c>
      <c r="H11119" s="7" t="s">
        <v>1104</v>
      </c>
    </row>
    <row r="11120" spans="1:8" x14ac:dyDescent="0.25">
      <c r="A11120" s="12" t="s">
        <v>143003</v>
      </c>
      <c r="B11120" s="7" t="s">
        <v>105963</v>
      </c>
      <c r="C11120" s="12" t="s">
        <v>162610</v>
      </c>
      <c r="D11120" s="7" t="s">
        <v>34</v>
      </c>
      <c r="E11120" s="7" t="s">
        <v>142524</v>
      </c>
      <c r="F11120" s="3">
        <v>45787.872175925928</v>
      </c>
      <c r="G11120" s="12" t="s">
        <v>63</v>
      </c>
      <c r="H11120" s="7" t="s">
        <v>1530</v>
      </c>
    </row>
    <row r="11121" spans="1:8" x14ac:dyDescent="0.25">
      <c r="A11121" s="12" t="s">
        <v>147491</v>
      </c>
      <c r="B11121" s="7" t="s">
        <v>93805</v>
      </c>
      <c r="C11121" s="12" t="s">
        <v>167098</v>
      </c>
      <c r="D11121" s="7" t="s">
        <v>197628</v>
      </c>
      <c r="E11121" s="7" t="s">
        <v>197631</v>
      </c>
      <c r="F11121" s="3">
        <v>45787.865925925929</v>
      </c>
      <c r="G11121" s="12" t="s">
        <v>63</v>
      </c>
      <c r="H11121" s="7" t="s">
        <v>416</v>
      </c>
    </row>
    <row r="11122" spans="1:8" x14ac:dyDescent="0.25">
      <c r="A11122" s="12" t="s">
        <v>157751</v>
      </c>
      <c r="B11122" s="7" t="s">
        <v>65583</v>
      </c>
      <c r="C11122" s="12" t="s">
        <v>177358</v>
      </c>
      <c r="D11122" s="7" t="s">
        <v>34</v>
      </c>
      <c r="E11122" s="7" t="s">
        <v>142524</v>
      </c>
      <c r="F11122" s="3">
        <v>45787.862268518518</v>
      </c>
      <c r="G11122" s="12" t="s">
        <v>65</v>
      </c>
      <c r="H11122" s="7" t="s">
        <v>564</v>
      </c>
    </row>
    <row r="11123" spans="1:8" x14ac:dyDescent="0.25">
      <c r="A11123" s="12" t="s">
        <v>156429</v>
      </c>
      <c r="B11123" s="7" t="s">
        <v>69257</v>
      </c>
      <c r="C11123" s="12" t="s">
        <v>176036</v>
      </c>
      <c r="D11123" s="7" t="s">
        <v>197628</v>
      </c>
      <c r="E11123" s="7" t="s">
        <v>197631</v>
      </c>
      <c r="F11123" s="3">
        <v>45787.828472222223</v>
      </c>
      <c r="G11123" s="12" t="s">
        <v>63</v>
      </c>
      <c r="H11123" s="7" t="s">
        <v>568</v>
      </c>
    </row>
    <row r="11124" spans="1:8" x14ac:dyDescent="0.25">
      <c r="A11124" s="12" t="s">
        <v>156081</v>
      </c>
      <c r="B11124" s="7" t="s">
        <v>70224</v>
      </c>
      <c r="C11124" s="12" t="s">
        <v>175688</v>
      </c>
      <c r="D11124" s="7" t="s">
        <v>31</v>
      </c>
      <c r="E11124" s="7" t="s">
        <v>197633</v>
      </c>
      <c r="F11124" s="3">
        <v>45787.827037037037</v>
      </c>
      <c r="G11124" s="12" t="s">
        <v>63</v>
      </c>
      <c r="H11124" s="7" t="s">
        <v>2013</v>
      </c>
    </row>
    <row r="11125" spans="1:8" x14ac:dyDescent="0.25">
      <c r="A11125" s="12" t="s">
        <v>149616</v>
      </c>
      <c r="B11125" s="7" t="s">
        <v>88042</v>
      </c>
      <c r="C11125" s="12" t="s">
        <v>169223</v>
      </c>
      <c r="D11125" s="7" t="s">
        <v>197628</v>
      </c>
      <c r="E11125" s="7" t="s">
        <v>197631</v>
      </c>
      <c r="F11125" s="3">
        <v>45787.805925925924</v>
      </c>
      <c r="G11125" s="12" t="s">
        <v>63</v>
      </c>
      <c r="H11125" s="7" t="s">
        <v>274</v>
      </c>
    </row>
    <row r="11126" spans="1:8" x14ac:dyDescent="0.25">
      <c r="A11126" s="12" t="s">
        <v>144545</v>
      </c>
      <c r="B11126" s="7" t="s">
        <v>101808</v>
      </c>
      <c r="C11126" s="12" t="s">
        <v>164152</v>
      </c>
      <c r="D11126" s="7" t="s">
        <v>33</v>
      </c>
      <c r="E11126" s="7" t="s">
        <v>142507</v>
      </c>
      <c r="F11126" s="3">
        <v>45787.79042824074</v>
      </c>
      <c r="G11126" s="12" t="s">
        <v>67</v>
      </c>
      <c r="H11126" s="7" t="s">
        <v>677</v>
      </c>
    </row>
    <row r="11127" spans="1:8" x14ac:dyDescent="0.25">
      <c r="A11127" s="12" t="s">
        <v>154324</v>
      </c>
      <c r="B11127" s="7" t="s">
        <v>75079</v>
      </c>
      <c r="C11127" s="12" t="s">
        <v>173931</v>
      </c>
      <c r="D11127" s="7" t="s">
        <v>197628</v>
      </c>
      <c r="E11127" s="7" t="s">
        <v>197631</v>
      </c>
      <c r="F11127" s="3">
        <v>45787.774351851855</v>
      </c>
      <c r="G11127" s="12" t="s">
        <v>65</v>
      </c>
      <c r="H11127" s="7" t="s">
        <v>965</v>
      </c>
    </row>
    <row r="11128" spans="1:8" x14ac:dyDescent="0.25">
      <c r="A11128" s="12" t="s">
        <v>158418</v>
      </c>
      <c r="B11128" s="7" t="s">
        <v>63729</v>
      </c>
      <c r="C11128" s="12" t="s">
        <v>178025</v>
      </c>
      <c r="D11128" s="7" t="s">
        <v>30</v>
      </c>
      <c r="E11128" s="7" t="s">
        <v>142521</v>
      </c>
      <c r="F11128" s="3">
        <v>45787.757662037038</v>
      </c>
      <c r="G11128" s="12" t="s">
        <v>63</v>
      </c>
      <c r="H11128" s="7" t="s">
        <v>638</v>
      </c>
    </row>
    <row r="11129" spans="1:8" x14ac:dyDescent="0.25">
      <c r="A11129" s="12" t="s">
        <v>149419</v>
      </c>
      <c r="B11129" s="7" t="s">
        <v>88569</v>
      </c>
      <c r="C11129" s="12" t="s">
        <v>169026</v>
      </c>
      <c r="D11129" s="7" t="s">
        <v>34</v>
      </c>
      <c r="E11129" s="7" t="s">
        <v>142514</v>
      </c>
      <c r="F11129" s="3">
        <v>45787.734467592592</v>
      </c>
      <c r="G11129" s="12" t="s">
        <v>63</v>
      </c>
      <c r="H11129" s="7" t="s">
        <v>701</v>
      </c>
    </row>
    <row r="11130" spans="1:8" x14ac:dyDescent="0.25">
      <c r="A11130" s="12" t="s">
        <v>150156</v>
      </c>
      <c r="B11130" s="7" t="s">
        <v>86546</v>
      </c>
      <c r="C11130" s="12" t="s">
        <v>169763</v>
      </c>
      <c r="D11130" s="7" t="s">
        <v>33</v>
      </c>
      <c r="E11130" s="7" t="s">
        <v>142507</v>
      </c>
      <c r="F11130" s="3">
        <v>45787.730798611112</v>
      </c>
      <c r="G11130" s="12" t="s">
        <v>67</v>
      </c>
      <c r="H11130" s="7" t="s">
        <v>513</v>
      </c>
    </row>
    <row r="11131" spans="1:8" x14ac:dyDescent="0.25">
      <c r="A11131" s="12" t="s">
        <v>154583</v>
      </c>
      <c r="B11131" s="7" t="s">
        <v>74371</v>
      </c>
      <c r="C11131" s="12" t="s">
        <v>174190</v>
      </c>
      <c r="D11131" s="7" t="s">
        <v>34</v>
      </c>
      <c r="E11131" s="7" t="s">
        <v>142523</v>
      </c>
      <c r="F11131" s="3">
        <v>45787.727800925924</v>
      </c>
      <c r="G11131" s="12" t="s">
        <v>65</v>
      </c>
      <c r="H11131" s="7" t="s">
        <v>1845</v>
      </c>
    </row>
    <row r="11132" spans="1:8" x14ac:dyDescent="0.25">
      <c r="A11132" s="12" t="s">
        <v>145721</v>
      </c>
      <c r="B11132" s="7" t="s">
        <v>98615</v>
      </c>
      <c r="C11132" s="12" t="s">
        <v>165328</v>
      </c>
      <c r="D11132" s="7" t="s">
        <v>35</v>
      </c>
      <c r="E11132" s="7" t="s">
        <v>142517</v>
      </c>
      <c r="F11132" s="3">
        <v>45787.714918981481</v>
      </c>
      <c r="G11132" s="12" t="s">
        <v>65</v>
      </c>
      <c r="H11132" s="7" t="s">
        <v>1321</v>
      </c>
    </row>
    <row r="11133" spans="1:8" x14ac:dyDescent="0.25">
      <c r="A11133" s="12" t="s">
        <v>158968</v>
      </c>
      <c r="B11133" s="7" t="s">
        <v>62183</v>
      </c>
      <c r="C11133" s="12" t="s">
        <v>178575</v>
      </c>
      <c r="D11133" s="7" t="s">
        <v>30</v>
      </c>
      <c r="E11133" s="7" t="s">
        <v>142509</v>
      </c>
      <c r="F11133" s="3">
        <v>45787.711215277777</v>
      </c>
      <c r="G11133" s="12" t="s">
        <v>63</v>
      </c>
      <c r="H11133" s="7" t="s">
        <v>2033</v>
      </c>
    </row>
    <row r="11134" spans="1:8" x14ac:dyDescent="0.25">
      <c r="A11134" s="12" t="s">
        <v>155008</v>
      </c>
      <c r="B11134" s="7" t="s">
        <v>73191</v>
      </c>
      <c r="C11134" s="12" t="s">
        <v>174615</v>
      </c>
      <c r="D11134" s="7" t="s">
        <v>142506</v>
      </c>
      <c r="E11134" t="s">
        <v>197632</v>
      </c>
      <c r="F11134" s="3">
        <v>45787.709849537037</v>
      </c>
      <c r="G11134" s="12" t="s">
        <v>63</v>
      </c>
      <c r="H11134" s="7" t="s">
        <v>1104</v>
      </c>
    </row>
    <row r="11135" spans="1:8" x14ac:dyDescent="0.25">
      <c r="A11135" s="12" t="s">
        <v>157073</v>
      </c>
      <c r="B11135" s="7" t="s">
        <v>67473</v>
      </c>
      <c r="C11135" s="12" t="s">
        <v>176680</v>
      </c>
      <c r="D11135" s="7" t="s">
        <v>197628</v>
      </c>
      <c r="E11135" s="7" t="s">
        <v>197631</v>
      </c>
      <c r="F11135" s="3">
        <v>45787.709363425929</v>
      </c>
      <c r="G11135" s="12" t="s">
        <v>65</v>
      </c>
      <c r="H11135" s="7" t="s">
        <v>1351</v>
      </c>
    </row>
    <row r="11136" spans="1:8" x14ac:dyDescent="0.25">
      <c r="A11136" s="12" t="s">
        <v>154453</v>
      </c>
      <c r="B11136" s="7" t="s">
        <v>74729</v>
      </c>
      <c r="C11136" s="12" t="s">
        <v>174060</v>
      </c>
      <c r="D11136" s="7" t="s">
        <v>31</v>
      </c>
      <c r="E11136" s="7" t="s">
        <v>197633</v>
      </c>
      <c r="F11136" s="3">
        <v>45787.700798611113</v>
      </c>
      <c r="G11136" s="12" t="s">
        <v>67</v>
      </c>
      <c r="H11136" s="7" t="s">
        <v>895</v>
      </c>
    </row>
    <row r="11137" spans="1:8" x14ac:dyDescent="0.25">
      <c r="A11137" s="12" t="s">
        <v>155807</v>
      </c>
      <c r="B11137" s="7" t="s">
        <v>70990</v>
      </c>
      <c r="C11137" s="12" t="s">
        <v>175414</v>
      </c>
      <c r="D11137" s="7" t="s">
        <v>35</v>
      </c>
      <c r="E11137" s="7" t="s">
        <v>142522</v>
      </c>
      <c r="F11137" s="3">
        <v>45787.662129629629</v>
      </c>
      <c r="G11137" s="12" t="s">
        <v>63</v>
      </c>
      <c r="H11137" s="7" t="s">
        <v>870</v>
      </c>
    </row>
    <row r="11138" spans="1:8" x14ac:dyDescent="0.25">
      <c r="A11138" s="12" t="s">
        <v>149228</v>
      </c>
      <c r="B11138" s="7" t="s">
        <v>89093</v>
      </c>
      <c r="C11138" s="12" t="s">
        <v>168835</v>
      </c>
      <c r="D11138" s="7" t="s">
        <v>31</v>
      </c>
      <c r="E11138" s="7" t="s">
        <v>197633</v>
      </c>
      <c r="F11138" s="3">
        <v>45787.64508101852</v>
      </c>
      <c r="G11138" s="12" t="s">
        <v>63</v>
      </c>
      <c r="H11138" s="7" t="s">
        <v>1141</v>
      </c>
    </row>
    <row r="11139" spans="1:8" x14ac:dyDescent="0.25">
      <c r="A11139" s="12" t="s">
        <v>161009</v>
      </c>
      <c r="B11139" s="7" t="s">
        <v>56463</v>
      </c>
      <c r="C11139" s="12" t="s">
        <v>180616</v>
      </c>
      <c r="D11139" s="7" t="s">
        <v>35</v>
      </c>
      <c r="E11139" s="7" t="s">
        <v>142522</v>
      </c>
      <c r="F11139" s="3">
        <v>45787.635150462964</v>
      </c>
      <c r="G11139" s="12" t="s">
        <v>63</v>
      </c>
      <c r="H11139" s="7" t="s">
        <v>370</v>
      </c>
    </row>
    <row r="11140" spans="1:8" x14ac:dyDescent="0.25">
      <c r="A11140" s="12" t="s">
        <v>142704</v>
      </c>
      <c r="B11140" s="7" t="s">
        <v>106777</v>
      </c>
      <c r="C11140" s="12" t="s">
        <v>162311</v>
      </c>
      <c r="D11140" s="7" t="s">
        <v>31</v>
      </c>
      <c r="E11140" s="7" t="s">
        <v>197633</v>
      </c>
      <c r="F11140" s="3">
        <v>45787.63177083333</v>
      </c>
      <c r="G11140" s="12" t="s">
        <v>65</v>
      </c>
      <c r="H11140" s="7" t="s">
        <v>1174</v>
      </c>
    </row>
    <row r="11141" spans="1:8" x14ac:dyDescent="0.25">
      <c r="A11141" s="12" t="s">
        <v>142759</v>
      </c>
      <c r="B11141" s="7" t="s">
        <v>106629</v>
      </c>
      <c r="C11141" s="12" t="s">
        <v>162366</v>
      </c>
      <c r="D11141" s="7" t="s">
        <v>34</v>
      </c>
      <c r="E11141" s="7" t="s">
        <v>142524</v>
      </c>
      <c r="F11141" s="3">
        <v>45787.598437499997</v>
      </c>
      <c r="G11141" s="12" t="s">
        <v>63</v>
      </c>
      <c r="H11141" s="7" t="s">
        <v>760</v>
      </c>
    </row>
    <row r="11142" spans="1:8" x14ac:dyDescent="0.25">
      <c r="A11142" s="12" t="s">
        <v>149980</v>
      </c>
      <c r="B11142" s="7" t="s">
        <v>87027</v>
      </c>
      <c r="C11142" s="12" t="s">
        <v>169587</v>
      </c>
      <c r="D11142" s="7" t="s">
        <v>31</v>
      </c>
      <c r="E11142" s="7" t="s">
        <v>197633</v>
      </c>
      <c r="F11142" s="3">
        <v>45787.597592592596</v>
      </c>
      <c r="G11142" s="12" t="s">
        <v>67</v>
      </c>
      <c r="H11142" s="7" t="s">
        <v>491</v>
      </c>
    </row>
    <row r="11143" spans="1:8" x14ac:dyDescent="0.25">
      <c r="A11143" s="12" t="s">
        <v>149806</v>
      </c>
      <c r="B11143" s="7" t="s">
        <v>87507</v>
      </c>
      <c r="C11143" s="12" t="s">
        <v>169413</v>
      </c>
      <c r="D11143" s="7" t="s">
        <v>31</v>
      </c>
      <c r="E11143" s="7" t="s">
        <v>197633</v>
      </c>
      <c r="F11143" s="3">
        <v>45787.590960648151</v>
      </c>
      <c r="G11143" s="12" t="s">
        <v>63</v>
      </c>
      <c r="H11143" s="7" t="s">
        <v>590</v>
      </c>
    </row>
    <row r="11144" spans="1:8" x14ac:dyDescent="0.25">
      <c r="A11144" s="12" t="s">
        <v>159944</v>
      </c>
      <c r="B11144" s="7" t="s">
        <v>59449</v>
      </c>
      <c r="C11144" s="12" t="s">
        <v>179551</v>
      </c>
      <c r="D11144" s="7" t="s">
        <v>35</v>
      </c>
      <c r="E11144" s="7" t="s">
        <v>142510</v>
      </c>
      <c r="F11144" s="3">
        <v>45787.563055555554</v>
      </c>
      <c r="G11144" s="12" t="s">
        <v>65</v>
      </c>
      <c r="H11144" s="7" t="s">
        <v>634</v>
      </c>
    </row>
    <row r="11145" spans="1:8" x14ac:dyDescent="0.25">
      <c r="A11145" s="12" t="s">
        <v>159112</v>
      </c>
      <c r="B11145" s="7" t="s">
        <v>61794</v>
      </c>
      <c r="C11145" s="12" t="s">
        <v>178719</v>
      </c>
      <c r="D11145" s="7" t="s">
        <v>142506</v>
      </c>
      <c r="E11145" t="s">
        <v>197632</v>
      </c>
      <c r="F11145" s="3">
        <v>45787.554386574076</v>
      </c>
      <c r="G11145" s="12" t="s">
        <v>65</v>
      </c>
      <c r="H11145" s="7" t="s">
        <v>745</v>
      </c>
    </row>
    <row r="11146" spans="1:8" x14ac:dyDescent="0.25">
      <c r="A11146" s="12" t="s">
        <v>152379</v>
      </c>
      <c r="B11146" s="7" t="s">
        <v>80415</v>
      </c>
      <c r="C11146" s="12" t="s">
        <v>171986</v>
      </c>
      <c r="D11146" s="7" t="s">
        <v>30</v>
      </c>
      <c r="E11146" s="7" t="s">
        <v>142509</v>
      </c>
      <c r="F11146" s="3">
        <v>45787.541932870372</v>
      </c>
      <c r="G11146" s="12" t="s">
        <v>65</v>
      </c>
      <c r="H11146" s="7" t="s">
        <v>1134</v>
      </c>
    </row>
    <row r="11147" spans="1:8" x14ac:dyDescent="0.25">
      <c r="A11147" s="12" t="s">
        <v>148078</v>
      </c>
      <c r="B11147" s="7" t="s">
        <v>92207</v>
      </c>
      <c r="C11147" s="12" t="s">
        <v>167685</v>
      </c>
      <c r="D11147" s="7" t="s">
        <v>31</v>
      </c>
      <c r="E11147" s="7" t="s">
        <v>197633</v>
      </c>
      <c r="F11147" s="3">
        <v>45787.53193287037</v>
      </c>
      <c r="G11147" s="12" t="s">
        <v>65</v>
      </c>
      <c r="H11147" s="7" t="s">
        <v>840</v>
      </c>
    </row>
    <row r="11148" spans="1:8" x14ac:dyDescent="0.25">
      <c r="A11148" s="12" t="s">
        <v>144397</v>
      </c>
      <c r="B11148" s="7" t="s">
        <v>102202</v>
      </c>
      <c r="C11148" s="12" t="s">
        <v>164004</v>
      </c>
      <c r="D11148" s="7" t="s">
        <v>35</v>
      </c>
      <c r="E11148" s="7" t="s">
        <v>142522</v>
      </c>
      <c r="F11148" s="3">
        <v>45787.52003472222</v>
      </c>
      <c r="G11148" s="12" t="s">
        <v>65</v>
      </c>
      <c r="H11148" s="7" t="s">
        <v>1563</v>
      </c>
    </row>
    <row r="11149" spans="1:8" x14ac:dyDescent="0.25">
      <c r="A11149" s="12" t="s">
        <v>156449</v>
      </c>
      <c r="B11149" s="7" t="s">
        <v>69198</v>
      </c>
      <c r="C11149" s="12" t="s">
        <v>176056</v>
      </c>
      <c r="D11149" s="7" t="s">
        <v>31</v>
      </c>
      <c r="E11149" s="7" t="s">
        <v>197633</v>
      </c>
      <c r="F11149" s="3">
        <v>45787.515046296299</v>
      </c>
      <c r="G11149" s="12" t="s">
        <v>63</v>
      </c>
      <c r="H11149" s="7" t="s">
        <v>529</v>
      </c>
    </row>
    <row r="11150" spans="1:8" x14ac:dyDescent="0.25">
      <c r="A11150" s="12" t="s">
        <v>158650</v>
      </c>
      <c r="B11150" s="7" t="s">
        <v>63075</v>
      </c>
      <c r="C11150" s="12" t="s">
        <v>178257</v>
      </c>
      <c r="D11150" s="7" t="s">
        <v>197628</v>
      </c>
      <c r="E11150" s="7" t="s">
        <v>197631</v>
      </c>
      <c r="F11150" s="3">
        <v>45787.467280092591</v>
      </c>
      <c r="G11150" s="12" t="s">
        <v>67</v>
      </c>
      <c r="H11150" s="7" t="s">
        <v>638</v>
      </c>
    </row>
    <row r="11151" spans="1:8" x14ac:dyDescent="0.25">
      <c r="A11151" s="12" t="s">
        <v>143714</v>
      </c>
      <c r="B11151" s="7" t="s">
        <v>104053</v>
      </c>
      <c r="C11151" s="12" t="s">
        <v>163321</v>
      </c>
      <c r="D11151" s="7" t="s">
        <v>31</v>
      </c>
      <c r="E11151" s="7" t="s">
        <v>197633</v>
      </c>
      <c r="F11151" s="3">
        <v>45787.428854166668</v>
      </c>
      <c r="G11151" s="12" t="s">
        <v>63</v>
      </c>
      <c r="H11151" s="7" t="s">
        <v>190</v>
      </c>
    </row>
    <row r="11152" spans="1:8" x14ac:dyDescent="0.25">
      <c r="A11152" s="12" t="s">
        <v>156597</v>
      </c>
      <c r="B11152" s="7" t="s">
        <v>68788</v>
      </c>
      <c r="C11152" s="12" t="s">
        <v>176204</v>
      </c>
      <c r="D11152" s="7" t="s">
        <v>142506</v>
      </c>
      <c r="E11152" t="s">
        <v>197632</v>
      </c>
      <c r="F11152" s="3">
        <v>45787.418749999997</v>
      </c>
      <c r="G11152" s="12" t="s">
        <v>63</v>
      </c>
      <c r="H11152" s="7" t="s">
        <v>401</v>
      </c>
    </row>
    <row r="11153" spans="1:8" x14ac:dyDescent="0.25">
      <c r="A11153" s="12" t="s">
        <v>159114</v>
      </c>
      <c r="B11153" s="7" t="s">
        <v>61788</v>
      </c>
      <c r="C11153" s="12" t="s">
        <v>178721</v>
      </c>
      <c r="D11153" s="7" t="s">
        <v>33</v>
      </c>
      <c r="E11153" s="7" t="s">
        <v>142518</v>
      </c>
      <c r="F11153" s="3">
        <v>45787.357476851852</v>
      </c>
      <c r="G11153" s="12" t="s">
        <v>65</v>
      </c>
      <c r="H11153" s="7" t="s">
        <v>336</v>
      </c>
    </row>
    <row r="11154" spans="1:8" x14ac:dyDescent="0.25">
      <c r="A11154" s="12" t="s">
        <v>149263</v>
      </c>
      <c r="B11154" s="7" t="s">
        <v>89000</v>
      </c>
      <c r="C11154" s="12" t="s">
        <v>168870</v>
      </c>
      <c r="D11154" s="7" t="s">
        <v>142506</v>
      </c>
      <c r="E11154" t="s">
        <v>197632</v>
      </c>
      <c r="F11154" s="3">
        <v>45787.354675925926</v>
      </c>
      <c r="G11154" s="12" t="s">
        <v>63</v>
      </c>
      <c r="H11154" s="7" t="s">
        <v>1739</v>
      </c>
    </row>
    <row r="11155" spans="1:8" x14ac:dyDescent="0.25">
      <c r="A11155" s="12" t="s">
        <v>157548</v>
      </c>
      <c r="B11155" s="7" t="s">
        <v>66153</v>
      </c>
      <c r="C11155" s="12" t="s">
        <v>177155</v>
      </c>
      <c r="D11155" s="7" t="s">
        <v>31</v>
      </c>
      <c r="E11155" s="7" t="s">
        <v>197633</v>
      </c>
      <c r="F11155" s="3">
        <v>45787.347233796296</v>
      </c>
      <c r="G11155" s="12" t="s">
        <v>67</v>
      </c>
      <c r="H11155" s="7" t="s">
        <v>877</v>
      </c>
    </row>
    <row r="11156" spans="1:8" x14ac:dyDescent="0.25">
      <c r="A11156" s="12" t="s">
        <v>158201</v>
      </c>
      <c r="B11156" s="7" t="s">
        <v>64332</v>
      </c>
      <c r="C11156" s="12" t="s">
        <v>177808</v>
      </c>
      <c r="D11156" s="7" t="s">
        <v>31</v>
      </c>
      <c r="E11156" s="7" t="s">
        <v>197633</v>
      </c>
      <c r="F11156" s="3">
        <v>45787.294756944444</v>
      </c>
      <c r="G11156" s="12" t="s">
        <v>63</v>
      </c>
      <c r="H11156" s="7" t="s">
        <v>687</v>
      </c>
    </row>
    <row r="11157" spans="1:8" x14ac:dyDescent="0.25">
      <c r="A11157" s="12" t="s">
        <v>146481</v>
      </c>
      <c r="B11157" s="7" t="s">
        <v>96546</v>
      </c>
      <c r="C11157" s="12" t="s">
        <v>166088</v>
      </c>
      <c r="D11157" s="7" t="s">
        <v>30</v>
      </c>
      <c r="E11157" s="7" t="s">
        <v>142520</v>
      </c>
      <c r="F11157" s="3">
        <v>45787.282326388886</v>
      </c>
      <c r="G11157" s="12" t="s">
        <v>63</v>
      </c>
      <c r="H11157" s="7" t="s">
        <v>324</v>
      </c>
    </row>
    <row r="11158" spans="1:8" x14ac:dyDescent="0.25">
      <c r="A11158" s="12" t="s">
        <v>156921</v>
      </c>
      <c r="B11158" s="7" t="s">
        <v>67893</v>
      </c>
      <c r="C11158" s="12" t="s">
        <v>176528</v>
      </c>
      <c r="D11158" s="7" t="s">
        <v>142506</v>
      </c>
      <c r="E11158" t="s">
        <v>197632</v>
      </c>
      <c r="F11158" s="3">
        <v>45787.251550925925</v>
      </c>
      <c r="G11158" s="12" t="s">
        <v>63</v>
      </c>
      <c r="H11158" s="7" t="s">
        <v>891</v>
      </c>
    </row>
    <row r="11159" spans="1:8" x14ac:dyDescent="0.25">
      <c r="A11159" s="12" t="s">
        <v>142917</v>
      </c>
      <c r="B11159" s="7" t="s">
        <v>106201</v>
      </c>
      <c r="C11159" s="12" t="s">
        <v>162524</v>
      </c>
      <c r="D11159" s="7" t="s">
        <v>197628</v>
      </c>
      <c r="E11159" s="7" t="s">
        <v>197631</v>
      </c>
      <c r="F11159" s="3">
        <v>45787.236331018517</v>
      </c>
      <c r="G11159" s="12" t="s">
        <v>67</v>
      </c>
      <c r="H11159" s="7" t="s">
        <v>1080</v>
      </c>
    </row>
    <row r="11160" spans="1:8" x14ac:dyDescent="0.25">
      <c r="A11160" s="12" t="s">
        <v>152666</v>
      </c>
      <c r="B11160" s="7" t="s">
        <v>79619</v>
      </c>
      <c r="C11160" s="12" t="s">
        <v>172273</v>
      </c>
      <c r="D11160" s="7" t="s">
        <v>34</v>
      </c>
      <c r="E11160" s="7" t="s">
        <v>142514</v>
      </c>
      <c r="F11160" s="3">
        <v>45787.226064814815</v>
      </c>
      <c r="G11160" s="12" t="s">
        <v>63</v>
      </c>
      <c r="H11160" s="7" t="s">
        <v>677</v>
      </c>
    </row>
    <row r="11161" spans="1:8" x14ac:dyDescent="0.25">
      <c r="A11161" s="12" t="s">
        <v>143968</v>
      </c>
      <c r="B11161" s="7" t="s">
        <v>103362</v>
      </c>
      <c r="C11161" s="12" t="s">
        <v>163575</v>
      </c>
      <c r="D11161" s="7" t="s">
        <v>35</v>
      </c>
      <c r="E11161" s="7" t="s">
        <v>142517</v>
      </c>
      <c r="F11161" s="3">
        <v>45787.211157407408</v>
      </c>
      <c r="G11161" s="12" t="s">
        <v>67</v>
      </c>
      <c r="H11161" s="7" t="s">
        <v>1448</v>
      </c>
    </row>
    <row r="11162" spans="1:8" x14ac:dyDescent="0.25">
      <c r="A11162" s="12" t="s">
        <v>159684</v>
      </c>
      <c r="B11162" s="7" t="s">
        <v>60183</v>
      </c>
      <c r="C11162" s="12" t="s">
        <v>179291</v>
      </c>
      <c r="D11162" s="7" t="s">
        <v>31</v>
      </c>
      <c r="E11162" s="7" t="s">
        <v>197633</v>
      </c>
      <c r="F11162" s="3">
        <v>45787.196770833332</v>
      </c>
      <c r="G11162" s="12" t="s">
        <v>63</v>
      </c>
      <c r="H11162" s="7" t="s">
        <v>390</v>
      </c>
    </row>
    <row r="11163" spans="1:8" x14ac:dyDescent="0.25">
      <c r="A11163" s="12" t="s">
        <v>154328</v>
      </c>
      <c r="B11163" s="7" t="s">
        <v>75068</v>
      </c>
      <c r="C11163" s="12" t="s">
        <v>173935</v>
      </c>
      <c r="D11163" s="7" t="s">
        <v>33</v>
      </c>
      <c r="E11163" s="7" t="s">
        <v>142518</v>
      </c>
      <c r="F11163" s="3">
        <v>45787.192442129628</v>
      </c>
      <c r="G11163" s="12" t="s">
        <v>63</v>
      </c>
      <c r="H11163" s="7" t="s">
        <v>568</v>
      </c>
    </row>
    <row r="11164" spans="1:8" x14ac:dyDescent="0.25">
      <c r="A11164" s="12" t="s">
        <v>148962</v>
      </c>
      <c r="B11164" s="7" t="s">
        <v>89809</v>
      </c>
      <c r="C11164" s="12" t="s">
        <v>168569</v>
      </c>
      <c r="D11164" s="7" t="s">
        <v>33</v>
      </c>
      <c r="E11164" s="7" t="s">
        <v>142518</v>
      </c>
      <c r="F11164" s="3">
        <v>45787.173807870371</v>
      </c>
      <c r="G11164" s="12" t="s">
        <v>65</v>
      </c>
      <c r="H11164" s="7" t="s">
        <v>450</v>
      </c>
    </row>
    <row r="11165" spans="1:8" x14ac:dyDescent="0.25">
      <c r="A11165" s="12" t="s">
        <v>161011</v>
      </c>
      <c r="B11165" s="7" t="s">
        <v>56458</v>
      </c>
      <c r="C11165" s="12" t="s">
        <v>180618</v>
      </c>
      <c r="D11165" s="7" t="s">
        <v>35</v>
      </c>
      <c r="E11165" s="7" t="s">
        <v>142517</v>
      </c>
      <c r="F11165" s="3">
        <v>45787.169074074074</v>
      </c>
      <c r="G11165" s="12" t="s">
        <v>63</v>
      </c>
      <c r="H11165" s="7" t="s">
        <v>416</v>
      </c>
    </row>
    <row r="11166" spans="1:8" x14ac:dyDescent="0.25">
      <c r="A11166" s="12" t="s">
        <v>153422</v>
      </c>
      <c r="B11166" s="7" t="s">
        <v>77557</v>
      </c>
      <c r="C11166" s="12" t="s">
        <v>173029</v>
      </c>
      <c r="D11166" s="7" t="s">
        <v>35</v>
      </c>
      <c r="E11166" s="7" t="s">
        <v>142510</v>
      </c>
      <c r="F11166" s="3">
        <v>45787.163182870368</v>
      </c>
      <c r="G11166" s="12" t="s">
        <v>67</v>
      </c>
      <c r="H11166" s="7" t="s">
        <v>590</v>
      </c>
    </row>
    <row r="11167" spans="1:8" x14ac:dyDescent="0.25">
      <c r="A11167" s="12" t="s">
        <v>153151</v>
      </c>
      <c r="B11167" s="7" t="s">
        <v>78302</v>
      </c>
      <c r="C11167" s="12" t="s">
        <v>172758</v>
      </c>
      <c r="D11167" s="7" t="s">
        <v>33</v>
      </c>
      <c r="E11167" s="7" t="s">
        <v>142518</v>
      </c>
      <c r="F11167" s="3">
        <v>45787.154479166667</v>
      </c>
      <c r="G11167" s="12" t="s">
        <v>63</v>
      </c>
      <c r="H11167" s="7" t="s">
        <v>767</v>
      </c>
    </row>
    <row r="11168" spans="1:8" x14ac:dyDescent="0.25">
      <c r="A11168" s="12" t="s">
        <v>159020</v>
      </c>
      <c r="B11168" s="7" t="s">
        <v>62048</v>
      </c>
      <c r="C11168" s="12" t="s">
        <v>178627</v>
      </c>
      <c r="D11168" s="7" t="s">
        <v>33</v>
      </c>
      <c r="E11168" s="7" t="s">
        <v>142518</v>
      </c>
      <c r="F11168" s="3">
        <v>45787.125</v>
      </c>
      <c r="G11168" s="12" t="s">
        <v>67</v>
      </c>
      <c r="H11168" s="7" t="s">
        <v>1379</v>
      </c>
    </row>
    <row r="11169" spans="1:8" x14ac:dyDescent="0.25">
      <c r="A11169" s="12" t="s">
        <v>154877</v>
      </c>
      <c r="B11169" s="7" t="s">
        <v>73555</v>
      </c>
      <c r="C11169" s="12" t="s">
        <v>174484</v>
      </c>
      <c r="D11169" s="7" t="s">
        <v>30</v>
      </c>
      <c r="E11169" s="7" t="s">
        <v>142513</v>
      </c>
      <c r="F11169" s="3">
        <v>45787.117615740739</v>
      </c>
      <c r="G11169" s="12" t="s">
        <v>63</v>
      </c>
      <c r="H11169" s="7" t="s">
        <v>229</v>
      </c>
    </row>
    <row r="11170" spans="1:8" x14ac:dyDescent="0.25">
      <c r="A11170" s="12" t="s">
        <v>161380</v>
      </c>
      <c r="B11170" s="7" t="s">
        <v>55424</v>
      </c>
      <c r="C11170" s="12" t="s">
        <v>180987</v>
      </c>
      <c r="D11170" s="7" t="s">
        <v>35</v>
      </c>
      <c r="E11170" s="7" t="s">
        <v>142512</v>
      </c>
      <c r="F11170" s="3">
        <v>45787.106724537036</v>
      </c>
      <c r="G11170" s="12" t="s">
        <v>67</v>
      </c>
      <c r="H11170" s="7" t="s">
        <v>483</v>
      </c>
    </row>
    <row r="11171" spans="1:8" x14ac:dyDescent="0.25">
      <c r="A11171" s="12" t="s">
        <v>151916</v>
      </c>
      <c r="B11171" s="7" t="s">
        <v>81706</v>
      </c>
      <c r="C11171" s="12" t="s">
        <v>171523</v>
      </c>
      <c r="D11171" s="7" t="s">
        <v>31</v>
      </c>
      <c r="E11171" s="7" t="s">
        <v>197633</v>
      </c>
      <c r="F11171" s="3">
        <v>45787.102037037039</v>
      </c>
      <c r="G11171" s="12" t="s">
        <v>65</v>
      </c>
      <c r="H11171" s="7" t="s">
        <v>819</v>
      </c>
    </row>
    <row r="11172" spans="1:8" x14ac:dyDescent="0.25">
      <c r="A11172" s="12" t="s">
        <v>157339</v>
      </c>
      <c r="B11172" s="7" t="s">
        <v>66723</v>
      </c>
      <c r="C11172" s="12" t="s">
        <v>176946</v>
      </c>
      <c r="D11172" s="7" t="s">
        <v>197628</v>
      </c>
      <c r="E11172" s="7" t="s">
        <v>197631</v>
      </c>
      <c r="F11172" s="3">
        <v>45787.099108796298</v>
      </c>
      <c r="G11172" s="12" t="s">
        <v>65</v>
      </c>
      <c r="H11172" s="7" t="s">
        <v>324</v>
      </c>
    </row>
    <row r="11173" spans="1:8" x14ac:dyDescent="0.25">
      <c r="A11173" s="12" t="s">
        <v>160979</v>
      </c>
      <c r="B11173" s="7" t="s">
        <v>56549</v>
      </c>
      <c r="C11173" s="12" t="s">
        <v>180586</v>
      </c>
      <c r="D11173" s="7" t="s">
        <v>35</v>
      </c>
      <c r="E11173" s="7" t="s">
        <v>142517</v>
      </c>
      <c r="F11173" s="3">
        <v>45787.014594907407</v>
      </c>
      <c r="G11173" s="12" t="s">
        <v>63</v>
      </c>
      <c r="H11173" s="7" t="s">
        <v>1292</v>
      </c>
    </row>
    <row r="11174" spans="1:8" x14ac:dyDescent="0.25">
      <c r="A11174" s="12" t="s">
        <v>142239</v>
      </c>
      <c r="B11174" s="7" t="s">
        <v>107986</v>
      </c>
      <c r="C11174" s="12" t="s">
        <v>141846</v>
      </c>
      <c r="D11174" s="7" t="s">
        <v>33</v>
      </c>
      <c r="E11174" s="7" t="s">
        <v>142516</v>
      </c>
      <c r="F11174" s="3">
        <v>45787.001145833332</v>
      </c>
      <c r="G11174" s="12" t="s">
        <v>63</v>
      </c>
      <c r="H11174" s="7" t="s">
        <v>694</v>
      </c>
    </row>
    <row r="11175" spans="1:8" x14ac:dyDescent="0.25">
      <c r="A11175" s="12" t="s">
        <v>158695</v>
      </c>
      <c r="B11175" s="7" t="s">
        <v>62950</v>
      </c>
      <c r="C11175" s="12" t="s">
        <v>178302</v>
      </c>
      <c r="D11175" s="7" t="s">
        <v>142506</v>
      </c>
      <c r="E11175" t="s">
        <v>197632</v>
      </c>
      <c r="F11175" s="3">
        <v>45786.948472222219</v>
      </c>
      <c r="G11175" s="12" t="s">
        <v>65</v>
      </c>
      <c r="H11175" s="7" t="s">
        <v>2013</v>
      </c>
    </row>
    <row r="11176" spans="1:8" x14ac:dyDescent="0.25">
      <c r="A11176" s="12" t="s">
        <v>145536</v>
      </c>
      <c r="B11176" s="7" t="s">
        <v>99124</v>
      </c>
      <c r="C11176" s="12" t="s">
        <v>165143</v>
      </c>
      <c r="D11176" s="7" t="s">
        <v>35</v>
      </c>
      <c r="E11176" s="7" t="s">
        <v>142522</v>
      </c>
      <c r="F11176" s="3">
        <v>45786.943344907406</v>
      </c>
      <c r="G11176" s="12" t="s">
        <v>63</v>
      </c>
      <c r="H11176" s="7" t="s">
        <v>363</v>
      </c>
    </row>
    <row r="11177" spans="1:8" x14ac:dyDescent="0.25">
      <c r="A11177" s="12" t="s">
        <v>156832</v>
      </c>
      <c r="B11177" s="7" t="s">
        <v>68140</v>
      </c>
      <c r="C11177" s="12" t="s">
        <v>176439</v>
      </c>
      <c r="D11177" s="7" t="s">
        <v>34</v>
      </c>
      <c r="E11177" s="7" t="s">
        <v>142508</v>
      </c>
      <c r="F11177" s="3">
        <v>45786.933958333335</v>
      </c>
      <c r="G11177" s="12" t="s">
        <v>67</v>
      </c>
      <c r="H11177" s="7" t="s">
        <v>320</v>
      </c>
    </row>
    <row r="11178" spans="1:8" x14ac:dyDescent="0.25">
      <c r="A11178" s="12" t="s">
        <v>147356</v>
      </c>
      <c r="B11178" s="7" t="s">
        <v>94173</v>
      </c>
      <c r="C11178" s="12" t="s">
        <v>166963</v>
      </c>
      <c r="D11178" s="7" t="s">
        <v>35</v>
      </c>
      <c r="E11178" s="7" t="s">
        <v>142512</v>
      </c>
      <c r="F11178" s="3">
        <v>45786.90488425926</v>
      </c>
      <c r="G11178" s="12" t="s">
        <v>63</v>
      </c>
      <c r="H11178" s="7" t="s">
        <v>1491</v>
      </c>
    </row>
    <row r="11179" spans="1:8" x14ac:dyDescent="0.25">
      <c r="A11179" s="12" t="s">
        <v>161589</v>
      </c>
      <c r="B11179" s="7" t="s">
        <v>54831</v>
      </c>
      <c r="C11179" s="12" t="s">
        <v>181196</v>
      </c>
      <c r="D11179" s="7" t="s">
        <v>34</v>
      </c>
      <c r="E11179" s="7" t="s">
        <v>142514</v>
      </c>
      <c r="F11179" s="3">
        <v>45786.888703703706</v>
      </c>
      <c r="G11179" s="12" t="s">
        <v>63</v>
      </c>
      <c r="H11179" s="7" t="s">
        <v>735</v>
      </c>
    </row>
    <row r="11180" spans="1:8" x14ac:dyDescent="0.25">
      <c r="A11180" s="12" t="s">
        <v>142978</v>
      </c>
      <c r="B11180" s="7" t="s">
        <v>106035</v>
      </c>
      <c r="C11180" s="12" t="s">
        <v>162585</v>
      </c>
      <c r="D11180" s="7" t="s">
        <v>197628</v>
      </c>
      <c r="E11180" s="7" t="s">
        <v>197631</v>
      </c>
      <c r="F11180" s="3">
        <v>45786.880011574074</v>
      </c>
      <c r="G11180" s="12" t="s">
        <v>67</v>
      </c>
      <c r="H11180" s="7" t="s">
        <v>922</v>
      </c>
    </row>
    <row r="11181" spans="1:8" x14ac:dyDescent="0.25">
      <c r="A11181" s="12" t="s">
        <v>154267</v>
      </c>
      <c r="B11181" s="7" t="s">
        <v>75233</v>
      </c>
      <c r="C11181" s="12" t="s">
        <v>173874</v>
      </c>
      <c r="D11181" s="7" t="s">
        <v>31</v>
      </c>
      <c r="E11181" s="7" t="s">
        <v>197633</v>
      </c>
      <c r="F11181" s="3">
        <v>45786.864016203705</v>
      </c>
      <c r="G11181" s="12" t="s">
        <v>65</v>
      </c>
      <c r="H11181" s="7" t="s">
        <v>642</v>
      </c>
    </row>
    <row r="11182" spans="1:8" x14ac:dyDescent="0.25">
      <c r="A11182" s="12" t="s">
        <v>149237</v>
      </c>
      <c r="B11182" s="7" t="s">
        <v>89071</v>
      </c>
      <c r="C11182" s="12" t="s">
        <v>168844</v>
      </c>
      <c r="D11182" s="7" t="s">
        <v>142506</v>
      </c>
      <c r="E11182" t="s">
        <v>197632</v>
      </c>
      <c r="F11182" s="3">
        <v>45786.799016203702</v>
      </c>
      <c r="G11182" s="12" t="s">
        <v>65</v>
      </c>
      <c r="H11182" s="7" t="s">
        <v>352</v>
      </c>
    </row>
    <row r="11183" spans="1:8" x14ac:dyDescent="0.25">
      <c r="A11183" s="12" t="s">
        <v>151190</v>
      </c>
      <c r="B11183" s="7" t="s">
        <v>83707</v>
      </c>
      <c r="C11183" s="12" t="s">
        <v>170797</v>
      </c>
      <c r="D11183" s="7" t="s">
        <v>35</v>
      </c>
      <c r="E11183" s="7" t="s">
        <v>142522</v>
      </c>
      <c r="F11183" s="3">
        <v>45786.794849537036</v>
      </c>
      <c r="G11183" s="12" t="s">
        <v>67</v>
      </c>
      <c r="H11183" s="7" t="s">
        <v>705</v>
      </c>
    </row>
    <row r="11184" spans="1:8" x14ac:dyDescent="0.25">
      <c r="A11184" s="12" t="s">
        <v>142696</v>
      </c>
      <c r="B11184" s="7" t="s">
        <v>106800</v>
      </c>
      <c r="C11184" s="12" t="s">
        <v>162303</v>
      </c>
      <c r="D11184" s="7" t="s">
        <v>35</v>
      </c>
      <c r="E11184" s="7" t="s">
        <v>142517</v>
      </c>
      <c r="F11184" s="3">
        <v>45786.786446759259</v>
      </c>
      <c r="G11184" s="12" t="s">
        <v>63</v>
      </c>
      <c r="H11184" s="7" t="s">
        <v>378</v>
      </c>
    </row>
    <row r="11185" spans="1:8" x14ac:dyDescent="0.25">
      <c r="A11185" s="12" t="s">
        <v>145728</v>
      </c>
      <c r="B11185" s="7" t="s">
        <v>98596</v>
      </c>
      <c r="C11185" s="12" t="s">
        <v>165335</v>
      </c>
      <c r="D11185" s="7" t="s">
        <v>197628</v>
      </c>
      <c r="E11185" s="7" t="s">
        <v>197631</v>
      </c>
      <c r="F11185" s="3">
        <v>45786.774965277778</v>
      </c>
      <c r="G11185" s="12" t="s">
        <v>63</v>
      </c>
      <c r="H11185" s="7" t="s">
        <v>760</v>
      </c>
    </row>
    <row r="11186" spans="1:8" x14ac:dyDescent="0.25">
      <c r="A11186" s="12" t="s">
        <v>159896</v>
      </c>
      <c r="B11186" s="7" t="s">
        <v>59582</v>
      </c>
      <c r="C11186" s="12" t="s">
        <v>179503</v>
      </c>
      <c r="D11186" s="7" t="s">
        <v>142506</v>
      </c>
      <c r="E11186" t="s">
        <v>197632</v>
      </c>
      <c r="F11186" s="3">
        <v>45786.774189814816</v>
      </c>
      <c r="G11186" s="12" t="s">
        <v>63</v>
      </c>
      <c r="H11186" s="7" t="s">
        <v>300</v>
      </c>
    </row>
    <row r="11187" spans="1:8" x14ac:dyDescent="0.25">
      <c r="A11187" s="12" t="s">
        <v>147376</v>
      </c>
      <c r="B11187" s="7" t="s">
        <v>94116</v>
      </c>
      <c r="C11187" s="12" t="s">
        <v>166983</v>
      </c>
      <c r="D11187" s="7" t="s">
        <v>34</v>
      </c>
      <c r="E11187" s="7" t="s">
        <v>142508</v>
      </c>
      <c r="F11187" s="3">
        <v>45786.737881944442</v>
      </c>
      <c r="G11187" s="12" t="s">
        <v>63</v>
      </c>
      <c r="H11187" s="7" t="s">
        <v>568</v>
      </c>
    </row>
    <row r="11188" spans="1:8" x14ac:dyDescent="0.25">
      <c r="A11188" s="12" t="s">
        <v>145405</v>
      </c>
      <c r="B11188" s="7" t="s">
        <v>99477</v>
      </c>
      <c r="C11188" s="12" t="s">
        <v>165012</v>
      </c>
      <c r="D11188" s="7" t="s">
        <v>34</v>
      </c>
      <c r="E11188" s="7" t="s">
        <v>142508</v>
      </c>
      <c r="F11188" s="3">
        <v>45786.734282407408</v>
      </c>
      <c r="G11188" s="12" t="s">
        <v>63</v>
      </c>
      <c r="H11188" s="7" t="s">
        <v>386</v>
      </c>
    </row>
    <row r="11189" spans="1:8" x14ac:dyDescent="0.25">
      <c r="A11189" s="12" t="s">
        <v>159619</v>
      </c>
      <c r="B11189" s="7" t="s">
        <v>60365</v>
      </c>
      <c r="C11189" s="12" t="s">
        <v>179226</v>
      </c>
      <c r="D11189" s="7" t="s">
        <v>34</v>
      </c>
      <c r="E11189" s="7" t="s">
        <v>142524</v>
      </c>
      <c r="F11189" s="3">
        <v>45786.717673611114</v>
      </c>
      <c r="G11189" s="12" t="s">
        <v>65</v>
      </c>
      <c r="H11189" s="7" t="s">
        <v>1321</v>
      </c>
    </row>
    <row r="11190" spans="1:8" x14ac:dyDescent="0.25">
      <c r="A11190" s="12" t="s">
        <v>143915</v>
      </c>
      <c r="B11190" s="7" t="s">
        <v>103507</v>
      </c>
      <c r="C11190" s="12" t="s">
        <v>163522</v>
      </c>
      <c r="D11190" s="7" t="s">
        <v>31</v>
      </c>
      <c r="E11190" s="7" t="s">
        <v>197633</v>
      </c>
      <c r="F11190" s="3">
        <v>45786.713773148149</v>
      </c>
      <c r="G11190" s="12" t="s">
        <v>65</v>
      </c>
      <c r="H11190" s="7" t="s">
        <v>760</v>
      </c>
    </row>
    <row r="11191" spans="1:8" x14ac:dyDescent="0.25">
      <c r="A11191" s="12" t="s">
        <v>149092</v>
      </c>
      <c r="B11191" s="7" t="s">
        <v>89457</v>
      </c>
      <c r="C11191" s="12" t="s">
        <v>168699</v>
      </c>
      <c r="D11191" s="7" t="s">
        <v>142506</v>
      </c>
      <c r="E11191" t="s">
        <v>197632</v>
      </c>
      <c r="F11191" s="3">
        <v>45786.693796296298</v>
      </c>
      <c r="G11191" s="12" t="s">
        <v>65</v>
      </c>
      <c r="H11191" s="7" t="s">
        <v>1563</v>
      </c>
    </row>
    <row r="11192" spans="1:8" x14ac:dyDescent="0.25">
      <c r="A11192" s="12" t="s">
        <v>159202</v>
      </c>
      <c r="B11192" s="7" t="s">
        <v>61542</v>
      </c>
      <c r="C11192" s="12" t="s">
        <v>178809</v>
      </c>
      <c r="D11192" s="7" t="s">
        <v>31</v>
      </c>
      <c r="E11192" s="7" t="s">
        <v>197633</v>
      </c>
      <c r="F11192" s="3">
        <v>45786.693495370368</v>
      </c>
      <c r="G11192" s="12" t="s">
        <v>65</v>
      </c>
      <c r="H11192" s="7" t="s">
        <v>506</v>
      </c>
    </row>
    <row r="11193" spans="1:8" x14ac:dyDescent="0.25">
      <c r="A11193" s="12" t="s">
        <v>156301</v>
      </c>
      <c r="B11193" s="7" t="s">
        <v>69614</v>
      </c>
      <c r="C11193" s="12" t="s">
        <v>175908</v>
      </c>
      <c r="D11193" s="7" t="s">
        <v>30</v>
      </c>
      <c r="E11193" s="7" t="s">
        <v>142521</v>
      </c>
      <c r="F11193" s="3">
        <v>45786.683541666665</v>
      </c>
      <c r="G11193" s="12" t="s">
        <v>63</v>
      </c>
      <c r="H11193" s="7" t="s">
        <v>229</v>
      </c>
    </row>
    <row r="11194" spans="1:8" x14ac:dyDescent="0.25">
      <c r="A11194" s="12" t="s">
        <v>143129</v>
      </c>
      <c r="B11194" s="7" t="s">
        <v>105625</v>
      </c>
      <c r="C11194" s="12" t="s">
        <v>162736</v>
      </c>
      <c r="D11194" s="7" t="s">
        <v>33</v>
      </c>
      <c r="E11194" s="7" t="s">
        <v>142507</v>
      </c>
      <c r="F11194" s="3">
        <v>45786.671481481484</v>
      </c>
      <c r="G11194" s="12" t="s">
        <v>63</v>
      </c>
      <c r="H11194" s="7" t="s">
        <v>186</v>
      </c>
    </row>
    <row r="11195" spans="1:8" x14ac:dyDescent="0.25">
      <c r="A11195" s="12" t="s">
        <v>152845</v>
      </c>
      <c r="B11195" s="7" t="s">
        <v>79130</v>
      </c>
      <c r="C11195" s="12" t="s">
        <v>172452</v>
      </c>
      <c r="D11195" s="7" t="s">
        <v>31</v>
      </c>
      <c r="E11195" s="7" t="s">
        <v>197633</v>
      </c>
      <c r="F11195" s="3">
        <v>45786.646180555559</v>
      </c>
      <c r="G11195" s="12" t="s">
        <v>63</v>
      </c>
      <c r="H11195" s="7" t="s">
        <v>1351</v>
      </c>
    </row>
    <row r="11196" spans="1:8" x14ac:dyDescent="0.25">
      <c r="A11196" s="12" t="s">
        <v>149556</v>
      </c>
      <c r="B11196" s="7" t="s">
        <v>88203</v>
      </c>
      <c r="C11196" s="12" t="s">
        <v>169163</v>
      </c>
      <c r="D11196" s="7" t="s">
        <v>34</v>
      </c>
      <c r="E11196" s="7" t="s">
        <v>142524</v>
      </c>
      <c r="F11196" s="3">
        <v>45786.639768518522</v>
      </c>
      <c r="G11196" s="12" t="s">
        <v>67</v>
      </c>
      <c r="H11196" s="7" t="s">
        <v>1341</v>
      </c>
    </row>
    <row r="11197" spans="1:8" x14ac:dyDescent="0.25">
      <c r="A11197" s="12" t="s">
        <v>142167</v>
      </c>
      <c r="B11197" s="7" t="s">
        <v>108177</v>
      </c>
      <c r="C11197" s="12" t="s">
        <v>141774</v>
      </c>
      <c r="D11197" s="7" t="s">
        <v>34</v>
      </c>
      <c r="E11197" s="7" t="s">
        <v>142524</v>
      </c>
      <c r="F11197" s="3">
        <v>45786.627592592595</v>
      </c>
      <c r="G11197" s="12" t="s">
        <v>65</v>
      </c>
      <c r="H11197" s="7" t="s">
        <v>274</v>
      </c>
    </row>
    <row r="11198" spans="1:8" x14ac:dyDescent="0.25">
      <c r="A11198" s="12" t="s">
        <v>147270</v>
      </c>
      <c r="B11198" s="7" t="s">
        <v>94405</v>
      </c>
      <c r="C11198" s="12" t="s">
        <v>166877</v>
      </c>
      <c r="D11198" s="7" t="s">
        <v>197628</v>
      </c>
      <c r="E11198" s="7" t="s">
        <v>197631</v>
      </c>
      <c r="F11198" s="3">
        <v>45786.626840277779</v>
      </c>
      <c r="G11198" s="12" t="s">
        <v>63</v>
      </c>
      <c r="H11198" s="7" t="s">
        <v>2033</v>
      </c>
    </row>
    <row r="11199" spans="1:8" x14ac:dyDescent="0.25">
      <c r="A11199" s="12" t="s">
        <v>160943</v>
      </c>
      <c r="B11199" s="7" t="s">
        <v>56649</v>
      </c>
      <c r="C11199" s="12" t="s">
        <v>180550</v>
      </c>
      <c r="D11199" s="7" t="s">
        <v>142506</v>
      </c>
      <c r="E11199" t="s">
        <v>197632</v>
      </c>
      <c r="F11199" s="3">
        <v>45786.604629629626</v>
      </c>
      <c r="G11199" s="12" t="s">
        <v>67</v>
      </c>
      <c r="H11199" s="7" t="s">
        <v>3025</v>
      </c>
    </row>
    <row r="11200" spans="1:8" x14ac:dyDescent="0.25">
      <c r="A11200" s="12" t="s">
        <v>142309</v>
      </c>
      <c r="B11200" s="7" t="s">
        <v>107797</v>
      </c>
      <c r="C11200" s="12" t="s">
        <v>141916</v>
      </c>
      <c r="D11200" s="7" t="s">
        <v>35</v>
      </c>
      <c r="E11200" s="7" t="s">
        <v>142522</v>
      </c>
      <c r="F11200" s="3">
        <v>45786.602129629631</v>
      </c>
      <c r="G11200" s="12" t="s">
        <v>63</v>
      </c>
      <c r="H11200" s="7" t="s">
        <v>278</v>
      </c>
    </row>
    <row r="11201" spans="1:8" x14ac:dyDescent="0.25">
      <c r="A11201" s="12" t="s">
        <v>158496</v>
      </c>
      <c r="B11201" s="7" t="s">
        <v>63511</v>
      </c>
      <c r="C11201" s="12" t="s">
        <v>178103</v>
      </c>
      <c r="D11201" s="7" t="s">
        <v>34</v>
      </c>
      <c r="E11201" s="7" t="s">
        <v>142508</v>
      </c>
      <c r="F11201" s="3">
        <v>45786.598692129628</v>
      </c>
      <c r="G11201" s="12" t="s">
        <v>63</v>
      </c>
      <c r="H11201" s="7" t="s">
        <v>1250</v>
      </c>
    </row>
    <row r="11202" spans="1:8" x14ac:dyDescent="0.25">
      <c r="A11202" s="12" t="s">
        <v>142147</v>
      </c>
      <c r="B11202" s="7" t="s">
        <v>108233</v>
      </c>
      <c r="C11202" s="12" t="s">
        <v>141754</v>
      </c>
      <c r="D11202" s="7" t="s">
        <v>35</v>
      </c>
      <c r="E11202" s="7" t="s">
        <v>142510</v>
      </c>
      <c r="F11202" s="3">
        <v>45786.595729166664</v>
      </c>
      <c r="G11202" s="12" t="s">
        <v>63</v>
      </c>
      <c r="H11202" s="7" t="s">
        <v>582</v>
      </c>
    </row>
    <row r="11203" spans="1:8" x14ac:dyDescent="0.25">
      <c r="A11203" s="12" t="s">
        <v>145926</v>
      </c>
      <c r="B11203" s="7" t="s">
        <v>98059</v>
      </c>
      <c r="C11203" s="12" t="s">
        <v>165533</v>
      </c>
      <c r="D11203" s="7" t="s">
        <v>30</v>
      </c>
      <c r="E11203" s="7" t="s">
        <v>142509</v>
      </c>
      <c r="F11203" s="3">
        <v>45786.589618055557</v>
      </c>
      <c r="G11203" s="12" t="s">
        <v>63</v>
      </c>
      <c r="H11203" s="7" t="s">
        <v>666</v>
      </c>
    </row>
    <row r="11204" spans="1:8" x14ac:dyDescent="0.25">
      <c r="A11204" s="12" t="s">
        <v>146808</v>
      </c>
      <c r="B11204" s="7" t="s">
        <v>95657</v>
      </c>
      <c r="C11204" s="12" t="s">
        <v>166415</v>
      </c>
      <c r="D11204" s="7" t="s">
        <v>30</v>
      </c>
      <c r="E11204" s="7" t="s">
        <v>142509</v>
      </c>
      <c r="F11204" s="3">
        <v>45786.578043981484</v>
      </c>
      <c r="G11204" s="12" t="s">
        <v>63</v>
      </c>
      <c r="H11204" s="7" t="s">
        <v>2605</v>
      </c>
    </row>
    <row r="11205" spans="1:8" x14ac:dyDescent="0.25">
      <c r="A11205" s="12" t="s">
        <v>156979</v>
      </c>
      <c r="B11205" s="7" t="s">
        <v>67735</v>
      </c>
      <c r="C11205" s="12" t="s">
        <v>176586</v>
      </c>
      <c r="D11205" s="7" t="s">
        <v>142506</v>
      </c>
      <c r="E11205" t="s">
        <v>197632</v>
      </c>
      <c r="F11205" s="3">
        <v>45786.576608796298</v>
      </c>
      <c r="G11205" s="12" t="s">
        <v>63</v>
      </c>
      <c r="H11205" s="7" t="s">
        <v>1321</v>
      </c>
    </row>
    <row r="11206" spans="1:8" x14ac:dyDescent="0.25">
      <c r="A11206" s="12" t="s">
        <v>154313</v>
      </c>
      <c r="B11206" s="7" t="s">
        <v>75110</v>
      </c>
      <c r="C11206" s="12" t="s">
        <v>173920</v>
      </c>
      <c r="D11206" s="7" t="s">
        <v>197628</v>
      </c>
      <c r="E11206" s="7" t="s">
        <v>197631</v>
      </c>
      <c r="F11206" s="3">
        <v>45786.53869212963</v>
      </c>
      <c r="G11206" s="12" t="s">
        <v>63</v>
      </c>
      <c r="H11206" s="7" t="s">
        <v>2351</v>
      </c>
    </row>
    <row r="11207" spans="1:8" x14ac:dyDescent="0.25">
      <c r="A11207" s="12" t="s">
        <v>153727</v>
      </c>
      <c r="B11207" s="7" t="s">
        <v>76722</v>
      </c>
      <c r="C11207" s="12" t="s">
        <v>173334</v>
      </c>
      <c r="D11207" s="7" t="s">
        <v>33</v>
      </c>
      <c r="E11207" s="7" t="s">
        <v>142507</v>
      </c>
      <c r="F11207" s="3">
        <v>45786.5309375</v>
      </c>
      <c r="G11207" s="12" t="s">
        <v>67</v>
      </c>
      <c r="H11207" s="7" t="s">
        <v>356</v>
      </c>
    </row>
    <row r="11208" spans="1:8" x14ac:dyDescent="0.25">
      <c r="A11208" s="12" t="s">
        <v>146469</v>
      </c>
      <c r="B11208" s="7" t="s">
        <v>96580</v>
      </c>
      <c r="C11208" s="12" t="s">
        <v>166076</v>
      </c>
      <c r="D11208" s="7" t="s">
        <v>142506</v>
      </c>
      <c r="E11208" t="s">
        <v>197632</v>
      </c>
      <c r="F11208" s="3">
        <v>45786.504594907405</v>
      </c>
      <c r="G11208" s="12" t="s">
        <v>63</v>
      </c>
      <c r="H11208" s="7" t="s">
        <v>2040</v>
      </c>
    </row>
    <row r="11209" spans="1:8" x14ac:dyDescent="0.25">
      <c r="A11209" s="12" t="s">
        <v>149337</v>
      </c>
      <c r="B11209" s="7" t="s">
        <v>88790</v>
      </c>
      <c r="C11209" s="12" t="s">
        <v>168944</v>
      </c>
      <c r="D11209" s="7" t="s">
        <v>197628</v>
      </c>
      <c r="E11209" s="7" t="s">
        <v>197631</v>
      </c>
      <c r="F11209" s="3">
        <v>45786.487534722219</v>
      </c>
      <c r="G11209" s="12" t="s">
        <v>65</v>
      </c>
      <c r="H11209" s="7" t="s">
        <v>601</v>
      </c>
    </row>
    <row r="11210" spans="1:8" x14ac:dyDescent="0.25">
      <c r="A11210" s="12" t="s">
        <v>162095</v>
      </c>
      <c r="B11210" s="7" t="s">
        <v>53402</v>
      </c>
      <c r="C11210" s="12" t="s">
        <v>181702</v>
      </c>
      <c r="D11210" s="7" t="s">
        <v>33</v>
      </c>
      <c r="E11210" s="7" t="s">
        <v>142516</v>
      </c>
      <c r="F11210" s="3">
        <v>45786.42391203704</v>
      </c>
      <c r="G11210" s="12" t="s">
        <v>63</v>
      </c>
      <c r="H11210" s="7" t="s">
        <v>777</v>
      </c>
    </row>
    <row r="11211" spans="1:8" x14ac:dyDescent="0.25">
      <c r="A11211" s="12" t="s">
        <v>151171</v>
      </c>
      <c r="B11211" s="7" t="s">
        <v>83757</v>
      </c>
      <c r="C11211" s="12" t="s">
        <v>170778</v>
      </c>
      <c r="D11211" s="7" t="s">
        <v>33</v>
      </c>
      <c r="E11211" s="7" t="s">
        <v>142507</v>
      </c>
      <c r="F11211" s="3">
        <v>45786.398310185185</v>
      </c>
      <c r="G11211" s="12" t="s">
        <v>63</v>
      </c>
      <c r="H11211" s="7" t="s">
        <v>3926</v>
      </c>
    </row>
    <row r="11212" spans="1:8" x14ac:dyDescent="0.25">
      <c r="A11212" s="12" t="s">
        <v>148616</v>
      </c>
      <c r="B11212" s="7" t="s">
        <v>90744</v>
      </c>
      <c r="C11212" s="12" t="s">
        <v>168223</v>
      </c>
      <c r="D11212" s="7" t="s">
        <v>142506</v>
      </c>
      <c r="E11212" t="s">
        <v>197632</v>
      </c>
      <c r="F11212" s="3">
        <v>45786.39466435185</v>
      </c>
      <c r="G11212" s="12" t="s">
        <v>63</v>
      </c>
      <c r="H11212" s="7" t="s">
        <v>658</v>
      </c>
    </row>
    <row r="11213" spans="1:8" x14ac:dyDescent="0.25">
      <c r="A11213" s="12" t="s">
        <v>156112</v>
      </c>
      <c r="B11213" s="7" t="s">
        <v>70138</v>
      </c>
      <c r="C11213" s="12" t="s">
        <v>175719</v>
      </c>
      <c r="D11213" s="7" t="s">
        <v>35</v>
      </c>
      <c r="E11213" s="7" t="s">
        <v>142510</v>
      </c>
      <c r="F11213" s="3">
        <v>45786.388321759259</v>
      </c>
      <c r="G11213" s="12" t="s">
        <v>63</v>
      </c>
      <c r="H11213" s="7" t="s">
        <v>229</v>
      </c>
    </row>
    <row r="11214" spans="1:8" x14ac:dyDescent="0.25">
      <c r="A11214" s="12" t="s">
        <v>147766</v>
      </c>
      <c r="B11214" s="7" t="s">
        <v>93053</v>
      </c>
      <c r="C11214" s="12" t="s">
        <v>167373</v>
      </c>
      <c r="D11214" s="7" t="s">
        <v>197628</v>
      </c>
      <c r="E11214" s="7" t="s">
        <v>197631</v>
      </c>
      <c r="F11214" s="3">
        <v>45786.373055555552</v>
      </c>
      <c r="G11214" s="12" t="s">
        <v>67</v>
      </c>
      <c r="H11214" s="7" t="s">
        <v>370</v>
      </c>
    </row>
    <row r="11215" spans="1:8" x14ac:dyDescent="0.25">
      <c r="A11215" s="12" t="s">
        <v>152120</v>
      </c>
      <c r="B11215" s="7" t="s">
        <v>81127</v>
      </c>
      <c r="C11215" s="12" t="s">
        <v>171727</v>
      </c>
      <c r="D11215" s="7" t="s">
        <v>35</v>
      </c>
      <c r="E11215" s="7" t="s">
        <v>142517</v>
      </c>
      <c r="F11215" s="3">
        <v>45786.363541666666</v>
      </c>
      <c r="G11215" s="12" t="s">
        <v>67</v>
      </c>
      <c r="H11215" s="7" t="s">
        <v>348</v>
      </c>
    </row>
    <row r="11216" spans="1:8" x14ac:dyDescent="0.25">
      <c r="A11216" s="12" t="s">
        <v>142291</v>
      </c>
      <c r="B11216" s="7" t="s">
        <v>107846</v>
      </c>
      <c r="C11216" s="12" t="s">
        <v>141898</v>
      </c>
      <c r="D11216" s="7" t="s">
        <v>31</v>
      </c>
      <c r="E11216" s="7" t="s">
        <v>197633</v>
      </c>
      <c r="F11216" s="3">
        <v>45786.32</v>
      </c>
      <c r="G11216" s="12" t="s">
        <v>67</v>
      </c>
      <c r="H11216" s="7" t="s">
        <v>965</v>
      </c>
    </row>
    <row r="11217" spans="1:8" x14ac:dyDescent="0.25">
      <c r="A11217" s="12" t="s">
        <v>143696</v>
      </c>
      <c r="B11217" s="7" t="s">
        <v>104103</v>
      </c>
      <c r="C11217" s="12" t="s">
        <v>163303</v>
      </c>
      <c r="D11217" s="7" t="s">
        <v>34</v>
      </c>
      <c r="E11217" s="7" t="s">
        <v>142523</v>
      </c>
      <c r="F11217" s="3">
        <v>45786.309467592589</v>
      </c>
      <c r="G11217" s="12" t="s">
        <v>63</v>
      </c>
      <c r="H11217" s="7" t="s">
        <v>1413</v>
      </c>
    </row>
    <row r="11218" spans="1:8" x14ac:dyDescent="0.25">
      <c r="A11218" s="12" t="s">
        <v>157374</v>
      </c>
      <c r="B11218" s="7" t="s">
        <v>66632</v>
      </c>
      <c r="C11218" s="12" t="s">
        <v>176981</v>
      </c>
      <c r="D11218" s="7" t="s">
        <v>142506</v>
      </c>
      <c r="E11218" t="s">
        <v>197632</v>
      </c>
      <c r="F11218" s="3">
        <v>45786.301226851851</v>
      </c>
      <c r="G11218" s="12" t="s">
        <v>63</v>
      </c>
      <c r="H11218" s="7" t="s">
        <v>1134</v>
      </c>
    </row>
    <row r="11219" spans="1:8" x14ac:dyDescent="0.25">
      <c r="A11219" s="12" t="s">
        <v>160792</v>
      </c>
      <c r="B11219" s="7" t="s">
        <v>57064</v>
      </c>
      <c r="C11219" s="12" t="s">
        <v>180399</v>
      </c>
      <c r="D11219" s="7" t="s">
        <v>34</v>
      </c>
      <c r="E11219" s="7" t="s">
        <v>142508</v>
      </c>
      <c r="F11219" s="3">
        <v>45786.297013888892</v>
      </c>
      <c r="G11219" s="12" t="s">
        <v>63</v>
      </c>
      <c r="H11219" s="7" t="s">
        <v>506</v>
      </c>
    </row>
    <row r="11220" spans="1:8" x14ac:dyDescent="0.25">
      <c r="A11220" s="12" t="s">
        <v>146729</v>
      </c>
      <c r="B11220" s="7" t="s">
        <v>95867</v>
      </c>
      <c r="C11220" s="12" t="s">
        <v>166336</v>
      </c>
      <c r="D11220" s="7" t="s">
        <v>35</v>
      </c>
      <c r="E11220" s="7" t="s">
        <v>142512</v>
      </c>
      <c r="F11220" s="3">
        <v>45786.282152777778</v>
      </c>
      <c r="G11220" s="12" t="s">
        <v>65</v>
      </c>
      <c r="H11220" s="7" t="s">
        <v>1530</v>
      </c>
    </row>
    <row r="11221" spans="1:8" x14ac:dyDescent="0.25">
      <c r="A11221" s="12" t="s">
        <v>156390</v>
      </c>
      <c r="B11221" s="7" t="s">
        <v>69364</v>
      </c>
      <c r="C11221" s="12" t="s">
        <v>175997</v>
      </c>
      <c r="D11221" s="7" t="s">
        <v>142506</v>
      </c>
      <c r="E11221" t="s">
        <v>197632</v>
      </c>
      <c r="F11221" s="3">
        <v>45786.277037037034</v>
      </c>
      <c r="G11221" s="12" t="s">
        <v>67</v>
      </c>
      <c r="H11221" s="7" t="s">
        <v>438</v>
      </c>
    </row>
    <row r="11222" spans="1:8" x14ac:dyDescent="0.25">
      <c r="A11222" s="12" t="s">
        <v>149839</v>
      </c>
      <c r="B11222" s="7" t="s">
        <v>87420</v>
      </c>
      <c r="C11222" s="12" t="s">
        <v>169446</v>
      </c>
      <c r="D11222" s="7" t="s">
        <v>197628</v>
      </c>
      <c r="E11222" s="7" t="s">
        <v>197631</v>
      </c>
      <c r="F11222" s="3">
        <v>45786.247615740744</v>
      </c>
      <c r="G11222" s="12" t="s">
        <v>65</v>
      </c>
      <c r="H11222" s="7" t="s">
        <v>1069</v>
      </c>
    </row>
    <row r="11223" spans="1:8" x14ac:dyDescent="0.25">
      <c r="A11223" s="12" t="s">
        <v>143093</v>
      </c>
      <c r="B11223" s="7" t="s">
        <v>105723</v>
      </c>
      <c r="C11223" s="12" t="s">
        <v>162700</v>
      </c>
      <c r="D11223" s="7" t="s">
        <v>197628</v>
      </c>
      <c r="E11223" s="7" t="s">
        <v>197631</v>
      </c>
      <c r="F11223" s="3">
        <v>45786.233715277776</v>
      </c>
      <c r="G11223" s="12" t="s">
        <v>65</v>
      </c>
      <c r="H11223" s="7" t="s">
        <v>2077</v>
      </c>
    </row>
    <row r="11224" spans="1:8" x14ac:dyDescent="0.25">
      <c r="A11224" s="12" t="s">
        <v>143397</v>
      </c>
      <c r="B11224" s="7" t="s">
        <v>104907</v>
      </c>
      <c r="C11224" s="12" t="s">
        <v>163004</v>
      </c>
      <c r="D11224" s="7" t="s">
        <v>30</v>
      </c>
      <c r="E11224" s="7" t="s">
        <v>142513</v>
      </c>
      <c r="F11224" s="3">
        <v>45786.232395833336</v>
      </c>
      <c r="G11224" s="12" t="s">
        <v>65</v>
      </c>
      <c r="H11224" s="7" t="s">
        <v>513</v>
      </c>
    </row>
    <row r="11225" spans="1:8" x14ac:dyDescent="0.25">
      <c r="A11225" s="12" t="s">
        <v>157828</v>
      </c>
      <c r="B11225" s="7" t="s">
        <v>65369</v>
      </c>
      <c r="C11225" s="12" t="s">
        <v>177435</v>
      </c>
      <c r="D11225" s="7" t="s">
        <v>34</v>
      </c>
      <c r="E11225" s="7" t="s">
        <v>142524</v>
      </c>
      <c r="F11225" s="3">
        <v>45786.229502314818</v>
      </c>
      <c r="G11225" s="12" t="s">
        <v>63</v>
      </c>
      <c r="H11225" s="7" t="s">
        <v>324</v>
      </c>
    </row>
    <row r="11226" spans="1:8" x14ac:dyDescent="0.25">
      <c r="A11226" s="12" t="s">
        <v>144485</v>
      </c>
      <c r="B11226" s="7" t="s">
        <v>101965</v>
      </c>
      <c r="C11226" s="12" t="s">
        <v>164092</v>
      </c>
      <c r="D11226" s="7" t="s">
        <v>197628</v>
      </c>
      <c r="E11226" s="7" t="s">
        <v>197631</v>
      </c>
      <c r="F11226" s="3">
        <v>45786.223958333336</v>
      </c>
      <c r="G11226" s="12" t="s">
        <v>63</v>
      </c>
      <c r="H11226" s="7" t="s">
        <v>687</v>
      </c>
    </row>
    <row r="11227" spans="1:8" x14ac:dyDescent="0.25">
      <c r="A11227" s="12" t="s">
        <v>156627</v>
      </c>
      <c r="B11227" s="7" t="s">
        <v>68707</v>
      </c>
      <c r="C11227" s="12" t="s">
        <v>176234</v>
      </c>
      <c r="D11227" s="7" t="s">
        <v>33</v>
      </c>
      <c r="E11227" s="7" t="s">
        <v>142518</v>
      </c>
      <c r="F11227" s="3">
        <v>45786.20685185185</v>
      </c>
      <c r="G11227" s="12" t="s">
        <v>65</v>
      </c>
      <c r="H11227" s="7" t="s">
        <v>1379</v>
      </c>
    </row>
    <row r="11228" spans="1:8" x14ac:dyDescent="0.25">
      <c r="A11228" s="12" t="s">
        <v>160858</v>
      </c>
      <c r="B11228" s="7" t="s">
        <v>56888</v>
      </c>
      <c r="C11228" s="12" t="s">
        <v>180465</v>
      </c>
      <c r="D11228" s="7" t="s">
        <v>34</v>
      </c>
      <c r="E11228" s="7" t="s">
        <v>142523</v>
      </c>
      <c r="F11228" s="3">
        <v>45786.193958333337</v>
      </c>
      <c r="G11228" s="12" t="s">
        <v>63</v>
      </c>
      <c r="H11228" s="7" t="s">
        <v>1200</v>
      </c>
    </row>
    <row r="11229" spans="1:8" x14ac:dyDescent="0.25">
      <c r="A11229" s="12" t="s">
        <v>161644</v>
      </c>
      <c r="B11229" s="7" t="s">
        <v>54677</v>
      </c>
      <c r="C11229" s="12" t="s">
        <v>181251</v>
      </c>
      <c r="D11229" s="7" t="s">
        <v>30</v>
      </c>
      <c r="E11229" s="7" t="s">
        <v>142513</v>
      </c>
      <c r="F11229" s="3">
        <v>45786.162789351853</v>
      </c>
      <c r="G11229" s="12" t="s">
        <v>63</v>
      </c>
      <c r="H11229" s="7" t="s">
        <v>324</v>
      </c>
    </row>
    <row r="11230" spans="1:8" x14ac:dyDescent="0.25">
      <c r="A11230" s="12" t="s">
        <v>156549</v>
      </c>
      <c r="B11230" s="7" t="s">
        <v>68922</v>
      </c>
      <c r="C11230" s="12" t="s">
        <v>176156</v>
      </c>
      <c r="D11230" s="7" t="s">
        <v>30</v>
      </c>
      <c r="E11230" s="7" t="s">
        <v>142521</v>
      </c>
      <c r="F11230" s="3">
        <v>45786.159201388888</v>
      </c>
      <c r="G11230" s="12" t="s">
        <v>63</v>
      </c>
      <c r="H11230" s="7" t="s">
        <v>548</v>
      </c>
    </row>
    <row r="11231" spans="1:8" x14ac:dyDescent="0.25">
      <c r="A11231" s="12" t="s">
        <v>150241</v>
      </c>
      <c r="B11231" s="7" t="s">
        <v>86313</v>
      </c>
      <c r="C11231" s="12" t="s">
        <v>169848</v>
      </c>
      <c r="D11231" s="7" t="s">
        <v>33</v>
      </c>
      <c r="E11231" s="7" t="s">
        <v>142518</v>
      </c>
      <c r="F11231" s="3">
        <v>45786.148055555554</v>
      </c>
      <c r="G11231" s="12" t="s">
        <v>63</v>
      </c>
      <c r="H11231" s="7" t="s">
        <v>749</v>
      </c>
    </row>
    <row r="11232" spans="1:8" x14ac:dyDescent="0.25">
      <c r="A11232" s="12" t="s">
        <v>159454</v>
      </c>
      <c r="B11232" s="7" t="s">
        <v>60835</v>
      </c>
      <c r="C11232" s="12" t="s">
        <v>179061</v>
      </c>
      <c r="D11232" s="7" t="s">
        <v>31</v>
      </c>
      <c r="E11232" s="7" t="s">
        <v>197633</v>
      </c>
      <c r="F11232" s="3">
        <v>45786.088969907411</v>
      </c>
      <c r="G11232" s="12" t="s">
        <v>63</v>
      </c>
      <c r="H11232" s="7" t="s">
        <v>887</v>
      </c>
    </row>
    <row r="11233" spans="1:8" x14ac:dyDescent="0.25">
      <c r="A11233" s="12" t="s">
        <v>153308</v>
      </c>
      <c r="B11233" s="7" t="s">
        <v>77870</v>
      </c>
      <c r="C11233" s="12" t="s">
        <v>172915</v>
      </c>
      <c r="D11233" s="7" t="s">
        <v>34</v>
      </c>
      <c r="E11233" s="7" t="s">
        <v>142508</v>
      </c>
      <c r="F11233" s="3">
        <v>45786.08734953704</v>
      </c>
      <c r="G11233" s="12" t="s">
        <v>63</v>
      </c>
      <c r="H11233" s="7" t="s">
        <v>819</v>
      </c>
    </row>
    <row r="11234" spans="1:8" x14ac:dyDescent="0.25">
      <c r="A11234" s="12" t="s">
        <v>145354</v>
      </c>
      <c r="B11234" s="7" t="s">
        <v>99617</v>
      </c>
      <c r="C11234" s="12" t="s">
        <v>164961</v>
      </c>
      <c r="D11234" s="7" t="s">
        <v>30</v>
      </c>
      <c r="E11234" s="7" t="s">
        <v>142521</v>
      </c>
      <c r="F11234" s="3">
        <v>45786.086064814815</v>
      </c>
      <c r="G11234" s="12" t="s">
        <v>65</v>
      </c>
      <c r="H11234" s="7" t="s">
        <v>943</v>
      </c>
    </row>
    <row r="11235" spans="1:8" x14ac:dyDescent="0.25">
      <c r="A11235" s="12" t="s">
        <v>153869</v>
      </c>
      <c r="B11235" s="7" t="s">
        <v>76328</v>
      </c>
      <c r="C11235" s="12" t="s">
        <v>173476</v>
      </c>
      <c r="D11235" s="7" t="s">
        <v>33</v>
      </c>
      <c r="E11235" s="7" t="s">
        <v>142507</v>
      </c>
      <c r="F11235" s="3">
        <v>45786.068923611114</v>
      </c>
      <c r="G11235" s="12" t="s">
        <v>65</v>
      </c>
      <c r="H11235" s="7" t="s">
        <v>312</v>
      </c>
    </row>
    <row r="11236" spans="1:8" x14ac:dyDescent="0.25">
      <c r="A11236" s="12" t="s">
        <v>142620</v>
      </c>
      <c r="B11236" s="7" t="s">
        <v>107007</v>
      </c>
      <c r="C11236" s="12" t="s">
        <v>162227</v>
      </c>
      <c r="D11236" s="7" t="s">
        <v>31</v>
      </c>
      <c r="E11236" s="7" t="s">
        <v>197633</v>
      </c>
      <c r="F11236" s="3">
        <v>45786.048738425925</v>
      </c>
      <c r="G11236" s="12" t="s">
        <v>63</v>
      </c>
      <c r="H11236" s="7" t="s">
        <v>1069</v>
      </c>
    </row>
    <row r="11237" spans="1:8" x14ac:dyDescent="0.25">
      <c r="A11237" s="12" t="s">
        <v>155935</v>
      </c>
      <c r="B11237" s="7" t="s">
        <v>70632</v>
      </c>
      <c r="C11237" s="12" t="s">
        <v>175542</v>
      </c>
      <c r="D11237" s="7" t="s">
        <v>31</v>
      </c>
      <c r="E11237" s="7" t="s">
        <v>197633</v>
      </c>
      <c r="F11237" s="3">
        <v>45786.042650462965</v>
      </c>
      <c r="G11237" s="12" t="s">
        <v>65</v>
      </c>
      <c r="H11237" s="7" t="s">
        <v>998</v>
      </c>
    </row>
    <row r="11238" spans="1:8" x14ac:dyDescent="0.25">
      <c r="A11238" s="12" t="s">
        <v>144721</v>
      </c>
      <c r="B11238" s="7" t="s">
        <v>101334</v>
      </c>
      <c r="C11238" s="12" t="s">
        <v>164328</v>
      </c>
      <c r="D11238" s="7" t="s">
        <v>142506</v>
      </c>
      <c r="E11238" t="s">
        <v>197632</v>
      </c>
      <c r="F11238" s="3">
        <v>45786.008831018517</v>
      </c>
      <c r="G11238" s="12" t="s">
        <v>63</v>
      </c>
      <c r="H11238" s="7" t="s">
        <v>1705</v>
      </c>
    </row>
    <row r="11239" spans="1:8" x14ac:dyDescent="0.25">
      <c r="A11239" s="12" t="s">
        <v>155385</v>
      </c>
      <c r="B11239" s="7" t="s">
        <v>72149</v>
      </c>
      <c r="C11239" s="12" t="s">
        <v>174992</v>
      </c>
      <c r="D11239" s="7" t="s">
        <v>30</v>
      </c>
      <c r="E11239" s="7" t="s">
        <v>142521</v>
      </c>
      <c r="F11239" s="3">
        <v>45786.008333333331</v>
      </c>
      <c r="G11239" s="12" t="s">
        <v>65</v>
      </c>
      <c r="H11239" s="7" t="s">
        <v>495</v>
      </c>
    </row>
    <row r="11240" spans="1:8" x14ac:dyDescent="0.25">
      <c r="A11240" s="12" t="s">
        <v>147034</v>
      </c>
      <c r="B11240" s="7" t="s">
        <v>95054</v>
      </c>
      <c r="C11240" s="12" t="s">
        <v>166641</v>
      </c>
      <c r="D11240" s="7" t="s">
        <v>34</v>
      </c>
      <c r="E11240" s="7" t="s">
        <v>142523</v>
      </c>
      <c r="F11240" s="3">
        <v>45785.992789351854</v>
      </c>
      <c r="G11240" s="12" t="s">
        <v>65</v>
      </c>
      <c r="H11240" s="7" t="s">
        <v>918</v>
      </c>
    </row>
    <row r="11241" spans="1:8" x14ac:dyDescent="0.25">
      <c r="A11241" s="12" t="s">
        <v>151655</v>
      </c>
      <c r="B11241" s="7" t="s">
        <v>82421</v>
      </c>
      <c r="C11241" s="12" t="s">
        <v>171262</v>
      </c>
      <c r="D11241" s="7" t="s">
        <v>142506</v>
      </c>
      <c r="E11241" t="s">
        <v>197632</v>
      </c>
      <c r="F11241" s="3">
        <v>45785.942187499997</v>
      </c>
      <c r="G11241" s="12" t="s">
        <v>65</v>
      </c>
      <c r="H11241" s="7" t="s">
        <v>2033</v>
      </c>
    </row>
    <row r="11242" spans="1:8" x14ac:dyDescent="0.25">
      <c r="A11242" s="12" t="s">
        <v>154820</v>
      </c>
      <c r="B11242" s="7" t="s">
        <v>73713</v>
      </c>
      <c r="C11242" s="12" t="s">
        <v>174427</v>
      </c>
      <c r="D11242" s="7" t="s">
        <v>31</v>
      </c>
      <c r="E11242" s="7" t="s">
        <v>197633</v>
      </c>
      <c r="F11242" s="3">
        <v>45785.935219907406</v>
      </c>
      <c r="G11242" s="12" t="s">
        <v>65</v>
      </c>
      <c r="H11242" s="7" t="s">
        <v>712</v>
      </c>
    </row>
    <row r="11243" spans="1:8" x14ac:dyDescent="0.25">
      <c r="A11243" s="12" t="s">
        <v>147170</v>
      </c>
      <c r="B11243" s="7" t="s">
        <v>94676</v>
      </c>
      <c r="C11243" s="12" t="s">
        <v>166777</v>
      </c>
      <c r="D11243" s="7" t="s">
        <v>34</v>
      </c>
      <c r="E11243" s="7" t="s">
        <v>142508</v>
      </c>
      <c r="F11243" s="3">
        <v>45785.926932870374</v>
      </c>
      <c r="G11243" s="12" t="s">
        <v>67</v>
      </c>
      <c r="H11243" s="7" t="s">
        <v>1402</v>
      </c>
    </row>
    <row r="11244" spans="1:8" x14ac:dyDescent="0.25">
      <c r="A11244" s="12" t="s">
        <v>144994</v>
      </c>
      <c r="B11244" s="7" t="s">
        <v>100591</v>
      </c>
      <c r="C11244" s="12" t="s">
        <v>164601</v>
      </c>
      <c r="D11244" s="7" t="s">
        <v>197628</v>
      </c>
      <c r="E11244" s="7" t="s">
        <v>197631</v>
      </c>
      <c r="F11244" s="3">
        <v>45785.917627314811</v>
      </c>
      <c r="G11244" s="12" t="s">
        <v>65</v>
      </c>
      <c r="H11244" s="7" t="s">
        <v>666</v>
      </c>
    </row>
    <row r="11245" spans="1:8" x14ac:dyDescent="0.25">
      <c r="A11245" s="12" t="s">
        <v>148834</v>
      </c>
      <c r="B11245" s="7" t="s">
        <v>90147</v>
      </c>
      <c r="C11245" s="12" t="s">
        <v>168441</v>
      </c>
      <c r="D11245" s="7" t="s">
        <v>34</v>
      </c>
      <c r="E11245" s="7" t="s">
        <v>142508</v>
      </c>
      <c r="F11245" s="3">
        <v>45785.895694444444</v>
      </c>
      <c r="G11245" s="12" t="s">
        <v>63</v>
      </c>
      <c r="H11245" s="7" t="s">
        <v>420</v>
      </c>
    </row>
    <row r="11246" spans="1:8" x14ac:dyDescent="0.25">
      <c r="A11246" s="12" t="s">
        <v>149791</v>
      </c>
      <c r="B11246" s="7" t="s">
        <v>87549</v>
      </c>
      <c r="C11246" s="12" t="s">
        <v>169398</v>
      </c>
      <c r="D11246" s="7" t="s">
        <v>31</v>
      </c>
      <c r="E11246" s="7" t="s">
        <v>197633</v>
      </c>
      <c r="F11246" s="3">
        <v>45785.881874999999</v>
      </c>
      <c r="G11246" s="12" t="s">
        <v>63</v>
      </c>
      <c r="H11246" s="7" t="s">
        <v>255</v>
      </c>
    </row>
    <row r="11247" spans="1:8" x14ac:dyDescent="0.25">
      <c r="A11247" s="12" t="s">
        <v>148343</v>
      </c>
      <c r="B11247" s="7" t="s">
        <v>91487</v>
      </c>
      <c r="C11247" s="12" t="s">
        <v>167950</v>
      </c>
      <c r="D11247" s="7" t="s">
        <v>142506</v>
      </c>
      <c r="E11247" t="s">
        <v>197632</v>
      </c>
      <c r="F11247" s="3">
        <v>45785.874363425923</v>
      </c>
      <c r="G11247" s="12" t="s">
        <v>63</v>
      </c>
      <c r="H11247" s="7" t="s">
        <v>1080</v>
      </c>
    </row>
    <row r="11248" spans="1:8" x14ac:dyDescent="0.25">
      <c r="A11248" s="12" t="s">
        <v>146769</v>
      </c>
      <c r="B11248" s="7" t="s">
        <v>95760</v>
      </c>
      <c r="C11248" s="12" t="s">
        <v>166376</v>
      </c>
      <c r="D11248" s="7" t="s">
        <v>33</v>
      </c>
      <c r="E11248" s="7" t="s">
        <v>142518</v>
      </c>
      <c r="F11248" s="3">
        <v>45785.839583333334</v>
      </c>
      <c r="G11248" s="12" t="s">
        <v>63</v>
      </c>
      <c r="H11248" s="7" t="s">
        <v>1355</v>
      </c>
    </row>
    <row r="11249" spans="1:8" x14ac:dyDescent="0.25">
      <c r="A11249" s="12" t="s">
        <v>153236</v>
      </c>
      <c r="B11249" s="7" t="s">
        <v>78072</v>
      </c>
      <c r="C11249" s="12" t="s">
        <v>172843</v>
      </c>
      <c r="D11249" s="7" t="s">
        <v>35</v>
      </c>
      <c r="E11249" s="7" t="s">
        <v>142522</v>
      </c>
      <c r="F11249" s="3">
        <v>45785.833645833336</v>
      </c>
      <c r="G11249" s="12" t="s">
        <v>63</v>
      </c>
      <c r="H11249" s="7" t="s">
        <v>1359</v>
      </c>
    </row>
    <row r="11250" spans="1:8" x14ac:dyDescent="0.25">
      <c r="A11250" s="12" t="s">
        <v>155717</v>
      </c>
      <c r="B11250" s="7" t="s">
        <v>71240</v>
      </c>
      <c r="C11250" s="12" t="s">
        <v>175324</v>
      </c>
      <c r="D11250" s="7" t="s">
        <v>34</v>
      </c>
      <c r="E11250" s="7" t="s">
        <v>142514</v>
      </c>
      <c r="F11250" s="3">
        <v>45785.767013888886</v>
      </c>
      <c r="G11250" s="12" t="s">
        <v>65</v>
      </c>
      <c r="H11250" s="7" t="s">
        <v>450</v>
      </c>
    </row>
    <row r="11251" spans="1:8" x14ac:dyDescent="0.25">
      <c r="A11251" s="12" t="s">
        <v>151386</v>
      </c>
      <c r="B11251" s="7" t="s">
        <v>83165</v>
      </c>
      <c r="C11251" s="12" t="s">
        <v>170993</v>
      </c>
      <c r="D11251" s="7" t="s">
        <v>31</v>
      </c>
      <c r="E11251" s="7" t="s">
        <v>197633</v>
      </c>
      <c r="F11251" s="3">
        <v>45785.754363425927</v>
      </c>
      <c r="G11251" s="12" t="s">
        <v>63</v>
      </c>
      <c r="H11251" s="7" t="s">
        <v>382</v>
      </c>
    </row>
    <row r="11252" spans="1:8" x14ac:dyDescent="0.25">
      <c r="A11252" s="12" t="s">
        <v>151869</v>
      </c>
      <c r="B11252" s="7" t="s">
        <v>81836</v>
      </c>
      <c r="C11252" s="12" t="s">
        <v>171476</v>
      </c>
      <c r="D11252" s="7" t="s">
        <v>33</v>
      </c>
      <c r="E11252" s="7" t="s">
        <v>142516</v>
      </c>
      <c r="F11252" s="3">
        <v>45785.719004629631</v>
      </c>
      <c r="G11252" s="12" t="s">
        <v>65</v>
      </c>
      <c r="H11252" s="7" t="s">
        <v>1351</v>
      </c>
    </row>
    <row r="11253" spans="1:8" x14ac:dyDescent="0.25">
      <c r="A11253" s="12" t="s">
        <v>144351</v>
      </c>
      <c r="B11253" s="7" t="s">
        <v>102330</v>
      </c>
      <c r="C11253" s="12" t="s">
        <v>163958</v>
      </c>
      <c r="D11253" s="7" t="s">
        <v>31</v>
      </c>
      <c r="E11253" s="7" t="s">
        <v>197633</v>
      </c>
      <c r="F11253" s="3">
        <v>45785.706990740742</v>
      </c>
      <c r="G11253" s="12" t="s">
        <v>63</v>
      </c>
      <c r="H11253" s="7" t="s">
        <v>2822</v>
      </c>
    </row>
    <row r="11254" spans="1:8" x14ac:dyDescent="0.25">
      <c r="A11254" s="12" t="s">
        <v>151596</v>
      </c>
      <c r="B11254" s="7" t="s">
        <v>82582</v>
      </c>
      <c r="C11254" s="12" t="s">
        <v>171203</v>
      </c>
      <c r="D11254" s="7" t="s">
        <v>34</v>
      </c>
      <c r="E11254" s="7" t="s">
        <v>142514</v>
      </c>
      <c r="F11254" s="3">
        <v>45785.703298611108</v>
      </c>
      <c r="G11254" s="12" t="s">
        <v>65</v>
      </c>
      <c r="H11254" s="7" t="s">
        <v>205</v>
      </c>
    </row>
    <row r="11255" spans="1:8" x14ac:dyDescent="0.25">
      <c r="A11255" s="12" t="s">
        <v>150060</v>
      </c>
      <c r="B11255" s="7" t="s">
        <v>86810</v>
      </c>
      <c r="C11255" s="12" t="s">
        <v>169667</v>
      </c>
      <c r="D11255" s="7" t="s">
        <v>33</v>
      </c>
      <c r="E11255" s="7" t="s">
        <v>142516</v>
      </c>
      <c r="F11255" s="3">
        <v>45785.698333333334</v>
      </c>
      <c r="G11255" s="12" t="s">
        <v>63</v>
      </c>
      <c r="H11255" s="7" t="s">
        <v>1281</v>
      </c>
    </row>
    <row r="11256" spans="1:8" x14ac:dyDescent="0.25">
      <c r="A11256" s="12" t="s">
        <v>161430</v>
      </c>
      <c r="B11256" s="7" t="s">
        <v>55283</v>
      </c>
      <c r="C11256" s="12" t="s">
        <v>181037</v>
      </c>
      <c r="D11256" s="7" t="s">
        <v>34</v>
      </c>
      <c r="E11256" s="7" t="s">
        <v>142508</v>
      </c>
      <c r="F11256" s="3">
        <v>45785.691203703704</v>
      </c>
      <c r="G11256" s="12" t="s">
        <v>67</v>
      </c>
      <c r="H11256" s="7" t="s">
        <v>716</v>
      </c>
    </row>
    <row r="11257" spans="1:8" x14ac:dyDescent="0.25">
      <c r="A11257" s="12" t="s">
        <v>157976</v>
      </c>
      <c r="B11257" s="7" t="s">
        <v>64951</v>
      </c>
      <c r="C11257" s="12" t="s">
        <v>177583</v>
      </c>
      <c r="D11257" s="7" t="s">
        <v>30</v>
      </c>
      <c r="E11257" s="7" t="s">
        <v>142513</v>
      </c>
      <c r="F11257" s="3">
        <v>45785.66443287037</v>
      </c>
      <c r="G11257" s="12" t="s">
        <v>67</v>
      </c>
      <c r="H11257" s="7" t="s">
        <v>1544</v>
      </c>
    </row>
    <row r="11258" spans="1:8" x14ac:dyDescent="0.25">
      <c r="A11258" s="12" t="s">
        <v>151962</v>
      </c>
      <c r="B11258" s="7" t="s">
        <v>81576</v>
      </c>
      <c r="C11258" s="12" t="s">
        <v>171569</v>
      </c>
      <c r="D11258" s="7" t="s">
        <v>30</v>
      </c>
      <c r="E11258" s="7" t="s">
        <v>142520</v>
      </c>
      <c r="F11258" s="3">
        <v>45785.663148148145</v>
      </c>
      <c r="G11258" s="12" t="s">
        <v>65</v>
      </c>
      <c r="H11258" s="7" t="s">
        <v>3926</v>
      </c>
    </row>
    <row r="11259" spans="1:8" x14ac:dyDescent="0.25">
      <c r="A11259" s="12" t="s">
        <v>146096</v>
      </c>
      <c r="B11259" s="7" t="s">
        <v>97595</v>
      </c>
      <c r="C11259" s="12" t="s">
        <v>165703</v>
      </c>
      <c r="D11259" s="7" t="s">
        <v>30</v>
      </c>
      <c r="E11259" s="7" t="s">
        <v>142520</v>
      </c>
      <c r="F11259" s="3">
        <v>45785.623240740744</v>
      </c>
      <c r="G11259" s="12" t="s">
        <v>63</v>
      </c>
      <c r="H11259" s="7" t="s">
        <v>390</v>
      </c>
    </row>
    <row r="11260" spans="1:8" x14ac:dyDescent="0.25">
      <c r="A11260" s="12" t="s">
        <v>151108</v>
      </c>
      <c r="B11260" s="7" t="s">
        <v>83934</v>
      </c>
      <c r="C11260" s="12" t="s">
        <v>170715</v>
      </c>
      <c r="D11260" s="7" t="s">
        <v>33</v>
      </c>
      <c r="E11260" s="7" t="s">
        <v>142516</v>
      </c>
      <c r="F11260" s="3">
        <v>45785.610092592593</v>
      </c>
      <c r="G11260" s="12" t="s">
        <v>65</v>
      </c>
      <c r="H11260" s="7" t="s">
        <v>544</v>
      </c>
    </row>
    <row r="11261" spans="1:8" x14ac:dyDescent="0.25">
      <c r="A11261" s="12" t="s">
        <v>156427</v>
      </c>
      <c r="B11261" s="7" t="s">
        <v>69261</v>
      </c>
      <c r="C11261" s="12" t="s">
        <v>176034</v>
      </c>
      <c r="D11261" s="7" t="s">
        <v>34</v>
      </c>
      <c r="E11261" s="7" t="s">
        <v>142524</v>
      </c>
      <c r="F11261" s="3">
        <v>45785.588645833333</v>
      </c>
      <c r="G11261" s="12" t="s">
        <v>63</v>
      </c>
      <c r="H11261" s="7" t="s">
        <v>705</v>
      </c>
    </row>
    <row r="11262" spans="1:8" x14ac:dyDescent="0.25">
      <c r="A11262" s="12" t="s">
        <v>153039</v>
      </c>
      <c r="B11262" s="7" t="s">
        <v>78601</v>
      </c>
      <c r="C11262" s="12" t="s">
        <v>172646</v>
      </c>
      <c r="D11262" s="7" t="s">
        <v>30</v>
      </c>
      <c r="E11262" s="7" t="s">
        <v>142513</v>
      </c>
      <c r="F11262" s="3">
        <v>45785.568842592591</v>
      </c>
      <c r="G11262" s="12" t="s">
        <v>63</v>
      </c>
      <c r="H11262" s="7" t="s">
        <v>251</v>
      </c>
    </row>
    <row r="11263" spans="1:8" x14ac:dyDescent="0.25">
      <c r="A11263" s="12" t="s">
        <v>144725</v>
      </c>
      <c r="B11263" s="7" t="s">
        <v>101323</v>
      </c>
      <c r="C11263" s="12" t="s">
        <v>164332</v>
      </c>
      <c r="D11263" s="7" t="s">
        <v>33</v>
      </c>
      <c r="E11263" s="7" t="s">
        <v>142518</v>
      </c>
      <c r="F11263" s="3">
        <v>45785.567280092589</v>
      </c>
      <c r="G11263" s="12" t="s">
        <v>63</v>
      </c>
      <c r="H11263" s="7" t="s">
        <v>662</v>
      </c>
    </row>
    <row r="11264" spans="1:8" x14ac:dyDescent="0.25">
      <c r="A11264" s="12" t="s">
        <v>145595</v>
      </c>
      <c r="B11264" s="7" t="s">
        <v>98967</v>
      </c>
      <c r="C11264" s="12" t="s">
        <v>165202</v>
      </c>
      <c r="D11264" s="7" t="s">
        <v>31</v>
      </c>
      <c r="E11264" s="7" t="s">
        <v>197633</v>
      </c>
      <c r="F11264" s="3">
        <v>45785.557175925926</v>
      </c>
      <c r="G11264" s="12" t="s">
        <v>63</v>
      </c>
      <c r="H11264" s="7" t="s">
        <v>1871</v>
      </c>
    </row>
    <row r="11265" spans="1:8" x14ac:dyDescent="0.25">
      <c r="A11265" s="12" t="s">
        <v>142795</v>
      </c>
      <c r="B11265" s="7" t="s">
        <v>106535</v>
      </c>
      <c r="C11265" s="12" t="s">
        <v>162402</v>
      </c>
      <c r="D11265" s="7" t="s">
        <v>34</v>
      </c>
      <c r="E11265" s="7" t="s">
        <v>142514</v>
      </c>
      <c r="F11265" s="3">
        <v>45785.54959490741</v>
      </c>
      <c r="G11265" s="12" t="s">
        <v>65</v>
      </c>
      <c r="H11265" s="7" t="s">
        <v>15</v>
      </c>
    </row>
    <row r="11266" spans="1:8" x14ac:dyDescent="0.25">
      <c r="A11266" s="12" t="s">
        <v>156741</v>
      </c>
      <c r="B11266" s="7" t="s">
        <v>68391</v>
      </c>
      <c r="C11266" s="12" t="s">
        <v>176348</v>
      </c>
      <c r="D11266" s="7" t="s">
        <v>35</v>
      </c>
      <c r="E11266" s="7" t="s">
        <v>142522</v>
      </c>
      <c r="F11266" s="3">
        <v>45785.547106481485</v>
      </c>
      <c r="G11266" s="12" t="s">
        <v>63</v>
      </c>
      <c r="H11266" s="7" t="s">
        <v>394</v>
      </c>
    </row>
    <row r="11267" spans="1:8" x14ac:dyDescent="0.25">
      <c r="A11267" s="12" t="s">
        <v>143738</v>
      </c>
      <c r="B11267" s="7" t="s">
        <v>103988</v>
      </c>
      <c r="C11267" s="12" t="s">
        <v>163345</v>
      </c>
      <c r="D11267" s="7" t="s">
        <v>30</v>
      </c>
      <c r="E11267" s="7" t="s">
        <v>142520</v>
      </c>
      <c r="F11267" s="3">
        <v>45785.524895833332</v>
      </c>
      <c r="G11267" s="12" t="s">
        <v>65</v>
      </c>
      <c r="H11267" s="7" t="s">
        <v>712</v>
      </c>
    </row>
    <row r="11268" spans="1:8" x14ac:dyDescent="0.25">
      <c r="A11268" s="12" t="s">
        <v>161285</v>
      </c>
      <c r="B11268" s="7" t="s">
        <v>55696</v>
      </c>
      <c r="C11268" s="12" t="s">
        <v>180892</v>
      </c>
      <c r="D11268" s="7" t="s">
        <v>33</v>
      </c>
      <c r="E11268" s="7" t="s">
        <v>142507</v>
      </c>
      <c r="F11268" s="3">
        <v>45785.519525462965</v>
      </c>
      <c r="G11268" s="12" t="s">
        <v>67</v>
      </c>
      <c r="H11268" s="7" t="s">
        <v>1952</v>
      </c>
    </row>
    <row r="11269" spans="1:8" x14ac:dyDescent="0.25">
      <c r="A11269" s="12" t="s">
        <v>156714</v>
      </c>
      <c r="B11269" s="7" t="s">
        <v>68467</v>
      </c>
      <c r="C11269" s="12" t="s">
        <v>176321</v>
      </c>
      <c r="D11269" s="7" t="s">
        <v>35</v>
      </c>
      <c r="E11269" s="7" t="s">
        <v>142522</v>
      </c>
      <c r="F11269" s="3">
        <v>45785.496435185189</v>
      </c>
      <c r="G11269" s="12" t="s">
        <v>65</v>
      </c>
      <c r="H11269" s="7" t="s">
        <v>1871</v>
      </c>
    </row>
    <row r="11270" spans="1:8" x14ac:dyDescent="0.25">
      <c r="A11270" s="12" t="s">
        <v>158420</v>
      </c>
      <c r="B11270" s="7" t="s">
        <v>63723</v>
      </c>
      <c r="C11270" s="12" t="s">
        <v>178027</v>
      </c>
      <c r="D11270" s="7" t="s">
        <v>30</v>
      </c>
      <c r="E11270" s="7" t="s">
        <v>142513</v>
      </c>
      <c r="F11270" s="3">
        <v>45785.493483796294</v>
      </c>
      <c r="G11270" s="12" t="s">
        <v>63</v>
      </c>
      <c r="H11270" s="7" t="s">
        <v>958</v>
      </c>
    </row>
    <row r="11271" spans="1:8" x14ac:dyDescent="0.25">
      <c r="A11271" s="12" t="s">
        <v>153931</v>
      </c>
      <c r="B11271" s="7" t="s">
        <v>76155</v>
      </c>
      <c r="C11271" s="12" t="s">
        <v>173538</v>
      </c>
      <c r="D11271" s="7" t="s">
        <v>142506</v>
      </c>
      <c r="E11271" t="s">
        <v>197632</v>
      </c>
      <c r="F11271" s="3">
        <v>45785.471909722219</v>
      </c>
      <c r="G11271" s="12" t="s">
        <v>63</v>
      </c>
      <c r="H11271" s="7" t="s">
        <v>634</v>
      </c>
    </row>
    <row r="11272" spans="1:8" x14ac:dyDescent="0.25">
      <c r="A11272" s="12" t="s">
        <v>154148</v>
      </c>
      <c r="B11272" s="7" t="s">
        <v>75565</v>
      </c>
      <c r="C11272" s="12" t="s">
        <v>173755</v>
      </c>
      <c r="D11272" s="7" t="s">
        <v>31</v>
      </c>
      <c r="E11272" s="7" t="s">
        <v>197633</v>
      </c>
      <c r="F11272" s="3">
        <v>45785.461134259262</v>
      </c>
      <c r="G11272" s="12" t="s">
        <v>67</v>
      </c>
      <c r="H11272" s="7" t="s">
        <v>954</v>
      </c>
    </row>
    <row r="11273" spans="1:8" x14ac:dyDescent="0.25">
      <c r="A11273" s="12" t="s">
        <v>152734</v>
      </c>
      <c r="B11273" s="7" t="s">
        <v>79429</v>
      </c>
      <c r="C11273" s="12" t="s">
        <v>172341</v>
      </c>
      <c r="D11273" s="7" t="s">
        <v>33</v>
      </c>
      <c r="E11273" s="7" t="s">
        <v>142507</v>
      </c>
      <c r="F11273" s="3">
        <v>45785.457083333335</v>
      </c>
      <c r="G11273" s="12" t="s">
        <v>65</v>
      </c>
      <c r="H11273" s="7" t="s">
        <v>646</v>
      </c>
    </row>
    <row r="11274" spans="1:8" x14ac:dyDescent="0.25">
      <c r="A11274" s="12" t="s">
        <v>148514</v>
      </c>
      <c r="B11274" s="7" t="s">
        <v>91014</v>
      </c>
      <c r="C11274" s="12" t="s">
        <v>168121</v>
      </c>
      <c r="D11274" s="7" t="s">
        <v>31</v>
      </c>
      <c r="E11274" s="7" t="s">
        <v>197633</v>
      </c>
      <c r="F11274" s="3">
        <v>45785.442094907405</v>
      </c>
      <c r="G11274" s="12" t="s">
        <v>65</v>
      </c>
      <c r="H11274" s="7" t="s">
        <v>536</v>
      </c>
    </row>
    <row r="11275" spans="1:8" x14ac:dyDescent="0.25">
      <c r="A11275" s="12" t="s">
        <v>148543</v>
      </c>
      <c r="B11275" s="7" t="s">
        <v>90936</v>
      </c>
      <c r="C11275" s="12" t="s">
        <v>168150</v>
      </c>
      <c r="D11275" s="7" t="s">
        <v>31</v>
      </c>
      <c r="E11275" s="7" t="s">
        <v>197633</v>
      </c>
      <c r="F11275" s="3">
        <v>45785.426759259259</v>
      </c>
      <c r="G11275" s="12" t="s">
        <v>67</v>
      </c>
      <c r="H11275" s="7" t="s">
        <v>479</v>
      </c>
    </row>
    <row r="11276" spans="1:8" x14ac:dyDescent="0.25">
      <c r="A11276" s="12" t="s">
        <v>146613</v>
      </c>
      <c r="B11276" s="7" t="s">
        <v>96183</v>
      </c>
      <c r="C11276" s="12" t="s">
        <v>166220</v>
      </c>
      <c r="D11276" s="7" t="s">
        <v>142506</v>
      </c>
      <c r="E11276" t="s">
        <v>197632</v>
      </c>
      <c r="F11276" s="3">
        <v>45785.422384259262</v>
      </c>
      <c r="G11276" s="12" t="s">
        <v>63</v>
      </c>
      <c r="H11276" s="7" t="s">
        <v>891</v>
      </c>
    </row>
    <row r="11277" spans="1:8" x14ac:dyDescent="0.25">
      <c r="A11277" s="12" t="s">
        <v>145045</v>
      </c>
      <c r="B11277" s="7" t="s">
        <v>100454</v>
      </c>
      <c r="C11277" s="12" t="s">
        <v>164652</v>
      </c>
      <c r="D11277" s="7" t="s">
        <v>31</v>
      </c>
      <c r="E11277" s="7" t="s">
        <v>197633</v>
      </c>
      <c r="F11277" s="3">
        <v>45785.421805555554</v>
      </c>
      <c r="G11277" s="12" t="s">
        <v>63</v>
      </c>
      <c r="H11277" s="7" t="s">
        <v>705</v>
      </c>
    </row>
    <row r="11278" spans="1:8" x14ac:dyDescent="0.25">
      <c r="A11278" s="12" t="s">
        <v>152913</v>
      </c>
      <c r="B11278" s="7" t="s">
        <v>78945</v>
      </c>
      <c r="C11278" s="12" t="s">
        <v>172520</v>
      </c>
      <c r="D11278" s="7" t="s">
        <v>35</v>
      </c>
      <c r="E11278" s="7" t="s">
        <v>142517</v>
      </c>
      <c r="F11278" s="3">
        <v>45785.41097222222</v>
      </c>
      <c r="G11278" s="12" t="s">
        <v>63</v>
      </c>
      <c r="H11278" s="7" t="s">
        <v>1386</v>
      </c>
    </row>
    <row r="11279" spans="1:8" x14ac:dyDescent="0.25">
      <c r="A11279" s="12" t="s">
        <v>159026</v>
      </c>
      <c r="B11279" s="7" t="s">
        <v>62034</v>
      </c>
      <c r="C11279" s="12" t="s">
        <v>178633</v>
      </c>
      <c r="D11279" s="7" t="s">
        <v>142506</v>
      </c>
      <c r="E11279" t="s">
        <v>197632</v>
      </c>
      <c r="F11279" s="3">
        <v>45785.409189814818</v>
      </c>
      <c r="G11279" s="12" t="s">
        <v>63</v>
      </c>
      <c r="H11279" s="7" t="s">
        <v>251</v>
      </c>
    </row>
    <row r="11280" spans="1:8" x14ac:dyDescent="0.25">
      <c r="A11280" s="12" t="s">
        <v>142706</v>
      </c>
      <c r="B11280" s="7" t="s">
        <v>106771</v>
      </c>
      <c r="C11280" s="12" t="s">
        <v>162313</v>
      </c>
      <c r="D11280" s="7" t="s">
        <v>30</v>
      </c>
      <c r="E11280" s="7" t="s">
        <v>142509</v>
      </c>
      <c r="F11280" s="3">
        <v>45785.397847222222</v>
      </c>
      <c r="G11280" s="12" t="s">
        <v>63</v>
      </c>
      <c r="H11280" s="7" t="s">
        <v>2017</v>
      </c>
    </row>
    <row r="11281" spans="1:8" x14ac:dyDescent="0.25">
      <c r="A11281" s="12" t="s">
        <v>161875</v>
      </c>
      <c r="B11281" s="7" t="s">
        <v>54024</v>
      </c>
      <c r="C11281" s="12" t="s">
        <v>181482</v>
      </c>
      <c r="D11281" s="7" t="s">
        <v>142506</v>
      </c>
      <c r="E11281" t="s">
        <v>197632</v>
      </c>
      <c r="F11281" s="3">
        <v>45785.382048611114</v>
      </c>
      <c r="G11281" s="12" t="s">
        <v>65</v>
      </c>
      <c r="H11281" s="7" t="s">
        <v>1563</v>
      </c>
    </row>
    <row r="11282" spans="1:8" x14ac:dyDescent="0.25">
      <c r="A11282" s="12" t="s">
        <v>150278</v>
      </c>
      <c r="B11282" s="7" t="s">
        <v>86214</v>
      </c>
      <c r="C11282" s="12" t="s">
        <v>169885</v>
      </c>
      <c r="D11282" s="7" t="s">
        <v>31</v>
      </c>
      <c r="E11282" s="7" t="s">
        <v>197633</v>
      </c>
      <c r="F11282" s="3">
        <v>45785.353263888886</v>
      </c>
      <c r="G11282" s="12" t="s">
        <v>63</v>
      </c>
      <c r="H11282" s="7" t="s">
        <v>965</v>
      </c>
    </row>
    <row r="11283" spans="1:8" x14ac:dyDescent="0.25">
      <c r="A11283" s="12" t="s">
        <v>149808</v>
      </c>
      <c r="B11283" s="7" t="s">
        <v>87502</v>
      </c>
      <c r="C11283" s="12" t="s">
        <v>169415</v>
      </c>
      <c r="D11283" s="7" t="s">
        <v>197628</v>
      </c>
      <c r="E11283" s="7" t="s">
        <v>197631</v>
      </c>
      <c r="F11283" s="3">
        <v>45785.321562500001</v>
      </c>
      <c r="G11283" s="12" t="s">
        <v>67</v>
      </c>
      <c r="H11283" s="7" t="s">
        <v>1341</v>
      </c>
    </row>
    <row r="11284" spans="1:8" x14ac:dyDescent="0.25">
      <c r="A11284" s="12" t="s">
        <v>146936</v>
      </c>
      <c r="B11284" s="7" t="s">
        <v>95314</v>
      </c>
      <c r="C11284" s="12" t="s">
        <v>166543</v>
      </c>
      <c r="D11284" s="7" t="s">
        <v>30</v>
      </c>
      <c r="E11284" s="7" t="s">
        <v>142520</v>
      </c>
      <c r="F11284" s="3">
        <v>45785.301759259259</v>
      </c>
      <c r="G11284" s="12" t="s">
        <v>63</v>
      </c>
      <c r="H11284" s="7" t="s">
        <v>870</v>
      </c>
    </row>
    <row r="11285" spans="1:8" x14ac:dyDescent="0.25">
      <c r="A11285" s="12" t="s">
        <v>148271</v>
      </c>
      <c r="B11285" s="7" t="s">
        <v>91680</v>
      </c>
      <c r="C11285" s="12" t="s">
        <v>167878</v>
      </c>
      <c r="D11285" s="7" t="s">
        <v>31</v>
      </c>
      <c r="E11285" s="7" t="s">
        <v>197633</v>
      </c>
      <c r="F11285" s="3">
        <v>45785.298263888886</v>
      </c>
      <c r="G11285" s="12" t="s">
        <v>63</v>
      </c>
      <c r="H11285" s="7" t="s">
        <v>312</v>
      </c>
    </row>
    <row r="11286" spans="1:8" x14ac:dyDescent="0.25">
      <c r="A11286" s="12" t="s">
        <v>147198</v>
      </c>
      <c r="B11286" s="7" t="s">
        <v>94598</v>
      </c>
      <c r="C11286" s="12" t="s">
        <v>166805</v>
      </c>
      <c r="D11286" s="7" t="s">
        <v>142506</v>
      </c>
      <c r="E11286" t="s">
        <v>197632</v>
      </c>
      <c r="F11286" s="3">
        <v>45785.26421296296</v>
      </c>
      <c r="G11286" s="12" t="s">
        <v>63</v>
      </c>
      <c r="H11286" s="7" t="s">
        <v>454</v>
      </c>
    </row>
    <row r="11287" spans="1:8" x14ac:dyDescent="0.25">
      <c r="A11287" s="12" t="s">
        <v>156124</v>
      </c>
      <c r="B11287" s="7" t="s">
        <v>70106</v>
      </c>
      <c r="C11287" s="12" t="s">
        <v>175731</v>
      </c>
      <c r="D11287" s="7" t="s">
        <v>142506</v>
      </c>
      <c r="E11287" t="s">
        <v>197632</v>
      </c>
      <c r="F11287" s="3">
        <v>45785.247337962966</v>
      </c>
      <c r="G11287" s="12" t="s">
        <v>63</v>
      </c>
      <c r="H11287" s="7" t="s">
        <v>965</v>
      </c>
    </row>
    <row r="11288" spans="1:8" x14ac:dyDescent="0.25">
      <c r="A11288" s="12" t="s">
        <v>157696</v>
      </c>
      <c r="B11288" s="7" t="s">
        <v>65734</v>
      </c>
      <c r="C11288" s="12" t="s">
        <v>177303</v>
      </c>
      <c r="D11288" s="7" t="s">
        <v>31</v>
      </c>
      <c r="E11288" s="7" t="s">
        <v>197633</v>
      </c>
      <c r="F11288" s="3">
        <v>45785.241828703707</v>
      </c>
      <c r="G11288" s="12" t="s">
        <v>63</v>
      </c>
      <c r="H11288" s="7" t="s">
        <v>386</v>
      </c>
    </row>
    <row r="11289" spans="1:8" x14ac:dyDescent="0.25">
      <c r="A11289" s="12" t="s">
        <v>158028</v>
      </c>
      <c r="B11289" s="7" t="s">
        <v>64808</v>
      </c>
      <c r="C11289" s="12" t="s">
        <v>177635</v>
      </c>
      <c r="D11289" s="7" t="s">
        <v>142506</v>
      </c>
      <c r="E11289" t="s">
        <v>197632</v>
      </c>
      <c r="F11289" s="3">
        <v>45785.225138888891</v>
      </c>
      <c r="G11289" s="12" t="s">
        <v>63</v>
      </c>
      <c r="H11289" s="7" t="s">
        <v>586</v>
      </c>
    </row>
    <row r="11290" spans="1:8" x14ac:dyDescent="0.25">
      <c r="A11290" s="12" t="s">
        <v>142437</v>
      </c>
      <c r="B11290" s="7" t="s">
        <v>107452</v>
      </c>
      <c r="C11290" s="12" t="s">
        <v>142044</v>
      </c>
      <c r="D11290" s="7" t="s">
        <v>197628</v>
      </c>
      <c r="E11290" s="7" t="s">
        <v>197631</v>
      </c>
      <c r="F11290" s="3">
        <v>45785.204606481479</v>
      </c>
      <c r="G11290" s="12" t="s">
        <v>63</v>
      </c>
      <c r="H11290" s="7" t="s">
        <v>716</v>
      </c>
    </row>
    <row r="11291" spans="1:8" x14ac:dyDescent="0.25">
      <c r="A11291" s="12" t="s">
        <v>149828</v>
      </c>
      <c r="B11291" s="7" t="s">
        <v>87447</v>
      </c>
      <c r="C11291" s="12" t="s">
        <v>169435</v>
      </c>
      <c r="D11291" s="7" t="s">
        <v>142506</v>
      </c>
      <c r="E11291" t="s">
        <v>197632</v>
      </c>
      <c r="F11291" s="3">
        <v>45785.188530092593</v>
      </c>
      <c r="G11291" s="12" t="s">
        <v>63</v>
      </c>
      <c r="H11291" s="7" t="s">
        <v>749</v>
      </c>
    </row>
    <row r="11292" spans="1:8" x14ac:dyDescent="0.25">
      <c r="A11292" s="12" t="s">
        <v>151871</v>
      </c>
      <c r="B11292" s="7" t="s">
        <v>81830</v>
      </c>
      <c r="C11292" s="12" t="s">
        <v>171478</v>
      </c>
      <c r="D11292" s="7" t="s">
        <v>197628</v>
      </c>
      <c r="E11292" s="7" t="s">
        <v>197631</v>
      </c>
      <c r="F11292" s="3">
        <v>45785.163518518515</v>
      </c>
      <c r="G11292" s="12" t="s">
        <v>65</v>
      </c>
      <c r="H11292" s="7" t="s">
        <v>1375</v>
      </c>
    </row>
    <row r="11293" spans="1:8" x14ac:dyDescent="0.25">
      <c r="A11293" s="12" t="s">
        <v>146535</v>
      </c>
      <c r="B11293" s="7" t="s">
        <v>96394</v>
      </c>
      <c r="C11293" s="12" t="s">
        <v>166142</v>
      </c>
      <c r="D11293" s="7" t="s">
        <v>34</v>
      </c>
      <c r="E11293" s="7" t="s">
        <v>142523</v>
      </c>
      <c r="F11293" s="3">
        <v>45785.141932870371</v>
      </c>
      <c r="G11293" s="12" t="s">
        <v>67</v>
      </c>
      <c r="H11293" s="7" t="s">
        <v>190</v>
      </c>
    </row>
    <row r="11294" spans="1:8" x14ac:dyDescent="0.25">
      <c r="A11294" s="12" t="s">
        <v>144481</v>
      </c>
      <c r="B11294" s="7" t="s">
        <v>101976</v>
      </c>
      <c r="C11294" s="12" t="s">
        <v>164088</v>
      </c>
      <c r="D11294" s="7" t="s">
        <v>31</v>
      </c>
      <c r="E11294" s="7" t="s">
        <v>197633</v>
      </c>
      <c r="F11294" s="3">
        <v>45785.138726851852</v>
      </c>
      <c r="G11294" s="12" t="s">
        <v>65</v>
      </c>
      <c r="H11294" s="7" t="s">
        <v>2347</v>
      </c>
    </row>
    <row r="11295" spans="1:8" x14ac:dyDescent="0.25">
      <c r="A11295" s="12" t="s">
        <v>161718</v>
      </c>
      <c r="B11295" s="7" t="s">
        <v>54465</v>
      </c>
      <c r="C11295" s="12" t="s">
        <v>181325</v>
      </c>
      <c r="D11295" s="7" t="s">
        <v>142506</v>
      </c>
      <c r="E11295" t="s">
        <v>197632</v>
      </c>
      <c r="F11295" s="3">
        <v>45785.117395833331</v>
      </c>
      <c r="G11295" s="12" t="s">
        <v>65</v>
      </c>
      <c r="H11295" s="7" t="s">
        <v>943</v>
      </c>
    </row>
    <row r="11296" spans="1:8" x14ac:dyDescent="0.25">
      <c r="A11296" s="12" t="s">
        <v>145692</v>
      </c>
      <c r="B11296" s="7" t="s">
        <v>98695</v>
      </c>
      <c r="C11296" s="12" t="s">
        <v>165299</v>
      </c>
      <c r="D11296" s="7" t="s">
        <v>33</v>
      </c>
      <c r="E11296" s="7" t="s">
        <v>142516</v>
      </c>
      <c r="F11296" s="3">
        <v>45785.106909722221</v>
      </c>
      <c r="G11296" s="12" t="s">
        <v>65</v>
      </c>
      <c r="H11296" s="7" t="s">
        <v>1402</v>
      </c>
    </row>
    <row r="11297" spans="1:8" x14ac:dyDescent="0.25">
      <c r="A11297" s="12" t="s">
        <v>155853</v>
      </c>
      <c r="B11297" s="7" t="s">
        <v>70858</v>
      </c>
      <c r="C11297" s="12" t="s">
        <v>175460</v>
      </c>
      <c r="D11297" s="7" t="s">
        <v>31</v>
      </c>
      <c r="E11297" s="7" t="s">
        <v>197633</v>
      </c>
      <c r="F11297" s="3">
        <v>45785.086631944447</v>
      </c>
      <c r="G11297" s="12" t="s">
        <v>63</v>
      </c>
      <c r="H11297" s="7" t="s">
        <v>863</v>
      </c>
    </row>
    <row r="11298" spans="1:8" x14ac:dyDescent="0.25">
      <c r="A11298" s="12" t="s">
        <v>147410</v>
      </c>
      <c r="B11298" s="7" t="s">
        <v>94026</v>
      </c>
      <c r="C11298" s="12" t="s">
        <v>167017</v>
      </c>
      <c r="D11298" s="7" t="s">
        <v>30</v>
      </c>
      <c r="E11298" s="7" t="s">
        <v>142513</v>
      </c>
      <c r="F11298" s="3">
        <v>45785.075104166666</v>
      </c>
      <c r="G11298" s="12" t="s">
        <v>67</v>
      </c>
      <c r="H11298" s="7" t="s">
        <v>491</v>
      </c>
    </row>
    <row r="11299" spans="1:8" x14ac:dyDescent="0.25">
      <c r="A11299" s="12" t="s">
        <v>144062</v>
      </c>
      <c r="B11299" s="7" t="s">
        <v>103106</v>
      </c>
      <c r="C11299" s="12" t="s">
        <v>163669</v>
      </c>
      <c r="D11299" s="7" t="s">
        <v>30</v>
      </c>
      <c r="E11299" s="7" t="s">
        <v>142521</v>
      </c>
      <c r="F11299" s="3">
        <v>45785.066932870373</v>
      </c>
      <c r="G11299" s="12" t="s">
        <v>65</v>
      </c>
      <c r="H11299" s="7" t="s">
        <v>1976</v>
      </c>
    </row>
    <row r="11300" spans="1:8" x14ac:dyDescent="0.25">
      <c r="A11300" s="12" t="s">
        <v>157434</v>
      </c>
      <c r="B11300" s="7" t="s">
        <v>66464</v>
      </c>
      <c r="C11300" s="12" t="s">
        <v>177041</v>
      </c>
      <c r="D11300" s="7" t="s">
        <v>31</v>
      </c>
      <c r="E11300" s="7" t="s">
        <v>197633</v>
      </c>
      <c r="F11300" s="3">
        <v>45785.063067129631</v>
      </c>
      <c r="G11300" s="12" t="s">
        <v>65</v>
      </c>
      <c r="H11300" s="7" t="s">
        <v>468</v>
      </c>
    </row>
    <row r="11301" spans="1:8" x14ac:dyDescent="0.25">
      <c r="A11301" s="12" t="s">
        <v>146920</v>
      </c>
      <c r="B11301" s="7" t="s">
        <v>95359</v>
      </c>
      <c r="C11301" s="12" t="s">
        <v>166527</v>
      </c>
      <c r="D11301" s="7" t="s">
        <v>142506</v>
      </c>
      <c r="E11301" t="s">
        <v>197632</v>
      </c>
      <c r="F11301" s="3">
        <v>45785.040324074071</v>
      </c>
      <c r="G11301" s="12" t="s">
        <v>63</v>
      </c>
      <c r="H11301" s="7" t="s">
        <v>233</v>
      </c>
    </row>
    <row r="11302" spans="1:8" x14ac:dyDescent="0.25">
      <c r="A11302" s="12" t="s">
        <v>149400</v>
      </c>
      <c r="B11302" s="7" t="s">
        <v>88624</v>
      </c>
      <c r="C11302" s="12" t="s">
        <v>169007</v>
      </c>
      <c r="D11302" s="7" t="s">
        <v>142506</v>
      </c>
      <c r="E11302" t="s">
        <v>197632</v>
      </c>
      <c r="F11302" s="3">
        <v>45785.032557870371</v>
      </c>
      <c r="G11302" s="12" t="s">
        <v>63</v>
      </c>
      <c r="H11302" s="7" t="s">
        <v>1491</v>
      </c>
    </row>
    <row r="11303" spans="1:8" x14ac:dyDescent="0.25">
      <c r="A11303" s="12" t="s">
        <v>146803</v>
      </c>
      <c r="B11303" s="7" t="s">
        <v>95670</v>
      </c>
      <c r="C11303" s="12" t="s">
        <v>166410</v>
      </c>
      <c r="D11303" s="7" t="s">
        <v>33</v>
      </c>
      <c r="E11303" s="7" t="s">
        <v>142518</v>
      </c>
      <c r="F11303" s="3">
        <v>45785.027083333334</v>
      </c>
      <c r="G11303" s="12" t="s">
        <v>63</v>
      </c>
      <c r="H11303" s="7" t="s">
        <v>673</v>
      </c>
    </row>
    <row r="11304" spans="1:8" x14ac:dyDescent="0.25">
      <c r="A11304" s="12" t="s">
        <v>158300</v>
      </c>
      <c r="B11304" s="7" t="s">
        <v>64056</v>
      </c>
      <c r="C11304" s="12" t="s">
        <v>177907</v>
      </c>
      <c r="D11304" s="7" t="s">
        <v>30</v>
      </c>
      <c r="E11304" s="7" t="s">
        <v>142513</v>
      </c>
      <c r="F11304" s="3">
        <v>45785.014826388891</v>
      </c>
      <c r="G11304" s="12" t="s">
        <v>65</v>
      </c>
      <c r="H11304" s="7" t="s">
        <v>1174</v>
      </c>
    </row>
    <row r="11305" spans="1:8" x14ac:dyDescent="0.25">
      <c r="A11305" s="12" t="s">
        <v>150273</v>
      </c>
      <c r="B11305" s="7" t="s">
        <v>86227</v>
      </c>
      <c r="C11305" s="12" t="s">
        <v>169880</v>
      </c>
      <c r="D11305" s="7" t="s">
        <v>197628</v>
      </c>
      <c r="E11305" s="7" t="s">
        <v>197631</v>
      </c>
      <c r="F11305" s="3">
        <v>45785.005416666667</v>
      </c>
      <c r="G11305" s="12" t="s">
        <v>63</v>
      </c>
      <c r="H11305" s="7" t="s">
        <v>529</v>
      </c>
    </row>
    <row r="11306" spans="1:8" x14ac:dyDescent="0.25">
      <c r="A11306" s="12" t="s">
        <v>157210</v>
      </c>
      <c r="B11306" s="7" t="s">
        <v>67076</v>
      </c>
      <c r="C11306" s="12" t="s">
        <v>176817</v>
      </c>
      <c r="D11306" s="7" t="s">
        <v>197628</v>
      </c>
      <c r="E11306" s="7" t="s">
        <v>197631</v>
      </c>
      <c r="F11306" s="3">
        <v>45785.001388888886</v>
      </c>
      <c r="G11306" s="12" t="s">
        <v>63</v>
      </c>
      <c r="H11306" s="7" t="s">
        <v>328</v>
      </c>
    </row>
    <row r="11307" spans="1:8" x14ac:dyDescent="0.25">
      <c r="A11307" s="12" t="s">
        <v>154977</v>
      </c>
      <c r="B11307" s="7" t="s">
        <v>73278</v>
      </c>
      <c r="C11307" s="12" t="s">
        <v>174584</v>
      </c>
      <c r="D11307" s="7" t="s">
        <v>31</v>
      </c>
      <c r="E11307" s="7" t="s">
        <v>197633</v>
      </c>
      <c r="F11307" s="3">
        <v>45784.974143518521</v>
      </c>
      <c r="G11307" s="12" t="s">
        <v>65</v>
      </c>
      <c r="H11307" s="7" t="s">
        <v>1544</v>
      </c>
    </row>
    <row r="11308" spans="1:8" x14ac:dyDescent="0.25">
      <c r="A11308" s="12" t="s">
        <v>142649</v>
      </c>
      <c r="B11308" s="7" t="s">
        <v>106930</v>
      </c>
      <c r="C11308" s="12" t="s">
        <v>162256</v>
      </c>
      <c r="D11308" s="7" t="s">
        <v>35</v>
      </c>
      <c r="E11308" s="7" t="s">
        <v>142522</v>
      </c>
      <c r="F11308" s="3">
        <v>45784.945590277777</v>
      </c>
      <c r="G11308" s="12" t="s">
        <v>63</v>
      </c>
      <c r="H11308" s="7" t="s">
        <v>673</v>
      </c>
    </row>
    <row r="11309" spans="1:8" x14ac:dyDescent="0.25">
      <c r="A11309" s="12" t="s">
        <v>153656</v>
      </c>
      <c r="B11309" s="7" t="s">
        <v>76916</v>
      </c>
      <c r="C11309" s="12" t="s">
        <v>173263</v>
      </c>
      <c r="D11309" s="7" t="s">
        <v>31</v>
      </c>
      <c r="E11309" s="7" t="s">
        <v>197633</v>
      </c>
      <c r="F11309" s="3">
        <v>45784.930347222224</v>
      </c>
      <c r="G11309" s="12" t="s">
        <v>67</v>
      </c>
      <c r="H11309" s="7" t="s">
        <v>285</v>
      </c>
    </row>
    <row r="11310" spans="1:8" x14ac:dyDescent="0.25">
      <c r="A11310" s="12" t="s">
        <v>151030</v>
      </c>
      <c r="B11310" s="7" t="s">
        <v>84151</v>
      </c>
      <c r="C11310" s="12" t="s">
        <v>170637</v>
      </c>
      <c r="D11310" s="7" t="s">
        <v>31</v>
      </c>
      <c r="E11310" s="7" t="s">
        <v>197633</v>
      </c>
      <c r="F11310" s="3">
        <v>45784.9221412037</v>
      </c>
      <c r="G11310" s="12" t="s">
        <v>65</v>
      </c>
      <c r="H11310" s="7" t="s">
        <v>267</v>
      </c>
    </row>
    <row r="11311" spans="1:8" x14ac:dyDescent="0.25">
      <c r="A11311" s="12" t="s">
        <v>149041</v>
      </c>
      <c r="B11311" s="7" t="s">
        <v>89595</v>
      </c>
      <c r="C11311" s="12" t="s">
        <v>168648</v>
      </c>
      <c r="D11311" s="7" t="s">
        <v>31</v>
      </c>
      <c r="E11311" s="7" t="s">
        <v>197633</v>
      </c>
      <c r="F11311" s="3">
        <v>45784.909594907411</v>
      </c>
      <c r="G11311" s="12" t="s">
        <v>63</v>
      </c>
      <c r="H11311" s="7" t="s">
        <v>1080</v>
      </c>
    </row>
    <row r="11312" spans="1:8" x14ac:dyDescent="0.25">
      <c r="A11312" s="12" t="s">
        <v>155833</v>
      </c>
      <c r="B11312" s="7" t="s">
        <v>70914</v>
      </c>
      <c r="C11312" s="12" t="s">
        <v>175440</v>
      </c>
      <c r="D11312" s="7" t="s">
        <v>30</v>
      </c>
      <c r="E11312" s="7" t="s">
        <v>142509</v>
      </c>
      <c r="F11312" s="3">
        <v>45784.877291666664</v>
      </c>
      <c r="G11312" s="12" t="s">
        <v>65</v>
      </c>
      <c r="H11312" s="7" t="s">
        <v>1351</v>
      </c>
    </row>
    <row r="11313" spans="1:8" x14ac:dyDescent="0.25">
      <c r="A11313" s="12" t="s">
        <v>150815</v>
      </c>
      <c r="B11313" s="7" t="s">
        <v>84732</v>
      </c>
      <c r="C11313" s="12" t="s">
        <v>170422</v>
      </c>
      <c r="D11313" s="7" t="s">
        <v>142506</v>
      </c>
      <c r="E11313" t="s">
        <v>197632</v>
      </c>
      <c r="F11313" s="3">
        <v>45784.875034722223</v>
      </c>
      <c r="G11313" s="12" t="s">
        <v>67</v>
      </c>
      <c r="H11313" s="7" t="s">
        <v>936</v>
      </c>
    </row>
    <row r="11314" spans="1:8" x14ac:dyDescent="0.25">
      <c r="A11314" s="12" t="s">
        <v>156186</v>
      </c>
      <c r="B11314" s="7" t="s">
        <v>69931</v>
      </c>
      <c r="C11314" s="12" t="s">
        <v>175793</v>
      </c>
      <c r="D11314" s="7" t="s">
        <v>33</v>
      </c>
      <c r="E11314" s="7" t="s">
        <v>142507</v>
      </c>
      <c r="F11314" s="3">
        <v>45784.872395833336</v>
      </c>
      <c r="G11314" s="12" t="s">
        <v>65</v>
      </c>
      <c r="H11314" s="7" t="s">
        <v>1375</v>
      </c>
    </row>
    <row r="11315" spans="1:8" x14ac:dyDescent="0.25">
      <c r="A11315" s="12" t="s">
        <v>150437</v>
      </c>
      <c r="B11315" s="7" t="s">
        <v>85776</v>
      </c>
      <c r="C11315" s="12" t="s">
        <v>170044</v>
      </c>
      <c r="D11315" s="7" t="s">
        <v>31</v>
      </c>
      <c r="E11315" s="7" t="s">
        <v>197633</v>
      </c>
      <c r="F11315" s="3">
        <v>45784.871655092589</v>
      </c>
      <c r="G11315" s="12" t="s">
        <v>65</v>
      </c>
      <c r="H11315" s="7" t="s">
        <v>564</v>
      </c>
    </row>
    <row r="11316" spans="1:8" x14ac:dyDescent="0.25">
      <c r="A11316" s="12" t="s">
        <v>161328</v>
      </c>
      <c r="B11316" s="7" t="s">
        <v>55573</v>
      </c>
      <c r="C11316" s="12" t="s">
        <v>180935</v>
      </c>
      <c r="D11316" s="7" t="s">
        <v>30</v>
      </c>
      <c r="E11316" s="7" t="s">
        <v>142513</v>
      </c>
      <c r="F11316" s="3">
        <v>45784.8596412037</v>
      </c>
      <c r="G11316" s="12" t="s">
        <v>67</v>
      </c>
      <c r="H11316" s="7" t="s">
        <v>1130</v>
      </c>
    </row>
    <row r="11317" spans="1:8" x14ac:dyDescent="0.25">
      <c r="A11317" s="12" t="s">
        <v>149251</v>
      </c>
      <c r="B11317" s="7" t="s">
        <v>89031</v>
      </c>
      <c r="C11317" s="12" t="s">
        <v>168858</v>
      </c>
      <c r="D11317" s="7" t="s">
        <v>33</v>
      </c>
      <c r="E11317" s="7" t="s">
        <v>142518</v>
      </c>
      <c r="F11317" s="3">
        <v>45784.849768518521</v>
      </c>
      <c r="G11317" s="12" t="s">
        <v>67</v>
      </c>
      <c r="H11317" s="7" t="s">
        <v>300</v>
      </c>
    </row>
    <row r="11318" spans="1:8" x14ac:dyDescent="0.25">
      <c r="A11318" s="12" t="s">
        <v>142408</v>
      </c>
      <c r="B11318" s="7" t="s">
        <v>107531</v>
      </c>
      <c r="C11318" s="12" t="s">
        <v>142015</v>
      </c>
      <c r="D11318" s="7" t="s">
        <v>35</v>
      </c>
      <c r="E11318" s="7" t="s">
        <v>142512</v>
      </c>
      <c r="F11318" s="3">
        <v>45784.846331018518</v>
      </c>
      <c r="G11318" s="12" t="s">
        <v>63</v>
      </c>
      <c r="H11318" s="7" t="s">
        <v>823</v>
      </c>
    </row>
    <row r="11319" spans="1:8" x14ac:dyDescent="0.25">
      <c r="A11319" s="12" t="s">
        <v>144130</v>
      </c>
      <c r="B11319" s="7" t="s">
        <v>102919</v>
      </c>
      <c r="C11319" s="12" t="s">
        <v>163737</v>
      </c>
      <c r="D11319" s="7" t="s">
        <v>33</v>
      </c>
      <c r="E11319" s="7" t="s">
        <v>142516</v>
      </c>
      <c r="F11319" s="3">
        <v>45784.825497685182</v>
      </c>
      <c r="G11319" s="12" t="s">
        <v>63</v>
      </c>
      <c r="H11319" s="7" t="s">
        <v>274</v>
      </c>
    </row>
    <row r="11320" spans="1:8" x14ac:dyDescent="0.25">
      <c r="A11320" s="12" t="s">
        <v>158703</v>
      </c>
      <c r="B11320" s="7" t="s">
        <v>62928</v>
      </c>
      <c r="C11320" s="12" t="s">
        <v>178310</v>
      </c>
      <c r="D11320" s="7" t="s">
        <v>33</v>
      </c>
      <c r="E11320" s="7" t="s">
        <v>142516</v>
      </c>
      <c r="F11320" s="3">
        <v>45784.788726851853</v>
      </c>
      <c r="G11320" s="12" t="s">
        <v>63</v>
      </c>
      <c r="H11320" s="7" t="s">
        <v>1126</v>
      </c>
    </row>
    <row r="11321" spans="1:8" x14ac:dyDescent="0.25">
      <c r="A11321" s="12" t="s">
        <v>157549</v>
      </c>
      <c r="B11321" s="7" t="s">
        <v>66150</v>
      </c>
      <c r="C11321" s="12" t="s">
        <v>177156</v>
      </c>
      <c r="D11321" s="7" t="s">
        <v>30</v>
      </c>
      <c r="E11321" s="7" t="s">
        <v>142513</v>
      </c>
      <c r="F11321" s="3">
        <v>45784.774571759262</v>
      </c>
      <c r="G11321" s="12" t="s">
        <v>63</v>
      </c>
      <c r="H11321" s="7" t="s">
        <v>687</v>
      </c>
    </row>
    <row r="11322" spans="1:8" x14ac:dyDescent="0.25">
      <c r="A11322" s="12" t="s">
        <v>144989</v>
      </c>
      <c r="B11322" s="7" t="s">
        <v>100606</v>
      </c>
      <c r="C11322" s="12" t="s">
        <v>164596</v>
      </c>
      <c r="D11322" s="7" t="s">
        <v>34</v>
      </c>
      <c r="E11322" s="7" t="s">
        <v>142508</v>
      </c>
      <c r="F11322" s="3">
        <v>45784.741701388892</v>
      </c>
      <c r="G11322" s="12" t="s">
        <v>63</v>
      </c>
      <c r="H11322" s="7" t="s">
        <v>950</v>
      </c>
    </row>
    <row r="11323" spans="1:8" x14ac:dyDescent="0.25">
      <c r="A11323" s="12" t="s">
        <v>154669</v>
      </c>
      <c r="B11323" s="7" t="s">
        <v>74127</v>
      </c>
      <c r="C11323" s="12" t="s">
        <v>174276</v>
      </c>
      <c r="D11323" s="7" t="s">
        <v>35</v>
      </c>
      <c r="E11323" s="7" t="s">
        <v>142512</v>
      </c>
      <c r="F11323" s="3">
        <v>45784.734259259261</v>
      </c>
      <c r="G11323" s="12" t="s">
        <v>63</v>
      </c>
      <c r="H11323" s="7" t="s">
        <v>1871</v>
      </c>
    </row>
    <row r="11324" spans="1:8" x14ac:dyDescent="0.25">
      <c r="A11324" s="12" t="s">
        <v>146852</v>
      </c>
      <c r="B11324" s="7" t="s">
        <v>95535</v>
      </c>
      <c r="C11324" s="12" t="s">
        <v>166459</v>
      </c>
      <c r="D11324" s="7" t="s">
        <v>30</v>
      </c>
      <c r="E11324" s="7" t="s">
        <v>142509</v>
      </c>
      <c r="F11324" s="3">
        <v>45784.733842592592</v>
      </c>
      <c r="G11324" s="12" t="s">
        <v>65</v>
      </c>
      <c r="H11324" s="7" t="s">
        <v>416</v>
      </c>
    </row>
    <row r="11325" spans="1:8" x14ac:dyDescent="0.25">
      <c r="A11325" s="12" t="s">
        <v>145464</v>
      </c>
      <c r="B11325" s="7" t="s">
        <v>99316</v>
      </c>
      <c r="C11325" s="12" t="s">
        <v>165071</v>
      </c>
      <c r="D11325" s="7" t="s">
        <v>33</v>
      </c>
      <c r="E11325" s="7" t="s">
        <v>142507</v>
      </c>
      <c r="F11325" s="3">
        <v>45784.703356481485</v>
      </c>
      <c r="G11325" s="12" t="s">
        <v>63</v>
      </c>
      <c r="H11325" s="7" t="s">
        <v>760</v>
      </c>
    </row>
    <row r="11326" spans="1:8" x14ac:dyDescent="0.25">
      <c r="A11326" s="12" t="s">
        <v>155820</v>
      </c>
      <c r="B11326" s="7" t="s">
        <v>70951</v>
      </c>
      <c r="C11326" s="12" t="s">
        <v>175427</v>
      </c>
      <c r="D11326" s="7" t="s">
        <v>35</v>
      </c>
      <c r="E11326" s="7" t="s">
        <v>142512</v>
      </c>
      <c r="F11326" s="3">
        <v>45784.697094907409</v>
      </c>
      <c r="G11326" s="12" t="s">
        <v>65</v>
      </c>
      <c r="H11326" s="7" t="s">
        <v>1281</v>
      </c>
    </row>
    <row r="11327" spans="1:8" x14ac:dyDescent="0.25">
      <c r="A11327" s="12" t="s">
        <v>145080</v>
      </c>
      <c r="B11327" s="7" t="s">
        <v>100362</v>
      </c>
      <c r="C11327" s="12" t="s">
        <v>164687</v>
      </c>
      <c r="D11327" s="7" t="s">
        <v>30</v>
      </c>
      <c r="E11327" s="7" t="s">
        <v>142513</v>
      </c>
      <c r="F11327" s="3">
        <v>45784.686828703707</v>
      </c>
      <c r="G11327" s="12" t="s">
        <v>65</v>
      </c>
      <c r="H11327" s="7" t="s">
        <v>499</v>
      </c>
    </row>
    <row r="11328" spans="1:8" x14ac:dyDescent="0.25">
      <c r="A11328" s="12" t="s">
        <v>157542</v>
      </c>
      <c r="B11328" s="7" t="s">
        <v>66167</v>
      </c>
      <c r="C11328" s="12" t="s">
        <v>177149</v>
      </c>
      <c r="D11328" s="7" t="s">
        <v>30</v>
      </c>
      <c r="E11328" s="7" t="s">
        <v>142521</v>
      </c>
      <c r="F11328" s="3">
        <v>45784.67015046296</v>
      </c>
      <c r="G11328" s="12" t="s">
        <v>65</v>
      </c>
      <c r="H11328" s="7" t="s">
        <v>863</v>
      </c>
    </row>
    <row r="11329" spans="1:8" x14ac:dyDescent="0.25">
      <c r="A11329" s="12" t="s">
        <v>146463</v>
      </c>
      <c r="B11329" s="7" t="s">
        <v>96598</v>
      </c>
      <c r="C11329" s="12" t="s">
        <v>166070</v>
      </c>
      <c r="D11329" s="7" t="s">
        <v>197628</v>
      </c>
      <c r="E11329" s="7" t="s">
        <v>197631</v>
      </c>
      <c r="F11329" s="3">
        <v>45784.661643518521</v>
      </c>
      <c r="G11329" s="12" t="s">
        <v>65</v>
      </c>
      <c r="H11329" s="7" t="s">
        <v>1355</v>
      </c>
    </row>
    <row r="11330" spans="1:8" x14ac:dyDescent="0.25">
      <c r="A11330" s="12" t="s">
        <v>161689</v>
      </c>
      <c r="B11330" s="7" t="s">
        <v>54548</v>
      </c>
      <c r="C11330" s="12" t="s">
        <v>181296</v>
      </c>
      <c r="D11330" s="7" t="s">
        <v>197628</v>
      </c>
      <c r="E11330" s="7" t="s">
        <v>197631</v>
      </c>
      <c r="F11330" s="3">
        <v>45784.630856481483</v>
      </c>
      <c r="G11330" s="12" t="s">
        <v>65</v>
      </c>
      <c r="H11330" s="7" t="s">
        <v>233</v>
      </c>
    </row>
    <row r="11331" spans="1:8" x14ac:dyDescent="0.25">
      <c r="A11331" s="12" t="s">
        <v>158919</v>
      </c>
      <c r="B11331" s="7" t="s">
        <v>62317</v>
      </c>
      <c r="C11331" s="12" t="s">
        <v>178526</v>
      </c>
      <c r="D11331" s="7" t="s">
        <v>31</v>
      </c>
      <c r="E11331" s="7" t="s">
        <v>197633</v>
      </c>
      <c r="F11331" s="3">
        <v>45784.623495370368</v>
      </c>
      <c r="G11331" s="12" t="s">
        <v>63</v>
      </c>
      <c r="H11331" s="7" t="s">
        <v>1855</v>
      </c>
    </row>
    <row r="11332" spans="1:8" x14ac:dyDescent="0.25">
      <c r="A11332" s="12" t="s">
        <v>143719</v>
      </c>
      <c r="B11332" s="7" t="s">
        <v>104040</v>
      </c>
      <c r="C11332" s="12" t="s">
        <v>163326</v>
      </c>
      <c r="D11332" s="7" t="s">
        <v>30</v>
      </c>
      <c r="E11332" s="7" t="s">
        <v>142520</v>
      </c>
      <c r="F11332" s="3">
        <v>45784.61383101852</v>
      </c>
      <c r="G11332" s="12" t="s">
        <v>63</v>
      </c>
      <c r="H11332" s="7" t="s">
        <v>529</v>
      </c>
    </row>
    <row r="11333" spans="1:8" x14ac:dyDescent="0.25">
      <c r="A11333" s="12" t="s">
        <v>153501</v>
      </c>
      <c r="B11333" s="7" t="s">
        <v>77334</v>
      </c>
      <c r="C11333" s="12" t="s">
        <v>173108</v>
      </c>
      <c r="D11333" s="7" t="s">
        <v>34</v>
      </c>
      <c r="E11333" s="7" t="s">
        <v>142514</v>
      </c>
      <c r="F11333" s="3">
        <v>45784.609502314815</v>
      </c>
      <c r="G11333" s="12" t="s">
        <v>63</v>
      </c>
      <c r="H11333" s="7" t="s">
        <v>247</v>
      </c>
    </row>
    <row r="11334" spans="1:8" x14ac:dyDescent="0.25">
      <c r="A11334" s="12" t="s">
        <v>152010</v>
      </c>
      <c r="B11334" s="7" t="s">
        <v>81437</v>
      </c>
      <c r="C11334" s="12" t="s">
        <v>171617</v>
      </c>
      <c r="D11334" s="7" t="s">
        <v>197628</v>
      </c>
      <c r="E11334" s="7" t="s">
        <v>197631</v>
      </c>
      <c r="F11334" s="3">
        <v>45784.581863425927</v>
      </c>
      <c r="G11334" s="12" t="s">
        <v>67</v>
      </c>
      <c r="H11334" s="7" t="s">
        <v>506</v>
      </c>
    </row>
    <row r="11335" spans="1:8" x14ac:dyDescent="0.25">
      <c r="A11335" s="12" t="s">
        <v>151041</v>
      </c>
      <c r="B11335" s="7" t="s">
        <v>84121</v>
      </c>
      <c r="C11335" s="12" t="s">
        <v>170648</v>
      </c>
      <c r="D11335" s="7" t="s">
        <v>33</v>
      </c>
      <c r="E11335" s="7" t="s">
        <v>142518</v>
      </c>
      <c r="F11335" s="3">
        <v>45784.537488425929</v>
      </c>
      <c r="G11335" s="12" t="s">
        <v>63</v>
      </c>
      <c r="H11335" s="7" t="s">
        <v>285</v>
      </c>
    </row>
    <row r="11336" spans="1:8" x14ac:dyDescent="0.25">
      <c r="A11336" s="12" t="s">
        <v>157784</v>
      </c>
      <c r="B11336" s="7" t="s">
        <v>65492</v>
      </c>
      <c r="C11336" s="12" t="s">
        <v>177391</v>
      </c>
      <c r="D11336" s="7" t="s">
        <v>33</v>
      </c>
      <c r="E11336" s="7" t="s">
        <v>142507</v>
      </c>
      <c r="F11336" s="3">
        <v>45784.526018518518</v>
      </c>
      <c r="G11336" s="12" t="s">
        <v>65</v>
      </c>
      <c r="H11336" s="7" t="s">
        <v>958</v>
      </c>
    </row>
    <row r="11337" spans="1:8" x14ac:dyDescent="0.25">
      <c r="A11337" s="12" t="s">
        <v>152444</v>
      </c>
      <c r="B11337" s="7" t="s">
        <v>80237</v>
      </c>
      <c r="C11337" s="12" t="s">
        <v>172051</v>
      </c>
      <c r="D11337" s="7" t="s">
        <v>197628</v>
      </c>
      <c r="E11337" s="7" t="s">
        <v>197631</v>
      </c>
      <c r="F11337" s="3">
        <v>45784.51734953704</v>
      </c>
      <c r="G11337" s="12" t="s">
        <v>65</v>
      </c>
      <c r="H11337" s="7" t="s">
        <v>2822</v>
      </c>
    </row>
    <row r="11338" spans="1:8" x14ac:dyDescent="0.25">
      <c r="A11338" s="12" t="s">
        <v>158975</v>
      </c>
      <c r="B11338" s="7" t="s">
        <v>62163</v>
      </c>
      <c r="C11338" s="12" t="s">
        <v>178582</v>
      </c>
      <c r="D11338" s="7" t="s">
        <v>197628</v>
      </c>
      <c r="E11338" s="7" t="s">
        <v>197631</v>
      </c>
      <c r="F11338" s="3">
        <v>45784.505960648145</v>
      </c>
      <c r="G11338" s="12" t="s">
        <v>63</v>
      </c>
      <c r="H11338" s="7" t="s">
        <v>634</v>
      </c>
    </row>
    <row r="11339" spans="1:8" x14ac:dyDescent="0.25">
      <c r="A11339" s="12" t="s">
        <v>160734</v>
      </c>
      <c r="B11339" s="7" t="s">
        <v>57229</v>
      </c>
      <c r="C11339" s="12" t="s">
        <v>180341</v>
      </c>
      <c r="D11339" s="7" t="s">
        <v>33</v>
      </c>
      <c r="E11339" s="7" t="s">
        <v>142507</v>
      </c>
      <c r="F11339" s="3">
        <v>45784.469363425924</v>
      </c>
      <c r="G11339" s="12" t="s">
        <v>65</v>
      </c>
      <c r="H11339" s="7" t="s">
        <v>289</v>
      </c>
    </row>
    <row r="11340" spans="1:8" x14ac:dyDescent="0.25">
      <c r="A11340" s="12" t="s">
        <v>160402</v>
      </c>
      <c r="B11340" s="7" t="s">
        <v>58160</v>
      </c>
      <c r="C11340" s="12" t="s">
        <v>180009</v>
      </c>
      <c r="D11340" s="7" t="s">
        <v>142506</v>
      </c>
      <c r="E11340" t="s">
        <v>197632</v>
      </c>
      <c r="F11340" s="3">
        <v>45784.462997685187</v>
      </c>
      <c r="G11340" s="12" t="s">
        <v>65</v>
      </c>
      <c r="H11340" s="7" t="s">
        <v>2605</v>
      </c>
    </row>
    <row r="11341" spans="1:8" x14ac:dyDescent="0.25">
      <c r="A11341" s="12" t="s">
        <v>146036</v>
      </c>
      <c r="B11341" s="7" t="s">
        <v>97758</v>
      </c>
      <c r="C11341" s="12" t="s">
        <v>165643</v>
      </c>
      <c r="D11341" s="7" t="s">
        <v>30</v>
      </c>
      <c r="E11341" s="7" t="s">
        <v>142509</v>
      </c>
      <c r="F11341" s="3">
        <v>45784.456041666665</v>
      </c>
      <c r="G11341" s="12" t="s">
        <v>65</v>
      </c>
      <c r="H11341" s="7" t="s">
        <v>564</v>
      </c>
    </row>
    <row r="11342" spans="1:8" x14ac:dyDescent="0.25">
      <c r="A11342" s="12" t="s">
        <v>148326</v>
      </c>
      <c r="B11342" s="7" t="s">
        <v>91532</v>
      </c>
      <c r="C11342" s="12" t="s">
        <v>167933</v>
      </c>
      <c r="D11342" s="7" t="s">
        <v>33</v>
      </c>
      <c r="E11342" s="7" t="s">
        <v>142516</v>
      </c>
      <c r="F11342" s="3">
        <v>45784.454502314817</v>
      </c>
      <c r="G11342" s="12" t="s">
        <v>63</v>
      </c>
      <c r="H11342" s="7" t="s">
        <v>701</v>
      </c>
    </row>
    <row r="11343" spans="1:8" x14ac:dyDescent="0.25">
      <c r="A11343" s="12" t="s">
        <v>150016</v>
      </c>
      <c r="B11343" s="7" t="s">
        <v>86930</v>
      </c>
      <c r="C11343" s="12" t="s">
        <v>169623</v>
      </c>
      <c r="D11343" s="7" t="s">
        <v>35</v>
      </c>
      <c r="E11343" s="7" t="s">
        <v>142510</v>
      </c>
      <c r="F11343" s="3">
        <v>45784.427199074074</v>
      </c>
      <c r="G11343" s="12" t="s">
        <v>63</v>
      </c>
      <c r="H11343" s="7" t="s">
        <v>548</v>
      </c>
    </row>
    <row r="11344" spans="1:8" x14ac:dyDescent="0.25">
      <c r="A11344" s="12" t="s">
        <v>152279</v>
      </c>
      <c r="B11344" s="7" t="s">
        <v>80688</v>
      </c>
      <c r="C11344" s="12" t="s">
        <v>171886</v>
      </c>
      <c r="D11344" s="7" t="s">
        <v>197628</v>
      </c>
      <c r="E11344" s="7" t="s">
        <v>197631</v>
      </c>
      <c r="F11344" s="3">
        <v>45784.425324074073</v>
      </c>
      <c r="G11344" s="12" t="s">
        <v>63</v>
      </c>
      <c r="H11344" s="7" t="s">
        <v>887</v>
      </c>
    </row>
    <row r="11345" spans="1:8" x14ac:dyDescent="0.25">
      <c r="A11345" s="12" t="s">
        <v>150469</v>
      </c>
      <c r="B11345" s="7" t="s">
        <v>85690</v>
      </c>
      <c r="C11345" s="12" t="s">
        <v>170076</v>
      </c>
      <c r="D11345" s="7" t="s">
        <v>35</v>
      </c>
      <c r="E11345" s="7" t="s">
        <v>142522</v>
      </c>
      <c r="F11345" s="3">
        <v>45784.414861111109</v>
      </c>
      <c r="G11345" s="12" t="s">
        <v>63</v>
      </c>
      <c r="H11345" s="7" t="s">
        <v>891</v>
      </c>
    </row>
    <row r="11346" spans="1:8" x14ac:dyDescent="0.25">
      <c r="A11346" s="12" t="s">
        <v>159885</v>
      </c>
      <c r="B11346" s="7" t="s">
        <v>59614</v>
      </c>
      <c r="C11346" s="12" t="s">
        <v>179492</v>
      </c>
      <c r="D11346" s="7" t="s">
        <v>142506</v>
      </c>
      <c r="E11346" t="s">
        <v>197632</v>
      </c>
      <c r="F11346" s="3">
        <v>45784.396203703705</v>
      </c>
      <c r="G11346" s="12" t="s">
        <v>67</v>
      </c>
      <c r="H11346" s="7" t="s">
        <v>760</v>
      </c>
    </row>
    <row r="11347" spans="1:8" x14ac:dyDescent="0.25">
      <c r="A11347" s="12" t="s">
        <v>156159</v>
      </c>
      <c r="B11347" s="7" t="s">
        <v>70008</v>
      </c>
      <c r="C11347" s="12" t="s">
        <v>175766</v>
      </c>
      <c r="D11347" s="7" t="s">
        <v>33</v>
      </c>
      <c r="E11347" s="7" t="s">
        <v>142516</v>
      </c>
      <c r="F11347" s="3">
        <v>45784.394490740742</v>
      </c>
      <c r="G11347" s="12" t="s">
        <v>65</v>
      </c>
      <c r="H11347" s="7" t="s">
        <v>564</v>
      </c>
    </row>
    <row r="11348" spans="1:8" x14ac:dyDescent="0.25">
      <c r="A11348" s="12" t="s">
        <v>161681</v>
      </c>
      <c r="B11348" s="7" t="s">
        <v>54572</v>
      </c>
      <c r="C11348" s="12" t="s">
        <v>181288</v>
      </c>
      <c r="D11348" s="7" t="s">
        <v>35</v>
      </c>
      <c r="E11348" s="7" t="s">
        <v>142517</v>
      </c>
      <c r="F11348" s="3">
        <v>45784.376180555555</v>
      </c>
      <c r="G11348" s="12" t="s">
        <v>63</v>
      </c>
      <c r="H11348" s="7" t="s">
        <v>1689</v>
      </c>
    </row>
    <row r="11349" spans="1:8" x14ac:dyDescent="0.25">
      <c r="A11349" s="12" t="s">
        <v>148006</v>
      </c>
      <c r="B11349" s="7" t="s">
        <v>92407</v>
      </c>
      <c r="C11349" s="12" t="s">
        <v>167613</v>
      </c>
      <c r="D11349" s="7" t="s">
        <v>34</v>
      </c>
      <c r="E11349" s="7" t="s">
        <v>142514</v>
      </c>
      <c r="F11349" s="3">
        <v>45784.300081018519</v>
      </c>
      <c r="G11349" s="12" t="s">
        <v>67</v>
      </c>
      <c r="H11349" s="7" t="s">
        <v>2605</v>
      </c>
    </row>
    <row r="11350" spans="1:8" x14ac:dyDescent="0.25">
      <c r="A11350" s="12" t="s">
        <v>155664</v>
      </c>
      <c r="B11350" s="7" t="s">
        <v>71389</v>
      </c>
      <c r="C11350" s="12" t="s">
        <v>175271</v>
      </c>
      <c r="D11350" s="7" t="s">
        <v>142506</v>
      </c>
      <c r="E11350" t="s">
        <v>197632</v>
      </c>
      <c r="F11350" s="3">
        <v>45784.296712962961</v>
      </c>
      <c r="G11350" s="12" t="s">
        <v>65</v>
      </c>
      <c r="H11350" s="7" t="s">
        <v>1563</v>
      </c>
    </row>
    <row r="11351" spans="1:8" x14ac:dyDescent="0.25">
      <c r="A11351" s="12" t="s">
        <v>159622</v>
      </c>
      <c r="B11351" s="7" t="s">
        <v>60356</v>
      </c>
      <c r="C11351" s="12" t="s">
        <v>179229</v>
      </c>
      <c r="D11351" s="7" t="s">
        <v>30</v>
      </c>
      <c r="E11351" s="7" t="s">
        <v>142513</v>
      </c>
      <c r="F11351" s="3">
        <v>45784.284155092595</v>
      </c>
      <c r="G11351" s="12" t="s">
        <v>67</v>
      </c>
      <c r="H11351" s="7" t="s">
        <v>630</v>
      </c>
    </row>
    <row r="11352" spans="1:8" x14ac:dyDescent="0.25">
      <c r="A11352" s="12" t="s">
        <v>155854</v>
      </c>
      <c r="B11352" s="7" t="s">
        <v>70855</v>
      </c>
      <c r="C11352" s="12" t="s">
        <v>175461</v>
      </c>
      <c r="D11352" s="7" t="s">
        <v>142506</v>
      </c>
      <c r="E11352" t="s">
        <v>197632</v>
      </c>
      <c r="F11352" s="3">
        <v>45784.282650462963</v>
      </c>
      <c r="G11352" s="12" t="s">
        <v>65</v>
      </c>
      <c r="H11352" s="7" t="s">
        <v>815</v>
      </c>
    </row>
    <row r="11353" spans="1:8" x14ac:dyDescent="0.25">
      <c r="A11353" s="12" t="s">
        <v>144244</v>
      </c>
      <c r="B11353" s="7" t="s">
        <v>102619</v>
      </c>
      <c r="C11353" s="12" t="s">
        <v>163851</v>
      </c>
      <c r="D11353" s="7" t="s">
        <v>33</v>
      </c>
      <c r="E11353" s="7" t="s">
        <v>142507</v>
      </c>
      <c r="F11353" s="3">
        <v>45784.282094907408</v>
      </c>
      <c r="G11353" s="12" t="s">
        <v>65</v>
      </c>
      <c r="H11353" s="7" t="s">
        <v>1563</v>
      </c>
    </row>
    <row r="11354" spans="1:8" x14ac:dyDescent="0.25">
      <c r="A11354" s="12" t="s">
        <v>149608</v>
      </c>
      <c r="B11354" s="7" t="s">
        <v>88063</v>
      </c>
      <c r="C11354" s="12" t="s">
        <v>169215</v>
      </c>
      <c r="D11354" s="7" t="s">
        <v>142506</v>
      </c>
      <c r="E11354" t="s">
        <v>197632</v>
      </c>
      <c r="F11354" s="3">
        <v>45784.266875000001</v>
      </c>
      <c r="G11354" s="12" t="s">
        <v>63</v>
      </c>
      <c r="H11354" s="7" t="s">
        <v>1325</v>
      </c>
    </row>
    <row r="11355" spans="1:8" x14ac:dyDescent="0.25">
      <c r="A11355" s="12" t="s">
        <v>159803</v>
      </c>
      <c r="B11355" s="7" t="s">
        <v>59847</v>
      </c>
      <c r="C11355" s="12" t="s">
        <v>179410</v>
      </c>
      <c r="D11355" s="7" t="s">
        <v>33</v>
      </c>
      <c r="E11355" s="7" t="s">
        <v>142507</v>
      </c>
      <c r="F11355" s="3">
        <v>45784.256331018521</v>
      </c>
      <c r="G11355" s="12" t="s">
        <v>63</v>
      </c>
      <c r="H11355" s="7" t="s">
        <v>594</v>
      </c>
    </row>
    <row r="11356" spans="1:8" x14ac:dyDescent="0.25">
      <c r="A11356" s="12" t="s">
        <v>148410</v>
      </c>
      <c r="B11356" s="7" t="s">
        <v>91304</v>
      </c>
      <c r="C11356" s="12" t="s">
        <v>168017</v>
      </c>
      <c r="D11356" s="7" t="s">
        <v>31</v>
      </c>
      <c r="E11356" s="7" t="s">
        <v>197633</v>
      </c>
      <c r="F11356" s="3">
        <v>45784.252175925925</v>
      </c>
      <c r="G11356" s="12" t="s">
        <v>67</v>
      </c>
      <c r="H11356" s="7" t="s">
        <v>998</v>
      </c>
    </row>
    <row r="11357" spans="1:8" x14ac:dyDescent="0.25">
      <c r="A11357" s="12" t="s">
        <v>161210</v>
      </c>
      <c r="B11357" s="7" t="s">
        <v>55905</v>
      </c>
      <c r="C11357" s="12" t="s">
        <v>180817</v>
      </c>
      <c r="D11357" s="7" t="s">
        <v>34</v>
      </c>
      <c r="E11357" s="7" t="s">
        <v>142514</v>
      </c>
      <c r="F11357" s="3">
        <v>45784.249027777776</v>
      </c>
      <c r="G11357" s="12" t="s">
        <v>63</v>
      </c>
      <c r="H11357" s="7" t="s">
        <v>1321</v>
      </c>
    </row>
    <row r="11358" spans="1:8" x14ac:dyDescent="0.25">
      <c r="A11358" s="12" t="s">
        <v>154372</v>
      </c>
      <c r="B11358" s="7" t="s">
        <v>74951</v>
      </c>
      <c r="C11358" s="12" t="s">
        <v>173979</v>
      </c>
      <c r="D11358" s="7" t="s">
        <v>35</v>
      </c>
      <c r="E11358" s="7" t="s">
        <v>142510</v>
      </c>
      <c r="F11358" s="3">
        <v>45784.230138888888</v>
      </c>
      <c r="G11358" s="12" t="s">
        <v>65</v>
      </c>
      <c r="H11358" s="7" t="s">
        <v>1739</v>
      </c>
    </row>
    <row r="11359" spans="1:8" x14ac:dyDescent="0.25">
      <c r="A11359" s="12" t="s">
        <v>145551</v>
      </c>
      <c r="B11359" s="7" t="s">
        <v>99085</v>
      </c>
      <c r="C11359" s="12" t="s">
        <v>165158</v>
      </c>
      <c r="D11359" s="7" t="s">
        <v>30</v>
      </c>
      <c r="E11359" s="7" t="s">
        <v>142509</v>
      </c>
      <c r="F11359" s="3">
        <v>45784.172060185185</v>
      </c>
      <c r="G11359" s="12" t="s">
        <v>63</v>
      </c>
      <c r="H11359" s="7" t="s">
        <v>1597</v>
      </c>
    </row>
    <row r="11360" spans="1:8" x14ac:dyDescent="0.25">
      <c r="A11360" s="12" t="s">
        <v>155951</v>
      </c>
      <c r="B11360" s="7" t="s">
        <v>70587</v>
      </c>
      <c r="C11360" s="12" t="s">
        <v>175558</v>
      </c>
      <c r="D11360" s="7" t="s">
        <v>142506</v>
      </c>
      <c r="E11360" t="s">
        <v>197632</v>
      </c>
      <c r="F11360" s="3">
        <v>45784.160682870373</v>
      </c>
      <c r="G11360" s="12" t="s">
        <v>65</v>
      </c>
      <c r="H11360" s="7" t="s">
        <v>1871</v>
      </c>
    </row>
    <row r="11361" spans="1:8" x14ac:dyDescent="0.25">
      <c r="A11361" s="12" t="s">
        <v>157200</v>
      </c>
      <c r="B11361" s="7" t="s">
        <v>67105</v>
      </c>
      <c r="C11361" s="12" t="s">
        <v>176807</v>
      </c>
      <c r="D11361" s="7" t="s">
        <v>142506</v>
      </c>
      <c r="E11361" t="s">
        <v>197632</v>
      </c>
      <c r="F11361" s="3">
        <v>45784.150578703702</v>
      </c>
      <c r="G11361" s="12" t="s">
        <v>63</v>
      </c>
      <c r="H11361" s="7" t="s">
        <v>1526</v>
      </c>
    </row>
    <row r="11362" spans="1:8" x14ac:dyDescent="0.25">
      <c r="A11362" s="12" t="s">
        <v>149972</v>
      </c>
      <c r="B11362" s="7" t="s">
        <v>87049</v>
      </c>
      <c r="C11362" s="12" t="s">
        <v>169579</v>
      </c>
      <c r="D11362" s="7" t="s">
        <v>197628</v>
      </c>
      <c r="E11362" s="7" t="s">
        <v>197631</v>
      </c>
      <c r="F11362" s="3">
        <v>45784.146145833336</v>
      </c>
      <c r="G11362" s="12" t="s">
        <v>63</v>
      </c>
      <c r="H11362" s="7" t="s">
        <v>749</v>
      </c>
    </row>
    <row r="11363" spans="1:8" x14ac:dyDescent="0.25">
      <c r="A11363" s="12" t="s">
        <v>149741</v>
      </c>
      <c r="B11363" s="7" t="s">
        <v>87693</v>
      </c>
      <c r="C11363" s="12" t="s">
        <v>169348</v>
      </c>
      <c r="D11363" s="7" t="s">
        <v>30</v>
      </c>
      <c r="E11363" s="7" t="s">
        <v>142509</v>
      </c>
      <c r="F11363" s="3">
        <v>45784.143773148149</v>
      </c>
      <c r="G11363" s="12" t="s">
        <v>63</v>
      </c>
      <c r="H11363" s="7" t="s">
        <v>1413</v>
      </c>
    </row>
    <row r="11364" spans="1:8" x14ac:dyDescent="0.25">
      <c r="A11364" s="12" t="s">
        <v>146521</v>
      </c>
      <c r="B11364" s="7" t="s">
        <v>96432</v>
      </c>
      <c r="C11364" s="12" t="s">
        <v>166128</v>
      </c>
      <c r="D11364" s="7" t="s">
        <v>31</v>
      </c>
      <c r="E11364" s="7" t="s">
        <v>197633</v>
      </c>
      <c r="F11364" s="3">
        <v>45784.133668981478</v>
      </c>
      <c r="G11364" s="12" t="s">
        <v>63</v>
      </c>
      <c r="H11364" s="7" t="s">
        <v>590</v>
      </c>
    </row>
    <row r="11365" spans="1:8" x14ac:dyDescent="0.25">
      <c r="A11365" s="12" t="s">
        <v>143193</v>
      </c>
      <c r="B11365" s="7" t="s">
        <v>105458</v>
      </c>
      <c r="C11365" s="12" t="s">
        <v>162800</v>
      </c>
      <c r="D11365" s="7" t="s">
        <v>34</v>
      </c>
      <c r="E11365" s="7" t="s">
        <v>142524</v>
      </c>
      <c r="F11365" s="3">
        <v>45784.131388888891</v>
      </c>
      <c r="G11365" s="12" t="s">
        <v>63</v>
      </c>
      <c r="H11365" s="7" t="s">
        <v>616</v>
      </c>
    </row>
    <row r="11366" spans="1:8" x14ac:dyDescent="0.25">
      <c r="A11366" s="12" t="s">
        <v>160253</v>
      </c>
      <c r="B11366" s="7" t="s">
        <v>58583</v>
      </c>
      <c r="C11366" s="12" t="s">
        <v>179860</v>
      </c>
      <c r="D11366" s="7" t="s">
        <v>34</v>
      </c>
      <c r="E11366" s="7" t="s">
        <v>142508</v>
      </c>
      <c r="F11366" s="3">
        <v>45784.113819444443</v>
      </c>
      <c r="G11366" s="12" t="s">
        <v>63</v>
      </c>
      <c r="H11366" s="7" t="s">
        <v>499</v>
      </c>
    </row>
    <row r="11367" spans="1:8" x14ac:dyDescent="0.25">
      <c r="A11367" s="12" t="s">
        <v>151621</v>
      </c>
      <c r="B11367" s="7" t="s">
        <v>82512</v>
      </c>
      <c r="C11367" s="12" t="s">
        <v>171228</v>
      </c>
      <c r="D11367" s="7" t="s">
        <v>197628</v>
      </c>
      <c r="E11367" s="7" t="s">
        <v>197631</v>
      </c>
      <c r="F11367" s="3">
        <v>45784.111689814818</v>
      </c>
      <c r="G11367" s="12" t="s">
        <v>65</v>
      </c>
      <c r="H11367" s="7" t="s">
        <v>255</v>
      </c>
    </row>
    <row r="11368" spans="1:8" x14ac:dyDescent="0.25">
      <c r="A11368" s="12" t="s">
        <v>148386</v>
      </c>
      <c r="B11368" s="7" t="s">
        <v>91367</v>
      </c>
      <c r="C11368" s="12" t="s">
        <v>167993</v>
      </c>
      <c r="D11368" s="7" t="s">
        <v>197628</v>
      </c>
      <c r="E11368" s="7" t="s">
        <v>197631</v>
      </c>
      <c r="F11368" s="3">
        <v>45784.110127314816</v>
      </c>
      <c r="G11368" s="12" t="s">
        <v>67</v>
      </c>
      <c r="H11368" s="7" t="s">
        <v>540</v>
      </c>
    </row>
    <row r="11369" spans="1:8" x14ac:dyDescent="0.25">
      <c r="A11369" s="12" t="s">
        <v>159851</v>
      </c>
      <c r="B11369" s="7" t="s">
        <v>59712</v>
      </c>
      <c r="C11369" s="12" t="s">
        <v>179458</v>
      </c>
      <c r="D11369" s="7" t="s">
        <v>142506</v>
      </c>
      <c r="E11369" t="s">
        <v>197632</v>
      </c>
      <c r="F11369" s="3">
        <v>45784.058969907404</v>
      </c>
      <c r="G11369" s="12" t="s">
        <v>63</v>
      </c>
      <c r="H11369" s="7" t="s">
        <v>1375</v>
      </c>
    </row>
    <row r="11370" spans="1:8" x14ac:dyDescent="0.25">
      <c r="A11370" s="12" t="s">
        <v>145708</v>
      </c>
      <c r="B11370" s="7" t="s">
        <v>98651</v>
      </c>
      <c r="C11370" s="12" t="s">
        <v>165315</v>
      </c>
      <c r="D11370" s="7" t="s">
        <v>35</v>
      </c>
      <c r="E11370" s="7" t="s">
        <v>142510</v>
      </c>
      <c r="F11370" s="3">
        <v>45784.041747685187</v>
      </c>
      <c r="G11370" s="12" t="s">
        <v>63</v>
      </c>
      <c r="H11370" s="7" t="s">
        <v>1814</v>
      </c>
    </row>
    <row r="11371" spans="1:8" x14ac:dyDescent="0.25">
      <c r="A11371" s="12" t="s">
        <v>157133</v>
      </c>
      <c r="B11371" s="7" t="s">
        <v>67300</v>
      </c>
      <c r="C11371" s="12" t="s">
        <v>176740</v>
      </c>
      <c r="D11371" s="7" t="s">
        <v>197628</v>
      </c>
      <c r="E11371" s="7" t="s">
        <v>197631</v>
      </c>
      <c r="F11371" s="3">
        <v>45784.03025462963</v>
      </c>
      <c r="G11371" s="12" t="s">
        <v>63</v>
      </c>
      <c r="H11371" s="7" t="s">
        <v>544</v>
      </c>
    </row>
    <row r="11372" spans="1:8" x14ac:dyDescent="0.25">
      <c r="A11372" s="12" t="s">
        <v>153810</v>
      </c>
      <c r="B11372" s="7" t="s">
        <v>76491</v>
      </c>
      <c r="C11372" s="12" t="s">
        <v>173417</v>
      </c>
      <c r="D11372" s="7" t="s">
        <v>142506</v>
      </c>
      <c r="E11372" t="s">
        <v>197632</v>
      </c>
      <c r="F11372" s="3">
        <v>45784.027962962966</v>
      </c>
      <c r="G11372" s="12" t="s">
        <v>65</v>
      </c>
      <c r="H11372" s="7" t="s">
        <v>1495</v>
      </c>
    </row>
    <row r="11373" spans="1:8" x14ac:dyDescent="0.25">
      <c r="A11373" s="12" t="s">
        <v>155965</v>
      </c>
      <c r="B11373" s="7" t="s">
        <v>70546</v>
      </c>
      <c r="C11373" s="12" t="s">
        <v>175572</v>
      </c>
      <c r="D11373" s="7" t="s">
        <v>34</v>
      </c>
      <c r="E11373" s="7" t="s">
        <v>142524</v>
      </c>
      <c r="F11373" s="3">
        <v>45784.026076388887</v>
      </c>
      <c r="G11373" s="12" t="s">
        <v>63</v>
      </c>
      <c r="H11373" s="7" t="s">
        <v>247</v>
      </c>
    </row>
    <row r="11374" spans="1:8" x14ac:dyDescent="0.25">
      <c r="A11374" s="12" t="s">
        <v>152038</v>
      </c>
      <c r="B11374" s="7" t="s">
        <v>81361</v>
      </c>
      <c r="C11374" s="12" t="s">
        <v>171645</v>
      </c>
      <c r="D11374" s="7" t="s">
        <v>34</v>
      </c>
      <c r="E11374" s="7" t="s">
        <v>142523</v>
      </c>
      <c r="F11374" s="3">
        <v>45784.024074074077</v>
      </c>
      <c r="G11374" s="12" t="s">
        <v>65</v>
      </c>
      <c r="H11374" s="7" t="s">
        <v>446</v>
      </c>
    </row>
    <row r="11375" spans="1:8" x14ac:dyDescent="0.25">
      <c r="A11375" s="12" t="s">
        <v>150895</v>
      </c>
      <c r="B11375" s="7" t="s">
        <v>84518</v>
      </c>
      <c r="C11375" s="12" t="s">
        <v>170502</v>
      </c>
      <c r="D11375" s="7" t="s">
        <v>34</v>
      </c>
      <c r="E11375" s="7" t="s">
        <v>142508</v>
      </c>
      <c r="F11375" s="3">
        <v>45784.021134259259</v>
      </c>
      <c r="G11375" s="12" t="s">
        <v>67</v>
      </c>
      <c r="H11375" s="7" t="s">
        <v>289</v>
      </c>
    </row>
    <row r="11376" spans="1:8" x14ac:dyDescent="0.25">
      <c r="A11376" s="12" t="s">
        <v>149911</v>
      </c>
      <c r="B11376" s="7" t="s">
        <v>87219</v>
      </c>
      <c r="C11376" s="12" t="s">
        <v>169518</v>
      </c>
      <c r="D11376" s="7" t="s">
        <v>30</v>
      </c>
      <c r="E11376" s="7" t="s">
        <v>142520</v>
      </c>
      <c r="F11376" s="3">
        <v>45784.016921296294</v>
      </c>
      <c r="G11376" s="12" t="s">
        <v>63</v>
      </c>
      <c r="H11376" s="7" t="s">
        <v>332</v>
      </c>
    </row>
    <row r="11377" spans="1:8" x14ac:dyDescent="0.25">
      <c r="A11377" s="12" t="s">
        <v>160461</v>
      </c>
      <c r="B11377" s="7" t="s">
        <v>57992</v>
      </c>
      <c r="C11377" s="12" t="s">
        <v>180068</v>
      </c>
      <c r="D11377" s="7" t="s">
        <v>34</v>
      </c>
      <c r="E11377" s="7" t="s">
        <v>142523</v>
      </c>
      <c r="F11377" s="3">
        <v>45784.009074074071</v>
      </c>
      <c r="G11377" s="12" t="s">
        <v>63</v>
      </c>
      <c r="H11377" s="7" t="s">
        <v>217</v>
      </c>
    </row>
    <row r="11378" spans="1:8" x14ac:dyDescent="0.25">
      <c r="A11378" s="12" t="s">
        <v>143631</v>
      </c>
      <c r="B11378" s="7" t="s">
        <v>104284</v>
      </c>
      <c r="C11378" s="12" t="s">
        <v>163238</v>
      </c>
      <c r="D11378" s="7" t="s">
        <v>34</v>
      </c>
      <c r="E11378" s="7" t="s">
        <v>142514</v>
      </c>
      <c r="F11378" s="3">
        <v>45783.981458333335</v>
      </c>
      <c r="G11378" s="12" t="s">
        <v>63</v>
      </c>
      <c r="H11378" s="7" t="s">
        <v>623</v>
      </c>
    </row>
    <row r="11379" spans="1:8" x14ac:dyDescent="0.25">
      <c r="A11379" s="12" t="s">
        <v>151206</v>
      </c>
      <c r="B11379" s="7" t="s">
        <v>83667</v>
      </c>
      <c r="C11379" s="12" t="s">
        <v>170813</v>
      </c>
      <c r="D11379" s="7" t="s">
        <v>35</v>
      </c>
      <c r="E11379" s="7" t="s">
        <v>142517</v>
      </c>
      <c r="F11379" s="3">
        <v>45783.967002314814</v>
      </c>
      <c r="G11379" s="12" t="s">
        <v>63</v>
      </c>
      <c r="H11379" s="7" t="s">
        <v>1065</v>
      </c>
    </row>
    <row r="11380" spans="1:8" x14ac:dyDescent="0.25">
      <c r="A11380" s="12" t="s">
        <v>159729</v>
      </c>
      <c r="B11380" s="7" t="s">
        <v>60053</v>
      </c>
      <c r="C11380" s="12" t="s">
        <v>179336</v>
      </c>
      <c r="D11380" s="7" t="s">
        <v>197628</v>
      </c>
      <c r="E11380" s="7" t="s">
        <v>197631</v>
      </c>
      <c r="F11380" s="3">
        <v>45783.961736111109</v>
      </c>
      <c r="G11380" s="12" t="s">
        <v>63</v>
      </c>
      <c r="H11380" s="7" t="s">
        <v>405</v>
      </c>
    </row>
    <row r="11381" spans="1:8" x14ac:dyDescent="0.25">
      <c r="A11381" s="12" t="s">
        <v>160742</v>
      </c>
      <c r="B11381" s="7" t="s">
        <v>57207</v>
      </c>
      <c r="C11381" s="12" t="s">
        <v>180349</v>
      </c>
      <c r="D11381" s="7" t="s">
        <v>197628</v>
      </c>
      <c r="E11381" s="7" t="s">
        <v>197631</v>
      </c>
      <c r="F11381" s="3">
        <v>45783.953958333332</v>
      </c>
      <c r="G11381" s="12" t="s">
        <v>65</v>
      </c>
      <c r="H11381" s="7" t="s">
        <v>815</v>
      </c>
    </row>
    <row r="11382" spans="1:8" x14ac:dyDescent="0.25">
      <c r="A11382" s="12" t="s">
        <v>154119</v>
      </c>
      <c r="B11382" s="7" t="s">
        <v>75645</v>
      </c>
      <c r="C11382" s="12" t="s">
        <v>173726</v>
      </c>
      <c r="D11382" s="7" t="s">
        <v>30</v>
      </c>
      <c r="E11382" s="7" t="s">
        <v>142513</v>
      </c>
      <c r="F11382" s="3">
        <v>45783.925509259258</v>
      </c>
      <c r="G11382" s="12" t="s">
        <v>63</v>
      </c>
      <c r="H11382" s="7" t="s">
        <v>363</v>
      </c>
    </row>
    <row r="11383" spans="1:8" x14ac:dyDescent="0.25">
      <c r="A11383" s="12" t="s">
        <v>147317</v>
      </c>
      <c r="B11383" s="7" t="s">
        <v>94279</v>
      </c>
      <c r="C11383" s="12" t="s">
        <v>166924</v>
      </c>
      <c r="D11383" s="7" t="s">
        <v>34</v>
      </c>
      <c r="E11383" s="7" t="s">
        <v>142514</v>
      </c>
      <c r="F11383" s="3">
        <v>45783.911898148152</v>
      </c>
      <c r="G11383" s="12" t="s">
        <v>65</v>
      </c>
      <c r="H11383" s="7" t="s">
        <v>458</v>
      </c>
    </row>
    <row r="11384" spans="1:8" x14ac:dyDescent="0.25">
      <c r="A11384" s="12" t="s">
        <v>146578</v>
      </c>
      <c r="B11384" s="7" t="s">
        <v>96275</v>
      </c>
      <c r="C11384" s="12" t="s">
        <v>166185</v>
      </c>
      <c r="D11384" s="7" t="s">
        <v>197628</v>
      </c>
      <c r="E11384" s="7" t="s">
        <v>197631</v>
      </c>
      <c r="F11384" s="3">
        <v>45783.905312499999</v>
      </c>
      <c r="G11384" s="12" t="s">
        <v>63</v>
      </c>
      <c r="H11384" s="7" t="s">
        <v>332</v>
      </c>
    </row>
    <row r="11385" spans="1:8" x14ac:dyDescent="0.25">
      <c r="A11385" s="12" t="s">
        <v>151974</v>
      </c>
      <c r="B11385" s="7" t="s">
        <v>81541</v>
      </c>
      <c r="C11385" s="12" t="s">
        <v>171581</v>
      </c>
      <c r="D11385" s="7" t="s">
        <v>31</v>
      </c>
      <c r="E11385" s="7" t="s">
        <v>197633</v>
      </c>
      <c r="F11385" s="3">
        <v>45783.889618055553</v>
      </c>
      <c r="G11385" s="12" t="s">
        <v>63</v>
      </c>
      <c r="H11385" s="7" t="s">
        <v>370</v>
      </c>
    </row>
    <row r="11386" spans="1:8" x14ac:dyDescent="0.25">
      <c r="A11386" s="12" t="s">
        <v>152187</v>
      </c>
      <c r="B11386" s="7" t="s">
        <v>80945</v>
      </c>
      <c r="C11386" s="12" t="s">
        <v>171794</v>
      </c>
      <c r="D11386" s="7" t="s">
        <v>197628</v>
      </c>
      <c r="E11386" s="7" t="s">
        <v>197631</v>
      </c>
      <c r="F11386" s="3">
        <v>45783.859178240738</v>
      </c>
      <c r="G11386" s="12" t="s">
        <v>65</v>
      </c>
      <c r="H11386" s="7" t="s">
        <v>356</v>
      </c>
    </row>
    <row r="11387" spans="1:8" x14ac:dyDescent="0.25">
      <c r="A11387" s="12" t="s">
        <v>151463</v>
      </c>
      <c r="B11387" s="7" t="s">
        <v>82949</v>
      </c>
      <c r="C11387" s="12" t="s">
        <v>171070</v>
      </c>
      <c r="D11387" s="7" t="s">
        <v>35</v>
      </c>
      <c r="E11387" s="7" t="s">
        <v>142512</v>
      </c>
      <c r="F11387" s="3">
        <v>45783.859016203707</v>
      </c>
      <c r="G11387" s="12" t="s">
        <v>65</v>
      </c>
      <c r="H11387" s="7" t="s">
        <v>2013</v>
      </c>
    </row>
    <row r="11388" spans="1:8" x14ac:dyDescent="0.25">
      <c r="A11388" s="12" t="s">
        <v>158329</v>
      </c>
      <c r="B11388" s="7" t="s">
        <v>63973</v>
      </c>
      <c r="C11388" s="12" t="s">
        <v>177936</v>
      </c>
      <c r="D11388" s="7" t="s">
        <v>197628</v>
      </c>
      <c r="E11388" s="7" t="s">
        <v>197631</v>
      </c>
      <c r="F11388" s="3">
        <v>45783.85659722222</v>
      </c>
      <c r="G11388" s="12" t="s">
        <v>65</v>
      </c>
      <c r="H11388" s="7" t="s">
        <v>1721</v>
      </c>
    </row>
    <row r="11389" spans="1:8" x14ac:dyDescent="0.25">
      <c r="A11389" s="12" t="s">
        <v>158331</v>
      </c>
      <c r="B11389" s="7" t="s">
        <v>63967</v>
      </c>
      <c r="C11389" s="12" t="s">
        <v>177938</v>
      </c>
      <c r="D11389" s="7" t="s">
        <v>31</v>
      </c>
      <c r="E11389" s="7" t="s">
        <v>197633</v>
      </c>
      <c r="F11389" s="3">
        <v>45783.847384259258</v>
      </c>
      <c r="G11389" s="12" t="s">
        <v>63</v>
      </c>
      <c r="H11389" s="7" t="s">
        <v>807</v>
      </c>
    </row>
    <row r="11390" spans="1:8" x14ac:dyDescent="0.25">
      <c r="A11390" s="12" t="s">
        <v>157780</v>
      </c>
      <c r="B11390" s="7" t="s">
        <v>65503</v>
      </c>
      <c r="C11390" s="12" t="s">
        <v>177387</v>
      </c>
      <c r="D11390" s="7" t="s">
        <v>197628</v>
      </c>
      <c r="E11390" s="7" t="s">
        <v>197631</v>
      </c>
      <c r="F11390" s="3">
        <v>45783.821134259262</v>
      </c>
      <c r="G11390" s="12" t="s">
        <v>67</v>
      </c>
      <c r="H11390" s="7" t="s">
        <v>332</v>
      </c>
    </row>
    <row r="11391" spans="1:8" x14ac:dyDescent="0.25">
      <c r="A11391" s="12" t="s">
        <v>153379</v>
      </c>
      <c r="B11391" s="7" t="s">
        <v>77674</v>
      </c>
      <c r="C11391" s="12" t="s">
        <v>172986</v>
      </c>
      <c r="D11391" s="7" t="s">
        <v>33</v>
      </c>
      <c r="E11391" s="7" t="s">
        <v>142518</v>
      </c>
      <c r="F11391" s="3">
        <v>45783.816388888888</v>
      </c>
      <c r="G11391" s="12" t="s">
        <v>65</v>
      </c>
      <c r="H11391" s="7" t="s">
        <v>594</v>
      </c>
    </row>
    <row r="11392" spans="1:8" x14ac:dyDescent="0.25">
      <c r="A11392" s="12" t="s">
        <v>153908</v>
      </c>
      <c r="B11392" s="7" t="s">
        <v>76217</v>
      </c>
      <c r="C11392" s="12" t="s">
        <v>173515</v>
      </c>
      <c r="D11392" s="7" t="s">
        <v>34</v>
      </c>
      <c r="E11392" s="7" t="s">
        <v>142508</v>
      </c>
      <c r="F11392" s="3">
        <v>45783.802060185182</v>
      </c>
      <c r="G11392" s="12" t="s">
        <v>63</v>
      </c>
      <c r="H11392" s="7" t="s">
        <v>1069</v>
      </c>
    </row>
    <row r="11393" spans="1:8" x14ac:dyDescent="0.25">
      <c r="A11393" s="12" t="s">
        <v>160779</v>
      </c>
      <c r="B11393" s="7" t="s">
        <v>57101</v>
      </c>
      <c r="C11393" s="12" t="s">
        <v>180386</v>
      </c>
      <c r="D11393" s="7" t="s">
        <v>34</v>
      </c>
      <c r="E11393" s="7" t="s">
        <v>142514</v>
      </c>
      <c r="F11393" s="3">
        <v>45783.800937499997</v>
      </c>
      <c r="G11393" s="12" t="s">
        <v>63</v>
      </c>
      <c r="H11393" s="7" t="s">
        <v>1448</v>
      </c>
    </row>
    <row r="11394" spans="1:8" x14ac:dyDescent="0.25">
      <c r="A11394" s="12" t="s">
        <v>151734</v>
      </c>
      <c r="B11394" s="7" t="s">
        <v>82203</v>
      </c>
      <c r="C11394" s="12" t="s">
        <v>171341</v>
      </c>
      <c r="D11394" s="7" t="s">
        <v>31</v>
      </c>
      <c r="E11394" s="7" t="s">
        <v>197633</v>
      </c>
      <c r="F11394" s="3">
        <v>45783.790324074071</v>
      </c>
      <c r="G11394" s="12" t="s">
        <v>65</v>
      </c>
      <c r="H11394" s="7" t="s">
        <v>1170</v>
      </c>
    </row>
    <row r="11395" spans="1:8" x14ac:dyDescent="0.25">
      <c r="A11395" s="12" t="s">
        <v>153373</v>
      </c>
      <c r="B11395" s="7" t="s">
        <v>77691</v>
      </c>
      <c r="C11395" s="12" t="s">
        <v>172980</v>
      </c>
      <c r="D11395" s="7" t="s">
        <v>30</v>
      </c>
      <c r="E11395" s="7" t="s">
        <v>142520</v>
      </c>
      <c r="F11395" s="3">
        <v>45783.77039351852</v>
      </c>
      <c r="G11395" s="12" t="s">
        <v>63</v>
      </c>
      <c r="H11395" s="7" t="s">
        <v>495</v>
      </c>
    </row>
    <row r="11396" spans="1:8" x14ac:dyDescent="0.25">
      <c r="A11396" s="12" t="s">
        <v>142898</v>
      </c>
      <c r="B11396" s="7" t="s">
        <v>106254</v>
      </c>
      <c r="C11396" s="12" t="s">
        <v>162505</v>
      </c>
      <c r="D11396" s="7" t="s">
        <v>30</v>
      </c>
      <c r="E11396" s="7" t="s">
        <v>142521</v>
      </c>
      <c r="F11396" s="3">
        <v>45783.761828703704</v>
      </c>
      <c r="G11396" s="12" t="s">
        <v>63</v>
      </c>
      <c r="H11396" s="7" t="s">
        <v>401</v>
      </c>
    </row>
    <row r="11397" spans="1:8" x14ac:dyDescent="0.25">
      <c r="A11397" s="12" t="s">
        <v>149257</v>
      </c>
      <c r="B11397" s="7" t="s">
        <v>89016</v>
      </c>
      <c r="C11397" s="12" t="s">
        <v>168864</v>
      </c>
      <c r="D11397" s="7" t="s">
        <v>34</v>
      </c>
      <c r="E11397" s="7" t="s">
        <v>142524</v>
      </c>
      <c r="F11397" s="3">
        <v>45783.741238425922</v>
      </c>
      <c r="G11397" s="12" t="s">
        <v>65</v>
      </c>
      <c r="H11397" s="7" t="s">
        <v>363</v>
      </c>
    </row>
    <row r="11398" spans="1:8" x14ac:dyDescent="0.25">
      <c r="A11398" s="12" t="s">
        <v>154519</v>
      </c>
      <c r="B11398" s="7" t="s">
        <v>74546</v>
      </c>
      <c r="C11398" s="12" t="s">
        <v>174126</v>
      </c>
      <c r="D11398" s="7" t="s">
        <v>31</v>
      </c>
      <c r="E11398" s="7" t="s">
        <v>197633</v>
      </c>
      <c r="F11398" s="3">
        <v>45783.70521990741</v>
      </c>
      <c r="G11398" s="12" t="s">
        <v>63</v>
      </c>
      <c r="H11398" s="7" t="s">
        <v>386</v>
      </c>
    </row>
    <row r="11399" spans="1:8" x14ac:dyDescent="0.25">
      <c r="A11399" s="12" t="s">
        <v>142614</v>
      </c>
      <c r="B11399" s="7" t="s">
        <v>107022</v>
      </c>
      <c r="C11399" s="12" t="s">
        <v>162221</v>
      </c>
      <c r="D11399" s="7" t="s">
        <v>30</v>
      </c>
      <c r="E11399" s="7" t="s">
        <v>142521</v>
      </c>
      <c r="F11399" s="3">
        <v>45783.700416666667</v>
      </c>
      <c r="G11399" s="12" t="s">
        <v>65</v>
      </c>
      <c r="H11399" s="7" t="s">
        <v>609</v>
      </c>
    </row>
    <row r="11400" spans="1:8" x14ac:dyDescent="0.25">
      <c r="A11400" s="12" t="s">
        <v>146856</v>
      </c>
      <c r="B11400" s="7" t="s">
        <v>95523</v>
      </c>
      <c r="C11400" s="12" t="s">
        <v>166463</v>
      </c>
      <c r="D11400" s="7" t="s">
        <v>197628</v>
      </c>
      <c r="E11400" s="7" t="s">
        <v>197631</v>
      </c>
      <c r="F11400" s="3">
        <v>45783.680995370371</v>
      </c>
      <c r="G11400" s="12" t="s">
        <v>63</v>
      </c>
      <c r="H11400" s="7" t="s">
        <v>4239</v>
      </c>
    </row>
    <row r="11401" spans="1:8" x14ac:dyDescent="0.25">
      <c r="A11401" s="12" t="s">
        <v>153351</v>
      </c>
      <c r="B11401" s="7" t="s">
        <v>77752</v>
      </c>
      <c r="C11401" s="12" t="s">
        <v>172958</v>
      </c>
      <c r="D11401" s="7" t="s">
        <v>142506</v>
      </c>
      <c r="E11401" t="s">
        <v>197632</v>
      </c>
      <c r="F11401" s="3">
        <v>45783.676412037035</v>
      </c>
      <c r="G11401" s="12" t="s">
        <v>67</v>
      </c>
      <c r="H11401" s="7" t="s">
        <v>578</v>
      </c>
    </row>
    <row r="11402" spans="1:8" x14ac:dyDescent="0.25">
      <c r="A11402" s="12" t="s">
        <v>152190</v>
      </c>
      <c r="B11402" s="7" t="s">
        <v>80937</v>
      </c>
      <c r="C11402" s="12" t="s">
        <v>171797</v>
      </c>
      <c r="D11402" s="7" t="s">
        <v>30</v>
      </c>
      <c r="E11402" s="7" t="s">
        <v>142520</v>
      </c>
      <c r="F11402" s="3">
        <v>45783.659618055557</v>
      </c>
      <c r="G11402" s="12" t="s">
        <v>63</v>
      </c>
      <c r="H11402" s="7" t="s">
        <v>1952</v>
      </c>
    </row>
    <row r="11403" spans="1:8" x14ac:dyDescent="0.25">
      <c r="A11403" s="12" t="s">
        <v>160818</v>
      </c>
      <c r="B11403" s="7" t="s">
        <v>56992</v>
      </c>
      <c r="C11403" s="12" t="s">
        <v>180425</v>
      </c>
      <c r="D11403" s="7" t="s">
        <v>30</v>
      </c>
      <c r="E11403" s="7" t="s">
        <v>142520</v>
      </c>
      <c r="F11403" s="3">
        <v>45783.653391203705</v>
      </c>
      <c r="G11403" s="12" t="s">
        <v>63</v>
      </c>
      <c r="H11403" s="7" t="s">
        <v>363</v>
      </c>
    </row>
    <row r="11404" spans="1:8" x14ac:dyDescent="0.25">
      <c r="A11404" s="12" t="s">
        <v>154046</v>
      </c>
      <c r="B11404" s="7" t="s">
        <v>75842</v>
      </c>
      <c r="C11404" s="12" t="s">
        <v>173653</v>
      </c>
      <c r="D11404" s="7" t="s">
        <v>34</v>
      </c>
      <c r="E11404" s="7" t="s">
        <v>142523</v>
      </c>
      <c r="F11404" s="3">
        <v>45783.650069444448</v>
      </c>
      <c r="G11404" s="12" t="s">
        <v>63</v>
      </c>
      <c r="H11404" s="7" t="s">
        <v>578</v>
      </c>
    </row>
    <row r="11405" spans="1:8" x14ac:dyDescent="0.25">
      <c r="A11405" s="12" t="s">
        <v>143615</v>
      </c>
      <c r="B11405" s="7" t="s">
        <v>104324</v>
      </c>
      <c r="C11405" s="12" t="s">
        <v>163222</v>
      </c>
      <c r="D11405" s="7" t="s">
        <v>142506</v>
      </c>
      <c r="E11405" t="s">
        <v>197632</v>
      </c>
      <c r="F11405" s="3">
        <v>45783.649398148147</v>
      </c>
      <c r="G11405" s="12" t="s">
        <v>67</v>
      </c>
      <c r="H11405" s="7" t="s">
        <v>694</v>
      </c>
    </row>
    <row r="11406" spans="1:8" x14ac:dyDescent="0.25">
      <c r="A11406" s="12" t="s">
        <v>154144</v>
      </c>
      <c r="B11406" s="7" t="s">
        <v>75577</v>
      </c>
      <c r="C11406" s="12" t="s">
        <v>173751</v>
      </c>
      <c r="D11406" s="7" t="s">
        <v>33</v>
      </c>
      <c r="E11406" s="7" t="s">
        <v>142518</v>
      </c>
      <c r="F11406" s="3">
        <v>45783.64671296296</v>
      </c>
      <c r="G11406" s="12" t="s">
        <v>63</v>
      </c>
      <c r="H11406" s="7" t="s">
        <v>1402</v>
      </c>
    </row>
    <row r="11407" spans="1:8" x14ac:dyDescent="0.25">
      <c r="A11407" s="12" t="s">
        <v>147692</v>
      </c>
      <c r="B11407" s="7" t="s">
        <v>93254</v>
      </c>
      <c r="C11407" s="12" t="s">
        <v>167299</v>
      </c>
      <c r="D11407" s="7" t="s">
        <v>31</v>
      </c>
      <c r="E11407" s="7" t="s">
        <v>197633</v>
      </c>
      <c r="F11407" s="3">
        <v>45783.644305555557</v>
      </c>
      <c r="G11407" s="12" t="s">
        <v>65</v>
      </c>
      <c r="H11407" s="7" t="s">
        <v>213</v>
      </c>
    </row>
    <row r="11408" spans="1:8" x14ac:dyDescent="0.25">
      <c r="A11408" s="12" t="s">
        <v>156972</v>
      </c>
      <c r="B11408" s="7" t="s">
        <v>67756</v>
      </c>
      <c r="C11408" s="12" t="s">
        <v>176579</v>
      </c>
      <c r="D11408" s="7" t="s">
        <v>142506</v>
      </c>
      <c r="E11408" t="s">
        <v>197632</v>
      </c>
      <c r="F11408" s="3">
        <v>45783.628067129626</v>
      </c>
      <c r="G11408" s="12" t="s">
        <v>63</v>
      </c>
      <c r="H11408" s="7" t="s">
        <v>1017</v>
      </c>
    </row>
    <row r="11409" spans="1:8" x14ac:dyDescent="0.25">
      <c r="A11409" s="12" t="s">
        <v>149424</v>
      </c>
      <c r="B11409" s="7" t="s">
        <v>88556</v>
      </c>
      <c r="C11409" s="12" t="s">
        <v>169031</v>
      </c>
      <c r="D11409" s="7" t="s">
        <v>31</v>
      </c>
      <c r="E11409" s="7" t="s">
        <v>197633</v>
      </c>
      <c r="F11409" s="3">
        <v>45783.574826388889</v>
      </c>
      <c r="G11409" s="12" t="s">
        <v>63</v>
      </c>
      <c r="H11409" s="7" t="s">
        <v>225</v>
      </c>
    </row>
    <row r="11410" spans="1:8" x14ac:dyDescent="0.25">
      <c r="A11410" s="12" t="s">
        <v>147116</v>
      </c>
      <c r="B11410" s="7" t="s">
        <v>94825</v>
      </c>
      <c r="C11410" s="12" t="s">
        <v>166723</v>
      </c>
      <c r="D11410" s="7" t="s">
        <v>30</v>
      </c>
      <c r="E11410" s="7" t="s">
        <v>142513</v>
      </c>
      <c r="F11410" s="3">
        <v>45783.511435185188</v>
      </c>
      <c r="G11410" s="12" t="s">
        <v>63</v>
      </c>
      <c r="H11410" s="7" t="s">
        <v>438</v>
      </c>
    </row>
    <row r="11411" spans="1:8" x14ac:dyDescent="0.25">
      <c r="A11411" s="12" t="s">
        <v>145947</v>
      </c>
      <c r="B11411" s="7" t="s">
        <v>98002</v>
      </c>
      <c r="C11411" s="12" t="s">
        <v>165554</v>
      </c>
      <c r="D11411" s="7" t="s">
        <v>34</v>
      </c>
      <c r="E11411" s="7" t="s">
        <v>142524</v>
      </c>
      <c r="F11411" s="3">
        <v>45783.446400462963</v>
      </c>
      <c r="G11411" s="12" t="s">
        <v>65</v>
      </c>
      <c r="H11411" s="7" t="s">
        <v>777</v>
      </c>
    </row>
    <row r="11412" spans="1:8" x14ac:dyDescent="0.25">
      <c r="A11412" s="12" t="s">
        <v>145819</v>
      </c>
      <c r="B11412" s="7" t="s">
        <v>98353</v>
      </c>
      <c r="C11412" s="12" t="s">
        <v>165426</v>
      </c>
      <c r="D11412" s="7" t="s">
        <v>30</v>
      </c>
      <c r="E11412" s="7" t="s">
        <v>142520</v>
      </c>
      <c r="F11412" s="3">
        <v>45783.443530092591</v>
      </c>
      <c r="G11412" s="12" t="s">
        <v>63</v>
      </c>
      <c r="H11412" s="7" t="s">
        <v>274</v>
      </c>
    </row>
    <row r="11413" spans="1:8" x14ac:dyDescent="0.25">
      <c r="A11413" s="12" t="s">
        <v>152525</v>
      </c>
      <c r="B11413" s="7" t="s">
        <v>80015</v>
      </c>
      <c r="C11413" s="12" t="s">
        <v>172132</v>
      </c>
      <c r="D11413" s="7" t="s">
        <v>142506</v>
      </c>
      <c r="E11413" t="s">
        <v>197632</v>
      </c>
      <c r="F11413" s="3">
        <v>45783.438715277778</v>
      </c>
      <c r="G11413" s="12" t="s">
        <v>65</v>
      </c>
      <c r="H11413" s="7" t="s">
        <v>544</v>
      </c>
    </row>
    <row r="11414" spans="1:8" x14ac:dyDescent="0.25">
      <c r="A11414" s="12" t="s">
        <v>143589</v>
      </c>
      <c r="B11414" s="7" t="s">
        <v>104394</v>
      </c>
      <c r="C11414" s="12" t="s">
        <v>163196</v>
      </c>
      <c r="D11414" s="7" t="s">
        <v>197628</v>
      </c>
      <c r="E11414" s="7" t="s">
        <v>197631</v>
      </c>
      <c r="F11414" s="3">
        <v>45783.435162037036</v>
      </c>
      <c r="G11414" s="12" t="s">
        <v>63</v>
      </c>
      <c r="H11414" s="7" t="s">
        <v>2398</v>
      </c>
    </row>
    <row r="11415" spans="1:8" x14ac:dyDescent="0.25">
      <c r="A11415" s="12" t="s">
        <v>147803</v>
      </c>
      <c r="B11415" s="7" t="s">
        <v>92952</v>
      </c>
      <c r="C11415" s="12" t="s">
        <v>167410</v>
      </c>
      <c r="D11415" s="7" t="s">
        <v>33</v>
      </c>
      <c r="E11415" s="7" t="s">
        <v>142507</v>
      </c>
      <c r="F11415" s="3">
        <v>45783.434803240743</v>
      </c>
      <c r="G11415" s="12" t="s">
        <v>63</v>
      </c>
      <c r="H11415" s="7" t="s">
        <v>2013</v>
      </c>
    </row>
    <row r="11416" spans="1:8" x14ac:dyDescent="0.25">
      <c r="A11416" s="12" t="s">
        <v>147954</v>
      </c>
      <c r="B11416" s="7" t="s">
        <v>92545</v>
      </c>
      <c r="C11416" s="12" t="s">
        <v>167561</v>
      </c>
      <c r="D11416" s="7" t="s">
        <v>197628</v>
      </c>
      <c r="E11416" s="7" t="s">
        <v>197631</v>
      </c>
      <c r="F11416" s="3">
        <v>45783.414826388886</v>
      </c>
      <c r="G11416" s="12" t="s">
        <v>65</v>
      </c>
      <c r="H11416" s="7" t="s">
        <v>2347</v>
      </c>
    </row>
    <row r="11417" spans="1:8" x14ac:dyDescent="0.25">
      <c r="A11417" s="12" t="s">
        <v>151363</v>
      </c>
      <c r="B11417" s="7" t="s">
        <v>83229</v>
      </c>
      <c r="C11417" s="12" t="s">
        <v>170970</v>
      </c>
      <c r="D11417" s="7" t="s">
        <v>34</v>
      </c>
      <c r="E11417" s="7" t="s">
        <v>142524</v>
      </c>
      <c r="F11417" s="3">
        <v>45783.40525462963</v>
      </c>
      <c r="G11417" s="12" t="s">
        <v>63</v>
      </c>
      <c r="H11417" s="7" t="s">
        <v>2970</v>
      </c>
    </row>
    <row r="11418" spans="1:8" x14ac:dyDescent="0.25">
      <c r="A11418" s="12" t="s">
        <v>142248</v>
      </c>
      <c r="B11418" s="7" t="s">
        <v>107962</v>
      </c>
      <c r="C11418" s="12" t="s">
        <v>141855</v>
      </c>
      <c r="D11418" s="7" t="s">
        <v>34</v>
      </c>
      <c r="E11418" s="7" t="s">
        <v>142508</v>
      </c>
      <c r="F11418" s="3">
        <v>45783.400405092594</v>
      </c>
      <c r="G11418" s="12" t="s">
        <v>63</v>
      </c>
      <c r="H11418" s="7" t="s">
        <v>1448</v>
      </c>
    </row>
    <row r="11419" spans="1:8" x14ac:dyDescent="0.25">
      <c r="A11419" s="12" t="s">
        <v>149586</v>
      </c>
      <c r="B11419" s="7" t="s">
        <v>88122</v>
      </c>
      <c r="C11419" s="12" t="s">
        <v>169193</v>
      </c>
      <c r="D11419" s="7" t="s">
        <v>197628</v>
      </c>
      <c r="E11419" s="7" t="s">
        <v>197631</v>
      </c>
      <c r="F11419" s="3">
        <v>45783.377708333333</v>
      </c>
      <c r="G11419" s="12" t="s">
        <v>63</v>
      </c>
      <c r="H11419" s="7" t="s">
        <v>2351</v>
      </c>
    </row>
    <row r="11420" spans="1:8" x14ac:dyDescent="0.25">
      <c r="A11420" s="12" t="s">
        <v>146072</v>
      </c>
      <c r="B11420" s="7" t="s">
        <v>97660</v>
      </c>
      <c r="C11420" s="12" t="s">
        <v>165679</v>
      </c>
      <c r="D11420" s="7" t="s">
        <v>30</v>
      </c>
      <c r="E11420" s="7" t="s">
        <v>142509</v>
      </c>
      <c r="F11420" s="3">
        <v>45783.361678240741</v>
      </c>
      <c r="G11420" s="12" t="s">
        <v>65</v>
      </c>
      <c r="H11420" s="7" t="s">
        <v>450</v>
      </c>
    </row>
    <row r="11421" spans="1:8" x14ac:dyDescent="0.25">
      <c r="A11421" s="12" t="s">
        <v>146220</v>
      </c>
      <c r="B11421" s="7" t="s">
        <v>97260</v>
      </c>
      <c r="C11421" s="12" t="s">
        <v>165827</v>
      </c>
      <c r="D11421" s="7" t="s">
        <v>35</v>
      </c>
      <c r="E11421" s="7" t="s">
        <v>142512</v>
      </c>
      <c r="F11421" s="3">
        <v>45783.334988425922</v>
      </c>
      <c r="G11421" s="12" t="s">
        <v>65</v>
      </c>
      <c r="H11421" s="7" t="s">
        <v>2017</v>
      </c>
    </row>
    <row r="11422" spans="1:8" x14ac:dyDescent="0.25">
      <c r="A11422" s="12" t="s">
        <v>158225</v>
      </c>
      <c r="B11422" s="7" t="s">
        <v>64266</v>
      </c>
      <c r="C11422" s="12" t="s">
        <v>177832</v>
      </c>
      <c r="D11422" s="7" t="s">
        <v>30</v>
      </c>
      <c r="E11422" s="7" t="s">
        <v>142509</v>
      </c>
      <c r="F11422" s="3">
        <v>45783.332071759258</v>
      </c>
      <c r="G11422" s="12" t="s">
        <v>65</v>
      </c>
      <c r="H11422" s="7" t="s">
        <v>2081</v>
      </c>
    </row>
    <row r="11423" spans="1:8" x14ac:dyDescent="0.25">
      <c r="A11423" s="12" t="s">
        <v>142952</v>
      </c>
      <c r="B11423" s="7" t="s">
        <v>106105</v>
      </c>
      <c r="C11423" s="12" t="s">
        <v>162559</v>
      </c>
      <c r="D11423" s="7" t="s">
        <v>142506</v>
      </c>
      <c r="E11423" t="s">
        <v>197632</v>
      </c>
      <c r="F11423" s="3">
        <v>45783.32508101852</v>
      </c>
      <c r="G11423" s="12" t="s">
        <v>67</v>
      </c>
      <c r="H11423" s="7" t="s">
        <v>2605</v>
      </c>
    </row>
    <row r="11424" spans="1:8" x14ac:dyDescent="0.25">
      <c r="A11424" s="12" t="s">
        <v>158109</v>
      </c>
      <c r="B11424" s="7" t="s">
        <v>64579</v>
      </c>
      <c r="C11424" s="12" t="s">
        <v>177716</v>
      </c>
      <c r="D11424" s="7" t="s">
        <v>142506</v>
      </c>
      <c r="E11424" t="s">
        <v>197632</v>
      </c>
      <c r="F11424" s="3">
        <v>45783.324328703704</v>
      </c>
      <c r="G11424" s="12" t="s">
        <v>65</v>
      </c>
      <c r="H11424" s="7" t="s">
        <v>394</v>
      </c>
    </row>
    <row r="11425" spans="1:8" x14ac:dyDescent="0.25">
      <c r="A11425" s="12" t="s">
        <v>159923</v>
      </c>
      <c r="B11425" s="7" t="s">
        <v>59509</v>
      </c>
      <c r="C11425" s="12" t="s">
        <v>179530</v>
      </c>
      <c r="D11425" s="7" t="s">
        <v>35</v>
      </c>
      <c r="E11425" s="7" t="s">
        <v>142512</v>
      </c>
      <c r="F11425" s="3">
        <v>45783.271655092591</v>
      </c>
      <c r="G11425" s="12" t="s">
        <v>63</v>
      </c>
      <c r="H11425" s="7" t="s">
        <v>605</v>
      </c>
    </row>
    <row r="11426" spans="1:8" x14ac:dyDescent="0.25">
      <c r="A11426" s="12" t="s">
        <v>148915</v>
      </c>
      <c r="B11426" s="7" t="s">
        <v>89934</v>
      </c>
      <c r="C11426" s="12" t="s">
        <v>168522</v>
      </c>
      <c r="D11426" s="7" t="s">
        <v>35</v>
      </c>
      <c r="E11426" s="7" t="s">
        <v>142510</v>
      </c>
      <c r="F11426" s="3">
        <v>45783.250775462962</v>
      </c>
      <c r="G11426" s="12" t="s">
        <v>65</v>
      </c>
      <c r="H11426" s="7" t="s">
        <v>1341</v>
      </c>
    </row>
    <row r="11427" spans="1:8" x14ac:dyDescent="0.25">
      <c r="A11427" s="12" t="s">
        <v>147719</v>
      </c>
      <c r="B11427" s="7" t="s">
        <v>93180</v>
      </c>
      <c r="C11427" s="12" t="s">
        <v>167326</v>
      </c>
      <c r="D11427" s="7" t="s">
        <v>33</v>
      </c>
      <c r="E11427" s="7" t="s">
        <v>142518</v>
      </c>
      <c r="F11427" s="3">
        <v>45783.242546296293</v>
      </c>
      <c r="G11427" s="12" t="s">
        <v>63</v>
      </c>
      <c r="H11427" s="7" t="s">
        <v>479</v>
      </c>
    </row>
    <row r="11428" spans="1:8" x14ac:dyDescent="0.25">
      <c r="A11428" s="12" t="s">
        <v>149825</v>
      </c>
      <c r="B11428" s="7" t="s">
        <v>87455</v>
      </c>
      <c r="C11428" s="12" t="s">
        <v>169432</v>
      </c>
      <c r="D11428" s="7" t="s">
        <v>33</v>
      </c>
      <c r="E11428" s="7" t="s">
        <v>142518</v>
      </c>
      <c r="F11428" s="3">
        <v>45783.232546296298</v>
      </c>
      <c r="G11428" s="12" t="s">
        <v>67</v>
      </c>
      <c r="H11428" s="7" t="s">
        <v>332</v>
      </c>
    </row>
    <row r="11429" spans="1:8" x14ac:dyDescent="0.25">
      <c r="A11429" s="12" t="s">
        <v>159657</v>
      </c>
      <c r="B11429" s="7" t="s">
        <v>60259</v>
      </c>
      <c r="C11429" s="12" t="s">
        <v>179264</v>
      </c>
      <c r="D11429" s="7" t="s">
        <v>33</v>
      </c>
      <c r="E11429" s="7" t="s">
        <v>142516</v>
      </c>
      <c r="F11429" s="3">
        <v>45783.230243055557</v>
      </c>
      <c r="G11429" s="12" t="s">
        <v>67</v>
      </c>
      <c r="H11429" s="7" t="s">
        <v>745</v>
      </c>
    </row>
    <row r="11430" spans="1:8" x14ac:dyDescent="0.25">
      <c r="A11430" s="12" t="s">
        <v>159009</v>
      </c>
      <c r="B11430" s="7" t="s">
        <v>62077</v>
      </c>
      <c r="C11430" s="12" t="s">
        <v>178616</v>
      </c>
      <c r="D11430" s="7" t="s">
        <v>30</v>
      </c>
      <c r="E11430" s="7" t="s">
        <v>142513</v>
      </c>
      <c r="F11430" s="3">
        <v>45783.183611111112</v>
      </c>
      <c r="G11430" s="12" t="s">
        <v>63</v>
      </c>
      <c r="H11430" s="7" t="s">
        <v>811</v>
      </c>
    </row>
    <row r="11431" spans="1:8" x14ac:dyDescent="0.25">
      <c r="A11431" s="12" t="s">
        <v>154584</v>
      </c>
      <c r="B11431" s="7" t="s">
        <v>74368</v>
      </c>
      <c r="C11431" s="12" t="s">
        <v>174191</v>
      </c>
      <c r="D11431" s="7" t="s">
        <v>33</v>
      </c>
      <c r="E11431" s="7" t="s">
        <v>142518</v>
      </c>
      <c r="F11431" s="3">
        <v>45783.170104166667</v>
      </c>
      <c r="G11431" s="12" t="s">
        <v>63</v>
      </c>
      <c r="H11431" s="7" t="s">
        <v>468</v>
      </c>
    </row>
    <row r="11432" spans="1:8" x14ac:dyDescent="0.25">
      <c r="A11432" s="12" t="s">
        <v>161188</v>
      </c>
      <c r="B11432" s="7" t="s">
        <v>55967</v>
      </c>
      <c r="C11432" s="12" t="s">
        <v>180795</v>
      </c>
      <c r="D11432" s="7" t="s">
        <v>33</v>
      </c>
      <c r="E11432" s="7" t="s">
        <v>142518</v>
      </c>
      <c r="F11432" s="3">
        <v>45783.160405092596</v>
      </c>
      <c r="G11432" s="12" t="s">
        <v>63</v>
      </c>
      <c r="H11432" s="7" t="s">
        <v>491</v>
      </c>
    </row>
    <row r="11433" spans="1:8" x14ac:dyDescent="0.25">
      <c r="A11433" s="12" t="s">
        <v>152529</v>
      </c>
      <c r="B11433" s="7" t="s">
        <v>80003</v>
      </c>
      <c r="C11433" s="12" t="s">
        <v>172136</v>
      </c>
      <c r="D11433" s="7" t="s">
        <v>30</v>
      </c>
      <c r="E11433" s="7" t="s">
        <v>142509</v>
      </c>
      <c r="F11433" s="3">
        <v>45783.150381944448</v>
      </c>
      <c r="G11433" s="12" t="s">
        <v>65</v>
      </c>
      <c r="H11433" s="7" t="s">
        <v>312</v>
      </c>
    </row>
    <row r="11434" spans="1:8" x14ac:dyDescent="0.25">
      <c r="A11434" s="12" t="s">
        <v>143838</v>
      </c>
      <c r="B11434" s="7" t="s">
        <v>103718</v>
      </c>
      <c r="C11434" s="12" t="s">
        <v>163445</v>
      </c>
      <c r="D11434" s="7" t="s">
        <v>30</v>
      </c>
      <c r="E11434" s="7" t="s">
        <v>142509</v>
      </c>
      <c r="F11434" s="3">
        <v>45783.147928240738</v>
      </c>
      <c r="G11434" s="12" t="s">
        <v>67</v>
      </c>
      <c r="H11434" s="7" t="s">
        <v>1402</v>
      </c>
    </row>
    <row r="11435" spans="1:8" x14ac:dyDescent="0.25">
      <c r="A11435" s="12" t="s">
        <v>149293</v>
      </c>
      <c r="B11435" s="7" t="s">
        <v>88917</v>
      </c>
      <c r="C11435" s="12" t="s">
        <v>168900</v>
      </c>
      <c r="D11435" s="7" t="s">
        <v>197628</v>
      </c>
      <c r="E11435" s="7" t="s">
        <v>197631</v>
      </c>
      <c r="F11435" s="3">
        <v>45783.104907407411</v>
      </c>
      <c r="G11435" s="12" t="s">
        <v>65</v>
      </c>
      <c r="H11435" s="7" t="s">
        <v>2033</v>
      </c>
    </row>
    <row r="11436" spans="1:8" x14ac:dyDescent="0.25">
      <c r="A11436" s="12" t="s">
        <v>146420</v>
      </c>
      <c r="B11436" s="7" t="s">
        <v>96711</v>
      </c>
      <c r="C11436" s="12" t="s">
        <v>166027</v>
      </c>
      <c r="D11436" s="7" t="s">
        <v>31</v>
      </c>
      <c r="E11436" s="7" t="s">
        <v>197633</v>
      </c>
      <c r="F11436" s="3">
        <v>45783.099074074074</v>
      </c>
      <c r="G11436" s="12" t="s">
        <v>67</v>
      </c>
      <c r="H11436" s="7" t="s">
        <v>506</v>
      </c>
    </row>
    <row r="11437" spans="1:8" x14ac:dyDescent="0.25">
      <c r="A11437" s="12" t="s">
        <v>155294</v>
      </c>
      <c r="B11437" s="7" t="s">
        <v>72394</v>
      </c>
      <c r="C11437" s="12" t="s">
        <v>174901</v>
      </c>
      <c r="D11437" s="7" t="s">
        <v>35</v>
      </c>
      <c r="E11437" s="7" t="s">
        <v>142522</v>
      </c>
      <c r="F11437" s="3">
        <v>45783.091261574074</v>
      </c>
      <c r="G11437" s="12" t="s">
        <v>65</v>
      </c>
      <c r="H11437" s="7" t="s">
        <v>760</v>
      </c>
    </row>
    <row r="11438" spans="1:8" x14ac:dyDescent="0.25">
      <c r="A11438" s="12" t="s">
        <v>158399</v>
      </c>
      <c r="B11438" s="7" t="s">
        <v>63776</v>
      </c>
      <c r="C11438" s="12" t="s">
        <v>178006</v>
      </c>
      <c r="D11438" s="7" t="s">
        <v>197628</v>
      </c>
      <c r="E11438" s="7" t="s">
        <v>197631</v>
      </c>
      <c r="F11438" s="3">
        <v>45783.063101851854</v>
      </c>
      <c r="G11438" s="12" t="s">
        <v>65</v>
      </c>
      <c r="H11438" s="7" t="s">
        <v>285</v>
      </c>
    </row>
    <row r="11439" spans="1:8" x14ac:dyDescent="0.25">
      <c r="A11439" s="12" t="s">
        <v>154219</v>
      </c>
      <c r="B11439" s="7" t="s">
        <v>75371</v>
      </c>
      <c r="C11439" s="12" t="s">
        <v>173826</v>
      </c>
      <c r="D11439" s="7" t="s">
        <v>35</v>
      </c>
      <c r="E11439" s="7" t="s">
        <v>142512</v>
      </c>
      <c r="F11439" s="3">
        <v>45783.058842592596</v>
      </c>
      <c r="G11439" s="12" t="s">
        <v>63</v>
      </c>
      <c r="H11439" s="7" t="s">
        <v>1134</v>
      </c>
    </row>
    <row r="11440" spans="1:8" x14ac:dyDescent="0.25">
      <c r="A11440" s="12" t="s">
        <v>147974</v>
      </c>
      <c r="B11440" s="7" t="s">
        <v>92493</v>
      </c>
      <c r="C11440" s="12" t="s">
        <v>167581</v>
      </c>
      <c r="D11440" s="7" t="s">
        <v>34</v>
      </c>
      <c r="E11440" s="7" t="s">
        <v>142514</v>
      </c>
      <c r="F11440" s="3">
        <v>45783.021782407406</v>
      </c>
      <c r="G11440" s="12" t="s">
        <v>65</v>
      </c>
      <c r="H11440" s="7" t="s">
        <v>1814</v>
      </c>
    </row>
    <row r="11441" spans="1:8" x14ac:dyDescent="0.25">
      <c r="A11441" s="12" t="s">
        <v>157003</v>
      </c>
      <c r="B11441" s="7" t="s">
        <v>67669</v>
      </c>
      <c r="C11441" s="12" t="s">
        <v>176610</v>
      </c>
      <c r="D11441" s="7" t="s">
        <v>31</v>
      </c>
      <c r="E11441" s="7" t="s">
        <v>197633</v>
      </c>
      <c r="F11441" s="3">
        <v>45783.013796296298</v>
      </c>
      <c r="G11441" s="12" t="s">
        <v>65</v>
      </c>
      <c r="H11441" s="7" t="s">
        <v>487</v>
      </c>
    </row>
    <row r="11442" spans="1:8" x14ac:dyDescent="0.25">
      <c r="A11442" s="12" t="s">
        <v>157090</v>
      </c>
      <c r="B11442" s="7" t="s">
        <v>67423</v>
      </c>
      <c r="C11442" s="12" t="s">
        <v>176697</v>
      </c>
      <c r="D11442" s="7" t="s">
        <v>34</v>
      </c>
      <c r="E11442" s="7" t="s">
        <v>142514</v>
      </c>
      <c r="F11442" s="3">
        <v>45783.010162037041</v>
      </c>
      <c r="G11442" s="12" t="s">
        <v>67</v>
      </c>
      <c r="H11442" s="7" t="s">
        <v>162</v>
      </c>
    </row>
    <row r="11443" spans="1:8" x14ac:dyDescent="0.25">
      <c r="A11443" s="12" t="s">
        <v>145774</v>
      </c>
      <c r="B11443" s="7" t="s">
        <v>98474</v>
      </c>
      <c r="C11443" s="12" t="s">
        <v>165381</v>
      </c>
      <c r="D11443" s="7" t="s">
        <v>34</v>
      </c>
      <c r="E11443" s="7" t="s">
        <v>142514</v>
      </c>
      <c r="F11443" s="3">
        <v>45783.009039351855</v>
      </c>
      <c r="G11443" s="12" t="s">
        <v>63</v>
      </c>
      <c r="H11443" s="7" t="s">
        <v>420</v>
      </c>
    </row>
    <row r="11444" spans="1:8" x14ac:dyDescent="0.25">
      <c r="A11444" s="12" t="s">
        <v>161830</v>
      </c>
      <c r="B11444" s="7" t="s">
        <v>54150</v>
      </c>
      <c r="C11444" s="12" t="s">
        <v>181437</v>
      </c>
      <c r="D11444" s="7" t="s">
        <v>34</v>
      </c>
      <c r="E11444" s="7" t="s">
        <v>142514</v>
      </c>
      <c r="F11444" s="3">
        <v>45782.952384259261</v>
      </c>
      <c r="G11444" s="12" t="s">
        <v>63</v>
      </c>
      <c r="H11444" s="7" t="s">
        <v>950</v>
      </c>
    </row>
    <row r="11445" spans="1:8" x14ac:dyDescent="0.25">
      <c r="A11445" s="12" t="s">
        <v>157602</v>
      </c>
      <c r="B11445" s="7" t="s">
        <v>66003</v>
      </c>
      <c r="C11445" s="12" t="s">
        <v>177209</v>
      </c>
      <c r="D11445" s="7" t="s">
        <v>34</v>
      </c>
      <c r="E11445" s="7" t="s">
        <v>142524</v>
      </c>
      <c r="F11445" s="3">
        <v>45782.94940972222</v>
      </c>
      <c r="G11445" s="12" t="s">
        <v>65</v>
      </c>
      <c r="H11445" s="7" t="s">
        <v>1091</v>
      </c>
    </row>
    <row r="11446" spans="1:8" x14ac:dyDescent="0.25">
      <c r="A11446" s="12" t="s">
        <v>146069</v>
      </c>
      <c r="B11446" s="7" t="s">
        <v>97668</v>
      </c>
      <c r="C11446" s="12" t="s">
        <v>165676</v>
      </c>
      <c r="D11446" s="7" t="s">
        <v>142506</v>
      </c>
      <c r="E11446" t="s">
        <v>197632</v>
      </c>
      <c r="F11446" s="3">
        <v>45782.931423611109</v>
      </c>
      <c r="G11446" s="12" t="s">
        <v>63</v>
      </c>
      <c r="H11446" s="7" t="s">
        <v>1593</v>
      </c>
    </row>
    <row r="11447" spans="1:8" x14ac:dyDescent="0.25">
      <c r="A11447" s="12" t="s">
        <v>157649</v>
      </c>
      <c r="B11447" s="7" t="s">
        <v>65869</v>
      </c>
      <c r="C11447" s="12" t="s">
        <v>177256</v>
      </c>
      <c r="D11447" s="7" t="s">
        <v>197628</v>
      </c>
      <c r="E11447" s="7" t="s">
        <v>197631</v>
      </c>
      <c r="F11447" s="3">
        <v>45782.921527777777</v>
      </c>
      <c r="G11447" s="12" t="s">
        <v>65</v>
      </c>
      <c r="H11447" s="7" t="s">
        <v>609</v>
      </c>
    </row>
    <row r="11448" spans="1:8" x14ac:dyDescent="0.25">
      <c r="A11448" s="12" t="s">
        <v>147552</v>
      </c>
      <c r="B11448" s="7" t="s">
        <v>93642</v>
      </c>
      <c r="C11448" s="12" t="s">
        <v>167159</v>
      </c>
      <c r="D11448" s="7" t="s">
        <v>30</v>
      </c>
      <c r="E11448" s="7" t="s">
        <v>142513</v>
      </c>
      <c r="F11448" s="3">
        <v>45782.915648148148</v>
      </c>
      <c r="G11448" s="12" t="s">
        <v>65</v>
      </c>
      <c r="H11448" s="7" t="s">
        <v>259</v>
      </c>
    </row>
    <row r="11449" spans="1:8" x14ac:dyDescent="0.25">
      <c r="A11449" s="12" t="s">
        <v>161518</v>
      </c>
      <c r="B11449" s="7" t="s">
        <v>55034</v>
      </c>
      <c r="C11449" s="12" t="s">
        <v>181125</v>
      </c>
      <c r="D11449" s="7" t="s">
        <v>30</v>
      </c>
      <c r="E11449" s="7" t="s">
        <v>142509</v>
      </c>
      <c r="F11449" s="3">
        <v>45782.905844907407</v>
      </c>
      <c r="G11449" s="12" t="s">
        <v>63</v>
      </c>
      <c r="H11449" s="7" t="s">
        <v>859</v>
      </c>
    </row>
    <row r="11450" spans="1:8" x14ac:dyDescent="0.25">
      <c r="A11450" s="12" t="s">
        <v>146618</v>
      </c>
      <c r="B11450" s="7" t="s">
        <v>96171</v>
      </c>
      <c r="C11450" s="12" t="s">
        <v>166225</v>
      </c>
      <c r="D11450" s="7" t="s">
        <v>34</v>
      </c>
      <c r="E11450" s="7" t="s">
        <v>142514</v>
      </c>
      <c r="F11450" s="3">
        <v>45782.898414351854</v>
      </c>
      <c r="G11450" s="12" t="s">
        <v>63</v>
      </c>
      <c r="H11450" s="7" t="s">
        <v>1017</v>
      </c>
    </row>
    <row r="11451" spans="1:8" x14ac:dyDescent="0.25">
      <c r="A11451" s="12" t="s">
        <v>154599</v>
      </c>
      <c r="B11451" s="7" t="s">
        <v>74328</v>
      </c>
      <c r="C11451" s="12" t="s">
        <v>174206</v>
      </c>
      <c r="D11451" s="7" t="s">
        <v>197628</v>
      </c>
      <c r="E11451" s="7" t="s">
        <v>197631</v>
      </c>
      <c r="F11451" s="3">
        <v>45782.896770833337</v>
      </c>
      <c r="G11451" s="12" t="s">
        <v>63</v>
      </c>
      <c r="H11451" s="7" t="s">
        <v>1530</v>
      </c>
    </row>
    <row r="11452" spans="1:8" x14ac:dyDescent="0.25">
      <c r="A11452" s="12" t="s">
        <v>156523</v>
      </c>
      <c r="B11452" s="7" t="s">
        <v>68994</v>
      </c>
      <c r="C11452" s="12" t="s">
        <v>176130</v>
      </c>
      <c r="D11452" s="7" t="s">
        <v>142506</v>
      </c>
      <c r="E11452" t="s">
        <v>197632</v>
      </c>
      <c r="F11452" s="3">
        <v>45782.87427083333</v>
      </c>
      <c r="G11452" s="12" t="s">
        <v>63</v>
      </c>
      <c r="H11452" s="7" t="s">
        <v>870</v>
      </c>
    </row>
    <row r="11453" spans="1:8" x14ac:dyDescent="0.25">
      <c r="A11453" s="12" t="s">
        <v>149570</v>
      </c>
      <c r="B11453" s="7" t="s">
        <v>88166</v>
      </c>
      <c r="C11453" s="12" t="s">
        <v>169177</v>
      </c>
      <c r="D11453" s="7" t="s">
        <v>34</v>
      </c>
      <c r="E11453" s="7" t="s">
        <v>142514</v>
      </c>
      <c r="F11453" s="3">
        <v>45782.847581018519</v>
      </c>
      <c r="G11453" s="12" t="s">
        <v>67</v>
      </c>
      <c r="H11453" s="7" t="s">
        <v>2171</v>
      </c>
    </row>
    <row r="11454" spans="1:8" x14ac:dyDescent="0.25">
      <c r="A11454" s="12" t="s">
        <v>146125</v>
      </c>
      <c r="B11454" s="7" t="s">
        <v>97516</v>
      </c>
      <c r="C11454" s="12" t="s">
        <v>165732</v>
      </c>
      <c r="D11454" s="7" t="s">
        <v>142506</v>
      </c>
      <c r="E11454" t="s">
        <v>197632</v>
      </c>
      <c r="F11454" s="3">
        <v>45782.837152777778</v>
      </c>
      <c r="G11454" s="12" t="s">
        <v>65</v>
      </c>
      <c r="H11454" s="7" t="s">
        <v>922</v>
      </c>
    </row>
    <row r="11455" spans="1:8" x14ac:dyDescent="0.25">
      <c r="A11455" s="12" t="s">
        <v>146071</v>
      </c>
      <c r="B11455" s="7" t="s">
        <v>97663</v>
      </c>
      <c r="C11455" s="12" t="s">
        <v>165678</v>
      </c>
      <c r="D11455" s="7" t="s">
        <v>197628</v>
      </c>
      <c r="E11455" s="7" t="s">
        <v>197631</v>
      </c>
      <c r="F11455" s="3">
        <v>45782.80296296296</v>
      </c>
      <c r="G11455" s="12" t="s">
        <v>63</v>
      </c>
      <c r="H11455" s="7" t="s">
        <v>450</v>
      </c>
    </row>
    <row r="11456" spans="1:8" x14ac:dyDescent="0.25">
      <c r="A11456" s="12" t="s">
        <v>154061</v>
      </c>
      <c r="B11456" s="7" t="s">
        <v>75802</v>
      </c>
      <c r="C11456" s="12" t="s">
        <v>173668</v>
      </c>
      <c r="D11456" s="7" t="s">
        <v>35</v>
      </c>
      <c r="E11456" s="7" t="s">
        <v>142510</v>
      </c>
      <c r="F11456" s="3">
        <v>45782.786736111113</v>
      </c>
      <c r="G11456" s="12" t="s">
        <v>63</v>
      </c>
      <c r="H11456" s="7" t="s">
        <v>1292</v>
      </c>
    </row>
    <row r="11457" spans="1:8" x14ac:dyDescent="0.25">
      <c r="A11457" s="12" t="s">
        <v>153850</v>
      </c>
      <c r="B11457" s="7" t="s">
        <v>76380</v>
      </c>
      <c r="C11457" s="12" t="s">
        <v>173457</v>
      </c>
      <c r="D11457" s="7" t="s">
        <v>142506</v>
      </c>
      <c r="E11457" t="s">
        <v>197632</v>
      </c>
      <c r="F11457" s="3">
        <v>45782.754421296297</v>
      </c>
      <c r="G11457" s="12" t="s">
        <v>67</v>
      </c>
      <c r="H11457" s="7" t="s">
        <v>499</v>
      </c>
    </row>
    <row r="11458" spans="1:8" x14ac:dyDescent="0.25">
      <c r="A11458" s="12" t="s">
        <v>150972</v>
      </c>
      <c r="B11458" s="7" t="s">
        <v>84309</v>
      </c>
      <c r="C11458" s="12" t="s">
        <v>170579</v>
      </c>
      <c r="D11458" s="7" t="s">
        <v>142506</v>
      </c>
      <c r="E11458" t="s">
        <v>197632</v>
      </c>
      <c r="F11458" s="3">
        <v>45782.723067129627</v>
      </c>
      <c r="G11458" s="12" t="s">
        <v>65</v>
      </c>
      <c r="H11458" s="7" t="s">
        <v>1705</v>
      </c>
    </row>
    <row r="11459" spans="1:8" x14ac:dyDescent="0.25">
      <c r="A11459" s="12" t="s">
        <v>150290</v>
      </c>
      <c r="B11459" s="7" t="s">
        <v>86182</v>
      </c>
      <c r="C11459" s="12" t="s">
        <v>169897</v>
      </c>
      <c r="D11459" s="7" t="s">
        <v>31</v>
      </c>
      <c r="E11459" s="7" t="s">
        <v>197633</v>
      </c>
      <c r="F11459" s="3">
        <v>45782.709965277776</v>
      </c>
      <c r="G11459" s="12" t="s">
        <v>67</v>
      </c>
      <c r="H11459" s="7" t="s">
        <v>4134</v>
      </c>
    </row>
    <row r="11460" spans="1:8" x14ac:dyDescent="0.25">
      <c r="A11460" s="12" t="s">
        <v>144965</v>
      </c>
      <c r="B11460" s="7" t="s">
        <v>100667</v>
      </c>
      <c r="C11460" s="12" t="s">
        <v>164572</v>
      </c>
      <c r="D11460" s="7" t="s">
        <v>33</v>
      </c>
      <c r="E11460" s="7" t="s">
        <v>142507</v>
      </c>
      <c r="F11460" s="3">
        <v>45782.708773148152</v>
      </c>
      <c r="G11460" s="12" t="s">
        <v>65</v>
      </c>
      <c r="H11460" s="7" t="s">
        <v>590</v>
      </c>
    </row>
    <row r="11461" spans="1:8" x14ac:dyDescent="0.25">
      <c r="A11461" s="12" t="s">
        <v>144568</v>
      </c>
      <c r="B11461" s="7" t="s">
        <v>101747</v>
      </c>
      <c r="C11461" s="12" t="s">
        <v>164175</v>
      </c>
      <c r="D11461" s="7" t="s">
        <v>34</v>
      </c>
      <c r="E11461" s="7" t="s">
        <v>142524</v>
      </c>
      <c r="F11461" s="3">
        <v>45782.697118055556</v>
      </c>
      <c r="G11461" s="12" t="s">
        <v>63</v>
      </c>
      <c r="H11461" s="7" t="s">
        <v>1417</v>
      </c>
    </row>
    <row r="11462" spans="1:8" x14ac:dyDescent="0.25">
      <c r="A11462" s="12" t="s">
        <v>160783</v>
      </c>
      <c r="B11462" s="7" t="s">
        <v>57089</v>
      </c>
      <c r="C11462" s="12" t="s">
        <v>180390</v>
      </c>
      <c r="D11462" s="7" t="s">
        <v>197628</v>
      </c>
      <c r="E11462" s="7" t="s">
        <v>197631</v>
      </c>
      <c r="F11462" s="3">
        <v>45782.692766203705</v>
      </c>
      <c r="G11462" s="12" t="s">
        <v>65</v>
      </c>
      <c r="H11462" s="7" t="s">
        <v>506</v>
      </c>
    </row>
    <row r="11463" spans="1:8" x14ac:dyDescent="0.25">
      <c r="A11463" s="12" t="s">
        <v>151107</v>
      </c>
      <c r="B11463" s="7" t="s">
        <v>83937</v>
      </c>
      <c r="C11463" s="12" t="s">
        <v>170714</v>
      </c>
      <c r="D11463" s="7" t="s">
        <v>197628</v>
      </c>
      <c r="E11463" s="7" t="s">
        <v>197631</v>
      </c>
      <c r="F11463" s="3">
        <v>45782.668819444443</v>
      </c>
      <c r="G11463" s="12" t="s">
        <v>63</v>
      </c>
      <c r="H11463" s="7" t="s">
        <v>308</v>
      </c>
    </row>
    <row r="11464" spans="1:8" x14ac:dyDescent="0.25">
      <c r="A11464" s="12" t="s">
        <v>160375</v>
      </c>
      <c r="B11464" s="7" t="s">
        <v>58237</v>
      </c>
      <c r="C11464" s="12" t="s">
        <v>179982</v>
      </c>
      <c r="D11464" s="7" t="s">
        <v>33</v>
      </c>
      <c r="E11464" s="7" t="s">
        <v>142518</v>
      </c>
      <c r="F11464" s="3">
        <v>45782.662719907406</v>
      </c>
      <c r="G11464" s="12" t="s">
        <v>67</v>
      </c>
      <c r="H11464" s="7" t="s">
        <v>529</v>
      </c>
    </row>
    <row r="11465" spans="1:8" x14ac:dyDescent="0.25">
      <c r="A11465" s="12" t="s">
        <v>146671</v>
      </c>
      <c r="B11465" s="7" t="s">
        <v>96026</v>
      </c>
      <c r="C11465" s="12" t="s">
        <v>166278</v>
      </c>
      <c r="D11465" s="7" t="s">
        <v>35</v>
      </c>
      <c r="E11465" s="7" t="s">
        <v>142510</v>
      </c>
      <c r="F11465" s="3">
        <v>45782.652488425927</v>
      </c>
      <c r="G11465" s="12" t="s">
        <v>65</v>
      </c>
      <c r="H11465" s="7" t="s">
        <v>863</v>
      </c>
    </row>
    <row r="11466" spans="1:8" x14ac:dyDescent="0.25">
      <c r="A11466" s="12" t="s">
        <v>148940</v>
      </c>
      <c r="B11466" s="7" t="s">
        <v>89868</v>
      </c>
      <c r="C11466" s="12" t="s">
        <v>168547</v>
      </c>
      <c r="D11466" s="7" t="s">
        <v>33</v>
      </c>
      <c r="E11466" s="7" t="s">
        <v>142516</v>
      </c>
      <c r="F11466" s="3">
        <v>45782.643599537034</v>
      </c>
      <c r="G11466" s="12" t="s">
        <v>65</v>
      </c>
      <c r="H11466" s="7" t="s">
        <v>1227</v>
      </c>
    </row>
    <row r="11467" spans="1:8" x14ac:dyDescent="0.25">
      <c r="A11467" s="12" t="s">
        <v>149978</v>
      </c>
      <c r="B11467" s="7" t="s">
        <v>87033</v>
      </c>
      <c r="C11467" s="12" t="s">
        <v>169585</v>
      </c>
      <c r="D11467" s="7" t="s">
        <v>30</v>
      </c>
      <c r="E11467" s="7" t="s">
        <v>142509</v>
      </c>
      <c r="F11467" s="3">
        <v>45782.642951388887</v>
      </c>
      <c r="G11467" s="12" t="s">
        <v>63</v>
      </c>
      <c r="H11467" s="7" t="s">
        <v>4239</v>
      </c>
    </row>
    <row r="11468" spans="1:8" x14ac:dyDescent="0.25">
      <c r="A11468" s="12" t="s">
        <v>143836</v>
      </c>
      <c r="B11468" s="7" t="s">
        <v>103723</v>
      </c>
      <c r="C11468" s="12" t="s">
        <v>163443</v>
      </c>
      <c r="D11468" s="7" t="s">
        <v>35</v>
      </c>
      <c r="E11468" s="7" t="s">
        <v>142512</v>
      </c>
      <c r="F11468" s="3">
        <v>45782.634664351855</v>
      </c>
      <c r="G11468" s="12" t="s">
        <v>63</v>
      </c>
      <c r="H11468" s="7" t="s">
        <v>2171</v>
      </c>
    </row>
    <row r="11469" spans="1:8" x14ac:dyDescent="0.25">
      <c r="A11469" s="12" t="s">
        <v>152098</v>
      </c>
      <c r="B11469" s="7" t="s">
        <v>81189</v>
      </c>
      <c r="C11469" s="12" t="s">
        <v>171705</v>
      </c>
      <c r="D11469" s="7" t="s">
        <v>33</v>
      </c>
      <c r="E11469" s="7" t="s">
        <v>142516</v>
      </c>
      <c r="F11469" s="3">
        <v>45782.62740740741</v>
      </c>
      <c r="G11469" s="12" t="s">
        <v>67</v>
      </c>
      <c r="H11469" s="7" t="s">
        <v>863</v>
      </c>
    </row>
    <row r="11470" spans="1:8" x14ac:dyDescent="0.25">
      <c r="A11470" s="12" t="s">
        <v>156682</v>
      </c>
      <c r="B11470" s="7" t="s">
        <v>68560</v>
      </c>
      <c r="C11470" s="12" t="s">
        <v>176289</v>
      </c>
      <c r="D11470" s="7" t="s">
        <v>197628</v>
      </c>
      <c r="E11470" s="7" t="s">
        <v>197631</v>
      </c>
      <c r="F11470" s="3">
        <v>45782.595266203702</v>
      </c>
      <c r="G11470" s="12" t="s">
        <v>65</v>
      </c>
      <c r="H11470" s="7" t="s">
        <v>3025</v>
      </c>
    </row>
    <row r="11471" spans="1:8" x14ac:dyDescent="0.25">
      <c r="A11471" s="12" t="s">
        <v>149637</v>
      </c>
      <c r="B11471" s="7" t="s">
        <v>87984</v>
      </c>
      <c r="C11471" s="12" t="s">
        <v>169244</v>
      </c>
      <c r="D11471" s="7" t="s">
        <v>34</v>
      </c>
      <c r="E11471" s="7" t="s">
        <v>142508</v>
      </c>
      <c r="F11471" s="3">
        <v>45782.581319444442</v>
      </c>
      <c r="G11471" s="12" t="s">
        <v>65</v>
      </c>
      <c r="H11471" s="7" t="s">
        <v>3025</v>
      </c>
    </row>
    <row r="11472" spans="1:8" x14ac:dyDescent="0.25">
      <c r="A11472" s="12" t="s">
        <v>155692</v>
      </c>
      <c r="B11472" s="7" t="s">
        <v>71311</v>
      </c>
      <c r="C11472" s="12" t="s">
        <v>175299</v>
      </c>
      <c r="D11472" s="7" t="s">
        <v>33</v>
      </c>
      <c r="E11472" s="7" t="s">
        <v>142507</v>
      </c>
      <c r="F11472" s="3">
        <v>45782.575532407405</v>
      </c>
      <c r="G11472" s="12" t="s">
        <v>63</v>
      </c>
      <c r="H11472" s="7" t="s">
        <v>1657</v>
      </c>
    </row>
    <row r="11473" spans="1:8" x14ac:dyDescent="0.25">
      <c r="A11473" s="12" t="s">
        <v>154004</v>
      </c>
      <c r="B11473" s="7" t="s">
        <v>75956</v>
      </c>
      <c r="C11473" s="12" t="s">
        <v>173611</v>
      </c>
      <c r="D11473" s="7" t="s">
        <v>33</v>
      </c>
      <c r="E11473" s="7" t="s">
        <v>142518</v>
      </c>
      <c r="F11473" s="3">
        <v>45782.566701388889</v>
      </c>
      <c r="G11473" s="12" t="s">
        <v>63</v>
      </c>
      <c r="H11473" s="7" t="s">
        <v>17</v>
      </c>
    </row>
    <row r="11474" spans="1:8" x14ac:dyDescent="0.25">
      <c r="A11474" s="12" t="s">
        <v>149977</v>
      </c>
      <c r="B11474" s="7" t="s">
        <v>87036</v>
      </c>
      <c r="C11474" s="12" t="s">
        <v>169584</v>
      </c>
      <c r="D11474" s="7" t="s">
        <v>197628</v>
      </c>
      <c r="E11474" s="7" t="s">
        <v>197631</v>
      </c>
      <c r="F11474" s="3">
        <v>45782.566030092596</v>
      </c>
      <c r="G11474" s="12" t="s">
        <v>65</v>
      </c>
      <c r="H11474" s="7" t="s">
        <v>1375</v>
      </c>
    </row>
    <row r="11475" spans="1:8" x14ac:dyDescent="0.25">
      <c r="A11475" s="12" t="s">
        <v>147153</v>
      </c>
      <c r="B11475" s="7" t="s">
        <v>94723</v>
      </c>
      <c r="C11475" s="12" t="s">
        <v>166760</v>
      </c>
      <c r="D11475" s="7" t="s">
        <v>31</v>
      </c>
      <c r="E11475" s="7" t="s">
        <v>197633</v>
      </c>
      <c r="F11475" s="3">
        <v>45782.5390162037</v>
      </c>
      <c r="G11475" s="12" t="s">
        <v>65</v>
      </c>
      <c r="H11475" s="7" t="s">
        <v>749</v>
      </c>
    </row>
    <row r="11476" spans="1:8" x14ac:dyDescent="0.25">
      <c r="A11476" s="12" t="s">
        <v>160049</v>
      </c>
      <c r="B11476" s="7" t="s">
        <v>59155</v>
      </c>
      <c r="C11476" s="12" t="s">
        <v>179656</v>
      </c>
      <c r="D11476" s="7" t="s">
        <v>34</v>
      </c>
      <c r="E11476" s="7" t="s">
        <v>142514</v>
      </c>
      <c r="F11476" s="3">
        <v>45782.528009259258</v>
      </c>
      <c r="G11476" s="12" t="s">
        <v>63</v>
      </c>
      <c r="H11476" s="7" t="s">
        <v>1285</v>
      </c>
    </row>
    <row r="11477" spans="1:8" x14ac:dyDescent="0.25">
      <c r="A11477" s="12" t="s">
        <v>146386</v>
      </c>
      <c r="B11477" s="7" t="s">
        <v>96803</v>
      </c>
      <c r="C11477" s="12" t="s">
        <v>165993</v>
      </c>
      <c r="D11477" s="7" t="s">
        <v>142506</v>
      </c>
      <c r="E11477" t="s">
        <v>197632</v>
      </c>
      <c r="F11477" s="3">
        <v>45782.524618055555</v>
      </c>
      <c r="G11477" s="12" t="s">
        <v>63</v>
      </c>
      <c r="H11477" s="7" t="s">
        <v>2385</v>
      </c>
    </row>
    <row r="11478" spans="1:8" x14ac:dyDescent="0.25">
      <c r="A11478" s="12" t="s">
        <v>146079</v>
      </c>
      <c r="B11478" s="7" t="s">
        <v>97640</v>
      </c>
      <c r="C11478" s="12" t="s">
        <v>165686</v>
      </c>
      <c r="D11478" s="7" t="s">
        <v>197628</v>
      </c>
      <c r="E11478" s="7" t="s">
        <v>197631</v>
      </c>
      <c r="F11478" s="3">
        <v>45782.497430555559</v>
      </c>
      <c r="G11478" s="12" t="s">
        <v>63</v>
      </c>
      <c r="H11478" s="7" t="s">
        <v>777</v>
      </c>
    </row>
    <row r="11479" spans="1:8" x14ac:dyDescent="0.25">
      <c r="A11479" s="12" t="s">
        <v>147558</v>
      </c>
      <c r="B11479" s="7" t="s">
        <v>93624</v>
      </c>
      <c r="C11479" s="12" t="s">
        <v>167165</v>
      </c>
      <c r="D11479" s="7" t="s">
        <v>33</v>
      </c>
      <c r="E11479" s="7" t="s">
        <v>142507</v>
      </c>
      <c r="F11479" s="3">
        <v>45782.494120370371</v>
      </c>
      <c r="G11479" s="12" t="s">
        <v>67</v>
      </c>
      <c r="H11479" s="7" t="s">
        <v>815</v>
      </c>
    </row>
    <row r="11480" spans="1:8" x14ac:dyDescent="0.25">
      <c r="A11480" s="12" t="s">
        <v>158846</v>
      </c>
      <c r="B11480" s="7" t="s">
        <v>62526</v>
      </c>
      <c r="C11480" s="12" t="s">
        <v>178453</v>
      </c>
      <c r="D11480" s="7" t="s">
        <v>34</v>
      </c>
      <c r="E11480" s="7" t="s">
        <v>142508</v>
      </c>
      <c r="F11480" s="3">
        <v>45782.491932870369</v>
      </c>
      <c r="G11480" s="12" t="s">
        <v>63</v>
      </c>
      <c r="H11480" s="7" t="s">
        <v>1174</v>
      </c>
    </row>
    <row r="11481" spans="1:8" x14ac:dyDescent="0.25">
      <c r="A11481" s="12" t="s">
        <v>142181</v>
      </c>
      <c r="B11481" s="7" t="s">
        <v>108138</v>
      </c>
      <c r="C11481" s="12" t="s">
        <v>141788</v>
      </c>
      <c r="D11481" s="7" t="s">
        <v>31</v>
      </c>
      <c r="E11481" s="7" t="s">
        <v>197633</v>
      </c>
      <c r="F11481" s="3">
        <v>45782.466284722221</v>
      </c>
      <c r="G11481" s="12" t="s">
        <v>65</v>
      </c>
      <c r="H11481" s="7" t="s">
        <v>735</v>
      </c>
    </row>
    <row r="11482" spans="1:8" x14ac:dyDescent="0.25">
      <c r="A11482" s="12" t="s">
        <v>159126</v>
      </c>
      <c r="B11482" s="7" t="s">
        <v>61754</v>
      </c>
      <c r="C11482" s="12" t="s">
        <v>178733</v>
      </c>
      <c r="D11482" s="7" t="s">
        <v>35</v>
      </c>
      <c r="E11482" s="7" t="s">
        <v>142510</v>
      </c>
      <c r="F11482" s="3">
        <v>45782.45826388889</v>
      </c>
      <c r="G11482" s="12" t="s">
        <v>63</v>
      </c>
      <c r="H11482" s="7" t="s">
        <v>705</v>
      </c>
    </row>
    <row r="11483" spans="1:8" x14ac:dyDescent="0.25">
      <c r="A11483" s="12" t="s">
        <v>153932</v>
      </c>
      <c r="B11483" s="7" t="s">
        <v>76152</v>
      </c>
      <c r="C11483" s="12" t="s">
        <v>173539</v>
      </c>
      <c r="D11483" s="7" t="s">
        <v>31</v>
      </c>
      <c r="E11483" s="7" t="s">
        <v>197633</v>
      </c>
      <c r="F11483" s="3">
        <v>45782.411863425928</v>
      </c>
      <c r="G11483" s="12" t="s">
        <v>65</v>
      </c>
      <c r="H11483" s="7" t="s">
        <v>1689</v>
      </c>
    </row>
    <row r="11484" spans="1:8" x14ac:dyDescent="0.25">
      <c r="A11484" s="12" t="s">
        <v>156235</v>
      </c>
      <c r="B11484" s="7" t="s">
        <v>69798</v>
      </c>
      <c r="C11484" s="12" t="s">
        <v>175842</v>
      </c>
      <c r="D11484" s="7" t="s">
        <v>31</v>
      </c>
      <c r="E11484" s="7" t="s">
        <v>197633</v>
      </c>
      <c r="F11484" s="3">
        <v>45782.404722222222</v>
      </c>
      <c r="G11484" s="12" t="s">
        <v>65</v>
      </c>
      <c r="H11484" s="7" t="s">
        <v>517</v>
      </c>
    </row>
    <row r="11485" spans="1:8" x14ac:dyDescent="0.25">
      <c r="A11485" s="12" t="s">
        <v>147151</v>
      </c>
      <c r="B11485" s="7" t="s">
        <v>94728</v>
      </c>
      <c r="C11485" s="12" t="s">
        <v>166758</v>
      </c>
      <c r="D11485" s="7" t="s">
        <v>35</v>
      </c>
      <c r="E11485" s="7" t="s">
        <v>142510</v>
      </c>
      <c r="F11485" s="3">
        <v>45782.387002314812</v>
      </c>
      <c r="G11485" s="12" t="s">
        <v>67</v>
      </c>
      <c r="H11485" s="7" t="s">
        <v>1141</v>
      </c>
    </row>
    <row r="11486" spans="1:8" x14ac:dyDescent="0.25">
      <c r="A11486" s="12" t="s">
        <v>143373</v>
      </c>
      <c r="B11486" s="7" t="s">
        <v>104970</v>
      </c>
      <c r="C11486" s="12" t="s">
        <v>162980</v>
      </c>
      <c r="D11486" s="7" t="s">
        <v>34</v>
      </c>
      <c r="E11486" s="7" t="s">
        <v>142508</v>
      </c>
      <c r="F11486" s="3">
        <v>45782.379293981481</v>
      </c>
      <c r="G11486" s="12" t="s">
        <v>63</v>
      </c>
      <c r="H11486" s="7" t="s">
        <v>401</v>
      </c>
    </row>
    <row r="11487" spans="1:8" x14ac:dyDescent="0.25">
      <c r="A11487" s="12" t="s">
        <v>159231</v>
      </c>
      <c r="B11487" s="7" t="s">
        <v>61461</v>
      </c>
      <c r="C11487" s="12" t="s">
        <v>178838</v>
      </c>
      <c r="D11487" s="7" t="s">
        <v>30</v>
      </c>
      <c r="E11487" s="7" t="s">
        <v>142509</v>
      </c>
      <c r="F11487" s="3">
        <v>45782.374236111114</v>
      </c>
      <c r="G11487" s="12" t="s">
        <v>63</v>
      </c>
      <c r="H11487" s="7" t="s">
        <v>278</v>
      </c>
    </row>
    <row r="11488" spans="1:8" x14ac:dyDescent="0.25">
      <c r="A11488" s="12" t="s">
        <v>148146</v>
      </c>
      <c r="B11488" s="7" t="s">
        <v>92024</v>
      </c>
      <c r="C11488" s="12" t="s">
        <v>167753</v>
      </c>
      <c r="D11488" s="7" t="s">
        <v>31</v>
      </c>
      <c r="E11488" s="7" t="s">
        <v>197633</v>
      </c>
      <c r="F11488" s="3">
        <v>45782.370312500003</v>
      </c>
      <c r="G11488" s="12" t="s">
        <v>65</v>
      </c>
      <c r="H11488" s="7" t="s">
        <v>1448</v>
      </c>
    </row>
    <row r="11489" spans="1:8" x14ac:dyDescent="0.25">
      <c r="A11489" s="12" t="s">
        <v>148375</v>
      </c>
      <c r="B11489" s="7" t="s">
        <v>91397</v>
      </c>
      <c r="C11489" s="12" t="s">
        <v>167982</v>
      </c>
      <c r="D11489" s="7" t="s">
        <v>34</v>
      </c>
      <c r="E11489" s="7" t="s">
        <v>142514</v>
      </c>
      <c r="F11489" s="3">
        <v>45782.367824074077</v>
      </c>
      <c r="G11489" s="12" t="s">
        <v>65</v>
      </c>
      <c r="H11489" s="7" t="s">
        <v>340</v>
      </c>
    </row>
    <row r="11490" spans="1:8" x14ac:dyDescent="0.25">
      <c r="A11490" s="12" t="s">
        <v>143385</v>
      </c>
      <c r="B11490" s="7" t="s">
        <v>104939</v>
      </c>
      <c r="C11490" s="12" t="s">
        <v>162992</v>
      </c>
      <c r="D11490" s="7" t="s">
        <v>35</v>
      </c>
      <c r="E11490" s="7" t="s">
        <v>142510</v>
      </c>
      <c r="F11490" s="3">
        <v>45782.358587962961</v>
      </c>
      <c r="G11490" s="12" t="s">
        <v>67</v>
      </c>
      <c r="H11490" s="7" t="s">
        <v>438</v>
      </c>
    </row>
    <row r="11491" spans="1:8" x14ac:dyDescent="0.25">
      <c r="A11491" s="12" t="s">
        <v>156778</v>
      </c>
      <c r="B11491" s="7" t="s">
        <v>68290</v>
      </c>
      <c r="C11491" s="12" t="s">
        <v>176385</v>
      </c>
      <c r="D11491" s="7" t="s">
        <v>30</v>
      </c>
      <c r="E11491" s="7" t="s">
        <v>142521</v>
      </c>
      <c r="F11491" s="3">
        <v>45782.32775462963</v>
      </c>
      <c r="G11491" s="12" t="s">
        <v>63</v>
      </c>
      <c r="H11491" s="7" t="s">
        <v>162</v>
      </c>
    </row>
    <row r="11492" spans="1:8" x14ac:dyDescent="0.25">
      <c r="A11492" s="12" t="s">
        <v>149284</v>
      </c>
      <c r="B11492" s="7" t="s">
        <v>88941</v>
      </c>
      <c r="C11492" s="12" t="s">
        <v>168891</v>
      </c>
      <c r="D11492" s="7" t="s">
        <v>33</v>
      </c>
      <c r="E11492" s="7" t="s">
        <v>142507</v>
      </c>
      <c r="F11492" s="3">
        <v>45782.298171296294</v>
      </c>
      <c r="G11492" s="12" t="s">
        <v>65</v>
      </c>
      <c r="H11492" s="7" t="s">
        <v>483</v>
      </c>
    </row>
    <row r="11493" spans="1:8" x14ac:dyDescent="0.25">
      <c r="A11493" s="12" t="s">
        <v>144147</v>
      </c>
      <c r="B11493" s="7" t="s">
        <v>102871</v>
      </c>
      <c r="C11493" s="12" t="s">
        <v>163754</v>
      </c>
      <c r="D11493" s="7" t="s">
        <v>33</v>
      </c>
      <c r="E11493" s="7" t="s">
        <v>142518</v>
      </c>
      <c r="F11493" s="3">
        <v>45782.276562500003</v>
      </c>
      <c r="G11493" s="12" t="s">
        <v>63</v>
      </c>
      <c r="H11493" s="7" t="s">
        <v>1689</v>
      </c>
    </row>
    <row r="11494" spans="1:8" x14ac:dyDescent="0.25">
      <c r="A11494" s="12" t="s">
        <v>143728</v>
      </c>
      <c r="B11494" s="7" t="s">
        <v>104017</v>
      </c>
      <c r="C11494" s="12" t="s">
        <v>163335</v>
      </c>
      <c r="D11494" s="7" t="s">
        <v>30</v>
      </c>
      <c r="E11494" s="7" t="s">
        <v>142521</v>
      </c>
      <c r="F11494" s="3">
        <v>45782.26152777778</v>
      </c>
      <c r="G11494" s="12" t="s">
        <v>67</v>
      </c>
      <c r="H11494" s="7" t="s">
        <v>1976</v>
      </c>
    </row>
    <row r="11495" spans="1:8" x14ac:dyDescent="0.25">
      <c r="A11495" s="12" t="s">
        <v>152024</v>
      </c>
      <c r="B11495" s="7" t="s">
        <v>81403</v>
      </c>
      <c r="C11495" s="12" t="s">
        <v>171631</v>
      </c>
      <c r="D11495" s="7" t="s">
        <v>142506</v>
      </c>
      <c r="E11495" t="s">
        <v>197632</v>
      </c>
      <c r="F11495" s="3">
        <v>45782.255810185183</v>
      </c>
      <c r="G11495" s="12" t="s">
        <v>63</v>
      </c>
      <c r="H11495" s="7" t="s">
        <v>815</v>
      </c>
    </row>
    <row r="11496" spans="1:8" x14ac:dyDescent="0.25">
      <c r="A11496" s="12" t="s">
        <v>150331</v>
      </c>
      <c r="B11496" s="7" t="s">
        <v>86067</v>
      </c>
      <c r="C11496" s="12" t="s">
        <v>169938</v>
      </c>
      <c r="D11496" s="7" t="s">
        <v>33</v>
      </c>
      <c r="E11496" s="7" t="s">
        <v>142516</v>
      </c>
      <c r="F11496" s="3">
        <v>45782.217303240737</v>
      </c>
      <c r="G11496" s="12" t="s">
        <v>63</v>
      </c>
      <c r="H11496" s="7" t="s">
        <v>229</v>
      </c>
    </row>
    <row r="11497" spans="1:8" x14ac:dyDescent="0.25">
      <c r="A11497" s="12" t="s">
        <v>160292</v>
      </c>
      <c r="B11497" s="7" t="s">
        <v>58471</v>
      </c>
      <c r="C11497" s="12" t="s">
        <v>179899</v>
      </c>
      <c r="D11497" s="7" t="s">
        <v>31</v>
      </c>
      <c r="E11497" s="7" t="s">
        <v>197633</v>
      </c>
      <c r="F11497" s="3">
        <v>45782.195937500001</v>
      </c>
      <c r="G11497" s="12" t="s">
        <v>67</v>
      </c>
      <c r="H11497" s="7" t="s">
        <v>491</v>
      </c>
    </row>
    <row r="11498" spans="1:8" x14ac:dyDescent="0.25">
      <c r="A11498" s="12" t="s">
        <v>161425</v>
      </c>
      <c r="B11498" s="7" t="s">
        <v>55297</v>
      </c>
      <c r="C11498" s="12" t="s">
        <v>181032</v>
      </c>
      <c r="D11498" s="7" t="s">
        <v>35</v>
      </c>
      <c r="E11498" s="7" t="s">
        <v>142512</v>
      </c>
      <c r="F11498" s="3">
        <v>45782.174340277779</v>
      </c>
      <c r="G11498" s="12" t="s">
        <v>67</v>
      </c>
      <c r="H11498" s="7" t="s">
        <v>1148</v>
      </c>
    </row>
    <row r="11499" spans="1:8" x14ac:dyDescent="0.25">
      <c r="A11499" s="12" t="s">
        <v>146704</v>
      </c>
      <c r="B11499" s="7" t="s">
        <v>95937</v>
      </c>
      <c r="C11499" s="12" t="s">
        <v>166311</v>
      </c>
      <c r="D11499" s="7" t="s">
        <v>34</v>
      </c>
      <c r="E11499" s="7" t="s">
        <v>142524</v>
      </c>
      <c r="F11499" s="3">
        <v>45782.136261574073</v>
      </c>
      <c r="G11499" s="12" t="s">
        <v>63</v>
      </c>
      <c r="H11499" s="7" t="s">
        <v>687</v>
      </c>
    </row>
    <row r="11500" spans="1:8" x14ac:dyDescent="0.25">
      <c r="A11500" s="12" t="s">
        <v>143149</v>
      </c>
      <c r="B11500" s="7" t="s">
        <v>105570</v>
      </c>
      <c r="C11500" s="12" t="s">
        <v>162756</v>
      </c>
      <c r="D11500" s="7" t="s">
        <v>34</v>
      </c>
      <c r="E11500" s="7" t="s">
        <v>142523</v>
      </c>
      <c r="F11500" s="3">
        <v>45782.132060185184</v>
      </c>
      <c r="G11500" s="12" t="s">
        <v>65</v>
      </c>
      <c r="H11500" s="7" t="s">
        <v>760</v>
      </c>
    </row>
    <row r="11501" spans="1:8" x14ac:dyDescent="0.25">
      <c r="A11501" s="12" t="s">
        <v>154984</v>
      </c>
      <c r="B11501" s="7" t="s">
        <v>73259</v>
      </c>
      <c r="C11501" s="12" t="s">
        <v>174591</v>
      </c>
      <c r="D11501" s="7" t="s">
        <v>34</v>
      </c>
      <c r="E11501" s="7" t="s">
        <v>142508</v>
      </c>
      <c r="F11501" s="3">
        <v>45782.107118055559</v>
      </c>
      <c r="G11501" s="12" t="s">
        <v>65</v>
      </c>
      <c r="H11501" s="7" t="s">
        <v>412</v>
      </c>
    </row>
    <row r="11502" spans="1:8" x14ac:dyDescent="0.25">
      <c r="A11502" s="12" t="s">
        <v>148880</v>
      </c>
      <c r="B11502" s="7" t="s">
        <v>90028</v>
      </c>
      <c r="C11502" s="12" t="s">
        <v>168487</v>
      </c>
      <c r="D11502" s="7" t="s">
        <v>197628</v>
      </c>
      <c r="E11502" s="7" t="s">
        <v>197631</v>
      </c>
      <c r="F11502" s="3">
        <v>45782.102939814817</v>
      </c>
      <c r="G11502" s="12" t="s">
        <v>65</v>
      </c>
      <c r="H11502" s="7" t="s">
        <v>182</v>
      </c>
    </row>
    <row r="11503" spans="1:8" x14ac:dyDescent="0.25">
      <c r="A11503" s="12" t="s">
        <v>161378</v>
      </c>
      <c r="B11503" s="7" t="s">
        <v>55430</v>
      </c>
      <c r="C11503" s="12" t="s">
        <v>180985</v>
      </c>
      <c r="D11503" s="7" t="s">
        <v>197628</v>
      </c>
      <c r="E11503" s="7" t="s">
        <v>197631</v>
      </c>
      <c r="F11503" s="3">
        <v>45782.075659722221</v>
      </c>
      <c r="G11503" s="12" t="s">
        <v>63</v>
      </c>
      <c r="H11503" s="7" t="s">
        <v>1292</v>
      </c>
    </row>
    <row r="11504" spans="1:8" x14ac:dyDescent="0.25">
      <c r="A11504" s="12" t="s">
        <v>148086</v>
      </c>
      <c r="B11504" s="7" t="s">
        <v>92186</v>
      </c>
      <c r="C11504" s="12" t="s">
        <v>167693</v>
      </c>
      <c r="D11504" s="7" t="s">
        <v>31</v>
      </c>
      <c r="E11504" s="7" t="s">
        <v>197633</v>
      </c>
      <c r="F11504" s="3">
        <v>45782.058229166665</v>
      </c>
      <c r="G11504" s="12" t="s">
        <v>63</v>
      </c>
      <c r="H11504" s="7" t="s">
        <v>756</v>
      </c>
    </row>
    <row r="11505" spans="1:8" x14ac:dyDescent="0.25">
      <c r="A11505" s="12" t="s">
        <v>145933</v>
      </c>
      <c r="B11505" s="7" t="s">
        <v>98040</v>
      </c>
      <c r="C11505" s="12" t="s">
        <v>165540</v>
      </c>
      <c r="D11505" s="7" t="s">
        <v>33</v>
      </c>
      <c r="E11505" s="7" t="s">
        <v>142507</v>
      </c>
      <c r="F11505" s="3">
        <v>45782.052361111113</v>
      </c>
      <c r="G11505" s="12" t="s">
        <v>63</v>
      </c>
      <c r="H11505" s="7" t="s">
        <v>348</v>
      </c>
    </row>
    <row r="11506" spans="1:8" x14ac:dyDescent="0.25">
      <c r="A11506" s="12" t="s">
        <v>149168</v>
      </c>
      <c r="B11506" s="7" t="s">
        <v>89258</v>
      </c>
      <c r="C11506" s="12" t="s">
        <v>168775</v>
      </c>
      <c r="D11506" s="7" t="s">
        <v>142506</v>
      </c>
      <c r="E11506" t="s">
        <v>197632</v>
      </c>
      <c r="F11506" s="3">
        <v>45782.022314814814</v>
      </c>
      <c r="G11506" s="12" t="s">
        <v>67</v>
      </c>
      <c r="H11506" s="7" t="s">
        <v>1593</v>
      </c>
    </row>
    <row r="11507" spans="1:8" x14ac:dyDescent="0.25">
      <c r="A11507" s="12" t="s">
        <v>145184</v>
      </c>
      <c r="B11507" s="7" t="s">
        <v>100083</v>
      </c>
      <c r="C11507" s="12" t="s">
        <v>164791</v>
      </c>
      <c r="D11507" s="7" t="s">
        <v>35</v>
      </c>
      <c r="E11507" s="7" t="s">
        <v>142517</v>
      </c>
      <c r="F11507" s="3">
        <v>45782.009467592594</v>
      </c>
      <c r="G11507" s="12" t="s">
        <v>65</v>
      </c>
      <c r="H11507" s="7" t="s">
        <v>1402</v>
      </c>
    </row>
    <row r="11508" spans="1:8" x14ac:dyDescent="0.25">
      <c r="A11508" s="12" t="s">
        <v>158139</v>
      </c>
      <c r="B11508" s="7" t="s">
        <v>64495</v>
      </c>
      <c r="C11508" s="12" t="s">
        <v>177746</v>
      </c>
      <c r="D11508" s="7" t="s">
        <v>33</v>
      </c>
      <c r="E11508" s="7" t="s">
        <v>142518</v>
      </c>
      <c r="F11508" s="3">
        <v>45782.0077662037</v>
      </c>
      <c r="G11508" s="12" t="s">
        <v>65</v>
      </c>
      <c r="H11508" s="7" t="s">
        <v>370</v>
      </c>
    </row>
    <row r="11509" spans="1:8" x14ac:dyDescent="0.25">
      <c r="A11509" s="12" t="s">
        <v>144457</v>
      </c>
      <c r="B11509" s="7" t="s">
        <v>102040</v>
      </c>
      <c r="C11509" s="12" t="s">
        <v>164064</v>
      </c>
      <c r="D11509" s="7" t="s">
        <v>33</v>
      </c>
      <c r="E11509" s="7" t="s">
        <v>142516</v>
      </c>
      <c r="F11509" s="3">
        <v>45781.992789351854</v>
      </c>
      <c r="G11509" s="12" t="s">
        <v>63</v>
      </c>
      <c r="H11509" s="7" t="s">
        <v>1845</v>
      </c>
    </row>
    <row r="11510" spans="1:8" x14ac:dyDescent="0.25">
      <c r="A11510" s="12" t="s">
        <v>153226</v>
      </c>
      <c r="B11510" s="7" t="s">
        <v>78098</v>
      </c>
      <c r="C11510" s="12" t="s">
        <v>172833</v>
      </c>
      <c r="D11510" s="7" t="s">
        <v>33</v>
      </c>
      <c r="E11510" s="7" t="s">
        <v>142518</v>
      </c>
      <c r="F11510" s="3">
        <v>45781.984710648147</v>
      </c>
      <c r="G11510" s="12" t="s">
        <v>63</v>
      </c>
      <c r="H11510" s="7" t="s">
        <v>1871</v>
      </c>
    </row>
    <row r="11511" spans="1:8" x14ac:dyDescent="0.25">
      <c r="A11511" s="12" t="s">
        <v>150691</v>
      </c>
      <c r="B11511" s="7" t="s">
        <v>85068</v>
      </c>
      <c r="C11511" s="12" t="s">
        <v>170298</v>
      </c>
      <c r="D11511" s="7" t="s">
        <v>30</v>
      </c>
      <c r="E11511" s="7" t="s">
        <v>142520</v>
      </c>
      <c r="F11511" s="3">
        <v>45781.932569444441</v>
      </c>
      <c r="G11511" s="12" t="s">
        <v>65</v>
      </c>
      <c r="H11511" s="7" t="s">
        <v>908</v>
      </c>
    </row>
    <row r="11512" spans="1:8" x14ac:dyDescent="0.25">
      <c r="A11512" s="12" t="s">
        <v>159999</v>
      </c>
      <c r="B11512" s="7" t="s">
        <v>59295</v>
      </c>
      <c r="C11512" s="12" t="s">
        <v>179606</v>
      </c>
      <c r="D11512" s="7" t="s">
        <v>142506</v>
      </c>
      <c r="E11512" t="s">
        <v>197632</v>
      </c>
      <c r="F11512" s="3">
        <v>45781.925844907404</v>
      </c>
      <c r="G11512" s="12" t="s">
        <v>65</v>
      </c>
      <c r="H11512" s="7" t="s">
        <v>416</v>
      </c>
    </row>
    <row r="11513" spans="1:8" x14ac:dyDescent="0.25">
      <c r="A11513" s="12" t="s">
        <v>142639</v>
      </c>
      <c r="B11513" s="7" t="s">
        <v>106957</v>
      </c>
      <c r="C11513" s="12" t="s">
        <v>162246</v>
      </c>
      <c r="D11513" s="7" t="s">
        <v>31</v>
      </c>
      <c r="E11513" s="7" t="s">
        <v>197633</v>
      </c>
      <c r="F11513" s="3">
        <v>45781.877604166664</v>
      </c>
      <c r="G11513" s="12" t="s">
        <v>65</v>
      </c>
      <c r="H11513" s="7" t="s">
        <v>1413</v>
      </c>
    </row>
    <row r="11514" spans="1:8" x14ac:dyDescent="0.25">
      <c r="A11514" s="12" t="s">
        <v>150146</v>
      </c>
      <c r="B11514" s="7" t="s">
        <v>86573</v>
      </c>
      <c r="C11514" s="12" t="s">
        <v>169753</v>
      </c>
      <c r="D11514" s="7" t="s">
        <v>35</v>
      </c>
      <c r="E11514" s="7" t="s">
        <v>142522</v>
      </c>
      <c r="F11514" s="3">
        <v>45781.849097222221</v>
      </c>
      <c r="G11514" s="12" t="s">
        <v>63</v>
      </c>
      <c r="H11514" s="7" t="s">
        <v>1375</v>
      </c>
    </row>
    <row r="11515" spans="1:8" x14ac:dyDescent="0.25">
      <c r="A11515" s="12" t="s">
        <v>158907</v>
      </c>
      <c r="B11515" s="7" t="s">
        <v>62353</v>
      </c>
      <c r="C11515" s="12" t="s">
        <v>178514</v>
      </c>
      <c r="D11515" s="7" t="s">
        <v>31</v>
      </c>
      <c r="E11515" s="7" t="s">
        <v>197633</v>
      </c>
      <c r="F11515" s="3">
        <v>45781.827187499999</v>
      </c>
      <c r="G11515" s="12" t="s">
        <v>63</v>
      </c>
      <c r="H11515" s="7" t="s">
        <v>895</v>
      </c>
    </row>
    <row r="11516" spans="1:8" x14ac:dyDescent="0.25">
      <c r="A11516" s="12" t="s">
        <v>151336</v>
      </c>
      <c r="B11516" s="7" t="s">
        <v>83306</v>
      </c>
      <c r="C11516" s="12" t="s">
        <v>170943</v>
      </c>
      <c r="D11516" s="7" t="s">
        <v>34</v>
      </c>
      <c r="E11516" s="7" t="s">
        <v>142514</v>
      </c>
      <c r="F11516" s="3">
        <v>45781.806608796294</v>
      </c>
      <c r="G11516" s="12" t="s">
        <v>63</v>
      </c>
      <c r="H11516" s="7" t="s">
        <v>687</v>
      </c>
    </row>
    <row r="11517" spans="1:8" x14ac:dyDescent="0.25">
      <c r="A11517" s="12" t="s">
        <v>150405</v>
      </c>
      <c r="B11517" s="7" t="s">
        <v>85861</v>
      </c>
      <c r="C11517" s="12" t="s">
        <v>170012</v>
      </c>
      <c r="D11517" s="7" t="s">
        <v>197628</v>
      </c>
      <c r="E11517" s="7" t="s">
        <v>197631</v>
      </c>
      <c r="F11517" s="3">
        <v>45781.788298611114</v>
      </c>
      <c r="G11517" s="12" t="s">
        <v>65</v>
      </c>
      <c r="H11517" s="7" t="s">
        <v>450</v>
      </c>
    </row>
    <row r="11518" spans="1:8" x14ac:dyDescent="0.25">
      <c r="A11518" s="12" t="s">
        <v>152880</v>
      </c>
      <c r="B11518" s="7" t="s">
        <v>79038</v>
      </c>
      <c r="C11518" s="12" t="s">
        <v>172487</v>
      </c>
      <c r="D11518" s="7" t="s">
        <v>33</v>
      </c>
      <c r="E11518" s="7" t="s">
        <v>142518</v>
      </c>
      <c r="F11518" s="3">
        <v>45781.77925925926</v>
      </c>
      <c r="G11518" s="12" t="s">
        <v>65</v>
      </c>
      <c r="H11518" s="7" t="s">
        <v>694</v>
      </c>
    </row>
    <row r="11519" spans="1:8" x14ac:dyDescent="0.25">
      <c r="A11519" s="12" t="s">
        <v>156045</v>
      </c>
      <c r="B11519" s="7" t="s">
        <v>70324</v>
      </c>
      <c r="C11519" s="12" t="s">
        <v>175652</v>
      </c>
      <c r="D11519" s="7" t="s">
        <v>35</v>
      </c>
      <c r="E11519" s="7" t="s">
        <v>142517</v>
      </c>
      <c r="F11519" s="3">
        <v>45781.768483796295</v>
      </c>
      <c r="G11519" s="12" t="s">
        <v>65</v>
      </c>
      <c r="H11519" s="7" t="s">
        <v>263</v>
      </c>
    </row>
    <row r="11520" spans="1:8" x14ac:dyDescent="0.25">
      <c r="A11520" s="12" t="s">
        <v>154344</v>
      </c>
      <c r="B11520" s="7" t="s">
        <v>75026</v>
      </c>
      <c r="C11520" s="12" t="s">
        <v>173951</v>
      </c>
      <c r="D11520" s="7" t="s">
        <v>34</v>
      </c>
      <c r="E11520" s="7" t="s">
        <v>142508</v>
      </c>
      <c r="F11520" s="3">
        <v>45781.766736111109</v>
      </c>
      <c r="G11520" s="12" t="s">
        <v>65</v>
      </c>
      <c r="H11520" s="7" t="s">
        <v>646</v>
      </c>
    </row>
    <row r="11521" spans="1:8" x14ac:dyDescent="0.25">
      <c r="A11521" s="12" t="s">
        <v>142939</v>
      </c>
      <c r="B11521" s="7" t="s">
        <v>106139</v>
      </c>
      <c r="C11521" s="12" t="s">
        <v>162546</v>
      </c>
      <c r="D11521" s="7" t="s">
        <v>197628</v>
      </c>
      <c r="E11521" s="7" t="s">
        <v>197631</v>
      </c>
      <c r="F11521" s="3">
        <v>45781.764016203706</v>
      </c>
      <c r="G11521" s="12" t="s">
        <v>65</v>
      </c>
      <c r="H11521" s="7" t="s">
        <v>233</v>
      </c>
    </row>
    <row r="11522" spans="1:8" x14ac:dyDescent="0.25">
      <c r="A11522" s="12" t="s">
        <v>155564</v>
      </c>
      <c r="B11522" s="7" t="s">
        <v>71659</v>
      </c>
      <c r="C11522" s="12" t="s">
        <v>175171</v>
      </c>
      <c r="D11522" s="7" t="s">
        <v>33</v>
      </c>
      <c r="E11522" s="7" t="s">
        <v>142516</v>
      </c>
      <c r="F11522" s="3">
        <v>45781.760254629633</v>
      </c>
      <c r="G11522" s="12" t="s">
        <v>65</v>
      </c>
      <c r="H11522" s="7" t="s">
        <v>251</v>
      </c>
    </row>
    <row r="11523" spans="1:8" x14ac:dyDescent="0.25">
      <c r="A11523" s="12" t="s">
        <v>144505</v>
      </c>
      <c r="B11523" s="7" t="s">
        <v>101910</v>
      </c>
      <c r="C11523" s="12" t="s">
        <v>164112</v>
      </c>
      <c r="D11523" s="7" t="s">
        <v>31</v>
      </c>
      <c r="E11523" s="7" t="s">
        <v>197633</v>
      </c>
      <c r="F11523" s="3">
        <v>45781.752465277779</v>
      </c>
      <c r="G11523" s="12" t="s">
        <v>63</v>
      </c>
      <c r="H11523" s="7" t="s">
        <v>340</v>
      </c>
    </row>
    <row r="11524" spans="1:8" x14ac:dyDescent="0.25">
      <c r="A11524" s="12" t="s">
        <v>159422</v>
      </c>
      <c r="B11524" s="7" t="s">
        <v>60924</v>
      </c>
      <c r="C11524" s="12" t="s">
        <v>179029</v>
      </c>
      <c r="D11524" s="7" t="s">
        <v>142506</v>
      </c>
      <c r="E11524" t="s">
        <v>197632</v>
      </c>
      <c r="F11524" s="3">
        <v>45781.749675925923</v>
      </c>
      <c r="G11524" s="12" t="s">
        <v>65</v>
      </c>
      <c r="H11524" s="7" t="s">
        <v>1227</v>
      </c>
    </row>
    <row r="11525" spans="1:8" x14ac:dyDescent="0.25">
      <c r="A11525" s="12" t="s">
        <v>144558</v>
      </c>
      <c r="B11525" s="7" t="s">
        <v>101775</v>
      </c>
      <c r="C11525" s="12" t="s">
        <v>164165</v>
      </c>
      <c r="D11525" s="7" t="s">
        <v>31</v>
      </c>
      <c r="E11525" s="7" t="s">
        <v>197633</v>
      </c>
      <c r="F11525" s="3">
        <v>45781.71193287037</v>
      </c>
      <c r="G11525" s="12" t="s">
        <v>63</v>
      </c>
      <c r="H11525" s="7" t="s">
        <v>694</v>
      </c>
    </row>
    <row r="11526" spans="1:8" x14ac:dyDescent="0.25">
      <c r="A11526" s="12" t="s">
        <v>157010</v>
      </c>
      <c r="B11526" s="7" t="s">
        <v>67649</v>
      </c>
      <c r="C11526" s="12" t="s">
        <v>176617</v>
      </c>
      <c r="D11526" s="7" t="s">
        <v>30</v>
      </c>
      <c r="E11526" s="7" t="s">
        <v>142513</v>
      </c>
      <c r="F11526" s="3">
        <v>45781.705543981479</v>
      </c>
      <c r="G11526" s="12" t="s">
        <v>67</v>
      </c>
      <c r="H11526" s="7" t="s">
        <v>2351</v>
      </c>
    </row>
    <row r="11527" spans="1:8" x14ac:dyDescent="0.25">
      <c r="A11527" s="12" t="s">
        <v>161703</v>
      </c>
      <c r="B11527" s="7" t="s">
        <v>54509</v>
      </c>
      <c r="C11527" s="12" t="s">
        <v>181310</v>
      </c>
      <c r="D11527" s="7" t="s">
        <v>30</v>
      </c>
      <c r="E11527" s="7" t="s">
        <v>142520</v>
      </c>
      <c r="F11527" s="3">
        <v>45781.699930555558</v>
      </c>
      <c r="G11527" s="12" t="s">
        <v>67</v>
      </c>
      <c r="H11527" s="7" t="s">
        <v>687</v>
      </c>
    </row>
    <row r="11528" spans="1:8" x14ac:dyDescent="0.25">
      <c r="A11528" s="12" t="s">
        <v>146710</v>
      </c>
      <c r="B11528" s="7" t="s">
        <v>95920</v>
      </c>
      <c r="C11528" s="12" t="s">
        <v>166317</v>
      </c>
      <c r="D11528" s="7" t="s">
        <v>33</v>
      </c>
      <c r="E11528" s="7" t="s">
        <v>142518</v>
      </c>
      <c r="F11528" s="3">
        <v>45781.680011574077</v>
      </c>
      <c r="G11528" s="12" t="s">
        <v>65</v>
      </c>
      <c r="H11528" s="7" t="s">
        <v>662</v>
      </c>
    </row>
    <row r="11529" spans="1:8" x14ac:dyDescent="0.25">
      <c r="A11529" s="12" t="s">
        <v>153950</v>
      </c>
      <c r="B11529" s="7" t="s">
        <v>76102</v>
      </c>
      <c r="C11529" s="12" t="s">
        <v>173557</v>
      </c>
      <c r="D11529" s="7" t="s">
        <v>30</v>
      </c>
      <c r="E11529" s="7" t="s">
        <v>142520</v>
      </c>
      <c r="F11529" s="3">
        <v>45781.648819444446</v>
      </c>
      <c r="G11529" s="12" t="s">
        <v>65</v>
      </c>
      <c r="H11529" s="7" t="s">
        <v>578</v>
      </c>
    </row>
    <row r="11530" spans="1:8" x14ac:dyDescent="0.25">
      <c r="A11530" s="12" t="s">
        <v>155306</v>
      </c>
      <c r="B11530" s="7" t="s">
        <v>72359</v>
      </c>
      <c r="C11530" s="12" t="s">
        <v>174913</v>
      </c>
      <c r="D11530" s="7" t="s">
        <v>34</v>
      </c>
      <c r="E11530" s="7" t="s">
        <v>142514</v>
      </c>
      <c r="F11530" s="3">
        <v>45781.648611111108</v>
      </c>
      <c r="G11530" s="12" t="s">
        <v>63</v>
      </c>
      <c r="H11530" s="7" t="s">
        <v>540</v>
      </c>
    </row>
    <row r="11531" spans="1:8" x14ac:dyDescent="0.25">
      <c r="A11531" s="12" t="s">
        <v>147000</v>
      </c>
      <c r="B11531" s="7" t="s">
        <v>95144</v>
      </c>
      <c r="C11531" s="12" t="s">
        <v>166607</v>
      </c>
      <c r="D11531" s="7" t="s">
        <v>31</v>
      </c>
      <c r="E11531" s="7" t="s">
        <v>197633</v>
      </c>
      <c r="F11531" s="3">
        <v>45781.646458333336</v>
      </c>
      <c r="G11531" s="12" t="s">
        <v>65</v>
      </c>
      <c r="H11531" s="7" t="s">
        <v>332</v>
      </c>
    </row>
    <row r="11532" spans="1:8" x14ac:dyDescent="0.25">
      <c r="A11532" s="12" t="s">
        <v>154710</v>
      </c>
      <c r="B11532" s="7" t="s">
        <v>74019</v>
      </c>
      <c r="C11532" s="12" t="s">
        <v>174317</v>
      </c>
      <c r="D11532" s="7" t="s">
        <v>34</v>
      </c>
      <c r="E11532" s="7" t="s">
        <v>142514</v>
      </c>
      <c r="F11532" s="3">
        <v>45781.634745370371</v>
      </c>
      <c r="G11532" s="12" t="s">
        <v>63</v>
      </c>
      <c r="H11532" s="7" t="s">
        <v>274</v>
      </c>
    </row>
    <row r="11533" spans="1:8" x14ac:dyDescent="0.25">
      <c r="A11533" s="12" t="s">
        <v>160536</v>
      </c>
      <c r="B11533" s="7" t="s">
        <v>57785</v>
      </c>
      <c r="C11533" s="12" t="s">
        <v>180143</v>
      </c>
      <c r="D11533" s="7" t="s">
        <v>33</v>
      </c>
      <c r="E11533" s="7" t="s">
        <v>142516</v>
      </c>
      <c r="F11533" s="3">
        <v>45781.628553240742</v>
      </c>
      <c r="G11533" s="12" t="s">
        <v>65</v>
      </c>
      <c r="H11533" s="7" t="s">
        <v>623</v>
      </c>
    </row>
    <row r="11534" spans="1:8" x14ac:dyDescent="0.25">
      <c r="A11534" s="12" t="s">
        <v>151733</v>
      </c>
      <c r="B11534" s="7" t="s">
        <v>82206</v>
      </c>
      <c r="C11534" s="12" t="s">
        <v>171340</v>
      </c>
      <c r="D11534" s="7" t="s">
        <v>197628</v>
      </c>
      <c r="E11534" s="7" t="s">
        <v>197631</v>
      </c>
      <c r="F11534" s="3">
        <v>45781.601875</v>
      </c>
      <c r="G11534" s="12" t="s">
        <v>65</v>
      </c>
      <c r="H11534" s="7" t="s">
        <v>438</v>
      </c>
    </row>
    <row r="11535" spans="1:8" x14ac:dyDescent="0.25">
      <c r="A11535" s="12" t="s">
        <v>158810</v>
      </c>
      <c r="B11535" s="7" t="s">
        <v>62624</v>
      </c>
      <c r="C11535" s="12" t="s">
        <v>178417</v>
      </c>
      <c r="D11535" s="7" t="s">
        <v>30</v>
      </c>
      <c r="E11535" s="7" t="s">
        <v>142509</v>
      </c>
      <c r="F11535" s="3">
        <v>45781.588136574072</v>
      </c>
      <c r="G11535" s="12" t="s">
        <v>67</v>
      </c>
      <c r="H11535" s="7" t="s">
        <v>994</v>
      </c>
    </row>
    <row r="11536" spans="1:8" x14ac:dyDescent="0.25">
      <c r="A11536" s="12" t="s">
        <v>145105</v>
      </c>
      <c r="B11536" s="7" t="s">
        <v>100292</v>
      </c>
      <c r="C11536" s="12" t="s">
        <v>164712</v>
      </c>
      <c r="D11536" s="7" t="s">
        <v>35</v>
      </c>
      <c r="E11536" s="7" t="s">
        <v>142522</v>
      </c>
      <c r="F11536" s="3">
        <v>45781.58121527778</v>
      </c>
      <c r="G11536" s="12" t="s">
        <v>63</v>
      </c>
      <c r="H11536" s="7" t="s">
        <v>646</v>
      </c>
    </row>
    <row r="11537" spans="1:8" x14ac:dyDescent="0.25">
      <c r="A11537" s="12" t="s">
        <v>161084</v>
      </c>
      <c r="B11537" s="7" t="s">
        <v>56253</v>
      </c>
      <c r="C11537" s="12" t="s">
        <v>180691</v>
      </c>
      <c r="D11537" s="7" t="s">
        <v>197628</v>
      </c>
      <c r="E11537" s="7" t="s">
        <v>197631</v>
      </c>
      <c r="F11537" s="3">
        <v>45781.555358796293</v>
      </c>
      <c r="G11537" s="12" t="s">
        <v>63</v>
      </c>
      <c r="H11537" s="7" t="s">
        <v>1448</v>
      </c>
    </row>
    <row r="11538" spans="1:8" x14ac:dyDescent="0.25">
      <c r="A11538" s="12" t="s">
        <v>157964</v>
      </c>
      <c r="B11538" s="7" t="s">
        <v>64983</v>
      </c>
      <c r="C11538" s="12" t="s">
        <v>177571</v>
      </c>
      <c r="D11538" s="7" t="s">
        <v>30</v>
      </c>
      <c r="E11538" s="7" t="s">
        <v>142520</v>
      </c>
      <c r="F11538" s="3">
        <v>45781.544189814813</v>
      </c>
      <c r="G11538" s="12" t="s">
        <v>65</v>
      </c>
      <c r="H11538" s="7" t="s">
        <v>2013</v>
      </c>
    </row>
    <row r="11539" spans="1:8" x14ac:dyDescent="0.25">
      <c r="A11539" s="12" t="s">
        <v>157252</v>
      </c>
      <c r="B11539" s="7" t="s">
        <v>66959</v>
      </c>
      <c r="C11539" s="12" t="s">
        <v>176859</v>
      </c>
      <c r="D11539" s="7" t="s">
        <v>33</v>
      </c>
      <c r="E11539" s="7" t="s">
        <v>142518</v>
      </c>
      <c r="F11539" s="3">
        <v>45781.495428240742</v>
      </c>
      <c r="G11539" s="12" t="s">
        <v>65</v>
      </c>
      <c r="H11539" s="7" t="s">
        <v>2385</v>
      </c>
    </row>
    <row r="11540" spans="1:8" x14ac:dyDescent="0.25">
      <c r="A11540" s="12" t="s">
        <v>145631</v>
      </c>
      <c r="B11540" s="7" t="s">
        <v>98863</v>
      </c>
      <c r="C11540" s="12" t="s">
        <v>165238</v>
      </c>
      <c r="D11540" s="7" t="s">
        <v>33</v>
      </c>
      <c r="E11540" s="7" t="s">
        <v>142518</v>
      </c>
      <c r="F11540" s="3">
        <v>45781.494525462964</v>
      </c>
      <c r="G11540" s="12" t="s">
        <v>63</v>
      </c>
      <c r="H11540" s="7" t="s">
        <v>1243</v>
      </c>
    </row>
    <row r="11541" spans="1:8" x14ac:dyDescent="0.25">
      <c r="A11541" s="12" t="s">
        <v>146472</v>
      </c>
      <c r="B11541" s="7" t="s">
        <v>96572</v>
      </c>
      <c r="C11541" s="12" t="s">
        <v>166079</v>
      </c>
      <c r="D11541" s="7" t="s">
        <v>35</v>
      </c>
      <c r="E11541" s="7" t="s">
        <v>142517</v>
      </c>
      <c r="F11541" s="3">
        <v>45781.488206018519</v>
      </c>
      <c r="G11541" s="12" t="s">
        <v>65</v>
      </c>
      <c r="H11541" s="7" t="s">
        <v>2081</v>
      </c>
    </row>
    <row r="11542" spans="1:8" x14ac:dyDescent="0.25">
      <c r="A11542" s="12" t="s">
        <v>148482</v>
      </c>
      <c r="B11542" s="7" t="s">
        <v>91105</v>
      </c>
      <c r="C11542" s="12" t="s">
        <v>168089</v>
      </c>
      <c r="D11542" s="7" t="s">
        <v>30</v>
      </c>
      <c r="E11542" s="7" t="s">
        <v>142513</v>
      </c>
      <c r="F11542" s="3">
        <v>45781.459039351852</v>
      </c>
      <c r="G11542" s="12" t="s">
        <v>65</v>
      </c>
      <c r="H11542" s="7" t="s">
        <v>336</v>
      </c>
    </row>
    <row r="11543" spans="1:8" x14ac:dyDescent="0.25">
      <c r="A11543" s="12" t="s">
        <v>143988</v>
      </c>
      <c r="B11543" s="7" t="s">
        <v>103312</v>
      </c>
      <c r="C11543" s="12" t="s">
        <v>163595</v>
      </c>
      <c r="D11543" s="7" t="s">
        <v>30</v>
      </c>
      <c r="E11543" s="7" t="s">
        <v>142520</v>
      </c>
      <c r="F11543" s="3">
        <v>45781.437349537038</v>
      </c>
      <c r="G11543" s="12" t="s">
        <v>63</v>
      </c>
      <c r="H11543" s="7" t="s">
        <v>2605</v>
      </c>
    </row>
    <row r="11544" spans="1:8" x14ac:dyDescent="0.25">
      <c r="A11544" s="12" t="s">
        <v>152259</v>
      </c>
      <c r="B11544" s="7" t="s">
        <v>80742</v>
      </c>
      <c r="C11544" s="12" t="s">
        <v>171866</v>
      </c>
      <c r="D11544" s="7" t="s">
        <v>30</v>
      </c>
      <c r="E11544" s="7" t="s">
        <v>142513</v>
      </c>
      <c r="F11544" s="3">
        <v>45781.431168981479</v>
      </c>
      <c r="G11544" s="12" t="s">
        <v>63</v>
      </c>
      <c r="H11544" s="7" t="s">
        <v>17</v>
      </c>
    </row>
    <row r="11545" spans="1:8" x14ac:dyDescent="0.25">
      <c r="A11545" s="12" t="s">
        <v>156791</v>
      </c>
      <c r="B11545" s="7" t="s">
        <v>68255</v>
      </c>
      <c r="C11545" s="12" t="s">
        <v>176398</v>
      </c>
      <c r="D11545" s="7" t="s">
        <v>197628</v>
      </c>
      <c r="E11545" s="7" t="s">
        <v>197631</v>
      </c>
      <c r="F11545" s="3">
        <v>45781.420092592591</v>
      </c>
      <c r="G11545" s="12" t="s">
        <v>63</v>
      </c>
      <c r="H11545" s="7" t="s">
        <v>1845</v>
      </c>
    </row>
    <row r="11546" spans="1:8" x14ac:dyDescent="0.25">
      <c r="A11546" s="12" t="s">
        <v>144689</v>
      </c>
      <c r="B11546" s="7" t="s">
        <v>101421</v>
      </c>
      <c r="C11546" s="12" t="s">
        <v>164296</v>
      </c>
      <c r="D11546" s="7" t="s">
        <v>34</v>
      </c>
      <c r="E11546" s="7" t="s">
        <v>142523</v>
      </c>
      <c r="F11546" s="3">
        <v>45781.414525462962</v>
      </c>
      <c r="G11546" s="12" t="s">
        <v>65</v>
      </c>
      <c r="H11546" s="7" t="s">
        <v>1184</v>
      </c>
    </row>
    <row r="11547" spans="1:8" x14ac:dyDescent="0.25">
      <c r="A11547" s="12" t="s">
        <v>151810</v>
      </c>
      <c r="B11547" s="7" t="s">
        <v>81999</v>
      </c>
      <c r="C11547" s="12" t="s">
        <v>171417</v>
      </c>
      <c r="D11547" s="7" t="s">
        <v>33</v>
      </c>
      <c r="E11547" s="7" t="s">
        <v>142518</v>
      </c>
      <c r="F11547" s="3">
        <v>45781.385405092595</v>
      </c>
      <c r="G11547" s="12" t="s">
        <v>67</v>
      </c>
      <c r="H11547" s="7" t="s">
        <v>374</v>
      </c>
    </row>
    <row r="11548" spans="1:8" x14ac:dyDescent="0.25">
      <c r="A11548" s="12" t="s">
        <v>160028</v>
      </c>
      <c r="B11548" s="7" t="s">
        <v>59214</v>
      </c>
      <c r="C11548" s="12" t="s">
        <v>179635</v>
      </c>
      <c r="D11548" s="7" t="s">
        <v>142506</v>
      </c>
      <c r="E11548" t="s">
        <v>197632</v>
      </c>
      <c r="F11548" s="3">
        <v>45781.384236111109</v>
      </c>
      <c r="G11548" s="12" t="s">
        <v>67</v>
      </c>
      <c r="H11548" s="7" t="s">
        <v>1544</v>
      </c>
    </row>
    <row r="11549" spans="1:8" x14ac:dyDescent="0.25">
      <c r="A11549" s="12" t="s">
        <v>147263</v>
      </c>
      <c r="B11549" s="7" t="s">
        <v>94424</v>
      </c>
      <c r="C11549" s="12" t="s">
        <v>166870</v>
      </c>
      <c r="D11549" s="7" t="s">
        <v>33</v>
      </c>
      <c r="E11549" s="7" t="s">
        <v>142507</v>
      </c>
      <c r="F11549" s="3">
        <v>45781.379907407405</v>
      </c>
      <c r="G11549" s="12" t="s">
        <v>63</v>
      </c>
      <c r="H11549" s="7" t="s">
        <v>1448</v>
      </c>
    </row>
    <row r="11550" spans="1:8" x14ac:dyDescent="0.25">
      <c r="A11550" s="12" t="s">
        <v>159860</v>
      </c>
      <c r="B11550" s="7" t="s">
        <v>59686</v>
      </c>
      <c r="C11550" s="12" t="s">
        <v>179467</v>
      </c>
      <c r="D11550" s="7" t="s">
        <v>33</v>
      </c>
      <c r="E11550" s="7" t="s">
        <v>142507</v>
      </c>
      <c r="F11550" s="3">
        <v>45781.368819444448</v>
      </c>
      <c r="G11550" s="12" t="s">
        <v>65</v>
      </c>
      <c r="H11550" s="7" t="s">
        <v>767</v>
      </c>
    </row>
    <row r="11551" spans="1:8" x14ac:dyDescent="0.25">
      <c r="A11551" s="12" t="s">
        <v>147393</v>
      </c>
      <c r="B11551" s="7" t="s">
        <v>94069</v>
      </c>
      <c r="C11551" s="12" t="s">
        <v>167000</v>
      </c>
      <c r="D11551" s="7" t="s">
        <v>30</v>
      </c>
      <c r="E11551" s="7" t="s">
        <v>142521</v>
      </c>
      <c r="F11551" s="3">
        <v>45781.366435185184</v>
      </c>
      <c r="G11551" s="12" t="s">
        <v>65</v>
      </c>
      <c r="H11551" s="7" t="s">
        <v>324</v>
      </c>
    </row>
    <row r="11552" spans="1:8" x14ac:dyDescent="0.25">
      <c r="A11552" s="12" t="s">
        <v>161023</v>
      </c>
      <c r="B11552" s="7" t="s">
        <v>56426</v>
      </c>
      <c r="C11552" s="12" t="s">
        <v>180630</v>
      </c>
      <c r="D11552" s="7" t="s">
        <v>30</v>
      </c>
      <c r="E11552" s="7" t="s">
        <v>142520</v>
      </c>
      <c r="F11552" s="3">
        <v>45781.363819444443</v>
      </c>
      <c r="G11552" s="12" t="s">
        <v>65</v>
      </c>
      <c r="H11552" s="7" t="s">
        <v>578</v>
      </c>
    </row>
    <row r="11553" spans="1:8" x14ac:dyDescent="0.25">
      <c r="A11553" s="12" t="s">
        <v>151664</v>
      </c>
      <c r="B11553" s="7" t="s">
        <v>82396</v>
      </c>
      <c r="C11553" s="12" t="s">
        <v>171271</v>
      </c>
      <c r="D11553" s="7" t="s">
        <v>33</v>
      </c>
      <c r="E11553" s="7" t="s">
        <v>142516</v>
      </c>
      <c r="F11553" s="3">
        <v>45781.34888888889</v>
      </c>
      <c r="G11553" s="12" t="s">
        <v>63</v>
      </c>
      <c r="H11553" s="7" t="s">
        <v>259</v>
      </c>
    </row>
    <row r="11554" spans="1:8" x14ac:dyDescent="0.25">
      <c r="A11554" s="12" t="s">
        <v>147718</v>
      </c>
      <c r="B11554" s="7" t="s">
        <v>93183</v>
      </c>
      <c r="C11554" s="12" t="s">
        <v>167325</v>
      </c>
      <c r="D11554" s="7" t="s">
        <v>30</v>
      </c>
      <c r="E11554" s="7" t="s">
        <v>142521</v>
      </c>
      <c r="F11554" s="3">
        <v>45781.346261574072</v>
      </c>
      <c r="G11554" s="12" t="s">
        <v>63</v>
      </c>
      <c r="H11554" s="7" t="s">
        <v>267</v>
      </c>
    </row>
    <row r="11555" spans="1:8" x14ac:dyDescent="0.25">
      <c r="A11555" s="12" t="s">
        <v>157703</v>
      </c>
      <c r="B11555" s="7" t="s">
        <v>65713</v>
      </c>
      <c r="C11555" s="12" t="s">
        <v>177310</v>
      </c>
      <c r="D11555" s="7" t="s">
        <v>34</v>
      </c>
      <c r="E11555" s="7" t="s">
        <v>142508</v>
      </c>
      <c r="F11555" s="3">
        <v>45781.335555555554</v>
      </c>
      <c r="G11555" s="12" t="s">
        <v>63</v>
      </c>
      <c r="H11555" s="7" t="s">
        <v>1871</v>
      </c>
    </row>
    <row r="11556" spans="1:8" x14ac:dyDescent="0.25">
      <c r="A11556" s="12" t="s">
        <v>159293</v>
      </c>
      <c r="B11556" s="7" t="s">
        <v>61290</v>
      </c>
      <c r="C11556" s="12" t="s">
        <v>178900</v>
      </c>
      <c r="D11556" s="7" t="s">
        <v>31</v>
      </c>
      <c r="E11556" s="7" t="s">
        <v>197633</v>
      </c>
      <c r="F11556" s="3">
        <v>45781.303067129629</v>
      </c>
      <c r="G11556" s="12" t="s">
        <v>63</v>
      </c>
      <c r="H11556" s="7" t="s">
        <v>609</v>
      </c>
    </row>
    <row r="11557" spans="1:8" x14ac:dyDescent="0.25">
      <c r="A11557" s="12" t="s">
        <v>147742</v>
      </c>
      <c r="B11557" s="7" t="s">
        <v>93120</v>
      </c>
      <c r="C11557" s="12" t="s">
        <v>167349</v>
      </c>
      <c r="D11557" s="7" t="s">
        <v>35</v>
      </c>
      <c r="E11557" s="7" t="s">
        <v>142510</v>
      </c>
      <c r="F11557" s="3">
        <v>45781.299293981479</v>
      </c>
      <c r="G11557" s="12" t="s">
        <v>63</v>
      </c>
      <c r="H11557" s="7" t="s">
        <v>370</v>
      </c>
    </row>
    <row r="11558" spans="1:8" x14ac:dyDescent="0.25">
      <c r="A11558" s="12" t="s">
        <v>142362</v>
      </c>
      <c r="B11558" s="7" t="s">
        <v>107656</v>
      </c>
      <c r="C11558" s="12" t="s">
        <v>141969</v>
      </c>
      <c r="D11558" s="7" t="s">
        <v>31</v>
      </c>
      <c r="E11558" s="7" t="s">
        <v>197633</v>
      </c>
      <c r="F11558" s="3">
        <v>45781.280543981484</v>
      </c>
      <c r="G11558" s="12" t="s">
        <v>63</v>
      </c>
      <c r="H11558" s="7" t="s">
        <v>1207</v>
      </c>
    </row>
    <row r="11559" spans="1:8" x14ac:dyDescent="0.25">
      <c r="A11559" s="12" t="s">
        <v>159461</v>
      </c>
      <c r="B11559" s="7" t="s">
        <v>60814</v>
      </c>
      <c r="C11559" s="12" t="s">
        <v>179068</v>
      </c>
      <c r="D11559" s="7" t="s">
        <v>33</v>
      </c>
      <c r="E11559" s="7" t="s">
        <v>142518</v>
      </c>
      <c r="F11559" s="3">
        <v>45781.268101851849</v>
      </c>
      <c r="G11559" s="12" t="s">
        <v>63</v>
      </c>
      <c r="H11559" s="7" t="s">
        <v>1448</v>
      </c>
    </row>
    <row r="11560" spans="1:8" x14ac:dyDescent="0.25">
      <c r="A11560" s="12" t="s">
        <v>154602</v>
      </c>
      <c r="B11560" s="7" t="s">
        <v>74319</v>
      </c>
      <c r="C11560" s="12" t="s">
        <v>174209</v>
      </c>
      <c r="D11560" s="7" t="s">
        <v>35</v>
      </c>
      <c r="E11560" s="7" t="s">
        <v>142522</v>
      </c>
      <c r="F11560" s="3">
        <v>45781.262835648151</v>
      </c>
      <c r="G11560" s="12" t="s">
        <v>65</v>
      </c>
      <c r="H11560" s="7" t="s">
        <v>1417</v>
      </c>
    </row>
    <row r="11561" spans="1:8" x14ac:dyDescent="0.25">
      <c r="A11561" s="12" t="s">
        <v>158526</v>
      </c>
      <c r="B11561" s="7" t="s">
        <v>63425</v>
      </c>
      <c r="C11561" s="12" t="s">
        <v>178133</v>
      </c>
      <c r="D11561" s="7" t="s">
        <v>31</v>
      </c>
      <c r="E11561" s="7" t="s">
        <v>197633</v>
      </c>
      <c r="F11561" s="3">
        <v>45781.253379629627</v>
      </c>
      <c r="G11561" s="12" t="s">
        <v>67</v>
      </c>
      <c r="H11561" s="7" t="s">
        <v>712</v>
      </c>
    </row>
    <row r="11562" spans="1:8" x14ac:dyDescent="0.25">
      <c r="A11562" s="12" t="s">
        <v>149765</v>
      </c>
      <c r="B11562" s="7" t="s">
        <v>87623</v>
      </c>
      <c r="C11562" s="12" t="s">
        <v>169372</v>
      </c>
      <c r="D11562" s="7" t="s">
        <v>197628</v>
      </c>
      <c r="E11562" s="7" t="s">
        <v>197631</v>
      </c>
      <c r="F11562" s="3">
        <v>45781.247060185182</v>
      </c>
      <c r="G11562" s="12" t="s">
        <v>63</v>
      </c>
      <c r="H11562" s="7" t="s">
        <v>2033</v>
      </c>
    </row>
    <row r="11563" spans="1:8" x14ac:dyDescent="0.25">
      <c r="A11563" s="12" t="s">
        <v>153382</v>
      </c>
      <c r="B11563" s="7" t="s">
        <v>77665</v>
      </c>
      <c r="C11563" s="12" t="s">
        <v>172989</v>
      </c>
      <c r="D11563" s="7" t="s">
        <v>31</v>
      </c>
      <c r="E11563" s="7" t="s">
        <v>197633</v>
      </c>
      <c r="F11563" s="3">
        <v>45781.23914351852</v>
      </c>
      <c r="G11563" s="12" t="s">
        <v>63</v>
      </c>
      <c r="H11563" s="7" t="s">
        <v>870</v>
      </c>
    </row>
    <row r="11564" spans="1:8" x14ac:dyDescent="0.25">
      <c r="A11564" s="12" t="s">
        <v>148322</v>
      </c>
      <c r="B11564" s="7" t="s">
        <v>91543</v>
      </c>
      <c r="C11564" s="12" t="s">
        <v>167929</v>
      </c>
      <c r="D11564" s="7" t="s">
        <v>31</v>
      </c>
      <c r="E11564" s="7" t="s">
        <v>197633</v>
      </c>
      <c r="F11564" s="3">
        <v>45781.236817129633</v>
      </c>
      <c r="G11564" s="12" t="s">
        <v>63</v>
      </c>
      <c r="H11564" s="7" t="s">
        <v>255</v>
      </c>
    </row>
    <row r="11565" spans="1:8" x14ac:dyDescent="0.25">
      <c r="A11565" s="12" t="s">
        <v>154029</v>
      </c>
      <c r="B11565" s="7" t="s">
        <v>75888</v>
      </c>
      <c r="C11565" s="12" t="s">
        <v>173636</v>
      </c>
      <c r="D11565" s="7" t="s">
        <v>31</v>
      </c>
      <c r="E11565" s="7" t="s">
        <v>197633</v>
      </c>
      <c r="F11565" s="3">
        <v>45781.226875</v>
      </c>
      <c r="G11565" s="12" t="s">
        <v>65</v>
      </c>
      <c r="H11565" s="7" t="s">
        <v>1091</v>
      </c>
    </row>
    <row r="11566" spans="1:8" x14ac:dyDescent="0.25">
      <c r="A11566" s="12" t="s">
        <v>148468</v>
      </c>
      <c r="B11566" s="7" t="s">
        <v>91146</v>
      </c>
      <c r="C11566" s="12" t="s">
        <v>168075</v>
      </c>
      <c r="D11566" s="7" t="s">
        <v>142506</v>
      </c>
      <c r="E11566" t="s">
        <v>197632</v>
      </c>
      <c r="F11566" s="3">
        <v>45781.222245370373</v>
      </c>
      <c r="G11566" s="12" t="s">
        <v>67</v>
      </c>
      <c r="H11566" s="7" t="s">
        <v>247</v>
      </c>
    </row>
    <row r="11567" spans="1:8" x14ac:dyDescent="0.25">
      <c r="A11567" s="12" t="s">
        <v>158851</v>
      </c>
      <c r="B11567" s="7" t="s">
        <v>62512</v>
      </c>
      <c r="C11567" s="12" t="s">
        <v>178458</v>
      </c>
      <c r="D11567" s="7" t="s">
        <v>34</v>
      </c>
      <c r="E11567" s="7" t="s">
        <v>142514</v>
      </c>
      <c r="F11567" s="3">
        <v>45781.221400462964</v>
      </c>
      <c r="G11567" s="12" t="s">
        <v>63</v>
      </c>
      <c r="H11567" s="7" t="s">
        <v>1534</v>
      </c>
    </row>
    <row r="11568" spans="1:8" x14ac:dyDescent="0.25">
      <c r="A11568" s="12" t="s">
        <v>155713</v>
      </c>
      <c r="B11568" s="7" t="s">
        <v>71250</v>
      </c>
      <c r="C11568" s="12" t="s">
        <v>175320</v>
      </c>
      <c r="D11568" s="7" t="s">
        <v>34</v>
      </c>
      <c r="E11568" s="7" t="s">
        <v>142523</v>
      </c>
      <c r="F11568" s="3">
        <v>45781.178344907406</v>
      </c>
      <c r="G11568" s="12" t="s">
        <v>63</v>
      </c>
      <c r="H11568" s="7" t="s">
        <v>2171</v>
      </c>
    </row>
    <row r="11569" spans="1:8" x14ac:dyDescent="0.25">
      <c r="A11569" s="12" t="s">
        <v>146889</v>
      </c>
      <c r="B11569" s="7" t="s">
        <v>95440</v>
      </c>
      <c r="C11569" s="12" t="s">
        <v>166496</v>
      </c>
      <c r="D11569" s="7" t="s">
        <v>34</v>
      </c>
      <c r="E11569" s="7" t="s">
        <v>142524</v>
      </c>
      <c r="F11569" s="3">
        <v>45781.173993055556</v>
      </c>
      <c r="G11569" s="12" t="s">
        <v>65</v>
      </c>
      <c r="H11569" s="7" t="s">
        <v>994</v>
      </c>
    </row>
    <row r="11570" spans="1:8" x14ac:dyDescent="0.25">
      <c r="A11570" s="12" t="s">
        <v>158980</v>
      </c>
      <c r="B11570" s="7" t="s">
        <v>62150</v>
      </c>
      <c r="C11570" s="12" t="s">
        <v>178587</v>
      </c>
      <c r="D11570" s="7" t="s">
        <v>142506</v>
      </c>
      <c r="E11570" t="s">
        <v>197632</v>
      </c>
      <c r="F11570" s="3">
        <v>45781.151030092595</v>
      </c>
      <c r="G11570" s="12" t="s">
        <v>63</v>
      </c>
      <c r="H11570" s="7" t="s">
        <v>870</v>
      </c>
    </row>
    <row r="11571" spans="1:8" x14ac:dyDescent="0.25">
      <c r="A11571" s="12" t="s">
        <v>158784</v>
      </c>
      <c r="B11571" s="7" t="s">
        <v>62696</v>
      </c>
      <c r="C11571" s="12" t="s">
        <v>178391</v>
      </c>
      <c r="D11571" s="7" t="s">
        <v>142506</v>
      </c>
      <c r="E11571" t="s">
        <v>197632</v>
      </c>
      <c r="F11571" s="3">
        <v>45781.14267361111</v>
      </c>
      <c r="G11571" s="12" t="s">
        <v>63</v>
      </c>
      <c r="H11571" s="7" t="s">
        <v>458</v>
      </c>
    </row>
    <row r="11572" spans="1:8" x14ac:dyDescent="0.25">
      <c r="A11572" s="12" t="s">
        <v>142432</v>
      </c>
      <c r="B11572" s="7" t="s">
        <v>107464</v>
      </c>
      <c r="C11572" s="12" t="s">
        <v>142039</v>
      </c>
      <c r="D11572" s="7" t="s">
        <v>197628</v>
      </c>
      <c r="E11572" s="7" t="s">
        <v>197631</v>
      </c>
      <c r="F11572" s="3">
        <v>45781.141377314816</v>
      </c>
      <c r="G11572" s="12" t="s">
        <v>63</v>
      </c>
      <c r="H11572" s="7" t="s">
        <v>166</v>
      </c>
    </row>
    <row r="11573" spans="1:8" x14ac:dyDescent="0.25">
      <c r="A11573" s="12" t="s">
        <v>162124</v>
      </c>
      <c r="B11573" s="7" t="s">
        <v>53320</v>
      </c>
      <c r="C11573" s="12" t="s">
        <v>181731</v>
      </c>
      <c r="D11573" s="7" t="s">
        <v>30</v>
      </c>
      <c r="E11573" s="7" t="s">
        <v>142513</v>
      </c>
      <c r="F11573" s="3">
        <v>45781.12704861111</v>
      </c>
      <c r="G11573" s="12" t="s">
        <v>65</v>
      </c>
      <c r="H11573" s="7" t="s">
        <v>213</v>
      </c>
    </row>
    <row r="11574" spans="1:8" x14ac:dyDescent="0.25">
      <c r="A11574" s="12" t="s">
        <v>151506</v>
      </c>
      <c r="B11574" s="7" t="s">
        <v>82834</v>
      </c>
      <c r="C11574" s="12" t="s">
        <v>171113</v>
      </c>
      <c r="D11574" s="7" t="s">
        <v>35</v>
      </c>
      <c r="E11574" s="7" t="s">
        <v>142522</v>
      </c>
      <c r="F11574" s="3">
        <v>45781.125671296293</v>
      </c>
      <c r="G11574" s="12" t="s">
        <v>63</v>
      </c>
      <c r="H11574" s="7" t="s">
        <v>296</v>
      </c>
    </row>
    <row r="11575" spans="1:8" x14ac:dyDescent="0.25">
      <c r="A11575" s="12" t="s">
        <v>160966</v>
      </c>
      <c r="B11575" s="7" t="s">
        <v>56584</v>
      </c>
      <c r="C11575" s="12" t="s">
        <v>180573</v>
      </c>
      <c r="D11575" s="7" t="s">
        <v>142506</v>
      </c>
      <c r="E11575" t="s">
        <v>197632</v>
      </c>
      <c r="F11575" s="3">
        <v>45781.123912037037</v>
      </c>
      <c r="G11575" s="12" t="s">
        <v>63</v>
      </c>
      <c r="H11575" s="7" t="s">
        <v>356</v>
      </c>
    </row>
    <row r="11576" spans="1:8" x14ac:dyDescent="0.25">
      <c r="A11576" s="12" t="s">
        <v>144746</v>
      </c>
      <c r="B11576" s="7" t="s">
        <v>101268</v>
      </c>
      <c r="C11576" s="12" t="s">
        <v>164353</v>
      </c>
      <c r="D11576" s="7" t="s">
        <v>31</v>
      </c>
      <c r="E11576" s="7" t="s">
        <v>197633</v>
      </c>
      <c r="F11576" s="3">
        <v>45781.118090277778</v>
      </c>
      <c r="G11576" s="12" t="s">
        <v>63</v>
      </c>
      <c r="H11576" s="7" t="s">
        <v>823</v>
      </c>
    </row>
    <row r="11577" spans="1:8" x14ac:dyDescent="0.25">
      <c r="A11577" s="12" t="s">
        <v>143989</v>
      </c>
      <c r="B11577" s="7" t="s">
        <v>103310</v>
      </c>
      <c r="C11577" s="12" t="s">
        <v>163596</v>
      </c>
      <c r="D11577" s="7" t="s">
        <v>197628</v>
      </c>
      <c r="E11577" s="7" t="s">
        <v>197631</v>
      </c>
      <c r="F11577" s="3">
        <v>45781.115324074075</v>
      </c>
      <c r="G11577" s="12" t="s">
        <v>63</v>
      </c>
      <c r="H11577" s="7" t="s">
        <v>2351</v>
      </c>
    </row>
    <row r="11578" spans="1:8" x14ac:dyDescent="0.25">
      <c r="A11578" s="12" t="s">
        <v>149826</v>
      </c>
      <c r="B11578" s="7" t="s">
        <v>87452</v>
      </c>
      <c r="C11578" s="12" t="s">
        <v>169433</v>
      </c>
      <c r="D11578" s="7" t="s">
        <v>30</v>
      </c>
      <c r="E11578" s="7" t="s">
        <v>142520</v>
      </c>
      <c r="F11578" s="3">
        <v>45781.090416666666</v>
      </c>
      <c r="G11578" s="12" t="s">
        <v>63</v>
      </c>
      <c r="H11578" s="7" t="s">
        <v>450</v>
      </c>
    </row>
    <row r="11579" spans="1:8" x14ac:dyDescent="0.25">
      <c r="A11579" s="12" t="s">
        <v>151110</v>
      </c>
      <c r="B11579" s="7" t="s">
        <v>83929</v>
      </c>
      <c r="C11579" s="12" t="s">
        <v>170717</v>
      </c>
      <c r="D11579" s="7" t="s">
        <v>142506</v>
      </c>
      <c r="E11579" t="s">
        <v>197632</v>
      </c>
      <c r="F11579" s="3">
        <v>45781.089942129627</v>
      </c>
      <c r="G11579" s="12" t="s">
        <v>65</v>
      </c>
      <c r="H11579" s="7" t="s">
        <v>745</v>
      </c>
    </row>
    <row r="11580" spans="1:8" x14ac:dyDescent="0.25">
      <c r="A11580" s="12" t="s">
        <v>153146</v>
      </c>
      <c r="B11580" s="7" t="s">
        <v>78317</v>
      </c>
      <c r="C11580" s="12" t="s">
        <v>172753</v>
      </c>
      <c r="D11580" s="7" t="s">
        <v>197628</v>
      </c>
      <c r="E11580" s="7" t="s">
        <v>197631</v>
      </c>
      <c r="F11580" s="3">
        <v>45781.085081018522</v>
      </c>
      <c r="G11580" s="12" t="s">
        <v>65</v>
      </c>
      <c r="H11580" s="7" t="s">
        <v>634</v>
      </c>
    </row>
    <row r="11581" spans="1:8" x14ac:dyDescent="0.25">
      <c r="A11581" s="12" t="s">
        <v>161611</v>
      </c>
      <c r="B11581" s="7" t="s">
        <v>54769</v>
      </c>
      <c r="C11581" s="12" t="s">
        <v>181218</v>
      </c>
      <c r="D11581" s="7" t="s">
        <v>34</v>
      </c>
      <c r="E11581" s="7" t="s">
        <v>142523</v>
      </c>
      <c r="F11581" s="3">
        <v>45781.081238425926</v>
      </c>
      <c r="G11581" s="12" t="s">
        <v>63</v>
      </c>
      <c r="H11581" s="7" t="s">
        <v>217</v>
      </c>
    </row>
    <row r="11582" spans="1:8" x14ac:dyDescent="0.25">
      <c r="A11582" s="12" t="s">
        <v>157552</v>
      </c>
      <c r="B11582" s="7" t="s">
        <v>66142</v>
      </c>
      <c r="C11582" s="12" t="s">
        <v>177159</v>
      </c>
      <c r="D11582" s="7" t="s">
        <v>33</v>
      </c>
      <c r="E11582" s="7" t="s">
        <v>142518</v>
      </c>
      <c r="F11582" s="3">
        <v>45781.074143518519</v>
      </c>
      <c r="G11582" s="12" t="s">
        <v>63</v>
      </c>
      <c r="H11582" s="7" t="s">
        <v>891</v>
      </c>
    </row>
    <row r="11583" spans="1:8" x14ac:dyDescent="0.25">
      <c r="A11583" s="12" t="s">
        <v>149325</v>
      </c>
      <c r="B11583" s="7" t="s">
        <v>88823</v>
      </c>
      <c r="C11583" s="12" t="s">
        <v>168932</v>
      </c>
      <c r="D11583" s="7" t="s">
        <v>35</v>
      </c>
      <c r="E11583" s="7" t="s">
        <v>142510</v>
      </c>
      <c r="F11583" s="3">
        <v>45781.062164351853</v>
      </c>
      <c r="G11583" s="12" t="s">
        <v>67</v>
      </c>
      <c r="H11583" s="7" t="s">
        <v>1148</v>
      </c>
    </row>
    <row r="11584" spans="1:8" x14ac:dyDescent="0.25">
      <c r="A11584" s="12" t="s">
        <v>159015</v>
      </c>
      <c r="B11584" s="7" t="s">
        <v>62062</v>
      </c>
      <c r="C11584" s="12" t="s">
        <v>178622</v>
      </c>
      <c r="D11584" s="7" t="s">
        <v>33</v>
      </c>
      <c r="E11584" s="7" t="s">
        <v>142507</v>
      </c>
      <c r="F11584" s="3">
        <v>45781.055462962962</v>
      </c>
      <c r="G11584" s="12" t="s">
        <v>67</v>
      </c>
      <c r="H11584" s="7" t="s">
        <v>634</v>
      </c>
    </row>
    <row r="11585" spans="1:8" x14ac:dyDescent="0.25">
      <c r="A11585" s="12" t="s">
        <v>161371</v>
      </c>
      <c r="B11585" s="7" t="s">
        <v>55448</v>
      </c>
      <c r="C11585" s="12" t="s">
        <v>180978</v>
      </c>
      <c r="D11585" s="7" t="s">
        <v>30</v>
      </c>
      <c r="E11585" s="7" t="s">
        <v>142521</v>
      </c>
      <c r="F11585" s="3">
        <v>45780.99832175926</v>
      </c>
      <c r="G11585" s="12" t="s">
        <v>63</v>
      </c>
      <c r="H11585" s="7" t="s">
        <v>830</v>
      </c>
    </row>
    <row r="11586" spans="1:8" x14ac:dyDescent="0.25">
      <c r="A11586" s="12" t="s">
        <v>160220</v>
      </c>
      <c r="B11586" s="7" t="s">
        <v>58678</v>
      </c>
      <c r="C11586" s="12" t="s">
        <v>179827</v>
      </c>
      <c r="D11586" s="7" t="s">
        <v>34</v>
      </c>
      <c r="E11586" s="7" t="s">
        <v>142514</v>
      </c>
      <c r="F11586" s="3">
        <v>45780.993657407409</v>
      </c>
      <c r="G11586" s="12" t="s">
        <v>63</v>
      </c>
      <c r="H11586" s="7" t="s">
        <v>2347</v>
      </c>
    </row>
    <row r="11587" spans="1:8" x14ac:dyDescent="0.25">
      <c r="A11587" s="12" t="s">
        <v>157712</v>
      </c>
      <c r="B11587" s="7" t="s">
        <v>65692</v>
      </c>
      <c r="C11587" s="12" t="s">
        <v>177319</v>
      </c>
      <c r="D11587" s="7" t="s">
        <v>35</v>
      </c>
      <c r="E11587" s="7" t="s">
        <v>142517</v>
      </c>
      <c r="F11587" s="3">
        <v>45780.988055555557</v>
      </c>
      <c r="G11587" s="12" t="s">
        <v>65</v>
      </c>
      <c r="H11587" s="7" t="s">
        <v>487</v>
      </c>
    </row>
    <row r="11588" spans="1:8" x14ac:dyDescent="0.25">
      <c r="A11588" s="12" t="s">
        <v>143152</v>
      </c>
      <c r="B11588" s="7" t="s">
        <v>105562</v>
      </c>
      <c r="C11588" s="12" t="s">
        <v>162759</v>
      </c>
      <c r="D11588" s="7" t="s">
        <v>33</v>
      </c>
      <c r="E11588" s="7" t="s">
        <v>142516</v>
      </c>
      <c r="F11588" s="3">
        <v>45780.966956018521</v>
      </c>
      <c r="G11588" s="12" t="s">
        <v>63</v>
      </c>
      <c r="H11588" s="7" t="s">
        <v>166</v>
      </c>
    </row>
    <row r="11589" spans="1:8" x14ac:dyDescent="0.25">
      <c r="A11589" s="12" t="s">
        <v>146642</v>
      </c>
      <c r="B11589" s="7" t="s">
        <v>96103</v>
      </c>
      <c r="C11589" s="12" t="s">
        <v>166249</v>
      </c>
      <c r="D11589" s="7" t="s">
        <v>197628</v>
      </c>
      <c r="E11589" s="7" t="s">
        <v>197631</v>
      </c>
      <c r="F11589" s="3">
        <v>45780.956423611111</v>
      </c>
      <c r="G11589" s="12" t="s">
        <v>67</v>
      </c>
      <c r="H11589" s="7" t="s">
        <v>487</v>
      </c>
    </row>
    <row r="11590" spans="1:8" x14ac:dyDescent="0.25">
      <c r="A11590" s="12" t="s">
        <v>145320</v>
      </c>
      <c r="B11590" s="7" t="s">
        <v>99710</v>
      </c>
      <c r="C11590" s="12" t="s">
        <v>164927</v>
      </c>
      <c r="D11590" s="7" t="s">
        <v>197628</v>
      </c>
      <c r="E11590" s="7" t="s">
        <v>197631</v>
      </c>
      <c r="F11590" s="3">
        <v>45780.954918981479</v>
      </c>
      <c r="G11590" s="12" t="s">
        <v>67</v>
      </c>
      <c r="H11590" s="7" t="s">
        <v>1689</v>
      </c>
    </row>
    <row r="11591" spans="1:8" x14ac:dyDescent="0.25">
      <c r="A11591" s="12" t="s">
        <v>145404</v>
      </c>
      <c r="B11591" s="7" t="s">
        <v>99480</v>
      </c>
      <c r="C11591" s="12" t="s">
        <v>165011</v>
      </c>
      <c r="D11591" s="7" t="s">
        <v>197628</v>
      </c>
      <c r="E11591" s="7" t="s">
        <v>197631</v>
      </c>
      <c r="F11591" s="3">
        <v>45780.928472222222</v>
      </c>
      <c r="G11591" s="12" t="s">
        <v>65</v>
      </c>
      <c r="H11591" s="7" t="s">
        <v>328</v>
      </c>
    </row>
    <row r="11592" spans="1:8" x14ac:dyDescent="0.25">
      <c r="A11592" s="12" t="s">
        <v>149562</v>
      </c>
      <c r="B11592" s="7" t="s">
        <v>88187</v>
      </c>
      <c r="C11592" s="12" t="s">
        <v>169169</v>
      </c>
      <c r="D11592" s="7" t="s">
        <v>33</v>
      </c>
      <c r="E11592" s="7" t="s">
        <v>142518</v>
      </c>
      <c r="F11592" s="3">
        <v>45780.873761574076</v>
      </c>
      <c r="G11592" s="12" t="s">
        <v>63</v>
      </c>
      <c r="H11592" s="7" t="s">
        <v>205</v>
      </c>
    </row>
    <row r="11593" spans="1:8" x14ac:dyDescent="0.25">
      <c r="A11593" s="12" t="s">
        <v>153645</v>
      </c>
      <c r="B11593" s="7" t="s">
        <v>76947</v>
      </c>
      <c r="C11593" s="12" t="s">
        <v>173252</v>
      </c>
      <c r="D11593" s="7" t="s">
        <v>33</v>
      </c>
      <c r="E11593" s="7" t="s">
        <v>142516</v>
      </c>
      <c r="F11593" s="3">
        <v>45780.870416666665</v>
      </c>
      <c r="G11593" s="12" t="s">
        <v>65</v>
      </c>
      <c r="H11593" s="7" t="s">
        <v>1969</v>
      </c>
    </row>
    <row r="11594" spans="1:8" x14ac:dyDescent="0.25">
      <c r="A11594" s="12" t="s">
        <v>143062</v>
      </c>
      <c r="B11594" s="7" t="s">
        <v>105806</v>
      </c>
      <c r="C11594" s="12" t="s">
        <v>162669</v>
      </c>
      <c r="D11594" s="7" t="s">
        <v>31</v>
      </c>
      <c r="E11594" s="7" t="s">
        <v>197633</v>
      </c>
      <c r="F11594" s="3">
        <v>45780.870023148149</v>
      </c>
      <c r="G11594" s="12" t="s">
        <v>65</v>
      </c>
      <c r="H11594" s="7" t="s">
        <v>174</v>
      </c>
    </row>
    <row r="11595" spans="1:8" x14ac:dyDescent="0.25">
      <c r="A11595" s="12" t="s">
        <v>156654</v>
      </c>
      <c r="B11595" s="7" t="s">
        <v>68637</v>
      </c>
      <c r="C11595" s="12" t="s">
        <v>176261</v>
      </c>
      <c r="D11595" s="7" t="s">
        <v>142506</v>
      </c>
      <c r="E11595" t="s">
        <v>197632</v>
      </c>
      <c r="F11595" s="3">
        <v>45780.863969907405</v>
      </c>
      <c r="G11595" s="12" t="s">
        <v>65</v>
      </c>
      <c r="H11595" s="7" t="s">
        <v>548</v>
      </c>
    </row>
    <row r="11596" spans="1:8" x14ac:dyDescent="0.25">
      <c r="A11596" s="12" t="s">
        <v>151090</v>
      </c>
      <c r="B11596" s="7" t="s">
        <v>83986</v>
      </c>
      <c r="C11596" s="12" t="s">
        <v>170697</v>
      </c>
      <c r="D11596" s="7" t="s">
        <v>31</v>
      </c>
      <c r="E11596" s="7" t="s">
        <v>197633</v>
      </c>
      <c r="F11596" s="3">
        <v>45780.857557870368</v>
      </c>
      <c r="G11596" s="12" t="s">
        <v>65</v>
      </c>
      <c r="H11596" s="7" t="s">
        <v>221</v>
      </c>
    </row>
    <row r="11597" spans="1:8" x14ac:dyDescent="0.25">
      <c r="A11597" s="12" t="s">
        <v>154047</v>
      </c>
      <c r="B11597" s="7" t="s">
        <v>75839</v>
      </c>
      <c r="C11597" s="12" t="s">
        <v>173654</v>
      </c>
      <c r="D11597" s="7" t="s">
        <v>197628</v>
      </c>
      <c r="E11597" s="7" t="s">
        <v>197631</v>
      </c>
      <c r="F11597" s="3">
        <v>45780.853206018517</v>
      </c>
      <c r="G11597" s="12" t="s">
        <v>65</v>
      </c>
      <c r="H11597" s="7" t="s">
        <v>918</v>
      </c>
    </row>
    <row r="11598" spans="1:8" x14ac:dyDescent="0.25">
      <c r="A11598" s="12" t="s">
        <v>148557</v>
      </c>
      <c r="B11598" s="7" t="s">
        <v>90900</v>
      </c>
      <c r="C11598" s="12" t="s">
        <v>168164</v>
      </c>
      <c r="D11598" s="7" t="s">
        <v>30</v>
      </c>
      <c r="E11598" s="7" t="s">
        <v>142521</v>
      </c>
      <c r="F11598" s="3">
        <v>45780.845462962963</v>
      </c>
      <c r="G11598" s="12" t="s">
        <v>65</v>
      </c>
      <c r="H11598" s="7" t="s">
        <v>745</v>
      </c>
    </row>
    <row r="11599" spans="1:8" x14ac:dyDescent="0.25">
      <c r="A11599" s="12" t="s">
        <v>158891</v>
      </c>
      <c r="B11599" s="7" t="s">
        <v>62399</v>
      </c>
      <c r="C11599" s="12" t="s">
        <v>178498</v>
      </c>
      <c r="D11599" s="7" t="s">
        <v>197628</v>
      </c>
      <c r="E11599" s="7" t="s">
        <v>197631</v>
      </c>
      <c r="F11599" s="3">
        <v>45780.841550925928</v>
      </c>
      <c r="G11599" s="12" t="s">
        <v>63</v>
      </c>
      <c r="H11599" s="7" t="s">
        <v>1281</v>
      </c>
    </row>
    <row r="11600" spans="1:8" x14ac:dyDescent="0.25">
      <c r="A11600" s="12" t="s">
        <v>157373</v>
      </c>
      <c r="B11600" s="7" t="s">
        <v>66635</v>
      </c>
      <c r="C11600" s="12" t="s">
        <v>176980</v>
      </c>
      <c r="D11600" s="7" t="s">
        <v>34</v>
      </c>
      <c r="E11600" s="7" t="s">
        <v>142523</v>
      </c>
      <c r="F11600" s="3">
        <v>45780.841203703705</v>
      </c>
      <c r="G11600" s="12" t="s">
        <v>65</v>
      </c>
      <c r="H11600" s="7" t="s">
        <v>17</v>
      </c>
    </row>
    <row r="11601" spans="1:8" x14ac:dyDescent="0.25">
      <c r="A11601" s="12" t="s">
        <v>153148</v>
      </c>
      <c r="B11601" s="7" t="s">
        <v>78311</v>
      </c>
      <c r="C11601" s="12" t="s">
        <v>172755</v>
      </c>
      <c r="D11601" s="7" t="s">
        <v>33</v>
      </c>
      <c r="E11601" s="7" t="s">
        <v>142507</v>
      </c>
      <c r="F11601" s="3">
        <v>45780.839849537035</v>
      </c>
      <c r="G11601" s="12" t="s">
        <v>63</v>
      </c>
      <c r="H11601" s="7" t="s">
        <v>316</v>
      </c>
    </row>
    <row r="11602" spans="1:8" x14ac:dyDescent="0.25">
      <c r="A11602" s="12" t="s">
        <v>157498</v>
      </c>
      <c r="B11602" s="7" t="s">
        <v>66287</v>
      </c>
      <c r="C11602" s="12" t="s">
        <v>177105</v>
      </c>
      <c r="D11602" s="7" t="s">
        <v>197628</v>
      </c>
      <c r="E11602" s="7" t="s">
        <v>197631</v>
      </c>
      <c r="F11602" s="3">
        <v>45780.838692129626</v>
      </c>
      <c r="G11602" s="12" t="s">
        <v>63</v>
      </c>
      <c r="H11602" s="7" t="s">
        <v>352</v>
      </c>
    </row>
    <row r="11603" spans="1:8" x14ac:dyDescent="0.25">
      <c r="A11603" s="12" t="s">
        <v>154503</v>
      </c>
      <c r="B11603" s="7" t="s">
        <v>74591</v>
      </c>
      <c r="C11603" s="12" t="s">
        <v>174110</v>
      </c>
      <c r="D11603" s="7" t="s">
        <v>30</v>
      </c>
      <c r="E11603" s="7" t="s">
        <v>142513</v>
      </c>
      <c r="F11603" s="3">
        <v>45780.829687500001</v>
      </c>
      <c r="G11603" s="12" t="s">
        <v>67</v>
      </c>
      <c r="H11603" s="7" t="s">
        <v>609</v>
      </c>
    </row>
    <row r="11604" spans="1:8" x14ac:dyDescent="0.25">
      <c r="A11604" s="12" t="s">
        <v>161245</v>
      </c>
      <c r="B11604" s="7" t="s">
        <v>55808</v>
      </c>
      <c r="C11604" s="12" t="s">
        <v>180852</v>
      </c>
      <c r="D11604" s="7" t="s">
        <v>34</v>
      </c>
      <c r="E11604" s="7" t="s">
        <v>142514</v>
      </c>
      <c r="F11604" s="3">
        <v>45780.817789351851</v>
      </c>
      <c r="G11604" s="12" t="s">
        <v>63</v>
      </c>
      <c r="H11604" s="7" t="s">
        <v>1689</v>
      </c>
    </row>
    <row r="11605" spans="1:8" x14ac:dyDescent="0.25">
      <c r="A11605" s="12" t="s">
        <v>157040</v>
      </c>
      <c r="B11605" s="7" t="s">
        <v>67568</v>
      </c>
      <c r="C11605" s="12" t="s">
        <v>176647</v>
      </c>
      <c r="D11605" s="7" t="s">
        <v>197628</v>
      </c>
      <c r="E11605" s="7" t="s">
        <v>197631</v>
      </c>
      <c r="F11605" s="3">
        <v>45780.811041666668</v>
      </c>
      <c r="G11605" s="12" t="s">
        <v>67</v>
      </c>
      <c r="H11605" s="7" t="s">
        <v>513</v>
      </c>
    </row>
    <row r="11606" spans="1:8" x14ac:dyDescent="0.25">
      <c r="A11606" s="12" t="s">
        <v>149967</v>
      </c>
      <c r="B11606" s="7" t="s">
        <v>87063</v>
      </c>
      <c r="C11606" s="12" t="s">
        <v>169574</v>
      </c>
      <c r="D11606" s="7" t="s">
        <v>142506</v>
      </c>
      <c r="E11606" t="s">
        <v>197632</v>
      </c>
      <c r="F11606" s="3">
        <v>45780.796701388892</v>
      </c>
      <c r="G11606" s="12" t="s">
        <v>65</v>
      </c>
      <c r="H11606" s="7" t="s">
        <v>205</v>
      </c>
    </row>
    <row r="11607" spans="1:8" x14ac:dyDescent="0.25">
      <c r="A11607" s="12" t="s">
        <v>158061</v>
      </c>
      <c r="B11607" s="7" t="s">
        <v>64715</v>
      </c>
      <c r="C11607" s="12" t="s">
        <v>177668</v>
      </c>
      <c r="D11607" s="7" t="s">
        <v>197628</v>
      </c>
      <c r="E11607" s="7" t="s">
        <v>197631</v>
      </c>
      <c r="F11607" s="3">
        <v>45780.796354166669</v>
      </c>
      <c r="G11607" s="12" t="s">
        <v>65</v>
      </c>
      <c r="H11607" s="7" t="s">
        <v>166</v>
      </c>
    </row>
    <row r="11608" spans="1:8" x14ac:dyDescent="0.25">
      <c r="A11608" s="12" t="s">
        <v>149392</v>
      </c>
      <c r="B11608" s="7" t="s">
        <v>88645</v>
      </c>
      <c r="C11608" s="12" t="s">
        <v>168999</v>
      </c>
      <c r="D11608" s="7" t="s">
        <v>197628</v>
      </c>
      <c r="E11608" s="7" t="s">
        <v>197631</v>
      </c>
      <c r="F11608" s="3">
        <v>45780.770138888889</v>
      </c>
      <c r="G11608" s="12" t="s">
        <v>67</v>
      </c>
      <c r="H11608" s="7" t="s">
        <v>20</v>
      </c>
    </row>
    <row r="11609" spans="1:8" x14ac:dyDescent="0.25">
      <c r="A11609" s="12" t="s">
        <v>153832</v>
      </c>
      <c r="B11609" s="7" t="s">
        <v>76431</v>
      </c>
      <c r="C11609" s="12" t="s">
        <v>173439</v>
      </c>
      <c r="D11609" s="7" t="s">
        <v>33</v>
      </c>
      <c r="E11609" s="7" t="s">
        <v>142507</v>
      </c>
      <c r="F11609" s="3">
        <v>45780.755914351852</v>
      </c>
      <c r="G11609" s="12" t="s">
        <v>63</v>
      </c>
      <c r="H11609" s="7" t="s">
        <v>1243</v>
      </c>
    </row>
    <row r="11610" spans="1:8" x14ac:dyDescent="0.25">
      <c r="A11610" s="12" t="s">
        <v>158969</v>
      </c>
      <c r="B11610" s="7" t="s">
        <v>62180</v>
      </c>
      <c r="C11610" s="12" t="s">
        <v>178576</v>
      </c>
      <c r="D11610" s="7" t="s">
        <v>31</v>
      </c>
      <c r="E11610" s="7" t="s">
        <v>197633</v>
      </c>
      <c r="F11610" s="3">
        <v>45780.741793981484</v>
      </c>
      <c r="G11610" s="12" t="s">
        <v>65</v>
      </c>
      <c r="H11610" s="7" t="s">
        <v>1184</v>
      </c>
    </row>
    <row r="11611" spans="1:8" x14ac:dyDescent="0.25">
      <c r="A11611" s="12" t="s">
        <v>157959</v>
      </c>
      <c r="B11611" s="7" t="s">
        <v>64998</v>
      </c>
      <c r="C11611" s="12" t="s">
        <v>177566</v>
      </c>
      <c r="D11611" s="7" t="s">
        <v>35</v>
      </c>
      <c r="E11611" s="7" t="s">
        <v>142517</v>
      </c>
      <c r="F11611" s="3">
        <v>45780.725787037038</v>
      </c>
      <c r="G11611" s="12" t="s">
        <v>65</v>
      </c>
      <c r="H11611" s="7" t="s">
        <v>650</v>
      </c>
    </row>
    <row r="11612" spans="1:8" x14ac:dyDescent="0.25">
      <c r="A11612" s="12" t="s">
        <v>144831</v>
      </c>
      <c r="B11612" s="7" t="s">
        <v>101035</v>
      </c>
      <c r="C11612" s="12" t="s">
        <v>164438</v>
      </c>
      <c r="D11612" s="7" t="s">
        <v>30</v>
      </c>
      <c r="E11612" s="7" t="s">
        <v>142521</v>
      </c>
      <c r="F11612" s="3">
        <v>45780.670474537037</v>
      </c>
      <c r="G11612" s="12" t="s">
        <v>63</v>
      </c>
      <c r="H11612" s="7" t="s">
        <v>1091</v>
      </c>
    </row>
    <row r="11613" spans="1:8" x14ac:dyDescent="0.25">
      <c r="A11613" s="12" t="s">
        <v>146822</v>
      </c>
      <c r="B11613" s="7" t="s">
        <v>95619</v>
      </c>
      <c r="C11613" s="12" t="s">
        <v>166429</v>
      </c>
      <c r="D11613" s="7" t="s">
        <v>30</v>
      </c>
      <c r="E11613" s="7" t="s">
        <v>142521</v>
      </c>
      <c r="F11613" s="3">
        <v>45780.664259259262</v>
      </c>
      <c r="G11613" s="12" t="s">
        <v>65</v>
      </c>
      <c r="H11613" s="7" t="s">
        <v>536</v>
      </c>
    </row>
    <row r="11614" spans="1:8" x14ac:dyDescent="0.25">
      <c r="A11614" s="12" t="s">
        <v>146911</v>
      </c>
      <c r="B11614" s="7" t="s">
        <v>95383</v>
      </c>
      <c r="C11614" s="12" t="s">
        <v>166518</v>
      </c>
      <c r="D11614" s="7" t="s">
        <v>197628</v>
      </c>
      <c r="E11614" s="7" t="s">
        <v>197631</v>
      </c>
      <c r="F11614" s="3">
        <v>45780.65351851852</v>
      </c>
      <c r="G11614" s="12" t="s">
        <v>65</v>
      </c>
      <c r="H11614" s="7" t="s">
        <v>3326</v>
      </c>
    </row>
    <row r="11615" spans="1:8" x14ac:dyDescent="0.25">
      <c r="A11615" s="12" t="s">
        <v>146289</v>
      </c>
      <c r="B11615" s="7" t="s">
        <v>97070</v>
      </c>
      <c r="C11615" s="12" t="s">
        <v>165896</v>
      </c>
      <c r="D11615" s="7" t="s">
        <v>35</v>
      </c>
      <c r="E11615" s="7" t="s">
        <v>142510</v>
      </c>
      <c r="F11615" s="3">
        <v>45780.651643518519</v>
      </c>
      <c r="G11615" s="12" t="s">
        <v>65</v>
      </c>
      <c r="H11615" s="7" t="s">
        <v>1141</v>
      </c>
    </row>
    <row r="11616" spans="1:8" x14ac:dyDescent="0.25">
      <c r="A11616" s="12" t="s">
        <v>161844</v>
      </c>
      <c r="B11616" s="7" t="s">
        <v>54111</v>
      </c>
      <c r="C11616" s="12" t="s">
        <v>181451</v>
      </c>
      <c r="D11616" s="7" t="s">
        <v>30</v>
      </c>
      <c r="E11616" s="7" t="s">
        <v>142520</v>
      </c>
      <c r="F11616" s="3">
        <v>45780.644386574073</v>
      </c>
      <c r="G11616" s="12" t="s">
        <v>65</v>
      </c>
      <c r="H11616" s="7" t="s">
        <v>540</v>
      </c>
    </row>
    <row r="11617" spans="1:8" x14ac:dyDescent="0.25">
      <c r="A11617" s="12" t="s">
        <v>158887</v>
      </c>
      <c r="B11617" s="7" t="s">
        <v>62411</v>
      </c>
      <c r="C11617" s="12" t="s">
        <v>178494</v>
      </c>
      <c r="D11617" s="7" t="s">
        <v>33</v>
      </c>
      <c r="E11617" s="7" t="s">
        <v>142507</v>
      </c>
      <c r="F11617" s="3">
        <v>45780.641168981485</v>
      </c>
      <c r="G11617" s="12" t="s">
        <v>65</v>
      </c>
      <c r="H11617" s="7" t="s">
        <v>374</v>
      </c>
    </row>
    <row r="11618" spans="1:8" x14ac:dyDescent="0.25">
      <c r="A11618" s="12" t="s">
        <v>157991</v>
      </c>
      <c r="B11618" s="7" t="s">
        <v>64911</v>
      </c>
      <c r="C11618" s="12" t="s">
        <v>177598</v>
      </c>
      <c r="D11618" s="7" t="s">
        <v>33</v>
      </c>
      <c r="E11618" s="7" t="s">
        <v>142518</v>
      </c>
      <c r="F11618" s="3">
        <v>45780.611192129632</v>
      </c>
      <c r="G11618" s="12" t="s">
        <v>63</v>
      </c>
      <c r="H11618" s="7" t="s">
        <v>190</v>
      </c>
    </row>
    <row r="11619" spans="1:8" x14ac:dyDescent="0.25">
      <c r="A11619" s="12" t="s">
        <v>148204</v>
      </c>
      <c r="B11619" s="7" t="s">
        <v>91863</v>
      </c>
      <c r="C11619" s="12" t="s">
        <v>167811</v>
      </c>
      <c r="D11619" s="7" t="s">
        <v>30</v>
      </c>
      <c r="E11619" s="7" t="s">
        <v>142521</v>
      </c>
      <c r="F11619" s="3">
        <v>45780.59578703704</v>
      </c>
      <c r="G11619" s="12" t="s">
        <v>65</v>
      </c>
      <c r="H11619" s="7" t="s">
        <v>267</v>
      </c>
    </row>
    <row r="11620" spans="1:8" x14ac:dyDescent="0.25">
      <c r="A11620" s="12" t="s">
        <v>144443</v>
      </c>
      <c r="B11620" s="7" t="s">
        <v>102079</v>
      </c>
      <c r="C11620" s="12" t="s">
        <v>164050</v>
      </c>
      <c r="D11620" s="7" t="s">
        <v>30</v>
      </c>
      <c r="E11620" s="7" t="s">
        <v>142509</v>
      </c>
      <c r="F11620" s="3">
        <v>45780.591365740744</v>
      </c>
      <c r="G11620" s="12" t="s">
        <v>63</v>
      </c>
      <c r="H11620" s="7" t="s">
        <v>259</v>
      </c>
    </row>
    <row r="11621" spans="1:8" x14ac:dyDescent="0.25">
      <c r="A11621" s="12" t="s">
        <v>151095</v>
      </c>
      <c r="B11621" s="7" t="s">
        <v>83972</v>
      </c>
      <c r="C11621" s="12" t="s">
        <v>170702</v>
      </c>
      <c r="D11621" s="7" t="s">
        <v>142506</v>
      </c>
      <c r="E11621" t="s">
        <v>197632</v>
      </c>
      <c r="F11621" s="3">
        <v>45780.587118055555</v>
      </c>
      <c r="G11621" s="12" t="s">
        <v>65</v>
      </c>
      <c r="H11621" s="7" t="s">
        <v>378</v>
      </c>
    </row>
    <row r="11622" spans="1:8" x14ac:dyDescent="0.25">
      <c r="A11622" s="12" t="s">
        <v>159122</v>
      </c>
      <c r="B11622" s="7" t="s">
        <v>61765</v>
      </c>
      <c r="C11622" s="12" t="s">
        <v>178729</v>
      </c>
      <c r="D11622" s="7" t="s">
        <v>197628</v>
      </c>
      <c r="E11622" s="7" t="s">
        <v>197631</v>
      </c>
      <c r="F11622" s="3">
        <v>45780.573900462965</v>
      </c>
      <c r="G11622" s="12" t="s">
        <v>65</v>
      </c>
      <c r="H11622" s="7" t="s">
        <v>194</v>
      </c>
    </row>
    <row r="11623" spans="1:8" x14ac:dyDescent="0.25">
      <c r="A11623" s="12" t="s">
        <v>158545</v>
      </c>
      <c r="B11623" s="7" t="s">
        <v>63371</v>
      </c>
      <c r="C11623" s="12" t="s">
        <v>178152</v>
      </c>
      <c r="D11623" s="7" t="s">
        <v>34</v>
      </c>
      <c r="E11623" s="7" t="s">
        <v>142508</v>
      </c>
      <c r="F11623" s="3">
        <v>45780.567685185182</v>
      </c>
      <c r="G11623" s="12" t="s">
        <v>63</v>
      </c>
      <c r="H11623" s="7" t="s">
        <v>2822</v>
      </c>
    </row>
    <row r="11624" spans="1:8" x14ac:dyDescent="0.25">
      <c r="A11624" s="12" t="s">
        <v>160700</v>
      </c>
      <c r="B11624" s="7" t="s">
        <v>57323</v>
      </c>
      <c r="C11624" s="12" t="s">
        <v>180307</v>
      </c>
      <c r="D11624" s="7" t="s">
        <v>30</v>
      </c>
      <c r="E11624" s="7" t="s">
        <v>142513</v>
      </c>
      <c r="F11624" s="3">
        <v>45780.557326388887</v>
      </c>
      <c r="G11624" s="12" t="s">
        <v>65</v>
      </c>
      <c r="H11624" s="7" t="s">
        <v>529</v>
      </c>
    </row>
    <row r="11625" spans="1:8" x14ac:dyDescent="0.25">
      <c r="A11625" s="12" t="s">
        <v>145639</v>
      </c>
      <c r="B11625" s="7" t="s">
        <v>98843</v>
      </c>
      <c r="C11625" s="12" t="s">
        <v>165246</v>
      </c>
      <c r="D11625" s="7" t="s">
        <v>31</v>
      </c>
      <c r="E11625" s="7" t="s">
        <v>197633</v>
      </c>
      <c r="F11625" s="3">
        <v>45780.547210648147</v>
      </c>
      <c r="G11625" s="12" t="s">
        <v>65</v>
      </c>
      <c r="H11625" s="7" t="s">
        <v>815</v>
      </c>
    </row>
    <row r="11626" spans="1:8" x14ac:dyDescent="0.25">
      <c r="A11626" s="12" t="s">
        <v>145450</v>
      </c>
      <c r="B11626" s="7" t="s">
        <v>99357</v>
      </c>
      <c r="C11626" s="12" t="s">
        <v>165057</v>
      </c>
      <c r="D11626" s="7" t="s">
        <v>35</v>
      </c>
      <c r="E11626" s="7" t="s">
        <v>142517</v>
      </c>
      <c r="F11626" s="3">
        <v>45780.540625000001</v>
      </c>
      <c r="G11626" s="12" t="s">
        <v>65</v>
      </c>
      <c r="H11626" s="7" t="s">
        <v>162</v>
      </c>
    </row>
    <row r="11627" spans="1:8" x14ac:dyDescent="0.25">
      <c r="A11627" s="12" t="s">
        <v>156536</v>
      </c>
      <c r="B11627" s="7" t="s">
        <v>68957</v>
      </c>
      <c r="C11627" s="12" t="s">
        <v>176143</v>
      </c>
      <c r="D11627" s="7" t="s">
        <v>34</v>
      </c>
      <c r="E11627" s="7" t="s">
        <v>142523</v>
      </c>
      <c r="F11627" s="3">
        <v>45780.526944444442</v>
      </c>
      <c r="G11627" s="12" t="s">
        <v>63</v>
      </c>
      <c r="H11627" s="7" t="s">
        <v>1359</v>
      </c>
    </row>
    <row r="11628" spans="1:8" x14ac:dyDescent="0.25">
      <c r="A11628" s="12" t="s">
        <v>145291</v>
      </c>
      <c r="B11628" s="7" t="s">
        <v>99786</v>
      </c>
      <c r="C11628" s="12" t="s">
        <v>164898</v>
      </c>
      <c r="D11628" s="7" t="s">
        <v>197628</v>
      </c>
      <c r="E11628" s="7" t="s">
        <v>197631</v>
      </c>
      <c r="F11628" s="3">
        <v>45780.517442129632</v>
      </c>
      <c r="G11628" s="12" t="s">
        <v>67</v>
      </c>
      <c r="H11628" s="7" t="s">
        <v>994</v>
      </c>
    </row>
    <row r="11629" spans="1:8" x14ac:dyDescent="0.25">
      <c r="A11629" s="12" t="s">
        <v>142835</v>
      </c>
      <c r="B11629" s="7" t="s">
        <v>106422</v>
      </c>
      <c r="C11629" s="12" t="s">
        <v>162442</v>
      </c>
      <c r="D11629" s="7" t="s">
        <v>197628</v>
      </c>
      <c r="E11629" s="7" t="s">
        <v>197631</v>
      </c>
      <c r="F11629" s="3">
        <v>45780.507777777777</v>
      </c>
      <c r="G11629" s="12" t="s">
        <v>67</v>
      </c>
      <c r="H11629" s="7" t="s">
        <v>450</v>
      </c>
    </row>
    <row r="11630" spans="1:8" x14ac:dyDescent="0.25">
      <c r="A11630" s="12" t="s">
        <v>158101</v>
      </c>
      <c r="B11630" s="7" t="s">
        <v>64603</v>
      </c>
      <c r="C11630" s="12" t="s">
        <v>177708</v>
      </c>
      <c r="D11630" s="7" t="s">
        <v>33</v>
      </c>
      <c r="E11630" s="7" t="s">
        <v>142516</v>
      </c>
      <c r="F11630" s="3">
        <v>45780.482812499999</v>
      </c>
      <c r="G11630" s="12" t="s">
        <v>63</v>
      </c>
      <c r="H11630" s="7" t="s">
        <v>815</v>
      </c>
    </row>
    <row r="11631" spans="1:8" x14ac:dyDescent="0.25">
      <c r="A11631" s="12" t="s">
        <v>150765</v>
      </c>
      <c r="B11631" s="7" t="s">
        <v>84871</v>
      </c>
      <c r="C11631" s="12" t="s">
        <v>170372</v>
      </c>
      <c r="D11631" s="7" t="s">
        <v>34</v>
      </c>
      <c r="E11631" s="7" t="s">
        <v>142523</v>
      </c>
      <c r="F11631" s="3">
        <v>45780.481157407405</v>
      </c>
      <c r="G11631" s="12" t="s">
        <v>67</v>
      </c>
      <c r="H11631" s="7" t="s">
        <v>336</v>
      </c>
    </row>
    <row r="11632" spans="1:8" x14ac:dyDescent="0.25">
      <c r="A11632" s="12" t="s">
        <v>161292</v>
      </c>
      <c r="B11632" s="7" t="s">
        <v>55675</v>
      </c>
      <c r="C11632" s="12" t="s">
        <v>180899</v>
      </c>
      <c r="D11632" s="7" t="s">
        <v>30</v>
      </c>
      <c r="E11632" s="7" t="s">
        <v>142521</v>
      </c>
      <c r="F11632" s="3">
        <v>45780.462719907409</v>
      </c>
      <c r="G11632" s="12" t="s">
        <v>65</v>
      </c>
      <c r="H11632" s="7" t="s">
        <v>2017</v>
      </c>
    </row>
    <row r="11633" spans="1:8" x14ac:dyDescent="0.25">
      <c r="A11633" s="12" t="s">
        <v>146742</v>
      </c>
      <c r="B11633" s="7" t="s">
        <v>95832</v>
      </c>
      <c r="C11633" s="12" t="s">
        <v>166349</v>
      </c>
      <c r="D11633" s="7" t="s">
        <v>31</v>
      </c>
      <c r="E11633" s="7" t="s">
        <v>197633</v>
      </c>
      <c r="F11633" s="3">
        <v>45780.443692129629</v>
      </c>
      <c r="G11633" s="12" t="s">
        <v>63</v>
      </c>
      <c r="H11633" s="7" t="s">
        <v>891</v>
      </c>
    </row>
    <row r="11634" spans="1:8" x14ac:dyDescent="0.25">
      <c r="A11634" s="12" t="s">
        <v>160299</v>
      </c>
      <c r="B11634" s="7" t="s">
        <v>58452</v>
      </c>
      <c r="C11634" s="12" t="s">
        <v>179906</v>
      </c>
      <c r="D11634" s="7" t="s">
        <v>142506</v>
      </c>
      <c r="E11634" t="s">
        <v>197632</v>
      </c>
      <c r="F11634" s="3">
        <v>45780.399004629631</v>
      </c>
      <c r="G11634" s="12" t="s">
        <v>65</v>
      </c>
      <c r="H11634" s="7" t="s">
        <v>517</v>
      </c>
    </row>
    <row r="11635" spans="1:8" x14ac:dyDescent="0.25">
      <c r="A11635" s="12" t="s">
        <v>144234</v>
      </c>
      <c r="B11635" s="7" t="s">
        <v>102645</v>
      </c>
      <c r="C11635" s="12" t="s">
        <v>163841</v>
      </c>
      <c r="D11635" s="7" t="s">
        <v>197628</v>
      </c>
      <c r="E11635" s="7" t="s">
        <v>197631</v>
      </c>
      <c r="F11635" s="3">
        <v>45780.367534722223</v>
      </c>
      <c r="G11635" s="12" t="s">
        <v>65</v>
      </c>
      <c r="H11635" s="7" t="s">
        <v>201</v>
      </c>
    </row>
    <row r="11636" spans="1:8" x14ac:dyDescent="0.25">
      <c r="A11636" s="12" t="s">
        <v>160826</v>
      </c>
      <c r="B11636" s="7" t="s">
        <v>56972</v>
      </c>
      <c r="C11636" s="12" t="s">
        <v>180433</v>
      </c>
      <c r="D11636" s="7" t="s">
        <v>34</v>
      </c>
      <c r="E11636" s="7" t="s">
        <v>142524</v>
      </c>
      <c r="F11636" s="3">
        <v>45780.318865740737</v>
      </c>
      <c r="G11636" s="12" t="s">
        <v>63</v>
      </c>
      <c r="H11636" s="7" t="s">
        <v>3326</v>
      </c>
    </row>
    <row r="11637" spans="1:8" x14ac:dyDescent="0.25">
      <c r="A11637" s="12" t="s">
        <v>152043</v>
      </c>
      <c r="B11637" s="7" t="s">
        <v>81347</v>
      </c>
      <c r="C11637" s="12" t="s">
        <v>171650</v>
      </c>
      <c r="D11637" s="7" t="s">
        <v>35</v>
      </c>
      <c r="E11637" s="7" t="s">
        <v>142512</v>
      </c>
      <c r="F11637" s="3">
        <v>45780.307754629626</v>
      </c>
      <c r="G11637" s="12" t="s">
        <v>65</v>
      </c>
      <c r="H11637" s="7" t="s">
        <v>450</v>
      </c>
    </row>
    <row r="11638" spans="1:8" x14ac:dyDescent="0.25">
      <c r="A11638" s="12" t="s">
        <v>152308</v>
      </c>
      <c r="B11638" s="7" t="s">
        <v>80609</v>
      </c>
      <c r="C11638" s="12" t="s">
        <v>171915</v>
      </c>
      <c r="D11638" s="7" t="s">
        <v>31</v>
      </c>
      <c r="E11638" s="7" t="s">
        <v>197633</v>
      </c>
      <c r="F11638" s="3">
        <v>45780.301527777781</v>
      </c>
      <c r="G11638" s="12" t="s">
        <v>63</v>
      </c>
      <c r="H11638" s="7" t="s">
        <v>468</v>
      </c>
    </row>
    <row r="11639" spans="1:8" x14ac:dyDescent="0.25">
      <c r="A11639" s="12" t="s">
        <v>144914</v>
      </c>
      <c r="B11639" s="7" t="s">
        <v>100803</v>
      </c>
      <c r="C11639" s="12" t="s">
        <v>164521</v>
      </c>
      <c r="D11639" s="7" t="s">
        <v>33</v>
      </c>
      <c r="E11639" s="7" t="s">
        <v>142518</v>
      </c>
      <c r="F11639" s="3">
        <v>45780.260335648149</v>
      </c>
      <c r="G11639" s="12" t="s">
        <v>65</v>
      </c>
      <c r="H11639" s="7" t="s">
        <v>1200</v>
      </c>
    </row>
    <row r="11640" spans="1:8" x14ac:dyDescent="0.25">
      <c r="A11640" s="12" t="s">
        <v>148683</v>
      </c>
      <c r="B11640" s="7" t="s">
        <v>90560</v>
      </c>
      <c r="C11640" s="12" t="s">
        <v>168290</v>
      </c>
      <c r="D11640" s="7" t="s">
        <v>197628</v>
      </c>
      <c r="E11640" s="7" t="s">
        <v>197631</v>
      </c>
      <c r="F11640" s="3">
        <v>45780.239363425928</v>
      </c>
      <c r="G11640" s="12" t="s">
        <v>67</v>
      </c>
      <c r="H11640" s="7" t="s">
        <v>650</v>
      </c>
    </row>
    <row r="11641" spans="1:8" x14ac:dyDescent="0.25">
      <c r="A11641" s="12" t="s">
        <v>143220</v>
      </c>
      <c r="B11641" s="7" t="s">
        <v>105386</v>
      </c>
      <c r="C11641" s="12" t="s">
        <v>162827</v>
      </c>
      <c r="D11641" s="7" t="s">
        <v>30</v>
      </c>
      <c r="E11641" s="7" t="s">
        <v>142521</v>
      </c>
      <c r="F11641" s="3">
        <v>45780.213599537034</v>
      </c>
      <c r="G11641" s="12" t="s">
        <v>65</v>
      </c>
      <c r="H11641" s="7" t="s">
        <v>749</v>
      </c>
    </row>
    <row r="11642" spans="1:8" x14ac:dyDescent="0.25">
      <c r="A11642" s="12" t="s">
        <v>155225</v>
      </c>
      <c r="B11642" s="7" t="s">
        <v>72584</v>
      </c>
      <c r="C11642" s="12" t="s">
        <v>174832</v>
      </c>
      <c r="D11642" s="7" t="s">
        <v>35</v>
      </c>
      <c r="E11642" s="7" t="s">
        <v>142512</v>
      </c>
      <c r="F11642" s="3">
        <v>45780.1953587963</v>
      </c>
      <c r="G11642" s="12" t="s">
        <v>67</v>
      </c>
      <c r="H11642" s="7" t="s">
        <v>458</v>
      </c>
    </row>
    <row r="11643" spans="1:8" x14ac:dyDescent="0.25">
      <c r="A11643" s="12" t="s">
        <v>157167</v>
      </c>
      <c r="B11643" s="7" t="s">
        <v>67200</v>
      </c>
      <c r="C11643" s="12" t="s">
        <v>176774</v>
      </c>
      <c r="D11643" s="7" t="s">
        <v>35</v>
      </c>
      <c r="E11643" s="7" t="s">
        <v>142510</v>
      </c>
      <c r="F11643" s="3">
        <v>45780.186585648145</v>
      </c>
      <c r="G11643" s="12" t="s">
        <v>63</v>
      </c>
      <c r="H11643" s="7" t="s">
        <v>1104</v>
      </c>
    </row>
    <row r="11644" spans="1:8" x14ac:dyDescent="0.25">
      <c r="A11644" s="12" t="s">
        <v>143898</v>
      </c>
      <c r="B11644" s="7" t="s">
        <v>103556</v>
      </c>
      <c r="C11644" s="12" t="s">
        <v>163505</v>
      </c>
      <c r="D11644" s="7" t="s">
        <v>142506</v>
      </c>
      <c r="E11644" t="s">
        <v>197632</v>
      </c>
      <c r="F11644" s="3">
        <v>45780.160428240742</v>
      </c>
      <c r="G11644" s="12" t="s">
        <v>67</v>
      </c>
      <c r="H11644" s="7" t="s">
        <v>2347</v>
      </c>
    </row>
    <row r="11645" spans="1:8" x14ac:dyDescent="0.25">
      <c r="A11645" s="12" t="s">
        <v>162061</v>
      </c>
      <c r="B11645" s="7" t="s">
        <v>53499</v>
      </c>
      <c r="C11645" s="12" t="s">
        <v>181668</v>
      </c>
      <c r="D11645" s="7" t="s">
        <v>31</v>
      </c>
      <c r="E11645" s="7" t="s">
        <v>197633</v>
      </c>
      <c r="F11645" s="3">
        <v>45780.156365740739</v>
      </c>
      <c r="G11645" s="12" t="s">
        <v>63</v>
      </c>
      <c r="H11645" s="7" t="s">
        <v>521</v>
      </c>
    </row>
    <row r="11646" spans="1:8" x14ac:dyDescent="0.25">
      <c r="A11646" s="12" t="s">
        <v>143887</v>
      </c>
      <c r="B11646" s="7" t="s">
        <v>103586</v>
      </c>
      <c r="C11646" s="12" t="s">
        <v>163494</v>
      </c>
      <c r="D11646" s="7" t="s">
        <v>35</v>
      </c>
      <c r="E11646" s="7" t="s">
        <v>142517</v>
      </c>
      <c r="F11646" s="3">
        <v>45780.150451388887</v>
      </c>
      <c r="G11646" s="12" t="s">
        <v>63</v>
      </c>
      <c r="H11646" s="7" t="s">
        <v>601</v>
      </c>
    </row>
    <row r="11647" spans="1:8" x14ac:dyDescent="0.25">
      <c r="A11647" s="12" t="s">
        <v>155428</v>
      </c>
      <c r="B11647" s="7" t="s">
        <v>72030</v>
      </c>
      <c r="C11647" s="12" t="s">
        <v>175035</v>
      </c>
      <c r="D11647" s="7" t="s">
        <v>142506</v>
      </c>
      <c r="E11647" t="s">
        <v>197632</v>
      </c>
      <c r="F11647" s="3">
        <v>45780.148460648146</v>
      </c>
      <c r="G11647" s="12" t="s">
        <v>63</v>
      </c>
      <c r="H11647" s="7" t="s">
        <v>2822</v>
      </c>
    </row>
    <row r="11648" spans="1:8" x14ac:dyDescent="0.25">
      <c r="A11648" s="12" t="s">
        <v>155420</v>
      </c>
      <c r="B11648" s="7" t="s">
        <v>72052</v>
      </c>
      <c r="C11648" s="12" t="s">
        <v>175027</v>
      </c>
      <c r="D11648" s="7" t="s">
        <v>142506</v>
      </c>
      <c r="E11648" t="s">
        <v>197632</v>
      </c>
      <c r="F11648" s="3">
        <v>45780.141921296294</v>
      </c>
      <c r="G11648" s="12" t="s">
        <v>67</v>
      </c>
      <c r="H11648" s="7" t="s">
        <v>1930</v>
      </c>
    </row>
    <row r="11649" spans="1:8" x14ac:dyDescent="0.25">
      <c r="A11649" s="12" t="s">
        <v>156940</v>
      </c>
      <c r="B11649" s="7" t="s">
        <v>67842</v>
      </c>
      <c r="C11649" s="12" t="s">
        <v>176547</v>
      </c>
      <c r="D11649" s="7" t="s">
        <v>31</v>
      </c>
      <c r="E11649" s="7" t="s">
        <v>197633</v>
      </c>
      <c r="F11649" s="3">
        <v>45780.107627314814</v>
      </c>
      <c r="G11649" s="12" t="s">
        <v>65</v>
      </c>
      <c r="H11649" s="7" t="s">
        <v>1962</v>
      </c>
    </row>
    <row r="11650" spans="1:8" x14ac:dyDescent="0.25">
      <c r="A11650" s="12" t="s">
        <v>145034</v>
      </c>
      <c r="B11650" s="7" t="s">
        <v>100483</v>
      </c>
      <c r="C11650" s="12" t="s">
        <v>164641</v>
      </c>
      <c r="D11650" s="7" t="s">
        <v>31</v>
      </c>
      <c r="E11650" s="7" t="s">
        <v>197633</v>
      </c>
      <c r="F11650" s="3">
        <v>45780.071261574078</v>
      </c>
      <c r="G11650" s="12" t="s">
        <v>65</v>
      </c>
      <c r="H11650" s="7" t="s">
        <v>2017</v>
      </c>
    </row>
    <row r="11651" spans="1:8" x14ac:dyDescent="0.25">
      <c r="A11651" s="12" t="s">
        <v>160769</v>
      </c>
      <c r="B11651" s="7" t="s">
        <v>57129</v>
      </c>
      <c r="C11651" s="12" t="s">
        <v>180376</v>
      </c>
      <c r="D11651" s="7" t="s">
        <v>30</v>
      </c>
      <c r="E11651" s="7" t="s">
        <v>142509</v>
      </c>
      <c r="F11651" s="3">
        <v>45780.065416666665</v>
      </c>
      <c r="G11651" s="12" t="s">
        <v>63</v>
      </c>
      <c r="H11651" s="7" t="s">
        <v>859</v>
      </c>
    </row>
    <row r="11652" spans="1:8" x14ac:dyDescent="0.25">
      <c r="A11652" s="12" t="s">
        <v>160759</v>
      </c>
      <c r="B11652" s="7" t="s">
        <v>57158</v>
      </c>
      <c r="C11652" s="12" t="s">
        <v>180366</v>
      </c>
      <c r="D11652" s="7" t="s">
        <v>142506</v>
      </c>
      <c r="E11652" t="s">
        <v>197632</v>
      </c>
      <c r="F11652" s="3">
        <v>45780.054629629631</v>
      </c>
      <c r="G11652" s="12" t="s">
        <v>65</v>
      </c>
      <c r="H11652" s="7" t="s">
        <v>259</v>
      </c>
    </row>
    <row r="11653" spans="1:8" x14ac:dyDescent="0.25">
      <c r="A11653" s="12" t="s">
        <v>152615</v>
      </c>
      <c r="B11653" s="7" t="s">
        <v>79764</v>
      </c>
      <c r="C11653" s="12" t="s">
        <v>172222</v>
      </c>
      <c r="D11653" s="7" t="s">
        <v>142506</v>
      </c>
      <c r="E11653" t="s">
        <v>197632</v>
      </c>
      <c r="F11653" s="3">
        <v>45780.049803240741</v>
      </c>
      <c r="G11653" s="12" t="s">
        <v>67</v>
      </c>
      <c r="H11653" s="7" t="s">
        <v>3025</v>
      </c>
    </row>
    <row r="11654" spans="1:8" x14ac:dyDescent="0.25">
      <c r="A11654" s="12" t="s">
        <v>154139</v>
      </c>
      <c r="B11654" s="7" t="s">
        <v>75589</v>
      </c>
      <c r="C11654" s="12" t="s">
        <v>173746</v>
      </c>
      <c r="D11654" s="7" t="s">
        <v>197628</v>
      </c>
      <c r="E11654" s="7" t="s">
        <v>197631</v>
      </c>
      <c r="F11654" s="3">
        <v>45780.017997685187</v>
      </c>
      <c r="G11654" s="12" t="s">
        <v>63</v>
      </c>
      <c r="H11654" s="7" t="s">
        <v>420</v>
      </c>
    </row>
    <row r="11655" spans="1:8" x14ac:dyDescent="0.25">
      <c r="A11655" s="12" t="s">
        <v>158807</v>
      </c>
      <c r="B11655" s="7" t="s">
        <v>62633</v>
      </c>
      <c r="C11655" s="12" t="s">
        <v>178414</v>
      </c>
      <c r="D11655" s="7" t="s">
        <v>33</v>
      </c>
      <c r="E11655" s="7" t="s">
        <v>142518</v>
      </c>
      <c r="F11655" s="3">
        <v>45779.997870370367</v>
      </c>
      <c r="G11655" s="12" t="s">
        <v>65</v>
      </c>
      <c r="H11655" s="7" t="s">
        <v>285</v>
      </c>
    </row>
    <row r="11656" spans="1:8" x14ac:dyDescent="0.25">
      <c r="A11656" s="12" t="s">
        <v>155493</v>
      </c>
      <c r="B11656" s="7" t="s">
        <v>71853</v>
      </c>
      <c r="C11656" s="12" t="s">
        <v>175100</v>
      </c>
      <c r="D11656" s="7" t="s">
        <v>33</v>
      </c>
      <c r="E11656" s="7" t="s">
        <v>142507</v>
      </c>
      <c r="F11656" s="3">
        <v>45779.990046296298</v>
      </c>
      <c r="G11656" s="12" t="s">
        <v>65</v>
      </c>
      <c r="H11656" s="7" t="s">
        <v>174</v>
      </c>
    </row>
    <row r="11657" spans="1:8" x14ac:dyDescent="0.25">
      <c r="A11657" s="12" t="s">
        <v>155513</v>
      </c>
      <c r="B11657" s="7" t="s">
        <v>71797</v>
      </c>
      <c r="C11657" s="12" t="s">
        <v>175120</v>
      </c>
      <c r="D11657" s="7" t="s">
        <v>197628</v>
      </c>
      <c r="E11657" s="7" t="s">
        <v>197631</v>
      </c>
      <c r="F11657" s="3">
        <v>45779.986527777779</v>
      </c>
      <c r="G11657" s="12" t="s">
        <v>65</v>
      </c>
      <c r="H11657" s="7" t="s">
        <v>285</v>
      </c>
    </row>
    <row r="11658" spans="1:8" x14ac:dyDescent="0.25">
      <c r="A11658" s="12" t="s">
        <v>146487</v>
      </c>
      <c r="B11658" s="7" t="s">
        <v>96530</v>
      </c>
      <c r="C11658" s="12" t="s">
        <v>166094</v>
      </c>
      <c r="D11658" s="7" t="s">
        <v>30</v>
      </c>
      <c r="E11658" s="7" t="s">
        <v>142521</v>
      </c>
      <c r="F11658" s="3">
        <v>45779.971875000003</v>
      </c>
      <c r="G11658" s="12" t="s">
        <v>65</v>
      </c>
      <c r="H11658" s="7" t="s">
        <v>2017</v>
      </c>
    </row>
    <row r="11659" spans="1:8" x14ac:dyDescent="0.25">
      <c r="A11659" s="12" t="s">
        <v>148840</v>
      </c>
      <c r="B11659" s="7" t="s">
        <v>90131</v>
      </c>
      <c r="C11659" s="12" t="s">
        <v>168447</v>
      </c>
      <c r="D11659" s="7" t="s">
        <v>31</v>
      </c>
      <c r="E11659" s="7" t="s">
        <v>197633</v>
      </c>
      <c r="F11659" s="3">
        <v>45779.962476851855</v>
      </c>
      <c r="G11659" s="12" t="s">
        <v>63</v>
      </c>
      <c r="H11659" s="7" t="s">
        <v>240</v>
      </c>
    </row>
    <row r="11660" spans="1:8" x14ac:dyDescent="0.25">
      <c r="A11660" s="12" t="s">
        <v>149654</v>
      </c>
      <c r="B11660" s="7" t="s">
        <v>87936</v>
      </c>
      <c r="C11660" s="12" t="s">
        <v>169261</v>
      </c>
      <c r="D11660" s="7" t="s">
        <v>35</v>
      </c>
      <c r="E11660" s="7" t="s">
        <v>142522</v>
      </c>
      <c r="F11660" s="3">
        <v>45779.960428240738</v>
      </c>
      <c r="G11660" s="12" t="s">
        <v>65</v>
      </c>
      <c r="H11660" s="7" t="s">
        <v>594</v>
      </c>
    </row>
    <row r="11661" spans="1:8" x14ac:dyDescent="0.25">
      <c r="A11661" s="12" t="s">
        <v>159536</v>
      </c>
      <c r="B11661" s="7" t="s">
        <v>60598</v>
      </c>
      <c r="C11661" s="12" t="s">
        <v>179143</v>
      </c>
      <c r="D11661" s="7" t="s">
        <v>197628</v>
      </c>
      <c r="E11661" s="7" t="s">
        <v>197631</v>
      </c>
      <c r="F11661" s="3">
        <v>45779.939849537041</v>
      </c>
      <c r="G11661" s="12" t="s">
        <v>63</v>
      </c>
      <c r="H11661" s="7" t="s">
        <v>2347</v>
      </c>
    </row>
    <row r="11662" spans="1:8" x14ac:dyDescent="0.25">
      <c r="A11662" s="12" t="s">
        <v>142328</v>
      </c>
      <c r="B11662" s="7" t="s">
        <v>107746</v>
      </c>
      <c r="C11662" s="12" t="s">
        <v>141935</v>
      </c>
      <c r="D11662" s="7" t="s">
        <v>142506</v>
      </c>
      <c r="E11662" t="s">
        <v>197632</v>
      </c>
      <c r="F11662" s="3">
        <v>45779.937858796293</v>
      </c>
      <c r="G11662" s="12" t="s">
        <v>63</v>
      </c>
      <c r="H11662" s="7" t="s">
        <v>815</v>
      </c>
    </row>
    <row r="11663" spans="1:8" x14ac:dyDescent="0.25">
      <c r="A11663" s="12" t="s">
        <v>145140</v>
      </c>
      <c r="B11663" s="7" t="s">
        <v>100203</v>
      </c>
      <c r="C11663" s="12" t="s">
        <v>164747</v>
      </c>
      <c r="D11663" s="7" t="s">
        <v>142506</v>
      </c>
      <c r="E11663" t="s">
        <v>197632</v>
      </c>
      <c r="F11663" s="3">
        <v>45779.903055555558</v>
      </c>
      <c r="G11663" s="12" t="s">
        <v>65</v>
      </c>
      <c r="H11663" s="7" t="s">
        <v>1184</v>
      </c>
    </row>
    <row r="11664" spans="1:8" x14ac:dyDescent="0.25">
      <c r="A11664" s="12" t="s">
        <v>148058</v>
      </c>
      <c r="B11664" s="7" t="s">
        <v>92261</v>
      </c>
      <c r="C11664" s="12" t="s">
        <v>167665</v>
      </c>
      <c r="D11664" s="7" t="s">
        <v>35</v>
      </c>
      <c r="E11664" s="7" t="s">
        <v>142517</v>
      </c>
      <c r="F11664" s="3">
        <v>45779.894004629627</v>
      </c>
      <c r="G11664" s="12" t="s">
        <v>63</v>
      </c>
      <c r="H11664" s="7" t="s">
        <v>712</v>
      </c>
    </row>
    <row r="11665" spans="1:8" x14ac:dyDescent="0.25">
      <c r="A11665" s="12" t="s">
        <v>142206</v>
      </c>
      <c r="B11665" s="7" t="s">
        <v>108073</v>
      </c>
      <c r="C11665" s="12" t="s">
        <v>141813</v>
      </c>
      <c r="D11665" s="7" t="s">
        <v>34</v>
      </c>
      <c r="E11665" s="7" t="s">
        <v>142514</v>
      </c>
      <c r="F11665" s="3">
        <v>45779.868483796294</v>
      </c>
      <c r="G11665" s="12" t="s">
        <v>65</v>
      </c>
      <c r="H11665" s="7" t="s">
        <v>1134</v>
      </c>
    </row>
    <row r="11666" spans="1:8" x14ac:dyDescent="0.25">
      <c r="A11666" s="12" t="s">
        <v>146226</v>
      </c>
      <c r="B11666" s="7" t="s">
        <v>97244</v>
      </c>
      <c r="C11666" s="12" t="s">
        <v>165833</v>
      </c>
      <c r="D11666" s="7" t="s">
        <v>197628</v>
      </c>
      <c r="E11666" s="7" t="s">
        <v>197631</v>
      </c>
      <c r="F11666" s="3">
        <v>45779.867013888892</v>
      </c>
      <c r="G11666" s="12" t="s">
        <v>63</v>
      </c>
      <c r="H11666" s="7" t="s">
        <v>1657</v>
      </c>
    </row>
    <row r="11667" spans="1:8" x14ac:dyDescent="0.25">
      <c r="A11667" s="12" t="s">
        <v>147106</v>
      </c>
      <c r="B11667" s="7" t="s">
        <v>94855</v>
      </c>
      <c r="C11667" s="12" t="s">
        <v>166713</v>
      </c>
      <c r="D11667" s="7" t="s">
        <v>142506</v>
      </c>
      <c r="E11667" t="s">
        <v>197632</v>
      </c>
      <c r="F11667" s="3">
        <v>45779.831585648149</v>
      </c>
      <c r="G11667" s="12" t="s">
        <v>63</v>
      </c>
      <c r="H11667" s="7" t="s">
        <v>201</v>
      </c>
    </row>
    <row r="11668" spans="1:8" x14ac:dyDescent="0.25">
      <c r="A11668" s="12" t="s">
        <v>145062</v>
      </c>
      <c r="B11668" s="7" t="s">
        <v>100412</v>
      </c>
      <c r="C11668" s="12" t="s">
        <v>164669</v>
      </c>
      <c r="D11668" s="7" t="s">
        <v>33</v>
      </c>
      <c r="E11668" s="7" t="s">
        <v>142507</v>
      </c>
      <c r="F11668" s="3">
        <v>45779.808275462965</v>
      </c>
      <c r="G11668" s="12" t="s">
        <v>65</v>
      </c>
      <c r="H11668" s="7" t="s">
        <v>1200</v>
      </c>
    </row>
    <row r="11669" spans="1:8" x14ac:dyDescent="0.25">
      <c r="A11669" s="12" t="s">
        <v>151593</v>
      </c>
      <c r="B11669" s="7" t="s">
        <v>82590</v>
      </c>
      <c r="C11669" s="12" t="s">
        <v>171200</v>
      </c>
      <c r="D11669" s="7" t="s">
        <v>30</v>
      </c>
      <c r="E11669" s="7" t="s">
        <v>142520</v>
      </c>
      <c r="F11669" s="3">
        <v>45779.798634259256</v>
      </c>
      <c r="G11669" s="12" t="s">
        <v>67</v>
      </c>
      <c r="H11669" s="7" t="s">
        <v>259</v>
      </c>
    </row>
    <row r="11670" spans="1:8" x14ac:dyDescent="0.25">
      <c r="A11670" s="12" t="s">
        <v>145836</v>
      </c>
      <c r="B11670" s="7" t="s">
        <v>98305</v>
      </c>
      <c r="C11670" s="12" t="s">
        <v>165443</v>
      </c>
      <c r="D11670" s="7" t="s">
        <v>197628</v>
      </c>
      <c r="E11670" s="7" t="s">
        <v>197631</v>
      </c>
      <c r="F11670" s="3">
        <v>45779.752453703702</v>
      </c>
      <c r="G11670" s="12" t="s">
        <v>67</v>
      </c>
      <c r="H11670" s="7" t="s">
        <v>1243</v>
      </c>
    </row>
    <row r="11671" spans="1:8" x14ac:dyDescent="0.25">
      <c r="A11671" s="12" t="s">
        <v>149173</v>
      </c>
      <c r="B11671" s="7" t="s">
        <v>89245</v>
      </c>
      <c r="C11671" s="12" t="s">
        <v>168780</v>
      </c>
      <c r="D11671" s="7" t="s">
        <v>142506</v>
      </c>
      <c r="E11671" t="s">
        <v>197632</v>
      </c>
      <c r="F11671" s="3">
        <v>45779.733680555553</v>
      </c>
      <c r="G11671" s="12" t="s">
        <v>67</v>
      </c>
      <c r="H11671" s="7" t="s">
        <v>638</v>
      </c>
    </row>
    <row r="11672" spans="1:8" x14ac:dyDescent="0.25">
      <c r="A11672" s="12" t="s">
        <v>148187</v>
      </c>
      <c r="B11672" s="7" t="s">
        <v>91908</v>
      </c>
      <c r="C11672" s="12" t="s">
        <v>167794</v>
      </c>
      <c r="D11672" s="7" t="s">
        <v>33</v>
      </c>
      <c r="E11672" s="7" t="s">
        <v>142518</v>
      </c>
      <c r="F11672" s="3">
        <v>45779.719606481478</v>
      </c>
      <c r="G11672" s="12" t="s">
        <v>67</v>
      </c>
      <c r="H11672" s="7" t="s">
        <v>506</v>
      </c>
    </row>
    <row r="11673" spans="1:8" x14ac:dyDescent="0.25">
      <c r="A11673" s="12" t="s">
        <v>147646</v>
      </c>
      <c r="B11673" s="7" t="s">
        <v>93381</v>
      </c>
      <c r="C11673" s="12" t="s">
        <v>167253</v>
      </c>
      <c r="D11673" s="7" t="s">
        <v>35</v>
      </c>
      <c r="E11673" s="7" t="s">
        <v>142512</v>
      </c>
      <c r="F11673" s="3">
        <v>45779.714826388888</v>
      </c>
      <c r="G11673" s="12" t="s">
        <v>63</v>
      </c>
      <c r="H11673" s="7" t="s">
        <v>1814</v>
      </c>
    </row>
    <row r="11674" spans="1:8" x14ac:dyDescent="0.25">
      <c r="A11674" s="12" t="s">
        <v>156991</v>
      </c>
      <c r="B11674" s="7" t="s">
        <v>67703</v>
      </c>
      <c r="C11674" s="12" t="s">
        <v>176598</v>
      </c>
      <c r="D11674" s="7" t="s">
        <v>34</v>
      </c>
      <c r="E11674" s="7" t="s">
        <v>142508</v>
      </c>
      <c r="F11674" s="3">
        <v>45779.695150462961</v>
      </c>
      <c r="G11674" s="12" t="s">
        <v>63</v>
      </c>
      <c r="H11674" s="7" t="s">
        <v>20</v>
      </c>
    </row>
    <row r="11675" spans="1:8" x14ac:dyDescent="0.25">
      <c r="A11675" s="12" t="s">
        <v>154193</v>
      </c>
      <c r="B11675" s="7" t="s">
        <v>75442</v>
      </c>
      <c r="C11675" s="12" t="s">
        <v>173800</v>
      </c>
      <c r="D11675" s="7" t="s">
        <v>30</v>
      </c>
      <c r="E11675" s="7" t="s">
        <v>142521</v>
      </c>
      <c r="F11675" s="3">
        <v>45779.686273148145</v>
      </c>
      <c r="G11675" s="12" t="s">
        <v>67</v>
      </c>
      <c r="H11675" s="7" t="s">
        <v>1227</v>
      </c>
    </row>
    <row r="11676" spans="1:8" x14ac:dyDescent="0.25">
      <c r="A11676" s="12" t="s">
        <v>143310</v>
      </c>
      <c r="B11676" s="7" t="s">
        <v>105142</v>
      </c>
      <c r="C11676" s="12" t="s">
        <v>162917</v>
      </c>
      <c r="D11676" s="7" t="s">
        <v>35</v>
      </c>
      <c r="E11676" s="7" t="s">
        <v>142512</v>
      </c>
      <c r="F11676" s="3">
        <v>45779.672164351854</v>
      </c>
      <c r="G11676" s="12" t="s">
        <v>67</v>
      </c>
      <c r="H11676" s="7" t="s">
        <v>182</v>
      </c>
    </row>
    <row r="11677" spans="1:8" x14ac:dyDescent="0.25">
      <c r="A11677" s="12" t="s">
        <v>161447</v>
      </c>
      <c r="B11677" s="7" t="s">
        <v>55232</v>
      </c>
      <c r="C11677" s="12" t="s">
        <v>181054</v>
      </c>
      <c r="D11677" s="7" t="s">
        <v>35</v>
      </c>
      <c r="E11677" s="7" t="s">
        <v>142512</v>
      </c>
      <c r="F11677" s="3">
        <v>45779.653958333336</v>
      </c>
      <c r="G11677" s="12" t="s">
        <v>65</v>
      </c>
      <c r="H11677" s="7" t="s">
        <v>1039</v>
      </c>
    </row>
    <row r="11678" spans="1:8" x14ac:dyDescent="0.25">
      <c r="A11678" s="12" t="s">
        <v>155496</v>
      </c>
      <c r="B11678" s="7" t="s">
        <v>71845</v>
      </c>
      <c r="C11678" s="12" t="s">
        <v>175103</v>
      </c>
      <c r="D11678" s="7" t="s">
        <v>35</v>
      </c>
      <c r="E11678" s="7" t="s">
        <v>142522</v>
      </c>
      <c r="F11678" s="3">
        <v>45779.646041666667</v>
      </c>
      <c r="G11678" s="12" t="s">
        <v>67</v>
      </c>
      <c r="H11678" s="7" t="s">
        <v>475</v>
      </c>
    </row>
    <row r="11679" spans="1:8" x14ac:dyDescent="0.25">
      <c r="A11679" s="12" t="s">
        <v>151427</v>
      </c>
      <c r="B11679" s="7" t="s">
        <v>83051</v>
      </c>
      <c r="C11679" s="12" t="s">
        <v>171034</v>
      </c>
      <c r="D11679" s="7" t="s">
        <v>30</v>
      </c>
      <c r="E11679" s="7" t="s">
        <v>142513</v>
      </c>
      <c r="F11679" s="3">
        <v>45779.644131944442</v>
      </c>
      <c r="G11679" s="12" t="s">
        <v>65</v>
      </c>
      <c r="H11679" s="7" t="s">
        <v>332</v>
      </c>
    </row>
    <row r="11680" spans="1:8" x14ac:dyDescent="0.25">
      <c r="A11680" s="12" t="s">
        <v>143178</v>
      </c>
      <c r="B11680" s="7" t="s">
        <v>105496</v>
      </c>
      <c r="C11680" s="12" t="s">
        <v>162785</v>
      </c>
      <c r="D11680" s="7" t="s">
        <v>33</v>
      </c>
      <c r="E11680" s="7" t="s">
        <v>142518</v>
      </c>
      <c r="F11680" s="3">
        <v>45779.619259259256</v>
      </c>
      <c r="G11680" s="12" t="s">
        <v>63</v>
      </c>
      <c r="H11680" s="7" t="s">
        <v>2398</v>
      </c>
    </row>
    <row r="11681" spans="1:8" x14ac:dyDescent="0.25">
      <c r="A11681" s="12" t="s">
        <v>153913</v>
      </c>
      <c r="B11681" s="7" t="s">
        <v>76204</v>
      </c>
      <c r="C11681" s="12" t="s">
        <v>173520</v>
      </c>
      <c r="D11681" s="7" t="s">
        <v>142506</v>
      </c>
      <c r="E11681" t="s">
        <v>197632</v>
      </c>
      <c r="F11681" s="3">
        <v>45779.581122685187</v>
      </c>
      <c r="G11681" s="12" t="s">
        <v>63</v>
      </c>
      <c r="H11681" s="7" t="s">
        <v>1141</v>
      </c>
    </row>
    <row r="11682" spans="1:8" x14ac:dyDescent="0.25">
      <c r="A11682" s="12" t="s">
        <v>147752</v>
      </c>
      <c r="B11682" s="7" t="s">
        <v>93093</v>
      </c>
      <c r="C11682" s="12" t="s">
        <v>167359</v>
      </c>
      <c r="D11682" s="7" t="s">
        <v>35</v>
      </c>
      <c r="E11682" s="7" t="s">
        <v>142517</v>
      </c>
      <c r="F11682" s="3">
        <v>45779.540127314816</v>
      </c>
      <c r="G11682" s="12" t="s">
        <v>65</v>
      </c>
      <c r="H11682" s="7" t="s">
        <v>823</v>
      </c>
    </row>
    <row r="11683" spans="1:8" x14ac:dyDescent="0.25">
      <c r="A11683" s="12" t="s">
        <v>148898</v>
      </c>
      <c r="B11683" s="7" t="s">
        <v>89983</v>
      </c>
      <c r="C11683" s="12" t="s">
        <v>168505</v>
      </c>
      <c r="D11683" s="7" t="s">
        <v>33</v>
      </c>
      <c r="E11683" s="7" t="s">
        <v>142516</v>
      </c>
      <c r="F11683" s="3">
        <v>45779.516655092593</v>
      </c>
      <c r="G11683" s="12" t="s">
        <v>63</v>
      </c>
      <c r="H11683" s="7" t="s">
        <v>289</v>
      </c>
    </row>
    <row r="11684" spans="1:8" x14ac:dyDescent="0.25">
      <c r="A11684" s="12" t="s">
        <v>144005</v>
      </c>
      <c r="B11684" s="7" t="s">
        <v>103265</v>
      </c>
      <c r="C11684" s="12" t="s">
        <v>163612</v>
      </c>
      <c r="D11684" s="7" t="s">
        <v>34</v>
      </c>
      <c r="E11684" s="7" t="s">
        <v>142508</v>
      </c>
      <c r="F11684" s="3">
        <v>45779.513009259259</v>
      </c>
      <c r="G11684" s="12" t="s">
        <v>67</v>
      </c>
      <c r="H11684" s="7" t="s">
        <v>2040</v>
      </c>
    </row>
    <row r="11685" spans="1:8" x14ac:dyDescent="0.25">
      <c r="A11685" s="12" t="s">
        <v>143686</v>
      </c>
      <c r="B11685" s="7" t="s">
        <v>104130</v>
      </c>
      <c r="C11685" s="12" t="s">
        <v>163293</v>
      </c>
      <c r="D11685" s="7" t="s">
        <v>35</v>
      </c>
      <c r="E11685" s="7" t="s">
        <v>142512</v>
      </c>
      <c r="F11685" s="3">
        <v>45779.451388888891</v>
      </c>
      <c r="G11685" s="12" t="s">
        <v>63</v>
      </c>
      <c r="H11685" s="7" t="s">
        <v>638</v>
      </c>
    </row>
    <row r="11686" spans="1:8" x14ac:dyDescent="0.25">
      <c r="A11686" s="12" t="s">
        <v>152812</v>
      </c>
      <c r="B11686" s="7" t="s">
        <v>79221</v>
      </c>
      <c r="C11686" s="12" t="s">
        <v>172419</v>
      </c>
      <c r="D11686" s="7" t="s">
        <v>142506</v>
      </c>
      <c r="E11686" t="s">
        <v>197632</v>
      </c>
      <c r="F11686" s="3">
        <v>45779.42628472222</v>
      </c>
      <c r="G11686" s="12" t="s">
        <v>65</v>
      </c>
      <c r="H11686" s="7" t="s">
        <v>870</v>
      </c>
    </row>
    <row r="11687" spans="1:8" x14ac:dyDescent="0.25">
      <c r="A11687" s="12" t="s">
        <v>159139</v>
      </c>
      <c r="B11687" s="7" t="s">
        <v>61715</v>
      </c>
      <c r="C11687" s="12" t="s">
        <v>178746</v>
      </c>
      <c r="D11687" s="7" t="s">
        <v>34</v>
      </c>
      <c r="E11687" s="7" t="s">
        <v>142524</v>
      </c>
      <c r="F11687" s="3">
        <v>45779.41920138889</v>
      </c>
      <c r="G11687" s="12" t="s">
        <v>65</v>
      </c>
      <c r="H11687" s="7" t="s">
        <v>1073</v>
      </c>
    </row>
    <row r="11688" spans="1:8" x14ac:dyDescent="0.25">
      <c r="A11688" s="12" t="s">
        <v>143007</v>
      </c>
      <c r="B11688" s="7" t="s">
        <v>105951</v>
      </c>
      <c r="C11688" s="12" t="s">
        <v>162614</v>
      </c>
      <c r="D11688" s="7" t="s">
        <v>30</v>
      </c>
      <c r="E11688" s="7" t="s">
        <v>142513</v>
      </c>
      <c r="F11688" s="3">
        <v>45779.412511574075</v>
      </c>
      <c r="G11688" s="12" t="s">
        <v>65</v>
      </c>
      <c r="H11688" s="7" t="s">
        <v>2970</v>
      </c>
    </row>
    <row r="11689" spans="1:8" x14ac:dyDescent="0.25">
      <c r="A11689" s="12" t="s">
        <v>146427</v>
      </c>
      <c r="B11689" s="7" t="s">
        <v>96692</v>
      </c>
      <c r="C11689" s="12" t="s">
        <v>166034</v>
      </c>
      <c r="D11689" s="7" t="s">
        <v>31</v>
      </c>
      <c r="E11689" s="7" t="s">
        <v>197633</v>
      </c>
      <c r="F11689" s="3">
        <v>45779.405810185184</v>
      </c>
      <c r="G11689" s="12" t="s">
        <v>65</v>
      </c>
      <c r="H11689" s="7" t="s">
        <v>1134</v>
      </c>
    </row>
    <row r="11690" spans="1:8" x14ac:dyDescent="0.25">
      <c r="A11690" s="12" t="s">
        <v>145861</v>
      </c>
      <c r="B11690" s="7" t="s">
        <v>98234</v>
      </c>
      <c r="C11690" s="12" t="s">
        <v>165468</v>
      </c>
      <c r="D11690" s="7" t="s">
        <v>30</v>
      </c>
      <c r="E11690" s="7" t="s">
        <v>142520</v>
      </c>
      <c r="F11690" s="3">
        <v>45779.402430555558</v>
      </c>
      <c r="G11690" s="12" t="s">
        <v>63</v>
      </c>
      <c r="H11690" s="7" t="s">
        <v>1321</v>
      </c>
    </row>
    <row r="11691" spans="1:8" x14ac:dyDescent="0.25">
      <c r="A11691" s="12" t="s">
        <v>157102</v>
      </c>
      <c r="B11691" s="7" t="s">
        <v>67389</v>
      </c>
      <c r="C11691" s="12" t="s">
        <v>176709</v>
      </c>
      <c r="D11691" s="7" t="s">
        <v>197628</v>
      </c>
      <c r="E11691" s="7" t="s">
        <v>197631</v>
      </c>
      <c r="F11691" s="3">
        <v>45779.364803240744</v>
      </c>
      <c r="G11691" s="12" t="s">
        <v>63</v>
      </c>
      <c r="H11691" s="7" t="s">
        <v>716</v>
      </c>
    </row>
    <row r="11692" spans="1:8" x14ac:dyDescent="0.25">
      <c r="A11692" s="12" t="s">
        <v>160421</v>
      </c>
      <c r="B11692" s="7" t="s">
        <v>58108</v>
      </c>
      <c r="C11692" s="12" t="s">
        <v>180028</v>
      </c>
      <c r="D11692" s="7" t="s">
        <v>34</v>
      </c>
      <c r="E11692" s="7" t="s">
        <v>142514</v>
      </c>
      <c r="F11692" s="3">
        <v>45779.331238425926</v>
      </c>
      <c r="G11692" s="12" t="s">
        <v>63</v>
      </c>
      <c r="H11692" s="7" t="s">
        <v>450</v>
      </c>
    </row>
    <row r="11693" spans="1:8" x14ac:dyDescent="0.25">
      <c r="A11693" s="12" t="s">
        <v>145231</v>
      </c>
      <c r="B11693" s="7" t="s">
        <v>99952</v>
      </c>
      <c r="C11693" s="12" t="s">
        <v>164838</v>
      </c>
      <c r="D11693" s="7" t="s">
        <v>142506</v>
      </c>
      <c r="E11693" t="s">
        <v>197632</v>
      </c>
      <c r="F11693" s="3">
        <v>45779.28261574074</v>
      </c>
      <c r="G11693" s="12" t="s">
        <v>63</v>
      </c>
      <c r="H11693" s="7" t="s">
        <v>340</v>
      </c>
    </row>
    <row r="11694" spans="1:8" x14ac:dyDescent="0.25">
      <c r="A11694" s="12" t="s">
        <v>152708</v>
      </c>
      <c r="B11694" s="7" t="s">
        <v>79502</v>
      </c>
      <c r="C11694" s="12" t="s">
        <v>172315</v>
      </c>
      <c r="D11694" s="7" t="s">
        <v>34</v>
      </c>
      <c r="E11694" s="7" t="s">
        <v>142524</v>
      </c>
      <c r="F11694" s="3">
        <v>45779.239201388889</v>
      </c>
      <c r="G11694" s="12" t="s">
        <v>63</v>
      </c>
      <c r="H11694" s="7" t="s">
        <v>1491</v>
      </c>
    </row>
    <row r="11695" spans="1:8" x14ac:dyDescent="0.25">
      <c r="A11695" s="12" t="s">
        <v>145797</v>
      </c>
      <c r="B11695" s="7" t="s">
        <v>98411</v>
      </c>
      <c r="C11695" s="12" t="s">
        <v>165404</v>
      </c>
      <c r="D11695" s="7" t="s">
        <v>197628</v>
      </c>
      <c r="E11695" s="7" t="s">
        <v>197631</v>
      </c>
      <c r="F11695" s="3">
        <v>45779.237349537034</v>
      </c>
      <c r="G11695" s="12" t="s">
        <v>65</v>
      </c>
      <c r="H11695" s="7" t="s">
        <v>936</v>
      </c>
    </row>
    <row r="11696" spans="1:8" x14ac:dyDescent="0.25">
      <c r="A11696" s="12" t="s">
        <v>159843</v>
      </c>
      <c r="B11696" s="7" t="s">
        <v>59736</v>
      </c>
      <c r="C11696" s="12" t="s">
        <v>179450</v>
      </c>
      <c r="D11696" s="7" t="s">
        <v>33</v>
      </c>
      <c r="E11696" s="7" t="s">
        <v>142507</v>
      </c>
      <c r="F11696" s="3">
        <v>45779.227141203701</v>
      </c>
      <c r="G11696" s="12" t="s">
        <v>67</v>
      </c>
      <c r="H11696" s="7" t="s">
        <v>1087</v>
      </c>
    </row>
    <row r="11697" spans="1:8" x14ac:dyDescent="0.25">
      <c r="A11697" s="12" t="s">
        <v>161002</v>
      </c>
      <c r="B11697" s="7" t="s">
        <v>56481</v>
      </c>
      <c r="C11697" s="12" t="s">
        <v>180609</v>
      </c>
      <c r="D11697" s="7" t="s">
        <v>35</v>
      </c>
      <c r="E11697" s="7" t="s">
        <v>142512</v>
      </c>
      <c r="F11697" s="3">
        <v>45779.213645833333</v>
      </c>
      <c r="G11697" s="12" t="s">
        <v>63</v>
      </c>
      <c r="H11697" s="7" t="s">
        <v>623</v>
      </c>
    </row>
    <row r="11698" spans="1:8" x14ac:dyDescent="0.25">
      <c r="A11698" s="12" t="s">
        <v>156076</v>
      </c>
      <c r="B11698" s="7" t="s">
        <v>70238</v>
      </c>
      <c r="C11698" s="12" t="s">
        <v>175683</v>
      </c>
      <c r="D11698" s="7" t="s">
        <v>33</v>
      </c>
      <c r="E11698" s="7" t="s">
        <v>142516</v>
      </c>
      <c r="F11698" s="3">
        <v>45779.182939814818</v>
      </c>
      <c r="G11698" s="12" t="s">
        <v>63</v>
      </c>
      <c r="H11698" s="7" t="s">
        <v>859</v>
      </c>
    </row>
    <row r="11699" spans="1:8" x14ac:dyDescent="0.25">
      <c r="A11699" s="12" t="s">
        <v>145545</v>
      </c>
      <c r="B11699" s="7" t="s">
        <v>99101</v>
      </c>
      <c r="C11699" s="12" t="s">
        <v>165152</v>
      </c>
      <c r="D11699" s="7" t="s">
        <v>33</v>
      </c>
      <c r="E11699" s="7" t="s">
        <v>142516</v>
      </c>
      <c r="F11699" s="3">
        <v>45779.169594907406</v>
      </c>
      <c r="G11699" s="12" t="s">
        <v>67</v>
      </c>
      <c r="H11699" s="7" t="s">
        <v>950</v>
      </c>
    </row>
    <row r="11700" spans="1:8" x14ac:dyDescent="0.25">
      <c r="A11700" s="12" t="s">
        <v>154326</v>
      </c>
      <c r="B11700" s="7" t="s">
        <v>75073</v>
      </c>
      <c r="C11700" s="12" t="s">
        <v>173933</v>
      </c>
      <c r="D11700" s="7" t="s">
        <v>31</v>
      </c>
      <c r="E11700" s="7" t="s">
        <v>197633</v>
      </c>
      <c r="F11700" s="3">
        <v>45779.169328703705</v>
      </c>
      <c r="G11700" s="12" t="s">
        <v>65</v>
      </c>
      <c r="H11700" s="7" t="s">
        <v>416</v>
      </c>
    </row>
    <row r="11701" spans="1:8" x14ac:dyDescent="0.25">
      <c r="A11701" s="12" t="s">
        <v>154071</v>
      </c>
      <c r="B11701" s="7" t="s">
        <v>75773</v>
      </c>
      <c r="C11701" s="12" t="s">
        <v>173678</v>
      </c>
      <c r="D11701" s="7" t="s">
        <v>35</v>
      </c>
      <c r="E11701" s="7" t="s">
        <v>142517</v>
      </c>
      <c r="F11701" s="3">
        <v>45779.158738425926</v>
      </c>
      <c r="G11701" s="12" t="s">
        <v>63</v>
      </c>
      <c r="H11701" s="7" t="s">
        <v>642</v>
      </c>
    </row>
    <row r="11702" spans="1:8" x14ac:dyDescent="0.25">
      <c r="A11702" s="12" t="s">
        <v>146480</v>
      </c>
      <c r="B11702" s="7" t="s">
        <v>96549</v>
      </c>
      <c r="C11702" s="12" t="s">
        <v>166087</v>
      </c>
      <c r="D11702" s="7" t="s">
        <v>30</v>
      </c>
      <c r="E11702" s="7" t="s">
        <v>142520</v>
      </c>
      <c r="F11702" s="3">
        <v>45779.109201388892</v>
      </c>
      <c r="G11702" s="12" t="s">
        <v>67</v>
      </c>
      <c r="H11702" s="7" t="s">
        <v>582</v>
      </c>
    </row>
    <row r="11703" spans="1:8" x14ac:dyDescent="0.25">
      <c r="A11703" s="12" t="s">
        <v>152877</v>
      </c>
      <c r="B11703" s="7" t="s">
        <v>79046</v>
      </c>
      <c r="C11703" s="12" t="s">
        <v>172484</v>
      </c>
      <c r="D11703" s="7" t="s">
        <v>142506</v>
      </c>
      <c r="E11703" t="s">
        <v>197632</v>
      </c>
      <c r="F11703" s="3">
        <v>45779.104849537034</v>
      </c>
      <c r="G11703" s="12" t="s">
        <v>63</v>
      </c>
      <c r="H11703" s="7" t="s">
        <v>2077</v>
      </c>
    </row>
    <row r="11704" spans="1:8" x14ac:dyDescent="0.25">
      <c r="A11704" s="12" t="s">
        <v>153902</v>
      </c>
      <c r="B11704" s="7" t="s">
        <v>76234</v>
      </c>
      <c r="C11704" s="12" t="s">
        <v>173509</v>
      </c>
      <c r="D11704" s="7" t="s">
        <v>30</v>
      </c>
      <c r="E11704" s="7" t="s">
        <v>142521</v>
      </c>
      <c r="F11704" s="3">
        <v>45779.07403935185</v>
      </c>
      <c r="G11704" s="12" t="s">
        <v>63</v>
      </c>
      <c r="H11704" s="7" t="s">
        <v>662</v>
      </c>
    </row>
    <row r="11705" spans="1:8" x14ac:dyDescent="0.25">
      <c r="A11705" s="12" t="s">
        <v>159469</v>
      </c>
      <c r="B11705" s="7" t="s">
        <v>60790</v>
      </c>
      <c r="C11705" s="12" t="s">
        <v>179076</v>
      </c>
      <c r="D11705" s="7" t="s">
        <v>33</v>
      </c>
      <c r="E11705" s="7" t="s">
        <v>142516</v>
      </c>
      <c r="F11705" s="3">
        <v>45779.063136574077</v>
      </c>
      <c r="G11705" s="12" t="s">
        <v>63</v>
      </c>
      <c r="H11705" s="7" t="s">
        <v>590</v>
      </c>
    </row>
    <row r="11706" spans="1:8" x14ac:dyDescent="0.25">
      <c r="A11706" s="12" t="s">
        <v>149375</v>
      </c>
      <c r="B11706" s="7" t="s">
        <v>88690</v>
      </c>
      <c r="C11706" s="12" t="s">
        <v>168982</v>
      </c>
      <c r="D11706" s="7" t="s">
        <v>142506</v>
      </c>
      <c r="E11706" t="s">
        <v>197632</v>
      </c>
      <c r="F11706" s="3">
        <v>45779.047743055555</v>
      </c>
      <c r="G11706" s="12" t="s">
        <v>63</v>
      </c>
      <c r="H11706" s="7" t="s">
        <v>450</v>
      </c>
    </row>
    <row r="11707" spans="1:8" x14ac:dyDescent="0.25">
      <c r="A11707" s="12" t="s">
        <v>149240</v>
      </c>
      <c r="B11707" s="7" t="s">
        <v>89062</v>
      </c>
      <c r="C11707" s="12" t="s">
        <v>168847</v>
      </c>
      <c r="D11707" s="7" t="s">
        <v>142506</v>
      </c>
      <c r="E11707" t="s">
        <v>197632</v>
      </c>
      <c r="F11707" s="3">
        <v>45779.038738425923</v>
      </c>
      <c r="G11707" s="12" t="s">
        <v>65</v>
      </c>
      <c r="H11707" s="7" t="s">
        <v>1417</v>
      </c>
    </row>
    <row r="11708" spans="1:8" x14ac:dyDescent="0.25">
      <c r="A11708" s="12" t="s">
        <v>145305</v>
      </c>
      <c r="B11708" s="7" t="s">
        <v>99749</v>
      </c>
      <c r="C11708" s="12" t="s">
        <v>164912</v>
      </c>
      <c r="D11708" s="7" t="s">
        <v>30</v>
      </c>
      <c r="E11708" s="7" t="s">
        <v>142513</v>
      </c>
      <c r="F11708" s="3">
        <v>45778.96597222222</v>
      </c>
      <c r="G11708" s="12" t="s">
        <v>67</v>
      </c>
      <c r="H11708" s="7" t="s">
        <v>1325</v>
      </c>
    </row>
    <row r="11709" spans="1:8" x14ac:dyDescent="0.25">
      <c r="A11709" s="12" t="s">
        <v>154402</v>
      </c>
      <c r="B11709" s="7" t="s">
        <v>74866</v>
      </c>
      <c r="C11709" s="12" t="s">
        <v>174009</v>
      </c>
      <c r="D11709" s="7" t="s">
        <v>30</v>
      </c>
      <c r="E11709" s="7" t="s">
        <v>142521</v>
      </c>
      <c r="F11709" s="3">
        <v>45778.963541666664</v>
      </c>
      <c r="G11709" s="12" t="s">
        <v>67</v>
      </c>
      <c r="H11709" s="7" t="s">
        <v>819</v>
      </c>
    </row>
    <row r="11710" spans="1:8" x14ac:dyDescent="0.25">
      <c r="A11710" s="12" t="s">
        <v>143328</v>
      </c>
      <c r="B11710" s="7" t="s">
        <v>105096</v>
      </c>
      <c r="C11710" s="12" t="s">
        <v>162935</v>
      </c>
      <c r="D11710" s="7" t="s">
        <v>35</v>
      </c>
      <c r="E11710" s="7" t="s">
        <v>142512</v>
      </c>
      <c r="F11710" s="3">
        <v>45778.948657407411</v>
      </c>
      <c r="G11710" s="12" t="s">
        <v>63</v>
      </c>
      <c r="H11710" s="7" t="s">
        <v>20</v>
      </c>
    </row>
    <row r="11711" spans="1:8" x14ac:dyDescent="0.25">
      <c r="A11711" s="12" t="s">
        <v>154233</v>
      </c>
      <c r="B11711" s="7" t="s">
        <v>75331</v>
      </c>
      <c r="C11711" s="12" t="s">
        <v>173840</v>
      </c>
      <c r="D11711" s="7" t="s">
        <v>34</v>
      </c>
      <c r="E11711" s="7" t="s">
        <v>142524</v>
      </c>
      <c r="F11711" s="3">
        <v>45778.919675925928</v>
      </c>
      <c r="G11711" s="12" t="s">
        <v>63</v>
      </c>
      <c r="H11711" s="7" t="s">
        <v>1227</v>
      </c>
    </row>
    <row r="11712" spans="1:8" x14ac:dyDescent="0.25">
      <c r="A11712" s="12" t="s">
        <v>160866</v>
      </c>
      <c r="B11712" s="7" t="s">
        <v>56866</v>
      </c>
      <c r="C11712" s="12" t="s">
        <v>180473</v>
      </c>
      <c r="D11712" s="7" t="s">
        <v>142506</v>
      </c>
      <c r="E11712" t="s">
        <v>197632</v>
      </c>
      <c r="F11712" s="3">
        <v>45778.890057870369</v>
      </c>
      <c r="G11712" s="12" t="s">
        <v>63</v>
      </c>
      <c r="H11712" s="7" t="s">
        <v>525</v>
      </c>
    </row>
    <row r="11713" spans="1:8" x14ac:dyDescent="0.25">
      <c r="A11713" s="12" t="s">
        <v>145975</v>
      </c>
      <c r="B11713" s="7" t="s">
        <v>97927</v>
      </c>
      <c r="C11713" s="12" t="s">
        <v>165582</v>
      </c>
      <c r="D11713" s="7" t="s">
        <v>197628</v>
      </c>
      <c r="E11713" s="7" t="s">
        <v>197631</v>
      </c>
      <c r="F11713" s="3">
        <v>45778.885659722226</v>
      </c>
      <c r="G11713" s="12" t="s">
        <v>63</v>
      </c>
      <c r="H11713" s="7" t="s">
        <v>616</v>
      </c>
    </row>
    <row r="11714" spans="1:8" x14ac:dyDescent="0.25">
      <c r="A11714" s="12" t="s">
        <v>146566</v>
      </c>
      <c r="B11714" s="7" t="s">
        <v>96307</v>
      </c>
      <c r="C11714" s="12" t="s">
        <v>166173</v>
      </c>
      <c r="D11714" s="7" t="s">
        <v>34</v>
      </c>
      <c r="E11714" s="7" t="s">
        <v>142524</v>
      </c>
      <c r="F11714" s="3">
        <v>45778.87159722222</v>
      </c>
      <c r="G11714" s="12" t="s">
        <v>63</v>
      </c>
      <c r="H11714" s="7" t="s">
        <v>922</v>
      </c>
    </row>
    <row r="11715" spans="1:8" x14ac:dyDescent="0.25">
      <c r="A11715" s="12" t="s">
        <v>143050</v>
      </c>
      <c r="B11715" s="7" t="s">
        <v>105837</v>
      </c>
      <c r="C11715" s="12" t="s">
        <v>162657</v>
      </c>
      <c r="D11715" s="7" t="s">
        <v>31</v>
      </c>
      <c r="E11715" s="7" t="s">
        <v>197633</v>
      </c>
      <c r="F11715" s="3">
        <v>45778.853506944448</v>
      </c>
      <c r="G11715" s="12" t="s">
        <v>65</v>
      </c>
      <c r="H11715" s="7" t="s">
        <v>174</v>
      </c>
    </row>
    <row r="11716" spans="1:8" x14ac:dyDescent="0.25">
      <c r="A11716" s="12" t="s">
        <v>145310</v>
      </c>
      <c r="B11716" s="7" t="s">
        <v>99736</v>
      </c>
      <c r="C11716" s="12" t="s">
        <v>164917</v>
      </c>
      <c r="D11716" s="7" t="s">
        <v>197628</v>
      </c>
      <c r="E11716" s="7" t="s">
        <v>197631</v>
      </c>
      <c r="F11716" s="3">
        <v>45778.845324074071</v>
      </c>
      <c r="G11716" s="12" t="s">
        <v>67</v>
      </c>
      <c r="H11716" s="7" t="s">
        <v>1855</v>
      </c>
    </row>
    <row r="11717" spans="1:8" x14ac:dyDescent="0.25">
      <c r="A11717" s="12" t="s">
        <v>161043</v>
      </c>
      <c r="B11717" s="7" t="s">
        <v>56368</v>
      </c>
      <c r="C11717" s="12" t="s">
        <v>180650</v>
      </c>
      <c r="D11717" s="7" t="s">
        <v>197628</v>
      </c>
      <c r="E11717" s="7" t="s">
        <v>197631</v>
      </c>
      <c r="F11717" s="3">
        <v>45778.83489583333</v>
      </c>
      <c r="G11717" s="12" t="s">
        <v>63</v>
      </c>
      <c r="H11717" s="7" t="s">
        <v>487</v>
      </c>
    </row>
    <row r="11718" spans="1:8" x14ac:dyDescent="0.25">
      <c r="A11718" s="12" t="s">
        <v>151347</v>
      </c>
      <c r="B11718" s="7" t="s">
        <v>83275</v>
      </c>
      <c r="C11718" s="12" t="s">
        <v>170954</v>
      </c>
      <c r="D11718" s="7" t="s">
        <v>35</v>
      </c>
      <c r="E11718" s="7" t="s">
        <v>142510</v>
      </c>
      <c r="F11718" s="3">
        <v>45778.82916666667</v>
      </c>
      <c r="G11718" s="12" t="s">
        <v>65</v>
      </c>
      <c r="H11718" s="7" t="s">
        <v>694</v>
      </c>
    </row>
    <row r="11719" spans="1:8" x14ac:dyDescent="0.25">
      <c r="A11719" s="12" t="s">
        <v>155205</v>
      </c>
      <c r="B11719" s="7" t="s">
        <v>72641</v>
      </c>
      <c r="C11719" s="12" t="s">
        <v>174812</v>
      </c>
      <c r="D11719" s="7" t="s">
        <v>142506</v>
      </c>
      <c r="E11719" t="s">
        <v>197632</v>
      </c>
      <c r="F11719" s="3">
        <v>45778.827488425923</v>
      </c>
      <c r="G11719" s="12" t="s">
        <v>63</v>
      </c>
      <c r="H11719" s="7" t="s">
        <v>340</v>
      </c>
    </row>
    <row r="11720" spans="1:8" x14ac:dyDescent="0.25">
      <c r="A11720" s="12" t="s">
        <v>148257</v>
      </c>
      <c r="B11720" s="7" t="s">
        <v>91721</v>
      </c>
      <c r="C11720" s="12" t="s">
        <v>167864</v>
      </c>
      <c r="D11720" s="7" t="s">
        <v>142506</v>
      </c>
      <c r="E11720" t="s">
        <v>197632</v>
      </c>
      <c r="F11720" s="3">
        <v>45778.826516203706</v>
      </c>
      <c r="G11720" s="12" t="s">
        <v>65</v>
      </c>
      <c r="H11720" s="7" t="s">
        <v>370</v>
      </c>
    </row>
    <row r="11721" spans="1:8" x14ac:dyDescent="0.25">
      <c r="A11721" s="12" t="s">
        <v>155465</v>
      </c>
      <c r="B11721" s="7" t="s">
        <v>71930</v>
      </c>
      <c r="C11721" s="12" t="s">
        <v>175072</v>
      </c>
      <c r="D11721" s="7" t="s">
        <v>33</v>
      </c>
      <c r="E11721" s="7" t="s">
        <v>142516</v>
      </c>
      <c r="F11721" s="3">
        <v>45778.819085648145</v>
      </c>
      <c r="G11721" s="12" t="s">
        <v>67</v>
      </c>
      <c r="H11721" s="7" t="s">
        <v>756</v>
      </c>
    </row>
    <row r="11722" spans="1:8" x14ac:dyDescent="0.25">
      <c r="A11722" s="12" t="s">
        <v>151723</v>
      </c>
      <c r="B11722" s="7" t="s">
        <v>82233</v>
      </c>
      <c r="C11722" s="12" t="s">
        <v>171330</v>
      </c>
      <c r="D11722" s="7" t="s">
        <v>142506</v>
      </c>
      <c r="E11722" t="s">
        <v>197632</v>
      </c>
      <c r="F11722" s="3">
        <v>45778.80978009259</v>
      </c>
      <c r="G11722" s="12" t="s">
        <v>65</v>
      </c>
      <c r="H11722" s="7" t="s">
        <v>2316</v>
      </c>
    </row>
    <row r="11723" spans="1:8" x14ac:dyDescent="0.25">
      <c r="A11723" s="12" t="s">
        <v>148004</v>
      </c>
      <c r="B11723" s="7" t="s">
        <v>92413</v>
      </c>
      <c r="C11723" s="12" t="s">
        <v>167611</v>
      </c>
      <c r="D11723" s="7" t="s">
        <v>33</v>
      </c>
      <c r="E11723" s="7" t="s">
        <v>142518</v>
      </c>
      <c r="F11723" s="3">
        <v>45778.807893518519</v>
      </c>
      <c r="G11723" s="12" t="s">
        <v>63</v>
      </c>
      <c r="H11723" s="7" t="s">
        <v>830</v>
      </c>
    </row>
    <row r="11724" spans="1:8" x14ac:dyDescent="0.25">
      <c r="A11724" s="12" t="s">
        <v>152962</v>
      </c>
      <c r="B11724" s="7" t="s">
        <v>78813</v>
      </c>
      <c r="C11724" s="12" t="s">
        <v>172569</v>
      </c>
      <c r="D11724" s="7" t="s">
        <v>30</v>
      </c>
      <c r="E11724" s="7" t="s">
        <v>142521</v>
      </c>
      <c r="F11724" s="3">
        <v>45778.795983796299</v>
      </c>
      <c r="G11724" s="12" t="s">
        <v>65</v>
      </c>
      <c r="H11724" s="7" t="s">
        <v>677</v>
      </c>
    </row>
    <row r="11725" spans="1:8" x14ac:dyDescent="0.25">
      <c r="A11725" s="12" t="s">
        <v>155372</v>
      </c>
      <c r="B11725" s="7" t="s">
        <v>72185</v>
      </c>
      <c r="C11725" s="12" t="s">
        <v>174979</v>
      </c>
      <c r="D11725" s="7" t="s">
        <v>197628</v>
      </c>
      <c r="E11725" s="7" t="s">
        <v>197631</v>
      </c>
      <c r="F11725" s="3">
        <v>45778.79310185185</v>
      </c>
      <c r="G11725" s="12" t="s">
        <v>65</v>
      </c>
      <c r="H11725" s="7" t="s">
        <v>936</v>
      </c>
    </row>
    <row r="11726" spans="1:8" x14ac:dyDescent="0.25">
      <c r="A11726" s="12" t="s">
        <v>148573</v>
      </c>
      <c r="B11726" s="7" t="s">
        <v>90860</v>
      </c>
      <c r="C11726" s="12" t="s">
        <v>168180</v>
      </c>
      <c r="D11726" s="7" t="s">
        <v>34</v>
      </c>
      <c r="E11726" s="7" t="s">
        <v>142508</v>
      </c>
      <c r="F11726" s="3">
        <v>45778.776354166665</v>
      </c>
      <c r="G11726" s="12" t="s">
        <v>63</v>
      </c>
      <c r="H11726" s="7" t="s">
        <v>1689</v>
      </c>
    </row>
    <row r="11727" spans="1:8" x14ac:dyDescent="0.25">
      <c r="A11727" s="12" t="s">
        <v>142186</v>
      </c>
      <c r="B11727" s="7" t="s">
        <v>108127</v>
      </c>
      <c r="C11727" s="12" t="s">
        <v>141793</v>
      </c>
      <c r="D11727" s="7" t="s">
        <v>35</v>
      </c>
      <c r="E11727" s="7" t="s">
        <v>142510</v>
      </c>
      <c r="F11727" s="3">
        <v>45778.725891203707</v>
      </c>
      <c r="G11727" s="12" t="s">
        <v>65</v>
      </c>
      <c r="H11727" s="7" t="s">
        <v>1311</v>
      </c>
    </row>
    <row r="11728" spans="1:8" x14ac:dyDescent="0.25">
      <c r="A11728" s="12" t="s">
        <v>158655</v>
      </c>
      <c r="B11728" s="7" t="s">
        <v>63061</v>
      </c>
      <c r="C11728" s="12" t="s">
        <v>178262</v>
      </c>
      <c r="D11728" s="7" t="s">
        <v>30</v>
      </c>
      <c r="E11728" s="7" t="s">
        <v>142521</v>
      </c>
      <c r="F11728" s="3">
        <v>45778.718657407408</v>
      </c>
      <c r="G11728" s="12" t="s">
        <v>67</v>
      </c>
      <c r="H11728" s="7" t="s">
        <v>807</v>
      </c>
    </row>
    <row r="11729" spans="1:8" x14ac:dyDescent="0.25">
      <c r="A11729" s="12" t="s">
        <v>144083</v>
      </c>
      <c r="B11729" s="7" t="s">
        <v>103049</v>
      </c>
      <c r="C11729" s="12" t="s">
        <v>163690</v>
      </c>
      <c r="D11729" s="7" t="s">
        <v>34</v>
      </c>
      <c r="E11729" s="7" t="s">
        <v>142523</v>
      </c>
      <c r="F11729" s="3">
        <v>45778.705300925925</v>
      </c>
      <c r="G11729" s="12" t="s">
        <v>63</v>
      </c>
      <c r="H11729" s="7" t="s">
        <v>412</v>
      </c>
    </row>
    <row r="11730" spans="1:8" x14ac:dyDescent="0.25">
      <c r="A11730" s="12" t="s">
        <v>161884</v>
      </c>
      <c r="B11730" s="7" t="s">
        <v>53998</v>
      </c>
      <c r="C11730" s="12" t="s">
        <v>181491</v>
      </c>
      <c r="D11730" s="7" t="s">
        <v>197628</v>
      </c>
      <c r="E11730" s="7" t="s">
        <v>197631</v>
      </c>
      <c r="F11730" s="3">
        <v>45778.701469907406</v>
      </c>
      <c r="G11730" s="12" t="s">
        <v>63</v>
      </c>
      <c r="H11730" s="7" t="s">
        <v>3926</v>
      </c>
    </row>
    <row r="11731" spans="1:8" x14ac:dyDescent="0.25">
      <c r="A11731" s="12" t="s">
        <v>161410</v>
      </c>
      <c r="B11731" s="7" t="s">
        <v>55340</v>
      </c>
      <c r="C11731" s="12" t="s">
        <v>181017</v>
      </c>
      <c r="D11731" s="7" t="s">
        <v>142506</v>
      </c>
      <c r="E11731" t="s">
        <v>197632</v>
      </c>
      <c r="F11731" s="3">
        <v>45778.686747685184</v>
      </c>
      <c r="G11731" s="12" t="s">
        <v>65</v>
      </c>
      <c r="H11731" s="7" t="s">
        <v>521</v>
      </c>
    </row>
    <row r="11732" spans="1:8" x14ac:dyDescent="0.25">
      <c r="A11732" s="12" t="s">
        <v>142806</v>
      </c>
      <c r="B11732" s="7" t="s">
        <v>106506</v>
      </c>
      <c r="C11732" s="12" t="s">
        <v>162413</v>
      </c>
      <c r="D11732" s="7" t="s">
        <v>35</v>
      </c>
      <c r="E11732" s="7" t="s">
        <v>142510</v>
      </c>
      <c r="F11732" s="3">
        <v>45778.680266203701</v>
      </c>
      <c r="G11732" s="12" t="s">
        <v>67</v>
      </c>
      <c r="H11732" s="7" t="s">
        <v>2013</v>
      </c>
    </row>
    <row r="11733" spans="1:8" x14ac:dyDescent="0.25">
      <c r="A11733" s="12" t="s">
        <v>159842</v>
      </c>
      <c r="B11733" s="7" t="s">
        <v>59739</v>
      </c>
      <c r="C11733" s="12" t="s">
        <v>179449</v>
      </c>
      <c r="D11733" s="7" t="s">
        <v>142506</v>
      </c>
      <c r="E11733" t="s">
        <v>197632</v>
      </c>
      <c r="F11733" s="3">
        <v>45778.662719907406</v>
      </c>
      <c r="G11733" s="12" t="s">
        <v>65</v>
      </c>
      <c r="H11733" s="7" t="s">
        <v>2017</v>
      </c>
    </row>
    <row r="11734" spans="1:8" x14ac:dyDescent="0.25">
      <c r="A11734" s="12" t="s">
        <v>150378</v>
      </c>
      <c r="B11734" s="7" t="s">
        <v>85937</v>
      </c>
      <c r="C11734" s="12" t="s">
        <v>169985</v>
      </c>
      <c r="D11734" s="7" t="s">
        <v>31</v>
      </c>
      <c r="E11734" s="7" t="s">
        <v>197633</v>
      </c>
      <c r="F11734" s="3">
        <v>45778.655729166669</v>
      </c>
      <c r="G11734" s="12" t="s">
        <v>63</v>
      </c>
      <c r="H11734" s="7" t="s">
        <v>1227</v>
      </c>
    </row>
    <row r="11735" spans="1:8" x14ac:dyDescent="0.25">
      <c r="A11735" s="12" t="s">
        <v>160418</v>
      </c>
      <c r="B11735" s="7" t="s">
        <v>58116</v>
      </c>
      <c r="C11735" s="12" t="s">
        <v>180025</v>
      </c>
      <c r="D11735" s="7" t="s">
        <v>35</v>
      </c>
      <c r="E11735" s="7" t="s">
        <v>142510</v>
      </c>
      <c r="F11735" s="3">
        <v>45778.648865740739</v>
      </c>
      <c r="G11735" s="12" t="s">
        <v>63</v>
      </c>
      <c r="H11735" s="7" t="s">
        <v>1379</v>
      </c>
    </row>
    <row r="11736" spans="1:8" x14ac:dyDescent="0.25">
      <c r="A11736" s="12" t="s">
        <v>155862</v>
      </c>
      <c r="B11736" s="7" t="s">
        <v>70833</v>
      </c>
      <c r="C11736" s="12" t="s">
        <v>175469</v>
      </c>
      <c r="D11736" s="7" t="s">
        <v>35</v>
      </c>
      <c r="E11736" s="7" t="s">
        <v>142517</v>
      </c>
      <c r="F11736" s="3">
        <v>45778.645868055559</v>
      </c>
      <c r="G11736" s="12" t="s">
        <v>63</v>
      </c>
      <c r="H11736" s="7" t="s">
        <v>194</v>
      </c>
    </row>
    <row r="11737" spans="1:8" x14ac:dyDescent="0.25">
      <c r="A11737" s="12" t="s">
        <v>160048</v>
      </c>
      <c r="B11737" s="7" t="s">
        <v>59158</v>
      </c>
      <c r="C11737" s="12" t="s">
        <v>179655</v>
      </c>
      <c r="D11737" s="7" t="s">
        <v>197628</v>
      </c>
      <c r="E11737" s="7" t="s">
        <v>197631</v>
      </c>
      <c r="F11737" s="3">
        <v>45778.563194444447</v>
      </c>
      <c r="G11737" s="12" t="s">
        <v>63</v>
      </c>
      <c r="H11737" s="7" t="s">
        <v>794</v>
      </c>
    </row>
    <row r="11738" spans="1:8" x14ac:dyDescent="0.25">
      <c r="A11738" s="12" t="s">
        <v>152634</v>
      </c>
      <c r="B11738" s="7" t="s">
        <v>79708</v>
      </c>
      <c r="C11738" s="12" t="s">
        <v>172241</v>
      </c>
      <c r="D11738" s="7" t="s">
        <v>33</v>
      </c>
      <c r="E11738" s="7" t="s">
        <v>142507</v>
      </c>
      <c r="F11738" s="3">
        <v>45778.558981481481</v>
      </c>
      <c r="G11738" s="12" t="s">
        <v>63</v>
      </c>
      <c r="H11738" s="7" t="s">
        <v>229</v>
      </c>
    </row>
    <row r="11739" spans="1:8" x14ac:dyDescent="0.25">
      <c r="A11739" s="12" t="s">
        <v>161288</v>
      </c>
      <c r="B11739" s="7" t="s">
        <v>55687</v>
      </c>
      <c r="C11739" s="12" t="s">
        <v>180895</v>
      </c>
      <c r="D11739" s="7" t="s">
        <v>33</v>
      </c>
      <c r="E11739" s="7" t="s">
        <v>142518</v>
      </c>
      <c r="F11739" s="3">
        <v>45778.509479166663</v>
      </c>
      <c r="G11739" s="12" t="s">
        <v>63</v>
      </c>
      <c r="H11739" s="7" t="s">
        <v>1563</v>
      </c>
    </row>
    <row r="11740" spans="1:8" x14ac:dyDescent="0.25">
      <c r="A11740" s="12" t="s">
        <v>148792</v>
      </c>
      <c r="B11740" s="7" t="s">
        <v>90259</v>
      </c>
      <c r="C11740" s="12" t="s">
        <v>168399</v>
      </c>
      <c r="D11740" s="7" t="s">
        <v>142506</v>
      </c>
      <c r="E11740" t="s">
        <v>197632</v>
      </c>
      <c r="F11740" s="3">
        <v>45778.508425925924</v>
      </c>
      <c r="G11740" s="12" t="s">
        <v>65</v>
      </c>
      <c r="H11740" s="7" t="s">
        <v>240</v>
      </c>
    </row>
    <row r="11741" spans="1:8" x14ac:dyDescent="0.25">
      <c r="A11741" s="12" t="s">
        <v>160030</v>
      </c>
      <c r="B11741" s="7" t="s">
        <v>59209</v>
      </c>
      <c r="C11741" s="12" t="s">
        <v>179637</v>
      </c>
      <c r="D11741" s="7" t="s">
        <v>31</v>
      </c>
      <c r="E11741" s="7" t="s">
        <v>197633</v>
      </c>
      <c r="F11741" s="3">
        <v>45778.503530092596</v>
      </c>
      <c r="G11741" s="12" t="s">
        <v>63</v>
      </c>
      <c r="H11741" s="7" t="s">
        <v>1281</v>
      </c>
    </row>
    <row r="11742" spans="1:8" x14ac:dyDescent="0.25">
      <c r="A11742" s="12" t="s">
        <v>149801</v>
      </c>
      <c r="B11742" s="7" t="s">
        <v>87522</v>
      </c>
      <c r="C11742" s="12" t="s">
        <v>169408</v>
      </c>
      <c r="D11742" s="7" t="s">
        <v>30</v>
      </c>
      <c r="E11742" s="7" t="s">
        <v>142520</v>
      </c>
      <c r="F11742" s="3">
        <v>45778.466087962966</v>
      </c>
      <c r="G11742" s="12" t="s">
        <v>63</v>
      </c>
      <c r="H11742" s="7" t="s">
        <v>895</v>
      </c>
    </row>
    <row r="11743" spans="1:8" x14ac:dyDescent="0.25">
      <c r="A11743" s="12" t="s">
        <v>160729</v>
      </c>
      <c r="B11743" s="7" t="s">
        <v>57243</v>
      </c>
      <c r="C11743" s="12" t="s">
        <v>180336</v>
      </c>
      <c r="D11743" s="7" t="s">
        <v>35</v>
      </c>
      <c r="E11743" s="7" t="s">
        <v>142510</v>
      </c>
      <c r="F11743" s="3">
        <v>45778.465543981481</v>
      </c>
      <c r="G11743" s="12" t="s">
        <v>63</v>
      </c>
      <c r="H11743" s="7" t="s">
        <v>936</v>
      </c>
    </row>
    <row r="11744" spans="1:8" x14ac:dyDescent="0.25">
      <c r="A11744" s="12" t="s">
        <v>142562</v>
      </c>
      <c r="B11744" s="7" t="s">
        <v>107170</v>
      </c>
      <c r="C11744" s="12" t="s">
        <v>162169</v>
      </c>
      <c r="D11744" s="7" t="s">
        <v>31</v>
      </c>
      <c r="E11744" s="7" t="s">
        <v>197633</v>
      </c>
      <c r="F11744" s="3">
        <v>45778.458043981482</v>
      </c>
      <c r="G11744" s="12" t="s">
        <v>67</v>
      </c>
      <c r="H11744" s="7" t="s">
        <v>2017</v>
      </c>
    </row>
    <row r="11745" spans="1:8" x14ac:dyDescent="0.25">
      <c r="A11745" s="12" t="s">
        <v>158719</v>
      </c>
      <c r="B11745" s="7" t="s">
        <v>62882</v>
      </c>
      <c r="C11745" s="12" t="s">
        <v>178326</v>
      </c>
      <c r="D11745" s="7" t="s">
        <v>34</v>
      </c>
      <c r="E11745" s="7" t="s">
        <v>142508</v>
      </c>
      <c r="F11745" s="3">
        <v>45778.450868055559</v>
      </c>
      <c r="G11745" s="12" t="s">
        <v>63</v>
      </c>
      <c r="H11745" s="7" t="s">
        <v>221</v>
      </c>
    </row>
    <row r="11746" spans="1:8" x14ac:dyDescent="0.25">
      <c r="A11746" s="12" t="s">
        <v>143081</v>
      </c>
      <c r="B11746" s="7" t="s">
        <v>105754</v>
      </c>
      <c r="C11746" s="12" t="s">
        <v>162688</v>
      </c>
      <c r="D11746" s="7" t="s">
        <v>142506</v>
      </c>
      <c r="E11746" t="s">
        <v>197632</v>
      </c>
      <c r="F11746" s="3">
        <v>45778.42564814815</v>
      </c>
      <c r="G11746" s="12" t="s">
        <v>63</v>
      </c>
      <c r="H11746" s="7" t="s">
        <v>2017</v>
      </c>
    </row>
    <row r="11747" spans="1:8" x14ac:dyDescent="0.25">
      <c r="A11747" s="12" t="s">
        <v>156557</v>
      </c>
      <c r="B11747" s="7" t="s">
        <v>68900</v>
      </c>
      <c r="C11747" s="12" t="s">
        <v>176164</v>
      </c>
      <c r="D11747" s="7" t="s">
        <v>197628</v>
      </c>
      <c r="E11747" s="7" t="s">
        <v>197631</v>
      </c>
      <c r="F11747" s="3">
        <v>45778.419745370367</v>
      </c>
      <c r="G11747" s="12" t="s">
        <v>67</v>
      </c>
      <c r="H11747" s="7" t="s">
        <v>370</v>
      </c>
    </row>
    <row r="11748" spans="1:8" x14ac:dyDescent="0.25">
      <c r="A11748" s="12" t="s">
        <v>150481</v>
      </c>
      <c r="B11748" s="7" t="s">
        <v>85656</v>
      </c>
      <c r="C11748" s="12" t="s">
        <v>170088</v>
      </c>
      <c r="D11748" s="7" t="s">
        <v>30</v>
      </c>
      <c r="E11748" s="7" t="s">
        <v>142521</v>
      </c>
      <c r="F11748" s="3">
        <v>45778.399699074071</v>
      </c>
      <c r="G11748" s="12" t="s">
        <v>63</v>
      </c>
      <c r="H11748" s="7" t="s">
        <v>1174</v>
      </c>
    </row>
    <row r="11749" spans="1:8" x14ac:dyDescent="0.25">
      <c r="A11749" s="12" t="s">
        <v>151066</v>
      </c>
      <c r="B11749" s="7" t="s">
        <v>84054</v>
      </c>
      <c r="C11749" s="12" t="s">
        <v>170673</v>
      </c>
      <c r="D11749" s="7" t="s">
        <v>33</v>
      </c>
      <c r="E11749" s="7" t="s">
        <v>142518</v>
      </c>
      <c r="F11749" s="3">
        <v>45778.396296296298</v>
      </c>
      <c r="G11749" s="12" t="s">
        <v>63</v>
      </c>
      <c r="H11749" s="7" t="s">
        <v>654</v>
      </c>
    </row>
    <row r="11750" spans="1:8" x14ac:dyDescent="0.25">
      <c r="A11750" s="12" t="s">
        <v>146186</v>
      </c>
      <c r="B11750" s="7" t="s">
        <v>97350</v>
      </c>
      <c r="C11750" s="12" t="s">
        <v>165793</v>
      </c>
      <c r="D11750" s="7" t="s">
        <v>142506</v>
      </c>
      <c r="E11750" t="s">
        <v>197632</v>
      </c>
      <c r="F11750" s="3">
        <v>45778.387685185182</v>
      </c>
      <c r="G11750" s="12" t="s">
        <v>63</v>
      </c>
      <c r="H11750" s="7" t="s">
        <v>336</v>
      </c>
    </row>
    <row r="11751" spans="1:8" x14ac:dyDescent="0.25">
      <c r="A11751" s="12" t="s">
        <v>162084</v>
      </c>
      <c r="B11751" s="7" t="s">
        <v>53434</v>
      </c>
      <c r="C11751" s="12" t="s">
        <v>181691</v>
      </c>
      <c r="D11751" s="7" t="s">
        <v>142506</v>
      </c>
      <c r="E11751" t="s">
        <v>197632</v>
      </c>
      <c r="F11751" s="3">
        <v>45778.379907407405</v>
      </c>
      <c r="G11751" s="12" t="s">
        <v>65</v>
      </c>
      <c r="H11751" s="7" t="s">
        <v>174</v>
      </c>
    </row>
    <row r="11752" spans="1:8" x14ac:dyDescent="0.25">
      <c r="A11752" s="12" t="s">
        <v>152585</v>
      </c>
      <c r="B11752" s="7" t="s">
        <v>79849</v>
      </c>
      <c r="C11752" s="12" t="s">
        <v>172192</v>
      </c>
      <c r="D11752" s="7" t="s">
        <v>142506</v>
      </c>
      <c r="E11752" t="s">
        <v>197632</v>
      </c>
      <c r="F11752" s="3">
        <v>45778.371655092589</v>
      </c>
      <c r="G11752" s="12" t="s">
        <v>65</v>
      </c>
      <c r="H11752" s="7" t="s">
        <v>1952</v>
      </c>
    </row>
    <row r="11753" spans="1:8" x14ac:dyDescent="0.25">
      <c r="A11753" s="12" t="s">
        <v>147487</v>
      </c>
      <c r="B11753" s="7" t="s">
        <v>93817</v>
      </c>
      <c r="C11753" s="12" t="s">
        <v>167094</v>
      </c>
      <c r="D11753" s="7" t="s">
        <v>34</v>
      </c>
      <c r="E11753" s="7" t="s">
        <v>142524</v>
      </c>
      <c r="F11753" s="3">
        <v>45778.363287037035</v>
      </c>
      <c r="G11753" s="12" t="s">
        <v>65</v>
      </c>
      <c r="H11753" s="7" t="s">
        <v>790</v>
      </c>
    </row>
    <row r="11754" spans="1:8" x14ac:dyDescent="0.25">
      <c r="A11754" s="12" t="s">
        <v>142634</v>
      </c>
      <c r="B11754" s="7" t="s">
        <v>106968</v>
      </c>
      <c r="C11754" s="12" t="s">
        <v>162241</v>
      </c>
      <c r="D11754" s="7" t="s">
        <v>197628</v>
      </c>
      <c r="E11754" s="7" t="s">
        <v>197631</v>
      </c>
      <c r="F11754" s="3">
        <v>45778.342164351852</v>
      </c>
      <c r="G11754" s="12" t="s">
        <v>63</v>
      </c>
      <c r="H11754" s="7" t="s">
        <v>420</v>
      </c>
    </row>
    <row r="11755" spans="1:8" x14ac:dyDescent="0.25">
      <c r="A11755" s="12" t="s">
        <v>142940</v>
      </c>
      <c r="B11755" s="7" t="s">
        <v>106136</v>
      </c>
      <c r="C11755" s="12" t="s">
        <v>162547</v>
      </c>
      <c r="D11755" s="7" t="s">
        <v>33</v>
      </c>
      <c r="E11755" s="7" t="s">
        <v>142507</v>
      </c>
      <c r="F11755" s="3">
        <v>45778.339097222219</v>
      </c>
      <c r="G11755" s="12" t="s">
        <v>63</v>
      </c>
      <c r="H11755" s="7" t="s">
        <v>233</v>
      </c>
    </row>
    <row r="11756" spans="1:8" x14ac:dyDescent="0.25">
      <c r="A11756" s="12" t="s">
        <v>152132</v>
      </c>
      <c r="B11756" s="7" t="s">
        <v>81095</v>
      </c>
      <c r="C11756" s="12" t="s">
        <v>171739</v>
      </c>
      <c r="D11756" s="7" t="s">
        <v>31</v>
      </c>
      <c r="E11756" s="7" t="s">
        <v>197633</v>
      </c>
      <c r="F11756" s="3">
        <v>45778.331284722219</v>
      </c>
      <c r="G11756" s="12" t="s">
        <v>65</v>
      </c>
      <c r="H11756" s="7" t="s">
        <v>536</v>
      </c>
    </row>
    <row r="11757" spans="1:8" x14ac:dyDescent="0.25">
      <c r="A11757" s="12" t="s">
        <v>159889</v>
      </c>
      <c r="B11757" s="7" t="s">
        <v>59603</v>
      </c>
      <c r="C11757" s="12" t="s">
        <v>179496</v>
      </c>
      <c r="D11757" s="7" t="s">
        <v>30</v>
      </c>
      <c r="E11757" s="7" t="s">
        <v>142520</v>
      </c>
      <c r="F11757" s="3">
        <v>45778.324687499997</v>
      </c>
      <c r="G11757" s="12" t="s">
        <v>65</v>
      </c>
      <c r="H11757" s="7" t="s">
        <v>278</v>
      </c>
    </row>
    <row r="11758" spans="1:8" x14ac:dyDescent="0.25">
      <c r="A11758" s="12" t="s">
        <v>145104</v>
      </c>
      <c r="B11758" s="7" t="s">
        <v>100294</v>
      </c>
      <c r="C11758" s="12" t="s">
        <v>164711</v>
      </c>
      <c r="D11758" s="7" t="s">
        <v>34</v>
      </c>
      <c r="E11758" s="7" t="s">
        <v>142523</v>
      </c>
      <c r="F11758" s="3">
        <v>45778.322997685187</v>
      </c>
      <c r="G11758" s="12" t="s">
        <v>65</v>
      </c>
      <c r="H11758" s="7" t="s">
        <v>540</v>
      </c>
    </row>
    <row r="11759" spans="1:8" x14ac:dyDescent="0.25">
      <c r="A11759" s="12" t="s">
        <v>144370</v>
      </c>
      <c r="B11759" s="7" t="s">
        <v>102275</v>
      </c>
      <c r="C11759" s="12" t="s">
        <v>163977</v>
      </c>
      <c r="D11759" s="7" t="s">
        <v>197628</v>
      </c>
      <c r="E11759" s="7" t="s">
        <v>197631</v>
      </c>
      <c r="F11759" s="3">
        <v>45778.285451388889</v>
      </c>
      <c r="G11759" s="12" t="s">
        <v>67</v>
      </c>
      <c r="H11759" s="7" t="s">
        <v>1379</v>
      </c>
    </row>
    <row r="11760" spans="1:8" x14ac:dyDescent="0.25">
      <c r="A11760" s="12" t="s">
        <v>151305</v>
      </c>
      <c r="B11760" s="7" t="s">
        <v>83391</v>
      </c>
      <c r="C11760" s="12" t="s">
        <v>170912</v>
      </c>
      <c r="D11760" s="7" t="s">
        <v>142506</v>
      </c>
      <c r="E11760" t="s">
        <v>197632</v>
      </c>
      <c r="F11760" s="3">
        <v>45778.236273148148</v>
      </c>
      <c r="G11760" s="12" t="s">
        <v>63</v>
      </c>
      <c r="H11760" s="7" t="s">
        <v>840</v>
      </c>
    </row>
    <row r="11761" spans="1:8" x14ac:dyDescent="0.25">
      <c r="A11761" s="12" t="s">
        <v>150545</v>
      </c>
      <c r="B11761" s="7" t="s">
        <v>85478</v>
      </c>
      <c r="C11761" s="12" t="s">
        <v>170152</v>
      </c>
      <c r="D11761" s="7" t="s">
        <v>35</v>
      </c>
      <c r="E11761" s="7" t="s">
        <v>142517</v>
      </c>
      <c r="F11761" s="3">
        <v>45778.221400462964</v>
      </c>
      <c r="G11761" s="12" t="s">
        <v>65</v>
      </c>
      <c r="H11761" s="7" t="s">
        <v>15</v>
      </c>
    </row>
    <row r="11762" spans="1:8" x14ac:dyDescent="0.25">
      <c r="A11762" s="12" t="s">
        <v>151300</v>
      </c>
      <c r="B11762" s="7" t="s">
        <v>83406</v>
      </c>
      <c r="C11762" s="12" t="s">
        <v>170907</v>
      </c>
      <c r="D11762" s="7" t="s">
        <v>33</v>
      </c>
      <c r="E11762" s="7" t="s">
        <v>142518</v>
      </c>
      <c r="F11762" s="3">
        <v>45778.203159722223</v>
      </c>
      <c r="G11762" s="12" t="s">
        <v>63</v>
      </c>
      <c r="H11762" s="7" t="s">
        <v>201</v>
      </c>
    </row>
    <row r="11763" spans="1:8" x14ac:dyDescent="0.25">
      <c r="A11763" s="12" t="s">
        <v>158383</v>
      </c>
      <c r="B11763" s="7" t="s">
        <v>63820</v>
      </c>
      <c r="C11763" s="12" t="s">
        <v>177990</v>
      </c>
      <c r="D11763" s="7" t="s">
        <v>142506</v>
      </c>
      <c r="E11763" t="s">
        <v>197632</v>
      </c>
      <c r="F11763" s="3">
        <v>45778.199050925927</v>
      </c>
      <c r="G11763" s="12" t="s">
        <v>63</v>
      </c>
      <c r="H11763" s="7" t="s">
        <v>687</v>
      </c>
    </row>
    <row r="11764" spans="1:8" x14ac:dyDescent="0.25">
      <c r="A11764" s="12" t="s">
        <v>159581</v>
      </c>
      <c r="B11764" s="7" t="s">
        <v>60470</v>
      </c>
      <c r="C11764" s="12" t="s">
        <v>179188</v>
      </c>
      <c r="D11764" s="7" t="s">
        <v>197628</v>
      </c>
      <c r="E11764" s="7" t="s">
        <v>197631</v>
      </c>
      <c r="F11764" s="3">
        <v>45778.194537037038</v>
      </c>
      <c r="G11764" s="12" t="s">
        <v>63</v>
      </c>
      <c r="H11764" s="7" t="s">
        <v>213</v>
      </c>
    </row>
    <row r="11765" spans="1:8" x14ac:dyDescent="0.25">
      <c r="A11765" s="12" t="s">
        <v>161006</v>
      </c>
      <c r="B11765" s="7" t="s">
        <v>56470</v>
      </c>
      <c r="C11765" s="12" t="s">
        <v>180613</v>
      </c>
      <c r="D11765" s="7" t="s">
        <v>35</v>
      </c>
      <c r="E11765" s="7" t="s">
        <v>142512</v>
      </c>
      <c r="F11765" s="3">
        <v>45778.180659722224</v>
      </c>
      <c r="G11765" s="12" t="s">
        <v>67</v>
      </c>
      <c r="H11765" s="7" t="s">
        <v>642</v>
      </c>
    </row>
    <row r="11766" spans="1:8" x14ac:dyDescent="0.25">
      <c r="A11766" s="12" t="s">
        <v>145030</v>
      </c>
      <c r="B11766" s="7" t="s">
        <v>100494</v>
      </c>
      <c r="C11766" s="12" t="s">
        <v>164637</v>
      </c>
      <c r="D11766" s="7" t="s">
        <v>34</v>
      </c>
      <c r="E11766" s="7" t="s">
        <v>142508</v>
      </c>
      <c r="F11766" s="3">
        <v>45778.162939814814</v>
      </c>
      <c r="G11766" s="12" t="s">
        <v>63</v>
      </c>
      <c r="H11766" s="7" t="s">
        <v>922</v>
      </c>
    </row>
    <row r="11767" spans="1:8" x14ac:dyDescent="0.25">
      <c r="A11767" s="12" t="s">
        <v>149871</v>
      </c>
      <c r="B11767" s="7" t="s">
        <v>87329</v>
      </c>
      <c r="C11767" s="12" t="s">
        <v>169478</v>
      </c>
      <c r="D11767" s="7" t="s">
        <v>33</v>
      </c>
      <c r="E11767" s="7" t="s">
        <v>142516</v>
      </c>
      <c r="F11767" s="3">
        <v>45778.105254629627</v>
      </c>
      <c r="G11767" s="12" t="s">
        <v>67</v>
      </c>
      <c r="H11767" s="7" t="s">
        <v>749</v>
      </c>
    </row>
    <row r="11768" spans="1:8" x14ac:dyDescent="0.25">
      <c r="A11768" s="12" t="s">
        <v>156931</v>
      </c>
      <c r="B11768" s="7" t="s">
        <v>67865</v>
      </c>
      <c r="C11768" s="12" t="s">
        <v>176538</v>
      </c>
      <c r="D11768" s="7" t="s">
        <v>30</v>
      </c>
      <c r="E11768" s="7" t="s">
        <v>142520</v>
      </c>
      <c r="F11768" s="3">
        <v>45778.087569444448</v>
      </c>
      <c r="G11768" s="12" t="s">
        <v>63</v>
      </c>
      <c r="H11768" s="7" t="s">
        <v>749</v>
      </c>
    </row>
    <row r="11769" spans="1:8" x14ac:dyDescent="0.25">
      <c r="A11769" s="12" t="s">
        <v>150477</v>
      </c>
      <c r="B11769" s="7" t="s">
        <v>85668</v>
      </c>
      <c r="C11769" s="12" t="s">
        <v>170084</v>
      </c>
      <c r="D11769" s="7" t="s">
        <v>35</v>
      </c>
      <c r="E11769" s="7" t="s">
        <v>142510</v>
      </c>
      <c r="F11769" s="3">
        <v>45778.075289351851</v>
      </c>
      <c r="G11769" s="12" t="s">
        <v>65</v>
      </c>
      <c r="H11769" s="7" t="s">
        <v>1417</v>
      </c>
    </row>
    <row r="11770" spans="1:8" x14ac:dyDescent="0.25">
      <c r="A11770" s="12" t="s">
        <v>150508</v>
      </c>
      <c r="B11770" s="7" t="s">
        <v>85581</v>
      </c>
      <c r="C11770" s="12" t="s">
        <v>170115</v>
      </c>
      <c r="D11770" s="7" t="s">
        <v>30</v>
      </c>
      <c r="E11770" s="7" t="s">
        <v>142521</v>
      </c>
      <c r="F11770" s="3">
        <v>45778.062951388885</v>
      </c>
      <c r="G11770" s="12" t="s">
        <v>63</v>
      </c>
      <c r="H11770" s="7" t="s">
        <v>308</v>
      </c>
    </row>
    <row r="11771" spans="1:8" x14ac:dyDescent="0.25">
      <c r="A11771" s="12" t="s">
        <v>154468</v>
      </c>
      <c r="B11771" s="7" t="s">
        <v>74688</v>
      </c>
      <c r="C11771" s="12" t="s">
        <v>174075</v>
      </c>
      <c r="D11771" s="7" t="s">
        <v>197628</v>
      </c>
      <c r="E11771" s="7" t="s">
        <v>197631</v>
      </c>
      <c r="F11771" s="3">
        <v>45778.060231481482</v>
      </c>
      <c r="G11771" s="12" t="s">
        <v>63</v>
      </c>
      <c r="H11771" s="7" t="s">
        <v>662</v>
      </c>
    </row>
    <row r="11772" spans="1:8" x14ac:dyDescent="0.25">
      <c r="A11772" s="12" t="s">
        <v>161241</v>
      </c>
      <c r="B11772" s="7" t="s">
        <v>55820</v>
      </c>
      <c r="C11772" s="12" t="s">
        <v>180848</v>
      </c>
      <c r="D11772" s="7" t="s">
        <v>35</v>
      </c>
      <c r="E11772" s="7" t="s">
        <v>142512</v>
      </c>
      <c r="F11772" s="3">
        <v>45778.060219907406</v>
      </c>
      <c r="G11772" s="12" t="s">
        <v>65</v>
      </c>
      <c r="H11772" s="7" t="s">
        <v>517</v>
      </c>
    </row>
    <row r="11773" spans="1:8" x14ac:dyDescent="0.25">
      <c r="A11773" s="12" t="s">
        <v>157657</v>
      </c>
      <c r="B11773" s="7" t="s">
        <v>65848</v>
      </c>
      <c r="C11773" s="12" t="s">
        <v>177264</v>
      </c>
      <c r="D11773" s="7" t="s">
        <v>33</v>
      </c>
      <c r="E11773" s="7" t="s">
        <v>142516</v>
      </c>
      <c r="F11773" s="3">
        <v>45778.055335648147</v>
      </c>
      <c r="G11773" s="12" t="s">
        <v>65</v>
      </c>
      <c r="H11773" s="7" t="s">
        <v>304</v>
      </c>
    </row>
    <row r="11774" spans="1:8" x14ac:dyDescent="0.25">
      <c r="A11774" s="12" t="s">
        <v>148327</v>
      </c>
      <c r="B11774" s="7" t="s">
        <v>91529</v>
      </c>
      <c r="C11774" s="12" t="s">
        <v>167934</v>
      </c>
      <c r="D11774" s="7" t="s">
        <v>34</v>
      </c>
      <c r="E11774" s="7" t="s">
        <v>142514</v>
      </c>
      <c r="F11774" s="3">
        <v>45778.052314814813</v>
      </c>
      <c r="G11774" s="12" t="s">
        <v>65</v>
      </c>
      <c r="H11774" s="7" t="s">
        <v>2077</v>
      </c>
    </row>
    <row r="11775" spans="1:8" x14ac:dyDescent="0.25">
      <c r="A11775" s="12" t="s">
        <v>152494</v>
      </c>
      <c r="B11775" s="7" t="s">
        <v>80098</v>
      </c>
      <c r="C11775" s="12" t="s">
        <v>172101</v>
      </c>
      <c r="D11775" s="7" t="s">
        <v>33</v>
      </c>
      <c r="E11775" s="7" t="s">
        <v>142507</v>
      </c>
      <c r="F11775" s="3">
        <v>45778.047199074077</v>
      </c>
      <c r="G11775" s="12" t="s">
        <v>63</v>
      </c>
      <c r="H11775" s="7" t="s">
        <v>1130</v>
      </c>
    </row>
    <row r="11776" spans="1:8" x14ac:dyDescent="0.25">
      <c r="A11776" s="12" t="s">
        <v>156774</v>
      </c>
      <c r="B11776" s="7" t="s">
        <v>68301</v>
      </c>
      <c r="C11776" s="12" t="s">
        <v>176381</v>
      </c>
      <c r="D11776" s="7" t="s">
        <v>33</v>
      </c>
      <c r="E11776" s="7" t="s">
        <v>142516</v>
      </c>
      <c r="F11776" s="3">
        <v>45778.046631944446</v>
      </c>
      <c r="G11776" s="12" t="s">
        <v>65</v>
      </c>
      <c r="H11776" s="7" t="s">
        <v>525</v>
      </c>
    </row>
    <row r="11777" spans="1:8" x14ac:dyDescent="0.25">
      <c r="A11777" s="12" t="s">
        <v>156369</v>
      </c>
      <c r="B11777" s="7" t="s">
        <v>69424</v>
      </c>
      <c r="C11777" s="12" t="s">
        <v>175976</v>
      </c>
      <c r="D11777" s="7" t="s">
        <v>31</v>
      </c>
      <c r="E11777" s="7" t="s">
        <v>197633</v>
      </c>
      <c r="F11777" s="3">
        <v>45778.043530092589</v>
      </c>
      <c r="G11777" s="12" t="s">
        <v>63</v>
      </c>
      <c r="H11777" s="7" t="s">
        <v>1597</v>
      </c>
    </row>
    <row r="11778" spans="1:8" x14ac:dyDescent="0.25">
      <c r="A11778" s="12" t="s">
        <v>156277</v>
      </c>
      <c r="B11778" s="7" t="s">
        <v>69678</v>
      </c>
      <c r="C11778" s="12" t="s">
        <v>175884</v>
      </c>
      <c r="D11778" s="7" t="s">
        <v>142506</v>
      </c>
      <c r="E11778" t="s">
        <v>197632</v>
      </c>
      <c r="F11778" s="3">
        <v>45778.034178240741</v>
      </c>
      <c r="G11778" s="12" t="s">
        <v>67</v>
      </c>
      <c r="H11778" s="7" t="s">
        <v>1292</v>
      </c>
    </row>
    <row r="11779" spans="1:8" x14ac:dyDescent="0.25">
      <c r="A11779" s="12" t="s">
        <v>147470</v>
      </c>
      <c r="B11779" s="7" t="s">
        <v>93864</v>
      </c>
      <c r="C11779" s="12" t="s">
        <v>167077</v>
      </c>
      <c r="D11779" s="7" t="s">
        <v>34</v>
      </c>
      <c r="E11779" s="7" t="s">
        <v>142514</v>
      </c>
      <c r="F11779" s="3">
        <v>45778.031354166669</v>
      </c>
      <c r="G11779" s="12" t="s">
        <v>67</v>
      </c>
      <c r="H11779" s="7" t="s">
        <v>642</v>
      </c>
    </row>
    <row r="11780" spans="1:8" x14ac:dyDescent="0.25">
      <c r="A11780" s="12" t="s">
        <v>155390</v>
      </c>
      <c r="B11780" s="7" t="s">
        <v>72137</v>
      </c>
      <c r="C11780" s="12" t="s">
        <v>174997</v>
      </c>
      <c r="D11780" s="7" t="s">
        <v>197628</v>
      </c>
      <c r="E11780" s="7" t="s">
        <v>197631</v>
      </c>
      <c r="F11780" s="3">
        <v>45777.996655092589</v>
      </c>
      <c r="G11780" s="12" t="s">
        <v>65</v>
      </c>
      <c r="H11780" s="7" t="s">
        <v>932</v>
      </c>
    </row>
    <row r="11781" spans="1:8" x14ac:dyDescent="0.25">
      <c r="A11781" s="12" t="s">
        <v>155850</v>
      </c>
      <c r="B11781" s="7" t="s">
        <v>70867</v>
      </c>
      <c r="C11781" s="12" t="s">
        <v>175457</v>
      </c>
      <c r="D11781" s="7" t="s">
        <v>34</v>
      </c>
      <c r="E11781" s="7" t="s">
        <v>142524</v>
      </c>
      <c r="F11781" s="3">
        <v>45777.933171296296</v>
      </c>
      <c r="G11781" s="12" t="s">
        <v>67</v>
      </c>
      <c r="H11781" s="7" t="s">
        <v>1065</v>
      </c>
    </row>
    <row r="11782" spans="1:8" x14ac:dyDescent="0.25">
      <c r="A11782" s="12" t="s">
        <v>148867</v>
      </c>
      <c r="B11782" s="7" t="s">
        <v>90063</v>
      </c>
      <c r="C11782" s="12" t="s">
        <v>168474</v>
      </c>
      <c r="D11782" s="7" t="s">
        <v>197628</v>
      </c>
      <c r="E11782" s="7" t="s">
        <v>197631</v>
      </c>
      <c r="F11782" s="3">
        <v>45777.922280092593</v>
      </c>
      <c r="G11782" s="12" t="s">
        <v>65</v>
      </c>
      <c r="H11782" s="7" t="s">
        <v>162</v>
      </c>
    </row>
    <row r="11783" spans="1:8" x14ac:dyDescent="0.25">
      <c r="A11783" s="12" t="s">
        <v>160969</v>
      </c>
      <c r="B11783" s="7" t="s">
        <v>56576</v>
      </c>
      <c r="C11783" s="12" t="s">
        <v>180576</v>
      </c>
      <c r="D11783" s="7" t="s">
        <v>142506</v>
      </c>
      <c r="E11783" t="s">
        <v>197632</v>
      </c>
      <c r="F11783" s="3">
        <v>45777.920011574075</v>
      </c>
      <c r="G11783" s="12" t="s">
        <v>63</v>
      </c>
      <c r="H11783" s="7" t="s">
        <v>278</v>
      </c>
    </row>
    <row r="11784" spans="1:8" x14ac:dyDescent="0.25">
      <c r="A11784" s="12" t="s">
        <v>159806</v>
      </c>
      <c r="B11784" s="7" t="s">
        <v>59838</v>
      </c>
      <c r="C11784" s="12" t="s">
        <v>179413</v>
      </c>
      <c r="D11784" s="7" t="s">
        <v>197628</v>
      </c>
      <c r="E11784" s="7" t="s">
        <v>197631</v>
      </c>
      <c r="F11784" s="3">
        <v>45777.915243055555</v>
      </c>
      <c r="G11784" s="12" t="s">
        <v>63</v>
      </c>
      <c r="H11784" s="7" t="s">
        <v>430</v>
      </c>
    </row>
    <row r="11785" spans="1:8" x14ac:dyDescent="0.25">
      <c r="A11785" s="12" t="s">
        <v>160658</v>
      </c>
      <c r="B11785" s="7" t="s">
        <v>57441</v>
      </c>
      <c r="C11785" s="12" t="s">
        <v>180265</v>
      </c>
      <c r="D11785" s="7" t="s">
        <v>33</v>
      </c>
      <c r="E11785" s="7" t="s">
        <v>142518</v>
      </c>
      <c r="F11785" s="3">
        <v>45777.914884259262</v>
      </c>
      <c r="G11785" s="12" t="s">
        <v>67</v>
      </c>
      <c r="H11785" s="7" t="s">
        <v>1845</v>
      </c>
    </row>
    <row r="11786" spans="1:8" x14ac:dyDescent="0.25">
      <c r="A11786" s="12" t="s">
        <v>158520</v>
      </c>
      <c r="B11786" s="7" t="s">
        <v>63442</v>
      </c>
      <c r="C11786" s="12" t="s">
        <v>178127</v>
      </c>
      <c r="D11786" s="7" t="s">
        <v>35</v>
      </c>
      <c r="E11786" s="7" t="s">
        <v>142517</v>
      </c>
      <c r="F11786" s="3">
        <v>45777.823321759257</v>
      </c>
      <c r="G11786" s="12" t="s">
        <v>67</v>
      </c>
      <c r="H11786" s="7" t="s">
        <v>891</v>
      </c>
    </row>
    <row r="11787" spans="1:8" x14ac:dyDescent="0.25">
      <c r="A11787" s="12" t="s">
        <v>146055</v>
      </c>
      <c r="B11787" s="7" t="s">
        <v>97707</v>
      </c>
      <c r="C11787" s="12" t="s">
        <v>165662</v>
      </c>
      <c r="D11787" s="7" t="s">
        <v>35</v>
      </c>
      <c r="E11787" s="7" t="s">
        <v>142517</v>
      </c>
      <c r="F11787" s="3">
        <v>45777.794872685183</v>
      </c>
      <c r="G11787" s="12" t="s">
        <v>63</v>
      </c>
      <c r="H11787" s="7" t="s">
        <v>605</v>
      </c>
    </row>
    <row r="11788" spans="1:8" x14ac:dyDescent="0.25">
      <c r="A11788" s="12" t="s">
        <v>161107</v>
      </c>
      <c r="B11788" s="7" t="s">
        <v>56191</v>
      </c>
      <c r="C11788" s="12" t="s">
        <v>180714</v>
      </c>
      <c r="D11788" s="7" t="s">
        <v>30</v>
      </c>
      <c r="E11788" s="7" t="s">
        <v>142521</v>
      </c>
      <c r="F11788" s="3">
        <v>45777.776990740742</v>
      </c>
      <c r="G11788" s="12" t="s">
        <v>65</v>
      </c>
      <c r="H11788" s="7" t="s">
        <v>965</v>
      </c>
    </row>
    <row r="11789" spans="1:8" x14ac:dyDescent="0.25">
      <c r="A11789" s="12" t="s">
        <v>146390</v>
      </c>
      <c r="B11789" s="7" t="s">
        <v>96792</v>
      </c>
      <c r="C11789" s="12" t="s">
        <v>165997</v>
      </c>
      <c r="D11789" s="7" t="s">
        <v>142506</v>
      </c>
      <c r="E11789" t="s">
        <v>197632</v>
      </c>
      <c r="F11789" s="3">
        <v>45777.769560185188</v>
      </c>
      <c r="G11789" s="12" t="s">
        <v>63</v>
      </c>
      <c r="H11789" s="7" t="s">
        <v>582</v>
      </c>
    </row>
    <row r="11790" spans="1:8" x14ac:dyDescent="0.25">
      <c r="A11790" s="12" t="s">
        <v>146346</v>
      </c>
      <c r="B11790" s="7" t="s">
        <v>96912</v>
      </c>
      <c r="C11790" s="12" t="s">
        <v>165953</v>
      </c>
      <c r="D11790" s="7" t="s">
        <v>31</v>
      </c>
      <c r="E11790" s="7" t="s">
        <v>197633</v>
      </c>
      <c r="F11790" s="3">
        <v>45777.767094907409</v>
      </c>
      <c r="G11790" s="12" t="s">
        <v>65</v>
      </c>
      <c r="H11790" s="7" t="s">
        <v>548</v>
      </c>
    </row>
    <row r="11791" spans="1:8" x14ac:dyDescent="0.25">
      <c r="A11791" s="12" t="s">
        <v>155819</v>
      </c>
      <c r="B11791" s="7" t="s">
        <v>70954</v>
      </c>
      <c r="C11791" s="12" t="s">
        <v>175426</v>
      </c>
      <c r="D11791" s="7" t="s">
        <v>142506</v>
      </c>
      <c r="E11791" t="s">
        <v>197632</v>
      </c>
      <c r="F11791" s="3">
        <v>45777.754571759258</v>
      </c>
      <c r="G11791" s="12" t="s">
        <v>63</v>
      </c>
      <c r="H11791" s="7" t="s">
        <v>760</v>
      </c>
    </row>
    <row r="11792" spans="1:8" x14ac:dyDescent="0.25">
      <c r="A11792" s="12" t="s">
        <v>148937</v>
      </c>
      <c r="B11792" s="7" t="s">
        <v>89876</v>
      </c>
      <c r="C11792" s="12" t="s">
        <v>168544</v>
      </c>
      <c r="D11792" s="7" t="s">
        <v>30</v>
      </c>
      <c r="E11792" s="7" t="s">
        <v>142521</v>
      </c>
      <c r="F11792" s="3">
        <v>45777.741331018522</v>
      </c>
      <c r="G11792" s="12" t="s">
        <v>63</v>
      </c>
      <c r="H11792" s="7" t="s">
        <v>352</v>
      </c>
    </row>
    <row r="11793" spans="1:8" x14ac:dyDescent="0.25">
      <c r="A11793" s="12" t="s">
        <v>158427</v>
      </c>
      <c r="B11793" s="7" t="s">
        <v>63703</v>
      </c>
      <c r="C11793" s="12" t="s">
        <v>178034</v>
      </c>
      <c r="D11793" s="7" t="s">
        <v>35</v>
      </c>
      <c r="E11793" s="7" t="s">
        <v>142517</v>
      </c>
      <c r="F11793" s="3">
        <v>45777.673518518517</v>
      </c>
      <c r="G11793" s="12" t="s">
        <v>67</v>
      </c>
      <c r="H11793" s="7" t="s">
        <v>491</v>
      </c>
    </row>
    <row r="11794" spans="1:8" x14ac:dyDescent="0.25">
      <c r="A11794" s="12" t="s">
        <v>157871</v>
      </c>
      <c r="B11794" s="7" t="s">
        <v>65247</v>
      </c>
      <c r="C11794" s="12" t="s">
        <v>177478</v>
      </c>
      <c r="D11794" s="7" t="s">
        <v>34</v>
      </c>
      <c r="E11794" s="7" t="s">
        <v>142514</v>
      </c>
      <c r="F11794" s="3">
        <v>45777.649340277778</v>
      </c>
      <c r="G11794" s="12" t="s">
        <v>63</v>
      </c>
      <c r="H11794" s="7" t="s">
        <v>525</v>
      </c>
    </row>
    <row r="11795" spans="1:8" x14ac:dyDescent="0.25">
      <c r="A11795" s="12" t="s">
        <v>142847</v>
      </c>
      <c r="B11795" s="7" t="s">
        <v>106390</v>
      </c>
      <c r="C11795" s="12" t="s">
        <v>162454</v>
      </c>
      <c r="D11795" s="7" t="s">
        <v>33</v>
      </c>
      <c r="E11795" s="7" t="s">
        <v>142507</v>
      </c>
      <c r="F11795" s="3">
        <v>45777.64366898148</v>
      </c>
      <c r="G11795" s="12" t="s">
        <v>65</v>
      </c>
      <c r="H11795" s="7" t="s">
        <v>525</v>
      </c>
    </row>
    <row r="11796" spans="1:8" x14ac:dyDescent="0.25">
      <c r="A11796" s="12" t="s">
        <v>151591</v>
      </c>
      <c r="B11796" s="7" t="s">
        <v>82595</v>
      </c>
      <c r="C11796" s="12" t="s">
        <v>171198</v>
      </c>
      <c r="D11796" s="7" t="s">
        <v>33</v>
      </c>
      <c r="E11796" s="7" t="s">
        <v>142518</v>
      </c>
      <c r="F11796" s="3">
        <v>45777.631678240738</v>
      </c>
      <c r="G11796" s="12" t="s">
        <v>63</v>
      </c>
      <c r="H11796" s="7" t="s">
        <v>348</v>
      </c>
    </row>
    <row r="11797" spans="1:8" x14ac:dyDescent="0.25">
      <c r="A11797" s="12" t="s">
        <v>162062</v>
      </c>
      <c r="B11797" s="7" t="s">
        <v>53496</v>
      </c>
      <c r="C11797" s="12" t="s">
        <v>181669</v>
      </c>
      <c r="D11797" s="7" t="s">
        <v>33</v>
      </c>
      <c r="E11797" s="7" t="s">
        <v>142518</v>
      </c>
      <c r="F11797" s="3">
        <v>45777.617384259262</v>
      </c>
      <c r="G11797" s="12" t="s">
        <v>63</v>
      </c>
      <c r="H11797" s="7" t="s">
        <v>1930</v>
      </c>
    </row>
    <row r="11798" spans="1:8" x14ac:dyDescent="0.25">
      <c r="A11798" s="12" t="s">
        <v>159685</v>
      </c>
      <c r="B11798" s="7" t="s">
        <v>60180</v>
      </c>
      <c r="C11798" s="12" t="s">
        <v>179292</v>
      </c>
      <c r="D11798" s="7" t="s">
        <v>30</v>
      </c>
      <c r="E11798" s="7" t="s">
        <v>142521</v>
      </c>
      <c r="F11798" s="3">
        <v>45777.610277777778</v>
      </c>
      <c r="G11798" s="12" t="s">
        <v>63</v>
      </c>
      <c r="H11798" s="7" t="s">
        <v>609</v>
      </c>
    </row>
    <row r="11799" spans="1:8" x14ac:dyDescent="0.25">
      <c r="A11799" s="12" t="s">
        <v>156570</v>
      </c>
      <c r="B11799" s="7" t="s">
        <v>68866</v>
      </c>
      <c r="C11799" s="12" t="s">
        <v>176177</v>
      </c>
      <c r="D11799" s="7" t="s">
        <v>31</v>
      </c>
      <c r="E11799" s="7" t="s">
        <v>197633</v>
      </c>
      <c r="F11799" s="3">
        <v>45777.59983796296</v>
      </c>
      <c r="G11799" s="12" t="s">
        <v>63</v>
      </c>
      <c r="H11799" s="7" t="s">
        <v>1134</v>
      </c>
    </row>
    <row r="11800" spans="1:8" x14ac:dyDescent="0.25">
      <c r="A11800" s="12" t="s">
        <v>148544</v>
      </c>
      <c r="B11800" s="7" t="s">
        <v>90934</v>
      </c>
      <c r="C11800" s="12" t="s">
        <v>168151</v>
      </c>
      <c r="D11800" s="7" t="s">
        <v>35</v>
      </c>
      <c r="E11800" s="7" t="s">
        <v>142512</v>
      </c>
      <c r="F11800" s="3">
        <v>45777.595625000002</v>
      </c>
      <c r="G11800" s="12" t="s">
        <v>63</v>
      </c>
      <c r="H11800" s="7" t="s">
        <v>483</v>
      </c>
    </row>
    <row r="11801" spans="1:8" x14ac:dyDescent="0.25">
      <c r="A11801" s="12" t="s">
        <v>161634</v>
      </c>
      <c r="B11801" s="7" t="s">
        <v>54706</v>
      </c>
      <c r="C11801" s="12" t="s">
        <v>181241</v>
      </c>
      <c r="D11801" s="7" t="s">
        <v>142506</v>
      </c>
      <c r="E11801" t="s">
        <v>197632</v>
      </c>
      <c r="F11801" s="3">
        <v>45777.54824074074</v>
      </c>
      <c r="G11801" s="12" t="s">
        <v>63</v>
      </c>
      <c r="H11801" s="7" t="s">
        <v>374</v>
      </c>
    </row>
    <row r="11802" spans="1:8" x14ac:dyDescent="0.25">
      <c r="A11802" s="12" t="s">
        <v>161148</v>
      </c>
      <c r="B11802" s="7" t="s">
        <v>56078</v>
      </c>
      <c r="C11802" s="12" t="s">
        <v>180755</v>
      </c>
      <c r="D11802" s="7" t="s">
        <v>142506</v>
      </c>
      <c r="E11802" t="s">
        <v>197632</v>
      </c>
      <c r="F11802" s="3">
        <v>45777.514050925929</v>
      </c>
      <c r="G11802" s="12" t="s">
        <v>63</v>
      </c>
      <c r="H11802" s="7" t="s">
        <v>823</v>
      </c>
    </row>
    <row r="11803" spans="1:8" x14ac:dyDescent="0.25">
      <c r="A11803" s="12" t="s">
        <v>151455</v>
      </c>
      <c r="B11803" s="7" t="s">
        <v>82973</v>
      </c>
      <c r="C11803" s="12" t="s">
        <v>171062</v>
      </c>
      <c r="D11803" s="7" t="s">
        <v>34</v>
      </c>
      <c r="E11803" s="7" t="s">
        <v>142508</v>
      </c>
      <c r="F11803" s="3">
        <v>45777.513553240744</v>
      </c>
      <c r="G11803" s="12" t="s">
        <v>67</v>
      </c>
      <c r="H11803" s="7" t="s">
        <v>767</v>
      </c>
    </row>
    <row r="11804" spans="1:8" x14ac:dyDescent="0.25">
      <c r="A11804" s="12" t="s">
        <v>158895</v>
      </c>
      <c r="B11804" s="7" t="s">
        <v>62387</v>
      </c>
      <c r="C11804" s="12" t="s">
        <v>178502</v>
      </c>
      <c r="D11804" s="7" t="s">
        <v>33</v>
      </c>
      <c r="E11804" s="7" t="s">
        <v>142518</v>
      </c>
      <c r="F11804" s="3">
        <v>45777.50037037037</v>
      </c>
      <c r="G11804" s="12" t="s">
        <v>67</v>
      </c>
      <c r="H11804" s="7" t="s">
        <v>1087</v>
      </c>
    </row>
    <row r="11805" spans="1:8" x14ac:dyDescent="0.25">
      <c r="A11805" s="12" t="s">
        <v>156727</v>
      </c>
      <c r="B11805" s="7" t="s">
        <v>68430</v>
      </c>
      <c r="C11805" s="12" t="s">
        <v>176334</v>
      </c>
      <c r="D11805" s="7" t="s">
        <v>33</v>
      </c>
      <c r="E11805" s="7" t="s">
        <v>142507</v>
      </c>
      <c r="F11805" s="3">
        <v>45777.498472222222</v>
      </c>
      <c r="G11805" s="12" t="s">
        <v>65</v>
      </c>
      <c r="H11805" s="7" t="s">
        <v>259</v>
      </c>
    </row>
    <row r="11806" spans="1:8" x14ac:dyDescent="0.25">
      <c r="A11806" s="12" t="s">
        <v>158514</v>
      </c>
      <c r="B11806" s="7" t="s">
        <v>63460</v>
      </c>
      <c r="C11806" s="12" t="s">
        <v>178121</v>
      </c>
      <c r="D11806" s="7" t="s">
        <v>34</v>
      </c>
      <c r="E11806" s="7" t="s">
        <v>142508</v>
      </c>
      <c r="F11806" s="3">
        <v>45777.486516203702</v>
      </c>
      <c r="G11806" s="12" t="s">
        <v>65</v>
      </c>
      <c r="H11806" s="7" t="s">
        <v>2347</v>
      </c>
    </row>
    <row r="11807" spans="1:8" x14ac:dyDescent="0.25">
      <c r="A11807" s="12" t="s">
        <v>142947</v>
      </c>
      <c r="B11807" s="7" t="s">
        <v>106117</v>
      </c>
      <c r="C11807" s="12" t="s">
        <v>162554</v>
      </c>
      <c r="D11807" s="7" t="s">
        <v>197628</v>
      </c>
      <c r="E11807" s="7" t="s">
        <v>197631</v>
      </c>
      <c r="F11807" s="3">
        <v>45777.481898148151</v>
      </c>
      <c r="G11807" s="12" t="s">
        <v>67</v>
      </c>
      <c r="H11807" s="7" t="s">
        <v>815</v>
      </c>
    </row>
    <row r="11808" spans="1:8" x14ac:dyDescent="0.25">
      <c r="A11808" s="12" t="s">
        <v>148045</v>
      </c>
      <c r="B11808" s="7" t="s">
        <v>92297</v>
      </c>
      <c r="C11808" s="12" t="s">
        <v>167652</v>
      </c>
      <c r="D11808" s="7" t="s">
        <v>197628</v>
      </c>
      <c r="E11808" s="7" t="s">
        <v>197631</v>
      </c>
      <c r="F11808" s="3">
        <v>45777.471898148149</v>
      </c>
      <c r="G11808" s="12" t="s">
        <v>67</v>
      </c>
      <c r="H11808" s="7" t="s">
        <v>819</v>
      </c>
    </row>
    <row r="11809" spans="1:8" x14ac:dyDescent="0.25">
      <c r="A11809" s="12" t="s">
        <v>151777</v>
      </c>
      <c r="B11809" s="7" t="s">
        <v>82090</v>
      </c>
      <c r="C11809" s="12" t="s">
        <v>171384</v>
      </c>
      <c r="D11809" s="7" t="s">
        <v>33</v>
      </c>
      <c r="E11809" s="7" t="s">
        <v>142516</v>
      </c>
      <c r="F11809" s="3">
        <v>45777.466435185182</v>
      </c>
      <c r="G11809" s="12" t="s">
        <v>63</v>
      </c>
      <c r="H11809" s="7" t="s">
        <v>642</v>
      </c>
    </row>
    <row r="11810" spans="1:8" x14ac:dyDescent="0.25">
      <c r="A11810" s="12" t="s">
        <v>154627</v>
      </c>
      <c r="B11810" s="7" t="s">
        <v>74249</v>
      </c>
      <c r="C11810" s="12" t="s">
        <v>174234</v>
      </c>
      <c r="D11810" s="7" t="s">
        <v>31</v>
      </c>
      <c r="E11810" s="7" t="s">
        <v>197633</v>
      </c>
      <c r="F11810" s="3">
        <v>45777.457673611112</v>
      </c>
      <c r="G11810" s="12" t="s">
        <v>65</v>
      </c>
      <c r="H11810" s="7" t="s">
        <v>965</v>
      </c>
    </row>
    <row r="11811" spans="1:8" x14ac:dyDescent="0.25">
      <c r="A11811" s="12" t="s">
        <v>156106</v>
      </c>
      <c r="B11811" s="7" t="s">
        <v>70152</v>
      </c>
      <c r="C11811" s="12" t="s">
        <v>175713</v>
      </c>
      <c r="D11811" s="7" t="s">
        <v>31</v>
      </c>
      <c r="E11811" s="7" t="s">
        <v>197633</v>
      </c>
      <c r="F11811" s="3">
        <v>45777.454085648147</v>
      </c>
      <c r="G11811" s="12" t="s">
        <v>63</v>
      </c>
      <c r="H11811" s="7" t="s">
        <v>155</v>
      </c>
    </row>
    <row r="11812" spans="1:8" x14ac:dyDescent="0.25">
      <c r="A11812" s="12" t="s">
        <v>148174</v>
      </c>
      <c r="B11812" s="7" t="s">
        <v>91944</v>
      </c>
      <c r="C11812" s="12" t="s">
        <v>167781</v>
      </c>
      <c r="D11812" s="7" t="s">
        <v>31</v>
      </c>
      <c r="E11812" s="7" t="s">
        <v>197633</v>
      </c>
      <c r="F11812" s="3">
        <v>45777.451851851853</v>
      </c>
      <c r="G11812" s="12" t="s">
        <v>65</v>
      </c>
      <c r="H11812" s="7" t="s">
        <v>943</v>
      </c>
    </row>
    <row r="11813" spans="1:8" x14ac:dyDescent="0.25">
      <c r="A11813" s="12" t="s">
        <v>145716</v>
      </c>
      <c r="B11813" s="7" t="s">
        <v>98628</v>
      </c>
      <c r="C11813" s="12" t="s">
        <v>165323</v>
      </c>
      <c r="D11813" s="7" t="s">
        <v>197628</v>
      </c>
      <c r="E11813" s="7" t="s">
        <v>197631</v>
      </c>
      <c r="F11813" s="3">
        <v>45777.448009259257</v>
      </c>
      <c r="G11813" s="12" t="s">
        <v>65</v>
      </c>
      <c r="H11813" s="7" t="s">
        <v>2017</v>
      </c>
    </row>
    <row r="11814" spans="1:8" x14ac:dyDescent="0.25">
      <c r="A11814" s="12" t="s">
        <v>144246</v>
      </c>
      <c r="B11814" s="7" t="s">
        <v>102613</v>
      </c>
      <c r="C11814" s="12" t="s">
        <v>163853</v>
      </c>
      <c r="D11814" s="7" t="s">
        <v>197628</v>
      </c>
      <c r="E11814" s="7" t="s">
        <v>197631</v>
      </c>
      <c r="F11814" s="3">
        <v>45777.446851851855</v>
      </c>
      <c r="G11814" s="12" t="s">
        <v>63</v>
      </c>
      <c r="H11814" s="7" t="s">
        <v>815</v>
      </c>
    </row>
    <row r="11815" spans="1:8" x14ac:dyDescent="0.25">
      <c r="A11815" s="12" t="s">
        <v>143996</v>
      </c>
      <c r="B11815" s="7" t="s">
        <v>103290</v>
      </c>
      <c r="C11815" s="12" t="s">
        <v>163603</v>
      </c>
      <c r="D11815" s="7" t="s">
        <v>142506</v>
      </c>
      <c r="E11815" t="s">
        <v>197632</v>
      </c>
      <c r="F11815" s="3">
        <v>45777.400173611109</v>
      </c>
      <c r="G11815" s="12" t="s">
        <v>63</v>
      </c>
      <c r="H11815" s="7" t="s">
        <v>278</v>
      </c>
    </row>
    <row r="11816" spans="1:8" x14ac:dyDescent="0.25">
      <c r="A11816" s="12" t="s">
        <v>152641</v>
      </c>
      <c r="B11816" s="7" t="s">
        <v>79687</v>
      </c>
      <c r="C11816" s="12" t="s">
        <v>172248</v>
      </c>
      <c r="D11816" s="7" t="s">
        <v>30</v>
      </c>
      <c r="E11816" s="7" t="s">
        <v>142520</v>
      </c>
      <c r="F11816" s="3">
        <v>45777.381412037037</v>
      </c>
      <c r="G11816" s="12" t="s">
        <v>63</v>
      </c>
      <c r="H11816" s="7" t="s">
        <v>416</v>
      </c>
    </row>
    <row r="11817" spans="1:8" x14ac:dyDescent="0.25">
      <c r="A11817" s="12" t="s">
        <v>143864</v>
      </c>
      <c r="B11817" s="7" t="s">
        <v>103646</v>
      </c>
      <c r="C11817" s="12" t="s">
        <v>163471</v>
      </c>
      <c r="D11817" s="7" t="s">
        <v>34</v>
      </c>
      <c r="E11817" s="7" t="s">
        <v>142514</v>
      </c>
      <c r="F11817" s="3">
        <v>45777.372685185182</v>
      </c>
      <c r="G11817" s="12" t="s">
        <v>65</v>
      </c>
      <c r="H11817" s="7" t="s">
        <v>1976</v>
      </c>
    </row>
    <row r="11818" spans="1:8" x14ac:dyDescent="0.25">
      <c r="A11818" s="12" t="s">
        <v>150825</v>
      </c>
      <c r="B11818" s="7" t="s">
        <v>84706</v>
      </c>
      <c r="C11818" s="12" t="s">
        <v>170432</v>
      </c>
      <c r="D11818" s="7" t="s">
        <v>142506</v>
      </c>
      <c r="E11818" t="s">
        <v>197632</v>
      </c>
      <c r="F11818" s="3">
        <v>45777.371041666665</v>
      </c>
      <c r="G11818" s="12" t="s">
        <v>67</v>
      </c>
      <c r="H11818" s="7" t="s">
        <v>1739</v>
      </c>
    </row>
    <row r="11819" spans="1:8" x14ac:dyDescent="0.25">
      <c r="A11819" s="12" t="s">
        <v>145179</v>
      </c>
      <c r="B11819" s="7" t="s">
        <v>100096</v>
      </c>
      <c r="C11819" s="12" t="s">
        <v>164786</v>
      </c>
      <c r="D11819" s="7" t="s">
        <v>197628</v>
      </c>
      <c r="E11819" s="7" t="s">
        <v>197631</v>
      </c>
      <c r="F11819" s="3">
        <v>45777.366875</v>
      </c>
      <c r="G11819" s="12" t="s">
        <v>65</v>
      </c>
      <c r="H11819" s="7" t="s">
        <v>344</v>
      </c>
    </row>
    <row r="11820" spans="1:8" x14ac:dyDescent="0.25">
      <c r="A11820" s="12" t="s">
        <v>147462</v>
      </c>
      <c r="B11820" s="7" t="s">
        <v>93887</v>
      </c>
      <c r="C11820" s="12" t="s">
        <v>167069</v>
      </c>
      <c r="D11820" s="7" t="s">
        <v>197628</v>
      </c>
      <c r="E11820" s="7" t="s">
        <v>197631</v>
      </c>
      <c r="F11820" s="3">
        <v>45777.359710648147</v>
      </c>
      <c r="G11820" s="12" t="s">
        <v>63</v>
      </c>
      <c r="H11820" s="7" t="s">
        <v>416</v>
      </c>
    </row>
    <row r="11821" spans="1:8" x14ac:dyDescent="0.25">
      <c r="A11821" s="12" t="s">
        <v>148836</v>
      </c>
      <c r="B11821" s="7" t="s">
        <v>90142</v>
      </c>
      <c r="C11821" s="12" t="s">
        <v>168443</v>
      </c>
      <c r="D11821" s="7" t="s">
        <v>34</v>
      </c>
      <c r="E11821" s="7" t="s">
        <v>142514</v>
      </c>
      <c r="F11821" s="3">
        <v>45777.349560185183</v>
      </c>
      <c r="G11821" s="12" t="s">
        <v>63</v>
      </c>
      <c r="H11821" s="7" t="s">
        <v>1250</v>
      </c>
    </row>
    <row r="11822" spans="1:8" x14ac:dyDescent="0.25">
      <c r="A11822" s="12" t="s">
        <v>146812</v>
      </c>
      <c r="B11822" s="7" t="s">
        <v>95646</v>
      </c>
      <c r="C11822" s="12" t="s">
        <v>166419</v>
      </c>
      <c r="D11822" s="7" t="s">
        <v>197628</v>
      </c>
      <c r="E11822" s="7" t="s">
        <v>197631</v>
      </c>
      <c r="F11822" s="3">
        <v>45777.322789351849</v>
      </c>
      <c r="G11822" s="12" t="s">
        <v>63</v>
      </c>
      <c r="H11822" s="7" t="s">
        <v>777</v>
      </c>
    </row>
    <row r="11823" spans="1:8" x14ac:dyDescent="0.25">
      <c r="A11823" s="12" t="s">
        <v>145824</v>
      </c>
      <c r="B11823" s="7" t="s">
        <v>98340</v>
      </c>
      <c r="C11823" s="12" t="s">
        <v>165431</v>
      </c>
      <c r="D11823" s="7" t="s">
        <v>30</v>
      </c>
      <c r="E11823" s="7" t="s">
        <v>142520</v>
      </c>
      <c r="F11823" s="3">
        <v>45777.306979166664</v>
      </c>
      <c r="G11823" s="12" t="s">
        <v>63</v>
      </c>
      <c r="H11823" s="7" t="s">
        <v>517</v>
      </c>
    </row>
    <row r="11824" spans="1:8" x14ac:dyDescent="0.25">
      <c r="A11824" s="12" t="s">
        <v>147241</v>
      </c>
      <c r="B11824" s="7" t="s">
        <v>94484</v>
      </c>
      <c r="C11824" s="12" t="s">
        <v>166848</v>
      </c>
      <c r="D11824" s="7" t="s">
        <v>34</v>
      </c>
      <c r="E11824" s="7" t="s">
        <v>142523</v>
      </c>
      <c r="F11824" s="3">
        <v>45777.299386574072</v>
      </c>
      <c r="G11824" s="12" t="s">
        <v>63</v>
      </c>
      <c r="H11824" s="7" t="s">
        <v>213</v>
      </c>
    </row>
    <row r="11825" spans="1:8" x14ac:dyDescent="0.25">
      <c r="A11825" s="12" t="s">
        <v>158328</v>
      </c>
      <c r="B11825" s="7" t="s">
        <v>63975</v>
      </c>
      <c r="C11825" s="12" t="s">
        <v>177935</v>
      </c>
      <c r="D11825" s="7" t="s">
        <v>33</v>
      </c>
      <c r="E11825" s="7" t="s">
        <v>142507</v>
      </c>
      <c r="F11825" s="3">
        <v>45777.285983796297</v>
      </c>
      <c r="G11825" s="12" t="s">
        <v>63</v>
      </c>
      <c r="H11825" s="7" t="s">
        <v>506</v>
      </c>
    </row>
    <row r="11826" spans="1:8" x14ac:dyDescent="0.25">
      <c r="A11826" s="12" t="s">
        <v>151217</v>
      </c>
      <c r="B11826" s="7" t="s">
        <v>83634</v>
      </c>
      <c r="C11826" s="12" t="s">
        <v>170824</v>
      </c>
      <c r="D11826" s="7" t="s">
        <v>35</v>
      </c>
      <c r="E11826" s="7" t="s">
        <v>142522</v>
      </c>
      <c r="F11826" s="3">
        <v>45777.277233796296</v>
      </c>
      <c r="G11826" s="12" t="s">
        <v>65</v>
      </c>
      <c r="H11826" s="7" t="s">
        <v>1705</v>
      </c>
    </row>
    <row r="11827" spans="1:8" x14ac:dyDescent="0.25">
      <c r="A11827" s="12" t="s">
        <v>162021</v>
      </c>
      <c r="B11827" s="7" t="s">
        <v>53611</v>
      </c>
      <c r="C11827" s="12" t="s">
        <v>181628</v>
      </c>
      <c r="D11827" s="7" t="s">
        <v>30</v>
      </c>
      <c r="E11827" s="7" t="s">
        <v>142513</v>
      </c>
      <c r="F11827" s="3">
        <v>45777.26902777778</v>
      </c>
      <c r="G11827" s="12" t="s">
        <v>63</v>
      </c>
      <c r="H11827" s="7" t="s">
        <v>840</v>
      </c>
    </row>
    <row r="11828" spans="1:8" x14ac:dyDescent="0.25">
      <c r="A11828" s="12" t="s">
        <v>158808</v>
      </c>
      <c r="B11828" s="7" t="s">
        <v>62630</v>
      </c>
      <c r="C11828" s="12" t="s">
        <v>178415</v>
      </c>
      <c r="D11828" s="7" t="s">
        <v>30</v>
      </c>
      <c r="E11828" s="7" t="s">
        <v>142520</v>
      </c>
      <c r="F11828" s="3">
        <v>45777.266909722224</v>
      </c>
      <c r="G11828" s="12" t="s">
        <v>63</v>
      </c>
      <c r="H11828" s="7" t="s">
        <v>525</v>
      </c>
    </row>
    <row r="11829" spans="1:8" x14ac:dyDescent="0.25">
      <c r="A11829" s="12" t="s">
        <v>152135</v>
      </c>
      <c r="B11829" s="7" t="s">
        <v>81087</v>
      </c>
      <c r="C11829" s="12" t="s">
        <v>171742</v>
      </c>
      <c r="D11829" s="7" t="s">
        <v>30</v>
      </c>
      <c r="E11829" s="7" t="s">
        <v>142513</v>
      </c>
      <c r="F11829" s="3">
        <v>45777.265798611108</v>
      </c>
      <c r="G11829" s="12" t="s">
        <v>67</v>
      </c>
      <c r="H11829" s="7" t="s">
        <v>2017</v>
      </c>
    </row>
    <row r="11830" spans="1:8" x14ac:dyDescent="0.25">
      <c r="A11830" s="12" t="s">
        <v>156344</v>
      </c>
      <c r="B11830" s="7" t="s">
        <v>69495</v>
      </c>
      <c r="C11830" s="12" t="s">
        <v>175951</v>
      </c>
      <c r="D11830" s="7" t="s">
        <v>34</v>
      </c>
      <c r="E11830" s="7" t="s">
        <v>142508</v>
      </c>
      <c r="F11830" s="3">
        <v>45777.264606481483</v>
      </c>
      <c r="G11830" s="12" t="s">
        <v>65</v>
      </c>
      <c r="H11830" s="7" t="s">
        <v>2970</v>
      </c>
    </row>
    <row r="11831" spans="1:8" x14ac:dyDescent="0.25">
      <c r="A11831" s="12" t="s">
        <v>150006</v>
      </c>
      <c r="B11831" s="7" t="s">
        <v>86958</v>
      </c>
      <c r="C11831" s="12" t="s">
        <v>169613</v>
      </c>
      <c r="D11831" s="7" t="s">
        <v>142506</v>
      </c>
      <c r="E11831" t="s">
        <v>197632</v>
      </c>
      <c r="F11831" s="3">
        <v>45777.249247685184</v>
      </c>
      <c r="G11831" s="12" t="s">
        <v>65</v>
      </c>
      <c r="H11831" s="7" t="s">
        <v>756</v>
      </c>
    </row>
    <row r="11832" spans="1:8" x14ac:dyDescent="0.25">
      <c r="A11832" s="12" t="s">
        <v>153844</v>
      </c>
      <c r="B11832" s="7" t="s">
        <v>76396</v>
      </c>
      <c r="C11832" s="12" t="s">
        <v>173451</v>
      </c>
      <c r="D11832" s="7" t="s">
        <v>142506</v>
      </c>
      <c r="E11832" t="s">
        <v>197632</v>
      </c>
      <c r="F11832" s="3">
        <v>45777.223495370374</v>
      </c>
      <c r="G11832" s="12" t="s">
        <v>65</v>
      </c>
      <c r="H11832" s="7" t="s">
        <v>582</v>
      </c>
    </row>
    <row r="11833" spans="1:8" x14ac:dyDescent="0.25">
      <c r="A11833" s="12" t="s">
        <v>155369</v>
      </c>
      <c r="B11833" s="7" t="s">
        <v>72193</v>
      </c>
      <c r="C11833" s="12" t="s">
        <v>174976</v>
      </c>
      <c r="D11833" s="7" t="s">
        <v>34</v>
      </c>
      <c r="E11833" s="7" t="s">
        <v>142524</v>
      </c>
      <c r="F11833" s="3">
        <v>45777.20244212963</v>
      </c>
      <c r="G11833" s="12" t="s">
        <v>63</v>
      </c>
      <c r="H11833" s="7" t="s">
        <v>2033</v>
      </c>
    </row>
    <row r="11834" spans="1:8" x14ac:dyDescent="0.25">
      <c r="A11834" s="12" t="s">
        <v>145085</v>
      </c>
      <c r="B11834" s="7" t="s">
        <v>100348</v>
      </c>
      <c r="C11834" s="12" t="s">
        <v>164692</v>
      </c>
      <c r="D11834" s="7" t="s">
        <v>35</v>
      </c>
      <c r="E11834" s="7" t="s">
        <v>142522</v>
      </c>
      <c r="F11834" s="3">
        <v>45777.177025462966</v>
      </c>
      <c r="G11834" s="12" t="s">
        <v>65</v>
      </c>
      <c r="H11834" s="7" t="s">
        <v>300</v>
      </c>
    </row>
    <row r="11835" spans="1:8" x14ac:dyDescent="0.25">
      <c r="A11835" s="12" t="s">
        <v>155097</v>
      </c>
      <c r="B11835" s="7" t="s">
        <v>72945</v>
      </c>
      <c r="C11835" s="12" t="s">
        <v>174704</v>
      </c>
      <c r="D11835" s="7" t="s">
        <v>33</v>
      </c>
      <c r="E11835" s="7" t="s">
        <v>142518</v>
      </c>
      <c r="F11835" s="3">
        <v>45777.159178240741</v>
      </c>
      <c r="G11835" s="12" t="s">
        <v>65</v>
      </c>
      <c r="H11835" s="7" t="s">
        <v>4239</v>
      </c>
    </row>
    <row r="11836" spans="1:8" x14ac:dyDescent="0.25">
      <c r="A11836" s="12" t="s">
        <v>143089</v>
      </c>
      <c r="B11836" s="7" t="s">
        <v>105733</v>
      </c>
      <c r="C11836" s="12" t="s">
        <v>162696</v>
      </c>
      <c r="D11836" s="7" t="s">
        <v>33</v>
      </c>
      <c r="E11836" s="7" t="s">
        <v>142516</v>
      </c>
      <c r="F11836" s="3">
        <v>45777.147291666668</v>
      </c>
      <c r="G11836" s="12" t="s">
        <v>65</v>
      </c>
      <c r="H11836" s="7" t="s">
        <v>646</v>
      </c>
    </row>
    <row r="11837" spans="1:8" x14ac:dyDescent="0.25">
      <c r="A11837" s="12" t="s">
        <v>144235</v>
      </c>
      <c r="B11837" s="7" t="s">
        <v>102643</v>
      </c>
      <c r="C11837" s="12" t="s">
        <v>163842</v>
      </c>
      <c r="D11837" s="7" t="s">
        <v>31</v>
      </c>
      <c r="E11837" s="7" t="s">
        <v>197633</v>
      </c>
      <c r="F11837" s="3">
        <v>45777.128587962965</v>
      </c>
      <c r="G11837" s="12" t="s">
        <v>67</v>
      </c>
      <c r="H11837" s="7" t="s">
        <v>2398</v>
      </c>
    </row>
    <row r="11838" spans="1:8" x14ac:dyDescent="0.25">
      <c r="A11838" s="12" t="s">
        <v>155345</v>
      </c>
      <c r="B11838" s="7" t="s">
        <v>72253</v>
      </c>
      <c r="C11838" s="12" t="s">
        <v>174952</v>
      </c>
      <c r="D11838" s="7" t="s">
        <v>197628</v>
      </c>
      <c r="E11838" s="7" t="s">
        <v>197631</v>
      </c>
      <c r="F11838" s="3">
        <v>45777.112627314818</v>
      </c>
      <c r="G11838" s="12" t="s">
        <v>63</v>
      </c>
      <c r="H11838" s="7" t="s">
        <v>891</v>
      </c>
    </row>
    <row r="11839" spans="1:8" x14ac:dyDescent="0.25">
      <c r="A11839" s="12" t="s">
        <v>151056</v>
      </c>
      <c r="B11839" s="7" t="s">
        <v>84080</v>
      </c>
      <c r="C11839" s="12" t="s">
        <v>170663</v>
      </c>
      <c r="D11839" s="7" t="s">
        <v>142506</v>
      </c>
      <c r="E11839" t="s">
        <v>197632</v>
      </c>
      <c r="F11839" s="3">
        <v>45777.107974537037</v>
      </c>
      <c r="G11839" s="12" t="s">
        <v>63</v>
      </c>
      <c r="H11839" s="7" t="s">
        <v>259</v>
      </c>
    </row>
    <row r="11840" spans="1:8" x14ac:dyDescent="0.25">
      <c r="A11840" s="12" t="s">
        <v>146118</v>
      </c>
      <c r="B11840" s="7" t="s">
        <v>97537</v>
      </c>
      <c r="C11840" s="12" t="s">
        <v>165725</v>
      </c>
      <c r="D11840" s="7" t="s">
        <v>30</v>
      </c>
      <c r="E11840" s="7" t="s">
        <v>142513</v>
      </c>
      <c r="F11840" s="3">
        <v>45777.104872685188</v>
      </c>
      <c r="G11840" s="12" t="s">
        <v>63</v>
      </c>
      <c r="H11840" s="7" t="s">
        <v>479</v>
      </c>
    </row>
    <row r="11841" spans="1:8" x14ac:dyDescent="0.25">
      <c r="A11841" s="12" t="s">
        <v>158094</v>
      </c>
      <c r="B11841" s="7" t="s">
        <v>64623</v>
      </c>
      <c r="C11841" s="12" t="s">
        <v>177701</v>
      </c>
      <c r="D11841" s="7" t="s">
        <v>31</v>
      </c>
      <c r="E11841" s="7" t="s">
        <v>197633</v>
      </c>
      <c r="F11841" s="3">
        <v>45777.077280092592</v>
      </c>
      <c r="G11841" s="12" t="s">
        <v>65</v>
      </c>
      <c r="H11841" s="7" t="s">
        <v>394</v>
      </c>
    </row>
    <row r="11842" spans="1:8" x14ac:dyDescent="0.25">
      <c r="A11842" s="12" t="s">
        <v>149217</v>
      </c>
      <c r="B11842" s="7" t="s">
        <v>89123</v>
      </c>
      <c r="C11842" s="12" t="s">
        <v>168824</v>
      </c>
      <c r="D11842" s="7" t="s">
        <v>142506</v>
      </c>
      <c r="E11842" t="s">
        <v>197632</v>
      </c>
      <c r="F11842" s="3">
        <v>45777.07644675926</v>
      </c>
      <c r="G11842" s="12" t="s">
        <v>65</v>
      </c>
      <c r="H11842" s="7" t="s">
        <v>1134</v>
      </c>
    </row>
    <row r="11843" spans="1:8" x14ac:dyDescent="0.25">
      <c r="A11843" s="12" t="s">
        <v>159723</v>
      </c>
      <c r="B11843" s="7" t="s">
        <v>60070</v>
      </c>
      <c r="C11843" s="12" t="s">
        <v>179330</v>
      </c>
      <c r="D11843" s="7" t="s">
        <v>142506</v>
      </c>
      <c r="E11843" t="s">
        <v>197632</v>
      </c>
      <c r="F11843" s="3">
        <v>45777.076238425929</v>
      </c>
      <c r="G11843" s="12" t="s">
        <v>67</v>
      </c>
      <c r="H11843" s="7" t="s">
        <v>1073</v>
      </c>
    </row>
    <row r="11844" spans="1:8" x14ac:dyDescent="0.25">
      <c r="A11844" s="12" t="s">
        <v>159932</v>
      </c>
      <c r="B11844" s="7" t="s">
        <v>59482</v>
      </c>
      <c r="C11844" s="12" t="s">
        <v>179539</v>
      </c>
      <c r="D11844" s="7" t="s">
        <v>35</v>
      </c>
      <c r="E11844" s="7" t="s">
        <v>142512</v>
      </c>
      <c r="F11844" s="3">
        <v>45777.065891203703</v>
      </c>
      <c r="G11844" s="12" t="s">
        <v>67</v>
      </c>
      <c r="H11844" s="7" t="s">
        <v>662</v>
      </c>
    </row>
    <row r="11845" spans="1:8" x14ac:dyDescent="0.25">
      <c r="A11845" s="12" t="s">
        <v>147698</v>
      </c>
      <c r="B11845" s="7" t="s">
        <v>93237</v>
      </c>
      <c r="C11845" s="12" t="s">
        <v>167305</v>
      </c>
      <c r="D11845" s="7" t="s">
        <v>31</v>
      </c>
      <c r="E11845" s="7" t="s">
        <v>197633</v>
      </c>
      <c r="F11845" s="3">
        <v>45777.043888888889</v>
      </c>
      <c r="G11845" s="12" t="s">
        <v>65</v>
      </c>
      <c r="H11845" s="7" t="s">
        <v>623</v>
      </c>
    </row>
    <row r="11846" spans="1:8" x14ac:dyDescent="0.25">
      <c r="A11846" s="12" t="s">
        <v>151037</v>
      </c>
      <c r="B11846" s="7" t="s">
        <v>84132</v>
      </c>
      <c r="C11846" s="12" t="s">
        <v>170644</v>
      </c>
      <c r="D11846" s="7" t="s">
        <v>35</v>
      </c>
      <c r="E11846" s="7" t="s">
        <v>142512</v>
      </c>
      <c r="F11846" s="3">
        <v>45777.041898148149</v>
      </c>
      <c r="G11846" s="12" t="s">
        <v>65</v>
      </c>
      <c r="H11846" s="7" t="s">
        <v>336</v>
      </c>
    </row>
    <row r="11847" spans="1:8" x14ac:dyDescent="0.25">
      <c r="A11847" s="12" t="s">
        <v>142727</v>
      </c>
      <c r="B11847" s="7" t="s">
        <v>106713</v>
      </c>
      <c r="C11847" s="12" t="s">
        <v>162334</v>
      </c>
      <c r="D11847" s="7" t="s">
        <v>30</v>
      </c>
      <c r="E11847" s="7" t="s">
        <v>142513</v>
      </c>
      <c r="F11847" s="3">
        <v>45777.028807870367</v>
      </c>
      <c r="G11847" s="12" t="s">
        <v>65</v>
      </c>
      <c r="H11847" s="7" t="s">
        <v>1413</v>
      </c>
    </row>
    <row r="11848" spans="1:8" x14ac:dyDescent="0.25">
      <c r="A11848" s="12" t="s">
        <v>145541</v>
      </c>
      <c r="B11848" s="7" t="s">
        <v>99112</v>
      </c>
      <c r="C11848" s="12" t="s">
        <v>165148</v>
      </c>
      <c r="D11848" s="7" t="s">
        <v>197628</v>
      </c>
      <c r="E11848" s="7" t="s">
        <v>197631</v>
      </c>
      <c r="F11848" s="3">
        <v>45777.023981481485</v>
      </c>
      <c r="G11848" s="12" t="s">
        <v>63</v>
      </c>
      <c r="H11848" s="7" t="s">
        <v>609</v>
      </c>
    </row>
    <row r="11849" spans="1:8" x14ac:dyDescent="0.25">
      <c r="A11849" s="12" t="s">
        <v>149019</v>
      </c>
      <c r="B11849" s="7" t="s">
        <v>89653</v>
      </c>
      <c r="C11849" s="12" t="s">
        <v>168626</v>
      </c>
      <c r="D11849" s="7" t="s">
        <v>30</v>
      </c>
      <c r="E11849" s="7" t="s">
        <v>142520</v>
      </c>
      <c r="F11849" s="3">
        <v>45777.022719907407</v>
      </c>
      <c r="G11849" s="12" t="s">
        <v>63</v>
      </c>
      <c r="H11849" s="7" t="s">
        <v>954</v>
      </c>
    </row>
    <row r="11850" spans="1:8" x14ac:dyDescent="0.25">
      <c r="A11850" s="12" t="s">
        <v>149320</v>
      </c>
      <c r="B11850" s="7" t="s">
        <v>88837</v>
      </c>
      <c r="C11850" s="12" t="s">
        <v>168927</v>
      </c>
      <c r="D11850" s="7" t="s">
        <v>30</v>
      </c>
      <c r="E11850" s="7" t="s">
        <v>142520</v>
      </c>
      <c r="F11850" s="3">
        <v>45777.003217592595</v>
      </c>
      <c r="G11850" s="12" t="s">
        <v>65</v>
      </c>
      <c r="H11850" s="7" t="s">
        <v>1534</v>
      </c>
    </row>
    <row r="11851" spans="1:8" x14ac:dyDescent="0.25">
      <c r="A11851" s="12" t="s">
        <v>155378</v>
      </c>
      <c r="B11851" s="7" t="s">
        <v>72168</v>
      </c>
      <c r="C11851" s="12" t="s">
        <v>174985</v>
      </c>
      <c r="D11851" s="7" t="s">
        <v>197628</v>
      </c>
      <c r="E11851" s="7" t="s">
        <v>197631</v>
      </c>
      <c r="F11851" s="3">
        <v>45776.985474537039</v>
      </c>
      <c r="G11851" s="12" t="s">
        <v>67</v>
      </c>
      <c r="H11851" s="7" t="s">
        <v>454</v>
      </c>
    </row>
    <row r="11852" spans="1:8" x14ac:dyDescent="0.25">
      <c r="A11852" s="12" t="s">
        <v>145652</v>
      </c>
      <c r="B11852" s="7" t="s">
        <v>98806</v>
      </c>
      <c r="C11852" s="12" t="s">
        <v>165259</v>
      </c>
      <c r="D11852" s="7" t="s">
        <v>34</v>
      </c>
      <c r="E11852" s="7" t="s">
        <v>142508</v>
      </c>
      <c r="F11852" s="3">
        <v>45776.966944444444</v>
      </c>
      <c r="G11852" s="12" t="s">
        <v>67</v>
      </c>
      <c r="H11852" s="7" t="s">
        <v>267</v>
      </c>
    </row>
    <row r="11853" spans="1:8" x14ac:dyDescent="0.25">
      <c r="A11853" s="12" t="s">
        <v>161103</v>
      </c>
      <c r="B11853" s="7" t="s">
        <v>56203</v>
      </c>
      <c r="C11853" s="12" t="s">
        <v>180710</v>
      </c>
      <c r="D11853" s="7" t="s">
        <v>35</v>
      </c>
      <c r="E11853" s="7" t="s">
        <v>142517</v>
      </c>
      <c r="F11853" s="3">
        <v>45776.957233796296</v>
      </c>
      <c r="G11853" s="12" t="s">
        <v>65</v>
      </c>
      <c r="H11853" s="7" t="s">
        <v>1386</v>
      </c>
    </row>
    <row r="11854" spans="1:8" x14ac:dyDescent="0.25">
      <c r="A11854" s="12" t="s">
        <v>156728</v>
      </c>
      <c r="B11854" s="7" t="s">
        <v>68427</v>
      </c>
      <c r="C11854" s="12" t="s">
        <v>176335</v>
      </c>
      <c r="D11854" s="7" t="s">
        <v>33</v>
      </c>
      <c r="E11854" s="7" t="s">
        <v>142516</v>
      </c>
      <c r="F11854" s="3">
        <v>45776.933900462966</v>
      </c>
      <c r="G11854" s="12" t="s">
        <v>63</v>
      </c>
      <c r="H11854" s="7" t="s">
        <v>1871</v>
      </c>
    </row>
    <row r="11855" spans="1:8" x14ac:dyDescent="0.25">
      <c r="A11855" s="12" t="s">
        <v>150974</v>
      </c>
      <c r="B11855" s="7" t="s">
        <v>84304</v>
      </c>
      <c r="C11855" s="12" t="s">
        <v>170581</v>
      </c>
      <c r="D11855" s="7" t="s">
        <v>34</v>
      </c>
      <c r="E11855" s="7" t="s">
        <v>142524</v>
      </c>
      <c r="F11855" s="3">
        <v>45776.922060185185</v>
      </c>
      <c r="G11855" s="12" t="s">
        <v>63</v>
      </c>
      <c r="H11855" s="7" t="s">
        <v>1141</v>
      </c>
    </row>
    <row r="11856" spans="1:8" x14ac:dyDescent="0.25">
      <c r="A11856" s="12" t="s">
        <v>156052</v>
      </c>
      <c r="B11856" s="7" t="s">
        <v>70304</v>
      </c>
      <c r="C11856" s="12" t="s">
        <v>175659</v>
      </c>
      <c r="D11856" s="7" t="s">
        <v>142506</v>
      </c>
      <c r="E11856" t="s">
        <v>197632</v>
      </c>
      <c r="F11856" s="3">
        <v>45776.879594907405</v>
      </c>
      <c r="G11856" s="12" t="s">
        <v>65</v>
      </c>
      <c r="H11856" s="7" t="s">
        <v>1689</v>
      </c>
    </row>
    <row r="11857" spans="1:8" x14ac:dyDescent="0.25">
      <c r="A11857" s="12" t="s">
        <v>162076</v>
      </c>
      <c r="B11857" s="7" t="s">
        <v>53456</v>
      </c>
      <c r="C11857" s="12" t="s">
        <v>181683</v>
      </c>
      <c r="D11857" s="7" t="s">
        <v>34</v>
      </c>
      <c r="E11857" s="7" t="s">
        <v>142524</v>
      </c>
      <c r="F11857" s="3">
        <v>45776.875902777778</v>
      </c>
      <c r="G11857" s="12" t="s">
        <v>65</v>
      </c>
      <c r="H11857" s="7" t="s">
        <v>434</v>
      </c>
    </row>
    <row r="11858" spans="1:8" x14ac:dyDescent="0.25">
      <c r="A11858" s="12" t="s">
        <v>158469</v>
      </c>
      <c r="B11858" s="7" t="s">
        <v>63585</v>
      </c>
      <c r="C11858" s="12" t="s">
        <v>178076</v>
      </c>
      <c r="D11858" s="7" t="s">
        <v>197628</v>
      </c>
      <c r="E11858" s="7" t="s">
        <v>197631</v>
      </c>
      <c r="F11858" s="3">
        <v>45776.870370370372</v>
      </c>
      <c r="G11858" s="12" t="s">
        <v>63</v>
      </c>
      <c r="H11858" s="7" t="s">
        <v>790</v>
      </c>
    </row>
    <row r="11859" spans="1:8" x14ac:dyDescent="0.25">
      <c r="A11859" s="12" t="s">
        <v>155992</v>
      </c>
      <c r="B11859" s="7" t="s">
        <v>70469</v>
      </c>
      <c r="C11859" s="12" t="s">
        <v>175599</v>
      </c>
      <c r="D11859" s="7" t="s">
        <v>30</v>
      </c>
      <c r="E11859" s="7" t="s">
        <v>142520</v>
      </c>
      <c r="F11859" s="3">
        <v>45776.843194444446</v>
      </c>
      <c r="G11859" s="12" t="s">
        <v>65</v>
      </c>
      <c r="H11859" s="7" t="s">
        <v>794</v>
      </c>
    </row>
    <row r="11860" spans="1:8" x14ac:dyDescent="0.25">
      <c r="A11860" s="12" t="s">
        <v>142919</v>
      </c>
      <c r="B11860" s="7" t="s">
        <v>106196</v>
      </c>
      <c r="C11860" s="12" t="s">
        <v>162526</v>
      </c>
      <c r="D11860" s="7" t="s">
        <v>30</v>
      </c>
      <c r="E11860" s="7" t="s">
        <v>142509</v>
      </c>
      <c r="F11860" s="3">
        <v>45776.831550925926</v>
      </c>
      <c r="G11860" s="12" t="s">
        <v>65</v>
      </c>
      <c r="H11860" s="7" t="s">
        <v>483</v>
      </c>
    </row>
    <row r="11861" spans="1:8" x14ac:dyDescent="0.25">
      <c r="A11861" s="12" t="s">
        <v>150341</v>
      </c>
      <c r="B11861" s="7" t="s">
        <v>86039</v>
      </c>
      <c r="C11861" s="12" t="s">
        <v>169948</v>
      </c>
      <c r="D11861" s="7" t="s">
        <v>35</v>
      </c>
      <c r="E11861" s="7" t="s">
        <v>142510</v>
      </c>
      <c r="F11861" s="3">
        <v>45776.82136574074</v>
      </c>
      <c r="G11861" s="12" t="s">
        <v>63</v>
      </c>
      <c r="H11861" s="7" t="s">
        <v>1530</v>
      </c>
    </row>
    <row r="11862" spans="1:8" x14ac:dyDescent="0.25">
      <c r="A11862" s="12" t="s">
        <v>145257</v>
      </c>
      <c r="B11862" s="7" t="s">
        <v>99880</v>
      </c>
      <c r="C11862" s="12" t="s">
        <v>164864</v>
      </c>
      <c r="D11862" s="7" t="s">
        <v>142506</v>
      </c>
      <c r="E11862" t="s">
        <v>197632</v>
      </c>
      <c r="F11862" s="3">
        <v>45776.809675925928</v>
      </c>
      <c r="G11862" s="12" t="s">
        <v>65</v>
      </c>
      <c r="H11862" s="7" t="s">
        <v>166</v>
      </c>
    </row>
    <row r="11863" spans="1:8" x14ac:dyDescent="0.25">
      <c r="A11863" s="12" t="s">
        <v>145603</v>
      </c>
      <c r="B11863" s="7" t="s">
        <v>98944</v>
      </c>
      <c r="C11863" s="12" t="s">
        <v>165210</v>
      </c>
      <c r="D11863" s="7" t="s">
        <v>33</v>
      </c>
      <c r="E11863" s="7" t="s">
        <v>142516</v>
      </c>
      <c r="F11863" s="3">
        <v>45776.798113425924</v>
      </c>
      <c r="G11863" s="12" t="s">
        <v>65</v>
      </c>
      <c r="H11863" s="7" t="s">
        <v>840</v>
      </c>
    </row>
    <row r="11864" spans="1:8" x14ac:dyDescent="0.25">
      <c r="A11864" s="12" t="s">
        <v>150281</v>
      </c>
      <c r="B11864" s="7" t="s">
        <v>86207</v>
      </c>
      <c r="C11864" s="12" t="s">
        <v>169888</v>
      </c>
      <c r="D11864" s="7" t="s">
        <v>34</v>
      </c>
      <c r="E11864" s="7" t="s">
        <v>142523</v>
      </c>
      <c r="F11864" s="3">
        <v>45776.78019675926</v>
      </c>
      <c r="G11864" s="12" t="s">
        <v>63</v>
      </c>
      <c r="H11864" s="7" t="s">
        <v>870</v>
      </c>
    </row>
    <row r="11865" spans="1:8" x14ac:dyDescent="0.25">
      <c r="A11865" s="12" t="s">
        <v>161576</v>
      </c>
      <c r="B11865" s="7" t="s">
        <v>54868</v>
      </c>
      <c r="C11865" s="12" t="s">
        <v>181183</v>
      </c>
      <c r="D11865" s="7" t="s">
        <v>33</v>
      </c>
      <c r="E11865" s="7" t="s">
        <v>142516</v>
      </c>
      <c r="F11865" s="3">
        <v>45776.776226851849</v>
      </c>
      <c r="G11865" s="12" t="s">
        <v>63</v>
      </c>
      <c r="H11865" s="7" t="s">
        <v>819</v>
      </c>
    </row>
    <row r="11866" spans="1:8" x14ac:dyDescent="0.25">
      <c r="A11866" s="12" t="s">
        <v>144407</v>
      </c>
      <c r="B11866" s="7" t="s">
        <v>102176</v>
      </c>
      <c r="C11866" s="12" t="s">
        <v>164014</v>
      </c>
      <c r="D11866" s="7" t="s">
        <v>197628</v>
      </c>
      <c r="E11866" s="7" t="s">
        <v>197631</v>
      </c>
      <c r="F11866" s="3">
        <v>45776.745694444442</v>
      </c>
      <c r="G11866" s="12" t="s">
        <v>67</v>
      </c>
      <c r="H11866" s="7" t="s">
        <v>1285</v>
      </c>
    </row>
    <row r="11867" spans="1:8" x14ac:dyDescent="0.25">
      <c r="A11867" s="12" t="s">
        <v>159359</v>
      </c>
      <c r="B11867" s="7" t="s">
        <v>61104</v>
      </c>
      <c r="C11867" s="12" t="s">
        <v>178966</v>
      </c>
      <c r="D11867" s="7" t="s">
        <v>34</v>
      </c>
      <c r="E11867" s="7" t="s">
        <v>142523</v>
      </c>
      <c r="F11867" s="3">
        <v>45776.740543981483</v>
      </c>
      <c r="G11867" s="12" t="s">
        <v>65</v>
      </c>
      <c r="H11867" s="7" t="s">
        <v>594</v>
      </c>
    </row>
    <row r="11868" spans="1:8" x14ac:dyDescent="0.25">
      <c r="A11868" s="12" t="s">
        <v>152454</v>
      </c>
      <c r="B11868" s="7" t="s">
        <v>80208</v>
      </c>
      <c r="C11868" s="12" t="s">
        <v>172061</v>
      </c>
      <c r="D11868" s="7" t="s">
        <v>33</v>
      </c>
      <c r="E11868" s="7" t="s">
        <v>142516</v>
      </c>
      <c r="F11868" s="3">
        <v>45776.689340277779</v>
      </c>
      <c r="G11868" s="12" t="s">
        <v>63</v>
      </c>
      <c r="H11868" s="7" t="s">
        <v>646</v>
      </c>
    </row>
    <row r="11869" spans="1:8" x14ac:dyDescent="0.25">
      <c r="A11869" s="12" t="s">
        <v>154953</v>
      </c>
      <c r="B11869" s="7" t="s">
        <v>73346</v>
      </c>
      <c r="C11869" s="12" t="s">
        <v>174560</v>
      </c>
      <c r="D11869" s="7" t="s">
        <v>197628</v>
      </c>
      <c r="E11869" s="7" t="s">
        <v>197631</v>
      </c>
      <c r="F11869" s="3">
        <v>45776.680636574078</v>
      </c>
      <c r="G11869" s="12" t="s">
        <v>63</v>
      </c>
      <c r="H11869" s="7" t="s">
        <v>777</v>
      </c>
    </row>
    <row r="11870" spans="1:8" x14ac:dyDescent="0.25">
      <c r="A11870" s="12" t="s">
        <v>161228</v>
      </c>
      <c r="B11870" s="7" t="s">
        <v>55856</v>
      </c>
      <c r="C11870" s="12" t="s">
        <v>180835</v>
      </c>
      <c r="D11870" s="7" t="s">
        <v>31</v>
      </c>
      <c r="E11870" s="7" t="s">
        <v>197633</v>
      </c>
      <c r="F11870" s="3">
        <v>45776.65861111111</v>
      </c>
      <c r="G11870" s="12" t="s">
        <v>63</v>
      </c>
      <c r="H11870" s="7" t="s">
        <v>324</v>
      </c>
    </row>
    <row r="11871" spans="1:8" x14ac:dyDescent="0.25">
      <c r="A11871" s="12" t="s">
        <v>151484</v>
      </c>
      <c r="B11871" s="7" t="s">
        <v>82891</v>
      </c>
      <c r="C11871" s="12" t="s">
        <v>171091</v>
      </c>
      <c r="D11871" s="7" t="s">
        <v>35</v>
      </c>
      <c r="E11871" s="7" t="s">
        <v>142522</v>
      </c>
      <c r="F11871" s="3">
        <v>45776.658043981479</v>
      </c>
      <c r="G11871" s="12" t="s">
        <v>63</v>
      </c>
      <c r="H11871" s="7" t="s">
        <v>662</v>
      </c>
    </row>
    <row r="11872" spans="1:8" x14ac:dyDescent="0.25">
      <c r="A11872" s="12" t="s">
        <v>147848</v>
      </c>
      <c r="B11872" s="7" t="s">
        <v>92832</v>
      </c>
      <c r="C11872" s="12" t="s">
        <v>167455</v>
      </c>
      <c r="D11872" s="7" t="s">
        <v>197628</v>
      </c>
      <c r="E11872" s="7" t="s">
        <v>197631</v>
      </c>
      <c r="F11872" s="3">
        <v>45776.637430555558</v>
      </c>
      <c r="G11872" s="12" t="s">
        <v>67</v>
      </c>
      <c r="H11872" s="7" t="s">
        <v>394</v>
      </c>
    </row>
    <row r="11873" spans="1:8" x14ac:dyDescent="0.25">
      <c r="A11873" s="12" t="s">
        <v>157004</v>
      </c>
      <c r="B11873" s="7" t="s">
        <v>67666</v>
      </c>
      <c r="C11873" s="12" t="s">
        <v>176611</v>
      </c>
      <c r="D11873" s="7" t="s">
        <v>197628</v>
      </c>
      <c r="E11873" s="7" t="s">
        <v>197631</v>
      </c>
      <c r="F11873" s="3">
        <v>45776.602962962963</v>
      </c>
      <c r="G11873" s="12" t="s">
        <v>65</v>
      </c>
      <c r="H11873" s="7" t="s">
        <v>521</v>
      </c>
    </row>
    <row r="11874" spans="1:8" x14ac:dyDescent="0.25">
      <c r="A11874" s="12" t="s">
        <v>144384</v>
      </c>
      <c r="B11874" s="7" t="s">
        <v>102238</v>
      </c>
      <c r="C11874" s="12" t="s">
        <v>163991</v>
      </c>
      <c r="D11874" s="7" t="s">
        <v>31</v>
      </c>
      <c r="E11874" s="7" t="s">
        <v>197633</v>
      </c>
      <c r="F11874" s="3">
        <v>45776.590243055558</v>
      </c>
      <c r="G11874" s="12" t="s">
        <v>65</v>
      </c>
      <c r="H11874" s="7" t="s">
        <v>2040</v>
      </c>
    </row>
    <row r="11875" spans="1:8" x14ac:dyDescent="0.25">
      <c r="A11875" s="12" t="s">
        <v>157224</v>
      </c>
      <c r="B11875" s="7" t="s">
        <v>67039</v>
      </c>
      <c r="C11875" s="12" t="s">
        <v>176831</v>
      </c>
      <c r="D11875" s="7" t="s">
        <v>31</v>
      </c>
      <c r="E11875" s="7" t="s">
        <v>197633</v>
      </c>
      <c r="F11875" s="3">
        <v>45776.577094907407</v>
      </c>
      <c r="G11875" s="12" t="s">
        <v>63</v>
      </c>
      <c r="H11875" s="7" t="s">
        <v>1321</v>
      </c>
    </row>
    <row r="11876" spans="1:8" x14ac:dyDescent="0.25">
      <c r="A11876" s="12" t="s">
        <v>152780</v>
      </c>
      <c r="B11876" s="7" t="s">
        <v>79303</v>
      </c>
      <c r="C11876" s="12" t="s">
        <v>172387</v>
      </c>
      <c r="D11876" s="7" t="s">
        <v>35</v>
      </c>
      <c r="E11876" s="7" t="s">
        <v>142517</v>
      </c>
      <c r="F11876" s="3">
        <v>45776.572777777779</v>
      </c>
      <c r="G11876" s="12" t="s">
        <v>63</v>
      </c>
      <c r="H11876" s="7" t="s">
        <v>401</v>
      </c>
    </row>
    <row r="11877" spans="1:8" x14ac:dyDescent="0.25">
      <c r="A11877" s="12" t="s">
        <v>160348</v>
      </c>
      <c r="B11877" s="7" t="s">
        <v>58314</v>
      </c>
      <c r="C11877" s="12" t="s">
        <v>179955</v>
      </c>
      <c r="D11877" s="7" t="s">
        <v>142506</v>
      </c>
      <c r="E11877" t="s">
        <v>197632</v>
      </c>
      <c r="F11877" s="3">
        <v>45776.528368055559</v>
      </c>
      <c r="G11877" s="12" t="s">
        <v>67</v>
      </c>
      <c r="H11877" s="7" t="s">
        <v>1351</v>
      </c>
    </row>
    <row r="11878" spans="1:8" x14ac:dyDescent="0.25">
      <c r="A11878" s="12" t="s">
        <v>160505</v>
      </c>
      <c r="B11878" s="7" t="s">
        <v>57872</v>
      </c>
      <c r="C11878" s="12" t="s">
        <v>180112</v>
      </c>
      <c r="D11878" s="7" t="s">
        <v>142506</v>
      </c>
      <c r="E11878" t="s">
        <v>197632</v>
      </c>
      <c r="F11878" s="3">
        <v>45776.516076388885</v>
      </c>
      <c r="G11878" s="12" t="s">
        <v>67</v>
      </c>
      <c r="H11878" s="7" t="s">
        <v>1976</v>
      </c>
    </row>
    <row r="11879" spans="1:8" x14ac:dyDescent="0.25">
      <c r="A11879" s="12" t="s">
        <v>146597</v>
      </c>
      <c r="B11879" s="7" t="s">
        <v>96226</v>
      </c>
      <c r="C11879" s="12" t="s">
        <v>166204</v>
      </c>
      <c r="D11879" s="7" t="s">
        <v>33</v>
      </c>
      <c r="E11879" s="7" t="s">
        <v>142507</v>
      </c>
      <c r="F11879" s="3">
        <v>45776.477673611109</v>
      </c>
      <c r="G11879" s="12" t="s">
        <v>67</v>
      </c>
      <c r="H11879" s="7" t="s">
        <v>745</v>
      </c>
    </row>
    <row r="11880" spans="1:8" x14ac:dyDescent="0.25">
      <c r="A11880" s="12" t="s">
        <v>148591</v>
      </c>
      <c r="B11880" s="7" t="s">
        <v>90812</v>
      </c>
      <c r="C11880" s="12" t="s">
        <v>168198</v>
      </c>
      <c r="D11880" s="7" t="s">
        <v>142506</v>
      </c>
      <c r="E11880" t="s">
        <v>197632</v>
      </c>
      <c r="F11880" s="3">
        <v>45776.46366898148</v>
      </c>
      <c r="G11880" s="12" t="s">
        <v>63</v>
      </c>
      <c r="H11880" s="7" t="s">
        <v>495</v>
      </c>
    </row>
    <row r="11881" spans="1:8" x14ac:dyDescent="0.25">
      <c r="A11881" s="12" t="s">
        <v>152050</v>
      </c>
      <c r="B11881" s="7" t="s">
        <v>81326</v>
      </c>
      <c r="C11881" s="12" t="s">
        <v>171657</v>
      </c>
      <c r="D11881" s="7" t="s">
        <v>142506</v>
      </c>
      <c r="E11881" t="s">
        <v>197632</v>
      </c>
      <c r="F11881" s="3">
        <v>45776.453472222223</v>
      </c>
      <c r="G11881" s="12" t="s">
        <v>67</v>
      </c>
      <c r="H11881" s="7" t="s">
        <v>247</v>
      </c>
    </row>
    <row r="11882" spans="1:8" x14ac:dyDescent="0.25">
      <c r="A11882" s="12" t="s">
        <v>143370</v>
      </c>
      <c r="B11882" s="7" t="s">
        <v>104978</v>
      </c>
      <c r="C11882" s="12" t="s">
        <v>162977</v>
      </c>
      <c r="D11882" s="7" t="s">
        <v>30</v>
      </c>
      <c r="E11882" s="7" t="s">
        <v>142509</v>
      </c>
      <c r="F11882" s="3">
        <v>45776.434340277781</v>
      </c>
      <c r="G11882" s="12" t="s">
        <v>67</v>
      </c>
      <c r="H11882" s="7" t="s">
        <v>1814</v>
      </c>
    </row>
    <row r="11883" spans="1:8" x14ac:dyDescent="0.25">
      <c r="A11883" s="12" t="s">
        <v>151011</v>
      </c>
      <c r="B11883" s="7" t="s">
        <v>84203</v>
      </c>
      <c r="C11883" s="12" t="s">
        <v>170618</v>
      </c>
      <c r="D11883" s="7" t="s">
        <v>197628</v>
      </c>
      <c r="E11883" s="7" t="s">
        <v>197631</v>
      </c>
      <c r="F11883" s="3">
        <v>45776.426608796297</v>
      </c>
      <c r="G11883" s="12" t="s">
        <v>65</v>
      </c>
      <c r="H11883" s="7" t="s">
        <v>1292</v>
      </c>
    </row>
    <row r="11884" spans="1:8" x14ac:dyDescent="0.25">
      <c r="A11884" s="12" t="s">
        <v>142958</v>
      </c>
      <c r="B11884" s="7" t="s">
        <v>106089</v>
      </c>
      <c r="C11884" s="12" t="s">
        <v>162565</v>
      </c>
      <c r="D11884" s="7" t="s">
        <v>30</v>
      </c>
      <c r="E11884" s="7" t="s">
        <v>142513</v>
      </c>
      <c r="F11884" s="3">
        <v>45776.420578703706</v>
      </c>
      <c r="G11884" s="12" t="s">
        <v>67</v>
      </c>
      <c r="H11884" s="7" t="s">
        <v>348</v>
      </c>
    </row>
    <row r="11885" spans="1:8" x14ac:dyDescent="0.25">
      <c r="A11885" s="12" t="s">
        <v>144874</v>
      </c>
      <c r="B11885" s="7" t="s">
        <v>100917</v>
      </c>
      <c r="C11885" s="12" t="s">
        <v>164481</v>
      </c>
      <c r="D11885" s="7" t="s">
        <v>142506</v>
      </c>
      <c r="E11885" t="s">
        <v>197632</v>
      </c>
      <c r="F11885" s="3">
        <v>45776.404791666668</v>
      </c>
      <c r="G11885" s="12" t="s">
        <v>65</v>
      </c>
      <c r="H11885" s="7" t="s">
        <v>1976</v>
      </c>
    </row>
    <row r="11886" spans="1:8" x14ac:dyDescent="0.25">
      <c r="A11886" s="12" t="s">
        <v>151097</v>
      </c>
      <c r="B11886" s="7" t="s">
        <v>83966</v>
      </c>
      <c r="C11886" s="12" t="s">
        <v>170704</v>
      </c>
      <c r="D11886" s="7" t="s">
        <v>33</v>
      </c>
      <c r="E11886" s="7" t="s">
        <v>142507</v>
      </c>
      <c r="F11886" s="3">
        <v>45776.39671296296</v>
      </c>
      <c r="G11886" s="12" t="s">
        <v>65</v>
      </c>
      <c r="H11886" s="7" t="s">
        <v>1207</v>
      </c>
    </row>
    <row r="11887" spans="1:8" x14ac:dyDescent="0.25">
      <c r="A11887" s="12" t="s">
        <v>157423</v>
      </c>
      <c r="B11887" s="7" t="s">
        <v>66495</v>
      </c>
      <c r="C11887" s="12" t="s">
        <v>177030</v>
      </c>
      <c r="D11887" s="7" t="s">
        <v>33</v>
      </c>
      <c r="E11887" s="7" t="s">
        <v>142516</v>
      </c>
      <c r="F11887" s="3">
        <v>45776.362476851849</v>
      </c>
      <c r="G11887" s="12" t="s">
        <v>63</v>
      </c>
      <c r="H11887" s="7" t="s">
        <v>1281</v>
      </c>
    </row>
    <row r="11888" spans="1:8" x14ac:dyDescent="0.25">
      <c r="A11888" s="12" t="s">
        <v>150326</v>
      </c>
      <c r="B11888" s="7" t="s">
        <v>86081</v>
      </c>
      <c r="C11888" s="12" t="s">
        <v>169933</v>
      </c>
      <c r="D11888" s="7" t="s">
        <v>33</v>
      </c>
      <c r="E11888" s="7" t="s">
        <v>142507</v>
      </c>
      <c r="F11888" s="3">
        <v>45776.358576388891</v>
      </c>
      <c r="G11888" s="12" t="s">
        <v>63</v>
      </c>
      <c r="H11888" s="7" t="s">
        <v>2347</v>
      </c>
    </row>
    <row r="11889" spans="1:8" x14ac:dyDescent="0.25">
      <c r="A11889" s="12" t="s">
        <v>153889</v>
      </c>
      <c r="B11889" s="7" t="s">
        <v>76273</v>
      </c>
      <c r="C11889" s="12" t="s">
        <v>173496</v>
      </c>
      <c r="D11889" s="7" t="s">
        <v>142506</v>
      </c>
      <c r="E11889" t="s">
        <v>197632</v>
      </c>
      <c r="F11889" s="3">
        <v>45776.316111111111</v>
      </c>
      <c r="G11889" s="12" t="s">
        <v>63</v>
      </c>
      <c r="H11889" s="7" t="s">
        <v>1292</v>
      </c>
    </row>
    <row r="11890" spans="1:8" x14ac:dyDescent="0.25">
      <c r="A11890" s="12" t="s">
        <v>156108</v>
      </c>
      <c r="B11890" s="7" t="s">
        <v>70146</v>
      </c>
      <c r="C11890" s="12" t="s">
        <v>175715</v>
      </c>
      <c r="D11890" s="7" t="s">
        <v>30</v>
      </c>
      <c r="E11890" s="7" t="s">
        <v>142513</v>
      </c>
      <c r="F11890" s="3">
        <v>45776.299583333333</v>
      </c>
      <c r="G11890" s="12" t="s">
        <v>63</v>
      </c>
      <c r="H11890" s="7" t="s">
        <v>209</v>
      </c>
    </row>
    <row r="11891" spans="1:8" x14ac:dyDescent="0.25">
      <c r="A11891" s="12" t="s">
        <v>143410</v>
      </c>
      <c r="B11891" s="7" t="s">
        <v>104874</v>
      </c>
      <c r="C11891" s="12" t="s">
        <v>163017</v>
      </c>
      <c r="D11891" s="7" t="s">
        <v>31</v>
      </c>
      <c r="E11891" s="7" t="s">
        <v>197633</v>
      </c>
      <c r="F11891" s="3">
        <v>45776.288657407407</v>
      </c>
      <c r="G11891" s="12" t="s">
        <v>65</v>
      </c>
      <c r="H11891" s="7" t="s">
        <v>1930</v>
      </c>
    </row>
    <row r="11892" spans="1:8" x14ac:dyDescent="0.25">
      <c r="A11892" s="12" t="s">
        <v>156938</v>
      </c>
      <c r="B11892" s="7" t="s">
        <v>67847</v>
      </c>
      <c r="C11892" s="12" t="s">
        <v>176545</v>
      </c>
      <c r="D11892" s="7" t="s">
        <v>142506</v>
      </c>
      <c r="E11892" t="s">
        <v>197632</v>
      </c>
      <c r="F11892" s="3">
        <v>45776.277708333335</v>
      </c>
      <c r="G11892" s="12" t="s">
        <v>67</v>
      </c>
      <c r="H11892" s="7" t="s">
        <v>863</v>
      </c>
    </row>
    <row r="11893" spans="1:8" x14ac:dyDescent="0.25">
      <c r="A11893" s="12" t="s">
        <v>156481</v>
      </c>
      <c r="B11893" s="7" t="s">
        <v>69108</v>
      </c>
      <c r="C11893" s="12" t="s">
        <v>176088</v>
      </c>
      <c r="D11893" s="7" t="s">
        <v>35</v>
      </c>
      <c r="E11893" s="7" t="s">
        <v>142512</v>
      </c>
      <c r="F11893" s="3">
        <v>45776.277627314812</v>
      </c>
      <c r="G11893" s="12" t="s">
        <v>63</v>
      </c>
      <c r="H11893" s="7" t="s">
        <v>499</v>
      </c>
    </row>
    <row r="11894" spans="1:8" x14ac:dyDescent="0.25">
      <c r="A11894" s="12" t="s">
        <v>157364</v>
      </c>
      <c r="B11894" s="7" t="s">
        <v>66658</v>
      </c>
      <c r="C11894" s="12" t="s">
        <v>176971</v>
      </c>
      <c r="D11894" s="7" t="s">
        <v>34</v>
      </c>
      <c r="E11894" s="7" t="s">
        <v>142523</v>
      </c>
      <c r="F11894" s="3">
        <v>45776.272453703707</v>
      </c>
      <c r="G11894" s="12" t="s">
        <v>63</v>
      </c>
      <c r="H11894" s="7" t="s">
        <v>1893</v>
      </c>
    </row>
    <row r="11895" spans="1:8" x14ac:dyDescent="0.25">
      <c r="A11895" s="12" t="s">
        <v>142402</v>
      </c>
      <c r="B11895" s="7" t="s">
        <v>107548</v>
      </c>
      <c r="C11895" s="12" t="s">
        <v>142009</v>
      </c>
      <c r="D11895" s="7" t="s">
        <v>35</v>
      </c>
      <c r="E11895" s="7" t="s">
        <v>142517</v>
      </c>
      <c r="F11895" s="3">
        <v>45776.25503472222</v>
      </c>
      <c r="G11895" s="12" t="s">
        <v>65</v>
      </c>
      <c r="H11895" s="7" t="s">
        <v>540</v>
      </c>
    </row>
    <row r="11896" spans="1:8" x14ac:dyDescent="0.25">
      <c r="A11896" s="12" t="s">
        <v>146875</v>
      </c>
      <c r="B11896" s="7" t="s">
        <v>95476</v>
      </c>
      <c r="C11896" s="12" t="s">
        <v>166482</v>
      </c>
      <c r="D11896" s="7" t="s">
        <v>31</v>
      </c>
      <c r="E11896" s="7" t="s">
        <v>197633</v>
      </c>
      <c r="F11896" s="3">
        <v>45776.254976851851</v>
      </c>
      <c r="G11896" s="12" t="s">
        <v>67</v>
      </c>
      <c r="H11896" s="7" t="s">
        <v>582</v>
      </c>
    </row>
    <row r="11897" spans="1:8" x14ac:dyDescent="0.25">
      <c r="A11897" s="12" t="s">
        <v>151024</v>
      </c>
      <c r="B11897" s="7" t="s">
        <v>84168</v>
      </c>
      <c r="C11897" s="12" t="s">
        <v>170631</v>
      </c>
      <c r="D11897" s="7" t="s">
        <v>31</v>
      </c>
      <c r="E11897" s="7" t="s">
        <v>197633</v>
      </c>
      <c r="F11897" s="3">
        <v>45776.21634259259</v>
      </c>
      <c r="G11897" s="12" t="s">
        <v>63</v>
      </c>
      <c r="H11897" s="7" t="s">
        <v>756</v>
      </c>
    </row>
    <row r="11898" spans="1:8" x14ac:dyDescent="0.25">
      <c r="A11898" s="12" t="s">
        <v>161379</v>
      </c>
      <c r="B11898" s="7" t="s">
        <v>55427</v>
      </c>
      <c r="C11898" s="12" t="s">
        <v>180986</v>
      </c>
      <c r="D11898" s="7" t="s">
        <v>34</v>
      </c>
      <c r="E11898" s="7" t="s">
        <v>142524</v>
      </c>
      <c r="F11898" s="3">
        <v>45776.213321759256</v>
      </c>
      <c r="G11898" s="12" t="s">
        <v>65</v>
      </c>
      <c r="H11898" s="7" t="s">
        <v>1073</v>
      </c>
    </row>
    <row r="11899" spans="1:8" x14ac:dyDescent="0.25">
      <c r="A11899" s="12" t="s">
        <v>144933</v>
      </c>
      <c r="B11899" s="7" t="s">
        <v>100750</v>
      </c>
      <c r="C11899" s="12" t="s">
        <v>164540</v>
      </c>
      <c r="D11899" s="7" t="s">
        <v>31</v>
      </c>
      <c r="E11899" s="7" t="s">
        <v>197633</v>
      </c>
      <c r="F11899" s="3">
        <v>45776.177511574075</v>
      </c>
      <c r="G11899" s="12" t="s">
        <v>63</v>
      </c>
      <c r="H11899" s="7" t="s">
        <v>650</v>
      </c>
    </row>
    <row r="11900" spans="1:8" x14ac:dyDescent="0.25">
      <c r="A11900" s="12" t="s">
        <v>153044</v>
      </c>
      <c r="B11900" s="7" t="s">
        <v>78587</v>
      </c>
      <c r="C11900" s="12" t="s">
        <v>172651</v>
      </c>
      <c r="D11900" s="7" t="s">
        <v>30</v>
      </c>
      <c r="E11900" s="7" t="s">
        <v>142521</v>
      </c>
      <c r="F11900" s="3">
        <v>45776.170694444445</v>
      </c>
      <c r="G11900" s="12" t="s">
        <v>65</v>
      </c>
      <c r="H11900" s="7" t="s">
        <v>630</v>
      </c>
    </row>
    <row r="11901" spans="1:8" x14ac:dyDescent="0.25">
      <c r="A11901" s="12" t="s">
        <v>143540</v>
      </c>
      <c r="B11901" s="7" t="s">
        <v>104529</v>
      </c>
      <c r="C11901" s="12" t="s">
        <v>163147</v>
      </c>
      <c r="D11901" s="7" t="s">
        <v>31</v>
      </c>
      <c r="E11901" s="7" t="s">
        <v>197633</v>
      </c>
      <c r="F11901" s="3">
        <v>45776.141712962963</v>
      </c>
      <c r="G11901" s="12" t="s">
        <v>63</v>
      </c>
      <c r="H11901" s="7" t="s">
        <v>225</v>
      </c>
    </row>
    <row r="11902" spans="1:8" x14ac:dyDescent="0.25">
      <c r="A11902" s="12" t="s">
        <v>146965</v>
      </c>
      <c r="B11902" s="7" t="s">
        <v>95239</v>
      </c>
      <c r="C11902" s="12" t="s">
        <v>166572</v>
      </c>
      <c r="D11902" s="7" t="s">
        <v>31</v>
      </c>
      <c r="E11902" s="7" t="s">
        <v>197633</v>
      </c>
      <c r="F11902" s="3">
        <v>45776.126701388886</v>
      </c>
      <c r="G11902" s="12" t="s">
        <v>63</v>
      </c>
      <c r="H11902" s="7" t="s">
        <v>348</v>
      </c>
    </row>
    <row r="11903" spans="1:8" x14ac:dyDescent="0.25">
      <c r="A11903" s="12" t="s">
        <v>150111</v>
      </c>
      <c r="B11903" s="7" t="s">
        <v>86668</v>
      </c>
      <c r="C11903" s="12" t="s">
        <v>169718</v>
      </c>
      <c r="D11903" s="7" t="s">
        <v>35</v>
      </c>
      <c r="E11903" s="7" t="s">
        <v>142522</v>
      </c>
      <c r="F11903" s="3">
        <v>45776.123831018522</v>
      </c>
      <c r="G11903" s="12" t="s">
        <v>63</v>
      </c>
      <c r="H11903" s="7" t="s">
        <v>705</v>
      </c>
    </row>
    <row r="11904" spans="1:8" x14ac:dyDescent="0.25">
      <c r="A11904" s="12" t="s">
        <v>160600</v>
      </c>
      <c r="B11904" s="7" t="s">
        <v>57607</v>
      </c>
      <c r="C11904" s="12" t="s">
        <v>180207</v>
      </c>
      <c r="D11904" s="7" t="s">
        <v>30</v>
      </c>
      <c r="E11904" s="7" t="s">
        <v>142513</v>
      </c>
      <c r="F11904" s="3">
        <v>45776.093726851854</v>
      </c>
      <c r="G11904" s="12" t="s">
        <v>63</v>
      </c>
      <c r="H11904" s="7" t="s">
        <v>446</v>
      </c>
    </row>
    <row r="11905" spans="1:8" x14ac:dyDescent="0.25">
      <c r="A11905" s="12" t="s">
        <v>145736</v>
      </c>
      <c r="B11905" s="7" t="s">
        <v>98576</v>
      </c>
      <c r="C11905" s="12" t="s">
        <v>165343</v>
      </c>
      <c r="D11905" s="7" t="s">
        <v>33</v>
      </c>
      <c r="E11905" s="7" t="s">
        <v>142507</v>
      </c>
      <c r="F11905" s="3">
        <v>45776.088460648149</v>
      </c>
      <c r="G11905" s="12" t="s">
        <v>63</v>
      </c>
      <c r="H11905" s="7" t="s">
        <v>594</v>
      </c>
    </row>
    <row r="11906" spans="1:8" x14ac:dyDescent="0.25">
      <c r="A11906" s="12" t="s">
        <v>159884</v>
      </c>
      <c r="B11906" s="7" t="s">
        <v>59617</v>
      </c>
      <c r="C11906" s="12" t="s">
        <v>179491</v>
      </c>
      <c r="D11906" s="7" t="s">
        <v>197628</v>
      </c>
      <c r="E11906" s="7" t="s">
        <v>197631</v>
      </c>
      <c r="F11906" s="3">
        <v>45776.029965277776</v>
      </c>
      <c r="G11906" s="12" t="s">
        <v>65</v>
      </c>
      <c r="H11906" s="7" t="s">
        <v>978</v>
      </c>
    </row>
    <row r="11907" spans="1:8" x14ac:dyDescent="0.25">
      <c r="A11907" s="12" t="s">
        <v>156750</v>
      </c>
      <c r="B11907" s="7" t="s">
        <v>68367</v>
      </c>
      <c r="C11907" s="12" t="s">
        <v>176357</v>
      </c>
      <c r="D11907" s="7" t="s">
        <v>31</v>
      </c>
      <c r="E11907" s="7" t="s">
        <v>197633</v>
      </c>
      <c r="F11907" s="3">
        <v>45776.022847222222</v>
      </c>
      <c r="G11907" s="12" t="s">
        <v>65</v>
      </c>
      <c r="H11907" s="7" t="s">
        <v>2398</v>
      </c>
    </row>
    <row r="11908" spans="1:8" x14ac:dyDescent="0.25">
      <c r="A11908" s="12" t="s">
        <v>148742</v>
      </c>
      <c r="B11908" s="7" t="s">
        <v>90396</v>
      </c>
      <c r="C11908" s="12" t="s">
        <v>168349</v>
      </c>
      <c r="D11908" s="7" t="s">
        <v>35</v>
      </c>
      <c r="E11908" s="7" t="s">
        <v>142510</v>
      </c>
      <c r="F11908" s="3">
        <v>45776.010995370372</v>
      </c>
      <c r="G11908" s="12" t="s">
        <v>65</v>
      </c>
      <c r="H11908" s="7" t="s">
        <v>1379</v>
      </c>
    </row>
    <row r="11909" spans="1:8" x14ac:dyDescent="0.25">
      <c r="A11909" s="12" t="s">
        <v>142833</v>
      </c>
      <c r="B11909" s="7" t="s">
        <v>106428</v>
      </c>
      <c r="C11909" s="12" t="s">
        <v>162440</v>
      </c>
      <c r="D11909" s="7" t="s">
        <v>31</v>
      </c>
      <c r="E11909" s="7" t="s">
        <v>197633</v>
      </c>
      <c r="F11909" s="3">
        <v>45776.007777777777</v>
      </c>
      <c r="G11909" s="12" t="s">
        <v>63</v>
      </c>
      <c r="H11909" s="7" t="s">
        <v>1534</v>
      </c>
    </row>
    <row r="11910" spans="1:8" x14ac:dyDescent="0.25">
      <c r="A11910" s="12" t="s">
        <v>152794</v>
      </c>
      <c r="B11910" s="7" t="s">
        <v>79269</v>
      </c>
      <c r="C11910" s="12" t="s">
        <v>172401</v>
      </c>
      <c r="D11910" s="7" t="s">
        <v>31</v>
      </c>
      <c r="E11910" s="7" t="s">
        <v>197633</v>
      </c>
      <c r="F11910" s="3">
        <v>45775.945949074077</v>
      </c>
      <c r="G11910" s="12" t="s">
        <v>65</v>
      </c>
      <c r="H11910" s="7" t="s">
        <v>170</v>
      </c>
    </row>
    <row r="11911" spans="1:8" x14ac:dyDescent="0.25">
      <c r="A11911" s="12" t="s">
        <v>161283</v>
      </c>
      <c r="B11911" s="7" t="s">
        <v>55700</v>
      </c>
      <c r="C11911" s="12" t="s">
        <v>180890</v>
      </c>
      <c r="D11911" s="7" t="s">
        <v>197628</v>
      </c>
      <c r="E11911" s="7" t="s">
        <v>197631</v>
      </c>
      <c r="F11911" s="3">
        <v>45775.920300925929</v>
      </c>
      <c r="G11911" s="12" t="s">
        <v>63</v>
      </c>
      <c r="H11911" s="7" t="s">
        <v>378</v>
      </c>
    </row>
    <row r="11912" spans="1:8" x14ac:dyDescent="0.25">
      <c r="A11912" s="12" t="s">
        <v>154272</v>
      </c>
      <c r="B11912" s="7" t="s">
        <v>75219</v>
      </c>
      <c r="C11912" s="12" t="s">
        <v>173879</v>
      </c>
      <c r="D11912" s="7" t="s">
        <v>35</v>
      </c>
      <c r="E11912" s="7" t="s">
        <v>142510</v>
      </c>
      <c r="F11912" s="3">
        <v>45775.912766203706</v>
      </c>
      <c r="G11912" s="12" t="s">
        <v>65</v>
      </c>
      <c r="H11912" s="7" t="s">
        <v>324</v>
      </c>
    </row>
    <row r="11913" spans="1:8" x14ac:dyDescent="0.25">
      <c r="A11913" s="12" t="s">
        <v>158439</v>
      </c>
      <c r="B11913" s="7" t="s">
        <v>63668</v>
      </c>
      <c r="C11913" s="12" t="s">
        <v>178046</v>
      </c>
      <c r="D11913" s="7" t="s">
        <v>34</v>
      </c>
      <c r="E11913" s="7" t="s">
        <v>142514</v>
      </c>
      <c r="F11913" s="3">
        <v>45775.874016203707</v>
      </c>
      <c r="G11913" s="12" t="s">
        <v>65</v>
      </c>
      <c r="H11913" s="7" t="s">
        <v>487</v>
      </c>
    </row>
    <row r="11914" spans="1:8" x14ac:dyDescent="0.25">
      <c r="A11914" s="12" t="s">
        <v>159218</v>
      </c>
      <c r="B11914" s="7" t="s">
        <v>61498</v>
      </c>
      <c r="C11914" s="12" t="s">
        <v>178825</v>
      </c>
      <c r="D11914" s="7" t="s">
        <v>34</v>
      </c>
      <c r="E11914" s="7" t="s">
        <v>142523</v>
      </c>
      <c r="F11914" s="3">
        <v>45775.837951388887</v>
      </c>
      <c r="G11914" s="12" t="s">
        <v>63</v>
      </c>
      <c r="H11914" s="7" t="s">
        <v>1563</v>
      </c>
    </row>
    <row r="11915" spans="1:8" x14ac:dyDescent="0.25">
      <c r="A11915" s="12" t="s">
        <v>155046</v>
      </c>
      <c r="B11915" s="7" t="s">
        <v>73082</v>
      </c>
      <c r="C11915" s="12" t="s">
        <v>174653</v>
      </c>
      <c r="D11915" s="7" t="s">
        <v>31</v>
      </c>
      <c r="E11915" s="7" t="s">
        <v>197633</v>
      </c>
      <c r="F11915" s="3">
        <v>45775.835902777777</v>
      </c>
      <c r="G11915" s="12" t="s">
        <v>65</v>
      </c>
      <c r="H11915" s="7" t="s">
        <v>352</v>
      </c>
    </row>
    <row r="11916" spans="1:8" x14ac:dyDescent="0.25">
      <c r="A11916" s="12" t="s">
        <v>160684</v>
      </c>
      <c r="B11916" s="7" t="s">
        <v>57368</v>
      </c>
      <c r="C11916" s="12" t="s">
        <v>180291</v>
      </c>
      <c r="D11916" s="7" t="s">
        <v>142506</v>
      </c>
      <c r="E11916" t="s">
        <v>197632</v>
      </c>
      <c r="F11916" s="3">
        <v>45775.80196759259</v>
      </c>
      <c r="G11916" s="12" t="s">
        <v>65</v>
      </c>
      <c r="H11916" s="7" t="s">
        <v>1563</v>
      </c>
    </row>
    <row r="11917" spans="1:8" x14ac:dyDescent="0.25">
      <c r="A11917" s="12" t="s">
        <v>150848</v>
      </c>
      <c r="B11917" s="7" t="s">
        <v>84643</v>
      </c>
      <c r="C11917" s="12" t="s">
        <v>170455</v>
      </c>
      <c r="D11917" s="7" t="s">
        <v>35</v>
      </c>
      <c r="E11917" s="7" t="s">
        <v>142512</v>
      </c>
      <c r="F11917" s="3">
        <v>45775.778819444444</v>
      </c>
      <c r="G11917" s="12" t="s">
        <v>63</v>
      </c>
      <c r="H11917" s="7" t="s">
        <v>712</v>
      </c>
    </row>
    <row r="11918" spans="1:8" x14ac:dyDescent="0.25">
      <c r="A11918" s="12" t="s">
        <v>149390</v>
      </c>
      <c r="B11918" s="7" t="s">
        <v>88650</v>
      </c>
      <c r="C11918" s="12" t="s">
        <v>168997</v>
      </c>
      <c r="D11918" s="7" t="s">
        <v>197628</v>
      </c>
      <c r="E11918" s="7" t="s">
        <v>197631</v>
      </c>
      <c r="F11918" s="3">
        <v>45775.764976851853</v>
      </c>
      <c r="G11918" s="12" t="s">
        <v>63</v>
      </c>
      <c r="H11918" s="7" t="s">
        <v>170</v>
      </c>
    </row>
    <row r="11919" spans="1:8" x14ac:dyDescent="0.25">
      <c r="A11919" s="12" t="s">
        <v>147530</v>
      </c>
      <c r="B11919" s="7" t="s">
        <v>93702</v>
      </c>
      <c r="C11919" s="12" t="s">
        <v>167137</v>
      </c>
      <c r="D11919" s="7" t="s">
        <v>33</v>
      </c>
      <c r="E11919" s="7" t="s">
        <v>142518</v>
      </c>
      <c r="F11919" s="3">
        <v>45775.763206018521</v>
      </c>
      <c r="G11919" s="12" t="s">
        <v>63</v>
      </c>
      <c r="H11919" s="7" t="s">
        <v>1341</v>
      </c>
    </row>
    <row r="11920" spans="1:8" x14ac:dyDescent="0.25">
      <c r="A11920" s="12" t="s">
        <v>155904</v>
      </c>
      <c r="B11920" s="7" t="s">
        <v>70718</v>
      </c>
      <c r="C11920" s="12" t="s">
        <v>175511</v>
      </c>
      <c r="D11920" s="7" t="s">
        <v>34</v>
      </c>
      <c r="E11920" s="7" t="s">
        <v>142524</v>
      </c>
      <c r="F11920" s="3">
        <v>45775.758148148147</v>
      </c>
      <c r="G11920" s="12" t="s">
        <v>63</v>
      </c>
      <c r="H11920" s="7" t="s">
        <v>887</v>
      </c>
    </row>
    <row r="11921" spans="1:8" x14ac:dyDescent="0.25">
      <c r="A11921" s="12" t="s">
        <v>148131</v>
      </c>
      <c r="B11921" s="7" t="s">
        <v>92064</v>
      </c>
      <c r="C11921" s="12" t="s">
        <v>167738</v>
      </c>
      <c r="D11921" s="7" t="s">
        <v>31</v>
      </c>
      <c r="E11921" s="7" t="s">
        <v>197633</v>
      </c>
      <c r="F11921" s="3">
        <v>45775.753877314812</v>
      </c>
      <c r="G11921" s="12" t="s">
        <v>63</v>
      </c>
      <c r="H11921" s="7" t="s">
        <v>336</v>
      </c>
    </row>
    <row r="11922" spans="1:8" x14ac:dyDescent="0.25">
      <c r="A11922" s="12" t="s">
        <v>147596</v>
      </c>
      <c r="B11922" s="7" t="s">
        <v>93519</v>
      </c>
      <c r="C11922" s="12" t="s">
        <v>167203</v>
      </c>
      <c r="D11922" s="7" t="s">
        <v>34</v>
      </c>
      <c r="E11922" s="7" t="s">
        <v>142524</v>
      </c>
      <c r="F11922" s="3">
        <v>45775.751597222225</v>
      </c>
      <c r="G11922" s="12" t="s">
        <v>63</v>
      </c>
      <c r="H11922" s="7" t="s">
        <v>630</v>
      </c>
    </row>
    <row r="11923" spans="1:8" x14ac:dyDescent="0.25">
      <c r="A11923" s="12" t="s">
        <v>158137</v>
      </c>
      <c r="B11923" s="7" t="s">
        <v>64501</v>
      </c>
      <c r="C11923" s="12" t="s">
        <v>177744</v>
      </c>
      <c r="D11923" s="7" t="s">
        <v>35</v>
      </c>
      <c r="E11923" s="7" t="s">
        <v>142522</v>
      </c>
      <c r="F11923" s="3">
        <v>45775.741793981484</v>
      </c>
      <c r="G11923" s="12" t="s">
        <v>67</v>
      </c>
      <c r="H11923" s="7" t="s">
        <v>2347</v>
      </c>
    </row>
    <row r="11924" spans="1:8" x14ac:dyDescent="0.25">
      <c r="A11924" s="12" t="s">
        <v>142771</v>
      </c>
      <c r="B11924" s="7" t="s">
        <v>106597</v>
      </c>
      <c r="C11924" s="12" t="s">
        <v>162378</v>
      </c>
      <c r="D11924" s="7" t="s">
        <v>33</v>
      </c>
      <c r="E11924" s="7" t="s">
        <v>142516</v>
      </c>
      <c r="F11924" s="3">
        <v>45775.726307870369</v>
      </c>
      <c r="G11924" s="12" t="s">
        <v>63</v>
      </c>
      <c r="H11924" s="7" t="s">
        <v>1962</v>
      </c>
    </row>
    <row r="11925" spans="1:8" x14ac:dyDescent="0.25">
      <c r="A11925" s="12" t="s">
        <v>142893</v>
      </c>
      <c r="B11925" s="7" t="s">
        <v>106268</v>
      </c>
      <c r="C11925" s="12" t="s">
        <v>162500</v>
      </c>
      <c r="D11925" s="7" t="s">
        <v>142506</v>
      </c>
      <c r="E11925" t="s">
        <v>197632</v>
      </c>
      <c r="F11925" s="3">
        <v>45775.725300925929</v>
      </c>
      <c r="G11925" s="12" t="s">
        <v>63</v>
      </c>
      <c r="H11925" s="7" t="s">
        <v>332</v>
      </c>
    </row>
    <row r="11926" spans="1:8" x14ac:dyDescent="0.25">
      <c r="A11926" s="12" t="s">
        <v>158322</v>
      </c>
      <c r="B11926" s="7" t="s">
        <v>63993</v>
      </c>
      <c r="C11926" s="12" t="s">
        <v>177929</v>
      </c>
      <c r="D11926" s="7" t="s">
        <v>197628</v>
      </c>
      <c r="E11926" s="7" t="s">
        <v>197631</v>
      </c>
      <c r="F11926" s="3">
        <v>45775.708726851852</v>
      </c>
      <c r="G11926" s="12" t="s">
        <v>65</v>
      </c>
      <c r="H11926" s="7" t="s">
        <v>716</v>
      </c>
    </row>
    <row r="11927" spans="1:8" x14ac:dyDescent="0.25">
      <c r="A11927" s="12" t="s">
        <v>150541</v>
      </c>
      <c r="B11927" s="7" t="s">
        <v>85489</v>
      </c>
      <c r="C11927" s="12" t="s">
        <v>170148</v>
      </c>
      <c r="D11927" s="7" t="s">
        <v>142506</v>
      </c>
      <c r="E11927" t="s">
        <v>197632</v>
      </c>
      <c r="F11927" s="3">
        <v>45775.702025462961</v>
      </c>
      <c r="G11927" s="12" t="s">
        <v>63</v>
      </c>
      <c r="H11927" s="7" t="s">
        <v>1069</v>
      </c>
    </row>
    <row r="11928" spans="1:8" x14ac:dyDescent="0.25">
      <c r="A11928" s="12" t="s">
        <v>160637</v>
      </c>
      <c r="B11928" s="7" t="s">
        <v>57503</v>
      </c>
      <c r="C11928" s="12" t="s">
        <v>180244</v>
      </c>
      <c r="D11928" s="7" t="s">
        <v>35</v>
      </c>
      <c r="E11928" s="7" t="s">
        <v>142510</v>
      </c>
      <c r="F11928" s="3">
        <v>45775.689930555556</v>
      </c>
      <c r="G11928" s="12" t="s">
        <v>65</v>
      </c>
      <c r="H11928" s="7" t="s">
        <v>1227</v>
      </c>
    </row>
    <row r="11929" spans="1:8" x14ac:dyDescent="0.25">
      <c r="A11929" s="12" t="s">
        <v>149802</v>
      </c>
      <c r="B11929" s="7" t="s">
        <v>87519</v>
      </c>
      <c r="C11929" s="12" t="s">
        <v>169409</v>
      </c>
      <c r="D11929" s="7" t="s">
        <v>31</v>
      </c>
      <c r="E11929" s="7" t="s">
        <v>197633</v>
      </c>
      <c r="F11929" s="3">
        <v>45775.679976851854</v>
      </c>
      <c r="G11929" s="12" t="s">
        <v>63</v>
      </c>
      <c r="H11929" s="7" t="s">
        <v>356</v>
      </c>
    </row>
    <row r="11930" spans="1:8" x14ac:dyDescent="0.25">
      <c r="A11930" s="12" t="s">
        <v>150181</v>
      </c>
      <c r="B11930" s="7" t="s">
        <v>86478</v>
      </c>
      <c r="C11930" s="12" t="s">
        <v>169788</v>
      </c>
      <c r="D11930" s="7" t="s">
        <v>33</v>
      </c>
      <c r="E11930" s="7" t="s">
        <v>142518</v>
      </c>
      <c r="F11930" s="3">
        <v>45775.650694444441</v>
      </c>
      <c r="G11930" s="12" t="s">
        <v>67</v>
      </c>
      <c r="H11930" s="7" t="s">
        <v>1976</v>
      </c>
    </row>
    <row r="11931" spans="1:8" x14ac:dyDescent="0.25">
      <c r="A11931" s="12" t="s">
        <v>156355</v>
      </c>
      <c r="B11931" s="7" t="s">
        <v>69463</v>
      </c>
      <c r="C11931" s="12" t="s">
        <v>175962</v>
      </c>
      <c r="D11931" s="7" t="s">
        <v>30</v>
      </c>
      <c r="E11931" s="7" t="s">
        <v>142521</v>
      </c>
      <c r="F11931" s="3">
        <v>45775.632268518515</v>
      </c>
      <c r="G11931" s="12" t="s">
        <v>65</v>
      </c>
      <c r="H11931" s="7" t="s">
        <v>1409</v>
      </c>
    </row>
    <row r="11932" spans="1:8" x14ac:dyDescent="0.25">
      <c r="A11932" s="12" t="s">
        <v>147985</v>
      </c>
      <c r="B11932" s="7" t="s">
        <v>92463</v>
      </c>
      <c r="C11932" s="12" t="s">
        <v>167592</v>
      </c>
      <c r="D11932" s="7" t="s">
        <v>30</v>
      </c>
      <c r="E11932" s="7" t="s">
        <v>142509</v>
      </c>
      <c r="F11932" s="3">
        <v>45775.610092592593</v>
      </c>
      <c r="G11932" s="12" t="s">
        <v>65</v>
      </c>
      <c r="H11932" s="7" t="s">
        <v>2171</v>
      </c>
    </row>
    <row r="11933" spans="1:8" x14ac:dyDescent="0.25">
      <c r="A11933" s="12" t="s">
        <v>150349</v>
      </c>
      <c r="B11933" s="7" t="s">
        <v>86019</v>
      </c>
      <c r="C11933" s="12" t="s">
        <v>169956</v>
      </c>
      <c r="D11933" s="7" t="s">
        <v>197628</v>
      </c>
      <c r="E11933" s="7" t="s">
        <v>197631</v>
      </c>
      <c r="F11933" s="3">
        <v>45775.601712962962</v>
      </c>
      <c r="G11933" s="12" t="s">
        <v>63</v>
      </c>
      <c r="H11933" s="7" t="s">
        <v>605</v>
      </c>
    </row>
    <row r="11934" spans="1:8" x14ac:dyDescent="0.25">
      <c r="A11934" s="12" t="s">
        <v>158910</v>
      </c>
      <c r="B11934" s="7" t="s">
        <v>62344</v>
      </c>
      <c r="C11934" s="12" t="s">
        <v>178517</v>
      </c>
      <c r="D11934" s="7" t="s">
        <v>142506</v>
      </c>
      <c r="E11934" t="s">
        <v>197632</v>
      </c>
      <c r="F11934" s="3">
        <v>45775.600648148145</v>
      </c>
      <c r="G11934" s="12" t="s">
        <v>65</v>
      </c>
      <c r="H11934" s="7" t="s">
        <v>296</v>
      </c>
    </row>
    <row r="11935" spans="1:8" x14ac:dyDescent="0.25">
      <c r="A11935" s="12" t="s">
        <v>148447</v>
      </c>
      <c r="B11935" s="7" t="s">
        <v>91206</v>
      </c>
      <c r="C11935" s="12" t="s">
        <v>168054</v>
      </c>
      <c r="D11935" s="7" t="s">
        <v>35</v>
      </c>
      <c r="E11935" s="7" t="s">
        <v>142522</v>
      </c>
      <c r="F11935" s="3">
        <v>45775.594317129631</v>
      </c>
      <c r="G11935" s="12" t="s">
        <v>67</v>
      </c>
      <c r="H11935" s="7" t="s">
        <v>1017</v>
      </c>
    </row>
    <row r="11936" spans="1:8" x14ac:dyDescent="0.25">
      <c r="A11936" s="12" t="s">
        <v>147541</v>
      </c>
      <c r="B11936" s="7" t="s">
        <v>93673</v>
      </c>
      <c r="C11936" s="12" t="s">
        <v>167148</v>
      </c>
      <c r="D11936" s="7" t="s">
        <v>35</v>
      </c>
      <c r="E11936" s="7" t="s">
        <v>142517</v>
      </c>
      <c r="F11936" s="3">
        <v>45775.554201388892</v>
      </c>
      <c r="G11936" s="12" t="s">
        <v>63</v>
      </c>
      <c r="H11936" s="7" t="s">
        <v>705</v>
      </c>
    </row>
    <row r="11937" spans="1:8" x14ac:dyDescent="0.25">
      <c r="A11937" s="12" t="s">
        <v>153246</v>
      </c>
      <c r="B11937" s="7" t="s">
        <v>78044</v>
      </c>
      <c r="C11937" s="12" t="s">
        <v>172853</v>
      </c>
      <c r="D11937" s="7" t="s">
        <v>35</v>
      </c>
      <c r="E11937" s="7" t="s">
        <v>142522</v>
      </c>
      <c r="F11937" s="3">
        <v>45775.496793981481</v>
      </c>
      <c r="G11937" s="12" t="s">
        <v>63</v>
      </c>
      <c r="H11937" s="7" t="s">
        <v>1207</v>
      </c>
    </row>
    <row r="11938" spans="1:8" x14ac:dyDescent="0.25">
      <c r="A11938" s="12" t="s">
        <v>143024</v>
      </c>
      <c r="B11938" s="7" t="s">
        <v>105907</v>
      </c>
      <c r="C11938" s="12" t="s">
        <v>162631</v>
      </c>
      <c r="D11938" s="7" t="s">
        <v>30</v>
      </c>
      <c r="E11938" s="7" t="s">
        <v>142520</v>
      </c>
      <c r="F11938" s="3">
        <v>45775.447002314817</v>
      </c>
      <c r="G11938" s="12" t="s">
        <v>63</v>
      </c>
      <c r="H11938" s="7" t="s">
        <v>654</v>
      </c>
    </row>
    <row r="11939" spans="1:8" x14ac:dyDescent="0.25">
      <c r="A11939" s="12" t="s">
        <v>152873</v>
      </c>
      <c r="B11939" s="7" t="s">
        <v>79055</v>
      </c>
      <c r="C11939" s="12" t="s">
        <v>172480</v>
      </c>
      <c r="D11939" s="7" t="s">
        <v>142506</v>
      </c>
      <c r="E11939" t="s">
        <v>197632</v>
      </c>
      <c r="F11939" s="3">
        <v>45775.437581018516</v>
      </c>
      <c r="G11939" s="12" t="s">
        <v>63</v>
      </c>
      <c r="H11939" s="7" t="s">
        <v>1134</v>
      </c>
    </row>
    <row r="11940" spans="1:8" x14ac:dyDescent="0.25">
      <c r="A11940" s="12" t="s">
        <v>145114</v>
      </c>
      <c r="B11940" s="7" t="s">
        <v>100268</v>
      </c>
      <c r="C11940" s="12" t="s">
        <v>164721</v>
      </c>
      <c r="D11940" s="7" t="s">
        <v>31</v>
      </c>
      <c r="E11940" s="7" t="s">
        <v>197633</v>
      </c>
      <c r="F11940" s="3">
        <v>45775.430196759262</v>
      </c>
      <c r="G11940" s="12" t="s">
        <v>63</v>
      </c>
      <c r="H11940" s="7" t="s">
        <v>1359</v>
      </c>
    </row>
    <row r="11941" spans="1:8" x14ac:dyDescent="0.25">
      <c r="A11941" s="12" t="s">
        <v>145167</v>
      </c>
      <c r="B11941" s="7" t="s">
        <v>100128</v>
      </c>
      <c r="C11941" s="12" t="s">
        <v>164774</v>
      </c>
      <c r="D11941" s="7" t="s">
        <v>33</v>
      </c>
      <c r="E11941" s="7" t="s">
        <v>142507</v>
      </c>
      <c r="F11941" s="3">
        <v>45775.380995370368</v>
      </c>
      <c r="G11941" s="12" t="s">
        <v>65</v>
      </c>
      <c r="H11941" s="7" t="s">
        <v>370</v>
      </c>
    </row>
    <row r="11942" spans="1:8" x14ac:dyDescent="0.25">
      <c r="A11942" s="12" t="s">
        <v>146496</v>
      </c>
      <c r="B11942" s="7" t="s">
        <v>96505</v>
      </c>
      <c r="C11942" s="12" t="s">
        <v>166103</v>
      </c>
      <c r="D11942" s="7" t="s">
        <v>34</v>
      </c>
      <c r="E11942" s="7" t="s">
        <v>142523</v>
      </c>
      <c r="F11942" s="3">
        <v>45775.3674537037</v>
      </c>
      <c r="G11942" s="12" t="s">
        <v>63</v>
      </c>
      <c r="H11942" s="7" t="s">
        <v>745</v>
      </c>
    </row>
    <row r="11943" spans="1:8" x14ac:dyDescent="0.25">
      <c r="A11943" s="12" t="s">
        <v>161570</v>
      </c>
      <c r="B11943" s="7" t="s">
        <v>54885</v>
      </c>
      <c r="C11943" s="12" t="s">
        <v>181177</v>
      </c>
      <c r="D11943" s="7" t="s">
        <v>197628</v>
      </c>
      <c r="E11943" s="7" t="s">
        <v>197631</v>
      </c>
      <c r="F11943" s="3">
        <v>45775.353796296295</v>
      </c>
      <c r="G11943" s="12" t="s">
        <v>65</v>
      </c>
      <c r="H11943" s="7" t="s">
        <v>568</v>
      </c>
    </row>
    <row r="11944" spans="1:8" x14ac:dyDescent="0.25">
      <c r="A11944" s="12" t="s">
        <v>159970</v>
      </c>
      <c r="B11944" s="7" t="s">
        <v>59375</v>
      </c>
      <c r="C11944" s="12" t="s">
        <v>179577</v>
      </c>
      <c r="D11944" s="7" t="s">
        <v>30</v>
      </c>
      <c r="E11944" s="7" t="s">
        <v>142520</v>
      </c>
      <c r="F11944" s="3">
        <v>45775.33090277778</v>
      </c>
      <c r="G11944" s="12" t="s">
        <v>63</v>
      </c>
      <c r="H11944" s="7" t="s">
        <v>1174</v>
      </c>
    </row>
    <row r="11945" spans="1:8" x14ac:dyDescent="0.25">
      <c r="A11945" s="12" t="s">
        <v>145089</v>
      </c>
      <c r="B11945" s="7" t="s">
        <v>100336</v>
      </c>
      <c r="C11945" s="12" t="s">
        <v>164696</v>
      </c>
      <c r="D11945" s="7" t="s">
        <v>30</v>
      </c>
      <c r="E11945" s="7" t="s">
        <v>142521</v>
      </c>
      <c r="F11945" s="3">
        <v>45775.325636574074</v>
      </c>
      <c r="G11945" s="12" t="s">
        <v>65</v>
      </c>
      <c r="H11945" s="7" t="s">
        <v>794</v>
      </c>
    </row>
    <row r="11946" spans="1:8" x14ac:dyDescent="0.25">
      <c r="A11946" s="12" t="s">
        <v>156402</v>
      </c>
      <c r="B11946" s="7" t="s">
        <v>69331</v>
      </c>
      <c r="C11946" s="12" t="s">
        <v>176009</v>
      </c>
      <c r="D11946" s="7" t="s">
        <v>34</v>
      </c>
      <c r="E11946" s="7" t="s">
        <v>142524</v>
      </c>
      <c r="F11946" s="3">
        <v>45775.303020833337</v>
      </c>
      <c r="G11946" s="12" t="s">
        <v>65</v>
      </c>
      <c r="H11946" s="7" t="s">
        <v>390</v>
      </c>
    </row>
    <row r="11947" spans="1:8" x14ac:dyDescent="0.25">
      <c r="A11947" s="12" t="s">
        <v>157156</v>
      </c>
      <c r="B11947" s="7" t="s">
        <v>67233</v>
      </c>
      <c r="C11947" s="12" t="s">
        <v>176763</v>
      </c>
      <c r="D11947" s="7" t="s">
        <v>33</v>
      </c>
      <c r="E11947" s="7" t="s">
        <v>142518</v>
      </c>
      <c r="F11947" s="3">
        <v>45775.289814814816</v>
      </c>
      <c r="G11947" s="12" t="s">
        <v>63</v>
      </c>
      <c r="H11947" s="7" t="s">
        <v>521</v>
      </c>
    </row>
    <row r="11948" spans="1:8" x14ac:dyDescent="0.25">
      <c r="A11948" s="12" t="s">
        <v>146508</v>
      </c>
      <c r="B11948" s="7" t="s">
        <v>96469</v>
      </c>
      <c r="C11948" s="12" t="s">
        <v>166115</v>
      </c>
      <c r="D11948" s="7" t="s">
        <v>30</v>
      </c>
      <c r="E11948" s="7" t="s">
        <v>142513</v>
      </c>
      <c r="F11948" s="3">
        <v>45775.277962962966</v>
      </c>
      <c r="G11948" s="12" t="s">
        <v>63</v>
      </c>
      <c r="H11948" s="7" t="s">
        <v>705</v>
      </c>
    </row>
    <row r="11949" spans="1:8" x14ac:dyDescent="0.25">
      <c r="A11949" s="12" t="s">
        <v>155581</v>
      </c>
      <c r="B11949" s="7" t="s">
        <v>71612</v>
      </c>
      <c r="C11949" s="12" t="s">
        <v>175188</v>
      </c>
      <c r="D11949" s="7" t="s">
        <v>35</v>
      </c>
      <c r="E11949" s="7" t="s">
        <v>142517</v>
      </c>
      <c r="F11949" s="3">
        <v>45775.273576388892</v>
      </c>
      <c r="G11949" s="12" t="s">
        <v>65</v>
      </c>
      <c r="H11949" s="7" t="s">
        <v>568</v>
      </c>
    </row>
    <row r="11950" spans="1:8" x14ac:dyDescent="0.25">
      <c r="A11950" s="12" t="s">
        <v>148555</v>
      </c>
      <c r="B11950" s="7" t="s">
        <v>90906</v>
      </c>
      <c r="C11950" s="12" t="s">
        <v>168162</v>
      </c>
      <c r="D11950" s="7" t="s">
        <v>197628</v>
      </c>
      <c r="E11950" s="7" t="s">
        <v>197631</v>
      </c>
      <c r="F11950" s="3">
        <v>45775.254502314812</v>
      </c>
      <c r="G11950" s="12" t="s">
        <v>65</v>
      </c>
      <c r="H11950" s="7" t="s">
        <v>178</v>
      </c>
    </row>
    <row r="11951" spans="1:8" x14ac:dyDescent="0.25">
      <c r="A11951" s="12" t="s">
        <v>142204</v>
      </c>
      <c r="B11951" s="7" t="s">
        <v>108077</v>
      </c>
      <c r="C11951" s="12" t="s">
        <v>141811</v>
      </c>
      <c r="D11951" s="7" t="s">
        <v>33</v>
      </c>
      <c r="E11951" s="7" t="s">
        <v>142507</v>
      </c>
      <c r="F11951" s="3">
        <v>45775.248993055553</v>
      </c>
      <c r="G11951" s="12" t="s">
        <v>67</v>
      </c>
      <c r="H11951" s="7" t="s">
        <v>487</v>
      </c>
    </row>
    <row r="11952" spans="1:8" x14ac:dyDescent="0.25">
      <c r="A11952" s="12" t="s">
        <v>153962</v>
      </c>
      <c r="B11952" s="7" t="s">
        <v>76069</v>
      </c>
      <c r="C11952" s="12" t="s">
        <v>173569</v>
      </c>
      <c r="D11952" s="7" t="s">
        <v>33</v>
      </c>
      <c r="E11952" s="7" t="s">
        <v>142507</v>
      </c>
      <c r="F11952" s="3">
        <v>45775.244340277779</v>
      </c>
      <c r="G11952" s="12" t="s">
        <v>65</v>
      </c>
      <c r="H11952" s="7" t="s">
        <v>1593</v>
      </c>
    </row>
    <row r="11953" spans="1:8" x14ac:dyDescent="0.25">
      <c r="A11953" s="12" t="s">
        <v>147854</v>
      </c>
      <c r="B11953" s="7" t="s">
        <v>92816</v>
      </c>
      <c r="C11953" s="12" t="s">
        <v>167461</v>
      </c>
      <c r="D11953" s="7" t="s">
        <v>34</v>
      </c>
      <c r="E11953" s="7" t="s">
        <v>142514</v>
      </c>
      <c r="F11953" s="3">
        <v>45775.239606481482</v>
      </c>
      <c r="G11953" s="12" t="s">
        <v>65</v>
      </c>
      <c r="H11953" s="7" t="s">
        <v>3926</v>
      </c>
    </row>
    <row r="11954" spans="1:8" x14ac:dyDescent="0.25">
      <c r="A11954" s="12" t="s">
        <v>158844</v>
      </c>
      <c r="B11954" s="7" t="s">
        <v>62531</v>
      </c>
      <c r="C11954" s="12" t="s">
        <v>178451</v>
      </c>
      <c r="D11954" s="7" t="s">
        <v>33</v>
      </c>
      <c r="E11954" s="7" t="s">
        <v>142518</v>
      </c>
      <c r="F11954" s="3">
        <v>45775.218182870369</v>
      </c>
      <c r="G11954" s="12" t="s">
        <v>63</v>
      </c>
      <c r="H11954" s="7" t="s">
        <v>263</v>
      </c>
    </row>
    <row r="11955" spans="1:8" x14ac:dyDescent="0.25">
      <c r="A11955" s="12" t="s">
        <v>158343</v>
      </c>
      <c r="B11955" s="7" t="s">
        <v>63934</v>
      </c>
      <c r="C11955" s="12" t="s">
        <v>177950</v>
      </c>
      <c r="D11955" s="7" t="s">
        <v>35</v>
      </c>
      <c r="E11955" s="7" t="s">
        <v>142510</v>
      </c>
      <c r="F11955" s="3">
        <v>45775.203101851854</v>
      </c>
      <c r="G11955" s="12" t="s">
        <v>63</v>
      </c>
      <c r="H11955" s="7" t="s">
        <v>162</v>
      </c>
    </row>
    <row r="11956" spans="1:8" x14ac:dyDescent="0.25">
      <c r="A11956" s="12" t="s">
        <v>149476</v>
      </c>
      <c r="B11956" s="7" t="s">
        <v>88416</v>
      </c>
      <c r="C11956" s="12" t="s">
        <v>169083</v>
      </c>
      <c r="D11956" s="7" t="s">
        <v>197628</v>
      </c>
      <c r="E11956" s="7" t="s">
        <v>197631</v>
      </c>
      <c r="F11956" s="3">
        <v>45775.18440972222</v>
      </c>
      <c r="G11956" s="12" t="s">
        <v>63</v>
      </c>
      <c r="H11956" s="7" t="s">
        <v>1893</v>
      </c>
    </row>
    <row r="11957" spans="1:8" x14ac:dyDescent="0.25">
      <c r="A11957" s="12" t="s">
        <v>160691</v>
      </c>
      <c r="B11957" s="7" t="s">
        <v>57349</v>
      </c>
      <c r="C11957" s="12" t="s">
        <v>180298</v>
      </c>
      <c r="D11957" s="7" t="s">
        <v>30</v>
      </c>
      <c r="E11957" s="7" t="s">
        <v>142521</v>
      </c>
      <c r="F11957" s="3">
        <v>45775.179976851854</v>
      </c>
      <c r="G11957" s="12" t="s">
        <v>63</v>
      </c>
      <c r="H11957" s="7" t="s">
        <v>4134</v>
      </c>
    </row>
    <row r="11958" spans="1:8" x14ac:dyDescent="0.25">
      <c r="A11958" s="12" t="s">
        <v>149271</v>
      </c>
      <c r="B11958" s="7" t="s">
        <v>88977</v>
      </c>
      <c r="C11958" s="12" t="s">
        <v>168878</v>
      </c>
      <c r="D11958" s="7" t="s">
        <v>33</v>
      </c>
      <c r="E11958" s="7" t="s">
        <v>142516</v>
      </c>
      <c r="F11958" s="3">
        <v>45775.161030092589</v>
      </c>
      <c r="G11958" s="12" t="s">
        <v>63</v>
      </c>
      <c r="H11958" s="7" t="s">
        <v>483</v>
      </c>
    </row>
    <row r="11959" spans="1:8" x14ac:dyDescent="0.25">
      <c r="A11959" s="12" t="s">
        <v>143270</v>
      </c>
      <c r="B11959" s="7" t="s">
        <v>105250</v>
      </c>
      <c r="C11959" s="12" t="s">
        <v>162877</v>
      </c>
      <c r="D11959" s="7" t="s">
        <v>197628</v>
      </c>
      <c r="E11959" s="7" t="s">
        <v>197631</v>
      </c>
      <c r="F11959" s="3">
        <v>45775.142696759256</v>
      </c>
      <c r="G11959" s="12" t="s">
        <v>65</v>
      </c>
      <c r="H11959" s="7" t="s">
        <v>178</v>
      </c>
    </row>
    <row r="11960" spans="1:8" x14ac:dyDescent="0.25">
      <c r="A11960" s="12" t="s">
        <v>154494</v>
      </c>
      <c r="B11960" s="7" t="s">
        <v>74616</v>
      </c>
      <c r="C11960" s="12" t="s">
        <v>174101</v>
      </c>
      <c r="D11960" s="7" t="s">
        <v>30</v>
      </c>
      <c r="E11960" s="7" t="s">
        <v>142509</v>
      </c>
      <c r="F11960" s="3">
        <v>45775.12222222222</v>
      </c>
      <c r="G11960" s="12" t="s">
        <v>63</v>
      </c>
      <c r="H11960" s="7" t="s">
        <v>623</v>
      </c>
    </row>
    <row r="11961" spans="1:8" x14ac:dyDescent="0.25">
      <c r="A11961" s="12" t="s">
        <v>143609</v>
      </c>
      <c r="B11961" s="7" t="s">
        <v>104341</v>
      </c>
      <c r="C11961" s="12" t="s">
        <v>163216</v>
      </c>
      <c r="D11961" s="7" t="s">
        <v>197628</v>
      </c>
      <c r="E11961" s="7" t="s">
        <v>197631</v>
      </c>
      <c r="F11961" s="3">
        <v>45775.115844907406</v>
      </c>
      <c r="G11961" s="12" t="s">
        <v>63</v>
      </c>
      <c r="H11961" s="7" t="s">
        <v>548</v>
      </c>
    </row>
    <row r="11962" spans="1:8" x14ac:dyDescent="0.25">
      <c r="A11962" s="12" t="s">
        <v>160499</v>
      </c>
      <c r="B11962" s="7" t="s">
        <v>57888</v>
      </c>
      <c r="C11962" s="12" t="s">
        <v>180106</v>
      </c>
      <c r="D11962" s="7" t="s">
        <v>34</v>
      </c>
      <c r="E11962" s="7" t="s">
        <v>142523</v>
      </c>
      <c r="F11962" s="3">
        <v>45775.092986111114</v>
      </c>
      <c r="G11962" s="12" t="s">
        <v>65</v>
      </c>
      <c r="H11962" s="7" t="s">
        <v>356</v>
      </c>
    </row>
    <row r="11963" spans="1:8" x14ac:dyDescent="0.25">
      <c r="A11963" s="12" t="s">
        <v>161383</v>
      </c>
      <c r="B11963" s="7" t="s">
        <v>55415</v>
      </c>
      <c r="C11963" s="12" t="s">
        <v>180990</v>
      </c>
      <c r="D11963" s="7" t="s">
        <v>34</v>
      </c>
      <c r="E11963" s="7" t="s">
        <v>142524</v>
      </c>
      <c r="F11963" s="3">
        <v>45775.06212962963</v>
      </c>
      <c r="G11963" s="12" t="s">
        <v>65</v>
      </c>
      <c r="H11963" s="7" t="s">
        <v>454</v>
      </c>
    </row>
    <row r="11964" spans="1:8" x14ac:dyDescent="0.25">
      <c r="A11964" s="12" t="s">
        <v>156504</v>
      </c>
      <c r="B11964" s="7" t="s">
        <v>69045</v>
      </c>
      <c r="C11964" s="12" t="s">
        <v>176111</v>
      </c>
      <c r="D11964" s="7" t="s">
        <v>197628</v>
      </c>
      <c r="E11964" s="7" t="s">
        <v>197631</v>
      </c>
      <c r="F11964" s="3">
        <v>45775.062002314815</v>
      </c>
      <c r="G11964" s="12" t="s">
        <v>65</v>
      </c>
      <c r="H11964" s="7" t="s">
        <v>666</v>
      </c>
    </row>
    <row r="11965" spans="1:8" x14ac:dyDescent="0.25">
      <c r="A11965" s="12" t="s">
        <v>161433</v>
      </c>
      <c r="B11965" s="7" t="s">
        <v>55274</v>
      </c>
      <c r="C11965" s="12" t="s">
        <v>181040</v>
      </c>
      <c r="D11965" s="7" t="s">
        <v>197628</v>
      </c>
      <c r="E11965" s="7" t="s">
        <v>197631</v>
      </c>
      <c r="F11965" s="3">
        <v>45775.052928240744</v>
      </c>
      <c r="G11965" s="12" t="s">
        <v>63</v>
      </c>
      <c r="H11965" s="7" t="s">
        <v>1355</v>
      </c>
    </row>
    <row r="11966" spans="1:8" x14ac:dyDescent="0.25">
      <c r="A11966" s="12" t="s">
        <v>142684</v>
      </c>
      <c r="B11966" s="7" t="s">
        <v>106833</v>
      </c>
      <c r="C11966" s="12" t="s">
        <v>162291</v>
      </c>
      <c r="D11966" s="7" t="s">
        <v>31</v>
      </c>
      <c r="E11966" s="7" t="s">
        <v>197633</v>
      </c>
      <c r="F11966" s="3">
        <v>45775.000949074078</v>
      </c>
      <c r="G11966" s="12" t="s">
        <v>65</v>
      </c>
      <c r="H11966" s="7" t="s">
        <v>416</v>
      </c>
    </row>
    <row r="11967" spans="1:8" x14ac:dyDescent="0.25">
      <c r="A11967" s="12" t="s">
        <v>147067</v>
      </c>
      <c r="B11967" s="7" t="s">
        <v>94964</v>
      </c>
      <c r="C11967" s="12" t="s">
        <v>166674</v>
      </c>
      <c r="D11967" s="7" t="s">
        <v>35</v>
      </c>
      <c r="E11967" s="7" t="s">
        <v>142522</v>
      </c>
      <c r="F11967" s="3">
        <v>45774.964456018519</v>
      </c>
      <c r="G11967" s="12" t="s">
        <v>65</v>
      </c>
      <c r="H11967" s="7" t="s">
        <v>673</v>
      </c>
    </row>
    <row r="11968" spans="1:8" x14ac:dyDescent="0.25">
      <c r="A11968" s="12" t="s">
        <v>155519</v>
      </c>
      <c r="B11968" s="7" t="s">
        <v>71780</v>
      </c>
      <c r="C11968" s="12" t="s">
        <v>175126</v>
      </c>
      <c r="D11968" s="7" t="s">
        <v>197628</v>
      </c>
      <c r="E11968" s="7" t="s">
        <v>197631</v>
      </c>
      <c r="F11968" s="3">
        <v>45774.958414351851</v>
      </c>
      <c r="G11968" s="12" t="s">
        <v>63</v>
      </c>
      <c r="H11968" s="7" t="s">
        <v>1386</v>
      </c>
    </row>
    <row r="11969" spans="1:8" x14ac:dyDescent="0.25">
      <c r="A11969" s="12" t="s">
        <v>148345</v>
      </c>
      <c r="B11969" s="7" t="s">
        <v>91481</v>
      </c>
      <c r="C11969" s="12" t="s">
        <v>167952</v>
      </c>
      <c r="D11969" s="7" t="s">
        <v>33</v>
      </c>
      <c r="E11969" s="7" t="s">
        <v>142507</v>
      </c>
      <c r="F11969" s="3">
        <v>45774.947106481479</v>
      </c>
      <c r="G11969" s="12" t="s">
        <v>67</v>
      </c>
      <c r="H11969" s="7" t="s">
        <v>289</v>
      </c>
    </row>
    <row r="11970" spans="1:8" x14ac:dyDescent="0.25">
      <c r="A11970" s="12" t="s">
        <v>152499</v>
      </c>
      <c r="B11970" s="7" t="s">
        <v>80087</v>
      </c>
      <c r="C11970" s="12" t="s">
        <v>172106</v>
      </c>
      <c r="D11970" s="7" t="s">
        <v>197628</v>
      </c>
      <c r="E11970" s="7" t="s">
        <v>197631</v>
      </c>
      <c r="F11970" s="3">
        <v>45774.936736111114</v>
      </c>
      <c r="G11970" s="12" t="s">
        <v>63</v>
      </c>
      <c r="H11970" s="7" t="s">
        <v>201</v>
      </c>
    </row>
    <row r="11971" spans="1:8" x14ac:dyDescent="0.25">
      <c r="A11971" s="12" t="s">
        <v>145321</v>
      </c>
      <c r="B11971" s="7" t="s">
        <v>99707</v>
      </c>
      <c r="C11971" s="12" t="s">
        <v>164928</v>
      </c>
      <c r="D11971" s="7" t="s">
        <v>142506</v>
      </c>
      <c r="E11971" t="s">
        <v>197632</v>
      </c>
      <c r="F11971" s="3">
        <v>45774.932152777779</v>
      </c>
      <c r="G11971" s="12" t="s">
        <v>63</v>
      </c>
      <c r="H11971" s="7" t="s">
        <v>251</v>
      </c>
    </row>
    <row r="11972" spans="1:8" x14ac:dyDescent="0.25">
      <c r="A11972" s="12" t="s">
        <v>156255</v>
      </c>
      <c r="B11972" s="7" t="s">
        <v>69740</v>
      </c>
      <c r="C11972" s="12" t="s">
        <v>175862</v>
      </c>
      <c r="D11972" s="7" t="s">
        <v>35</v>
      </c>
      <c r="E11972" s="7" t="s">
        <v>142522</v>
      </c>
      <c r="F11972" s="3">
        <v>45774.930011574077</v>
      </c>
      <c r="G11972" s="12" t="s">
        <v>63</v>
      </c>
      <c r="H11972" s="7" t="s">
        <v>382</v>
      </c>
    </row>
    <row r="11973" spans="1:8" x14ac:dyDescent="0.25">
      <c r="A11973" s="12" t="s">
        <v>155789</v>
      </c>
      <c r="B11973" s="7" t="s">
        <v>71039</v>
      </c>
      <c r="C11973" s="12" t="s">
        <v>175396</v>
      </c>
      <c r="D11973" s="7" t="s">
        <v>31</v>
      </c>
      <c r="E11973" s="7" t="s">
        <v>197633</v>
      </c>
      <c r="F11973" s="3">
        <v>45774.903877314813</v>
      </c>
      <c r="G11973" s="12" t="s">
        <v>65</v>
      </c>
      <c r="H11973" s="7" t="s">
        <v>2970</v>
      </c>
    </row>
    <row r="11974" spans="1:8" x14ac:dyDescent="0.25">
      <c r="A11974" s="12" t="s">
        <v>160609</v>
      </c>
      <c r="B11974" s="7" t="s">
        <v>57581</v>
      </c>
      <c r="C11974" s="12" t="s">
        <v>180216</v>
      </c>
      <c r="D11974" s="7" t="s">
        <v>33</v>
      </c>
      <c r="E11974" s="7" t="s">
        <v>142516</v>
      </c>
      <c r="F11974" s="3">
        <v>45774.879814814813</v>
      </c>
      <c r="G11974" s="12" t="s">
        <v>65</v>
      </c>
      <c r="H11974" s="7" t="s">
        <v>994</v>
      </c>
    </row>
    <row r="11975" spans="1:8" x14ac:dyDescent="0.25">
      <c r="A11975" s="12" t="s">
        <v>150015</v>
      </c>
      <c r="B11975" s="7" t="s">
        <v>86933</v>
      </c>
      <c r="C11975" s="12" t="s">
        <v>169622</v>
      </c>
      <c r="D11975" s="7" t="s">
        <v>35</v>
      </c>
      <c r="E11975" s="7" t="s">
        <v>142517</v>
      </c>
      <c r="F11975" s="3">
        <v>45774.866261574076</v>
      </c>
      <c r="G11975" s="12" t="s">
        <v>65</v>
      </c>
      <c r="H11975" s="7" t="s">
        <v>483</v>
      </c>
    </row>
    <row r="11976" spans="1:8" x14ac:dyDescent="0.25">
      <c r="A11976" s="12" t="s">
        <v>143669</v>
      </c>
      <c r="B11976" s="7" t="s">
        <v>104176</v>
      </c>
      <c r="C11976" s="12" t="s">
        <v>163276</v>
      </c>
      <c r="D11976" s="7" t="s">
        <v>30</v>
      </c>
      <c r="E11976" s="7" t="s">
        <v>142509</v>
      </c>
      <c r="F11976" s="3">
        <v>45774.861932870372</v>
      </c>
      <c r="G11976" s="12" t="s">
        <v>63</v>
      </c>
      <c r="H11976" s="7" t="s">
        <v>646</v>
      </c>
    </row>
    <row r="11977" spans="1:8" x14ac:dyDescent="0.25">
      <c r="A11977" s="12" t="s">
        <v>157926</v>
      </c>
      <c r="B11977" s="7" t="s">
        <v>65090</v>
      </c>
      <c r="C11977" s="12" t="s">
        <v>177533</v>
      </c>
      <c r="D11977" s="7" t="s">
        <v>142506</v>
      </c>
      <c r="E11977" t="s">
        <v>197632</v>
      </c>
      <c r="F11977" s="3">
        <v>45774.822824074072</v>
      </c>
      <c r="G11977" s="12" t="s">
        <v>67</v>
      </c>
      <c r="H11977" s="7" t="s">
        <v>209</v>
      </c>
    </row>
    <row r="11978" spans="1:8" x14ac:dyDescent="0.25">
      <c r="A11978" s="12" t="s">
        <v>155575</v>
      </c>
      <c r="B11978" s="7" t="s">
        <v>71629</v>
      </c>
      <c r="C11978" s="12" t="s">
        <v>175182</v>
      </c>
      <c r="D11978" s="7" t="s">
        <v>142506</v>
      </c>
      <c r="E11978" t="s">
        <v>197632</v>
      </c>
      <c r="F11978" s="3">
        <v>45774.790231481478</v>
      </c>
      <c r="G11978" s="12" t="s">
        <v>63</v>
      </c>
      <c r="H11978" s="7" t="s">
        <v>658</v>
      </c>
    </row>
    <row r="11979" spans="1:8" x14ac:dyDescent="0.25">
      <c r="A11979" s="12" t="s">
        <v>146130</v>
      </c>
      <c r="B11979" s="7" t="s">
        <v>97502</v>
      </c>
      <c r="C11979" s="12" t="s">
        <v>165737</v>
      </c>
      <c r="D11979" s="7" t="s">
        <v>31</v>
      </c>
      <c r="E11979" s="7" t="s">
        <v>197633</v>
      </c>
      <c r="F11979" s="3">
        <v>45774.767210648148</v>
      </c>
      <c r="G11979" s="12" t="s">
        <v>65</v>
      </c>
      <c r="H11979" s="7" t="s">
        <v>2017</v>
      </c>
    </row>
    <row r="11980" spans="1:8" x14ac:dyDescent="0.25">
      <c r="A11980" s="12" t="s">
        <v>155612</v>
      </c>
      <c r="B11980" s="7" t="s">
        <v>71529</v>
      </c>
      <c r="C11980" s="12" t="s">
        <v>175219</v>
      </c>
      <c r="D11980" s="7" t="s">
        <v>31</v>
      </c>
      <c r="E11980" s="7" t="s">
        <v>197633</v>
      </c>
      <c r="F11980" s="3">
        <v>45774.717210648145</v>
      </c>
      <c r="G11980" s="12" t="s">
        <v>65</v>
      </c>
      <c r="H11980" s="7" t="s">
        <v>1375</v>
      </c>
    </row>
    <row r="11981" spans="1:8" x14ac:dyDescent="0.25">
      <c r="A11981" s="12" t="s">
        <v>157614</v>
      </c>
      <c r="B11981" s="7" t="s">
        <v>65969</v>
      </c>
      <c r="C11981" s="12" t="s">
        <v>177221</v>
      </c>
      <c r="D11981" s="7" t="s">
        <v>35</v>
      </c>
      <c r="E11981" s="7" t="s">
        <v>142522</v>
      </c>
      <c r="F11981" s="3">
        <v>45774.677488425928</v>
      </c>
      <c r="G11981" s="12" t="s">
        <v>63</v>
      </c>
      <c r="H11981" s="7" t="s">
        <v>642</v>
      </c>
    </row>
    <row r="11982" spans="1:8" x14ac:dyDescent="0.25">
      <c r="A11982" s="12" t="s">
        <v>152882</v>
      </c>
      <c r="B11982" s="7" t="s">
        <v>79033</v>
      </c>
      <c r="C11982" s="12" t="s">
        <v>172489</v>
      </c>
      <c r="D11982" s="7" t="s">
        <v>30</v>
      </c>
      <c r="E11982" s="7" t="s">
        <v>142513</v>
      </c>
      <c r="F11982" s="3">
        <v>45774.676539351851</v>
      </c>
      <c r="G11982" s="12" t="s">
        <v>65</v>
      </c>
      <c r="H11982" s="7" t="s">
        <v>677</v>
      </c>
    </row>
    <row r="11983" spans="1:8" x14ac:dyDescent="0.25">
      <c r="A11983" s="12" t="s">
        <v>146771</v>
      </c>
      <c r="B11983" s="7" t="s">
        <v>95754</v>
      </c>
      <c r="C11983" s="12" t="s">
        <v>166378</v>
      </c>
      <c r="D11983" s="7" t="s">
        <v>31</v>
      </c>
      <c r="E11983" s="7" t="s">
        <v>197633</v>
      </c>
      <c r="F11983" s="3">
        <v>45774.667337962965</v>
      </c>
      <c r="G11983" s="12" t="s">
        <v>67</v>
      </c>
      <c r="H11983" s="7" t="s">
        <v>3926</v>
      </c>
    </row>
    <row r="11984" spans="1:8" x14ac:dyDescent="0.25">
      <c r="A11984" s="12" t="s">
        <v>153661</v>
      </c>
      <c r="B11984" s="7" t="s">
        <v>76903</v>
      </c>
      <c r="C11984" s="12" t="s">
        <v>173268</v>
      </c>
      <c r="D11984" s="7" t="s">
        <v>197628</v>
      </c>
      <c r="E11984" s="7" t="s">
        <v>197631</v>
      </c>
      <c r="F11984" s="3">
        <v>45774.66375</v>
      </c>
      <c r="G11984" s="12" t="s">
        <v>67</v>
      </c>
      <c r="H11984" s="7" t="s">
        <v>590</v>
      </c>
    </row>
    <row r="11985" spans="1:8" x14ac:dyDescent="0.25">
      <c r="A11985" s="12" t="s">
        <v>160409</v>
      </c>
      <c r="B11985" s="7" t="s">
        <v>58140</v>
      </c>
      <c r="C11985" s="12" t="s">
        <v>180016</v>
      </c>
      <c r="D11985" s="7" t="s">
        <v>31</v>
      </c>
      <c r="E11985" s="7" t="s">
        <v>197633</v>
      </c>
      <c r="F11985" s="3">
        <v>45774.653935185182</v>
      </c>
      <c r="G11985" s="12" t="s">
        <v>63</v>
      </c>
      <c r="H11985" s="7" t="s">
        <v>863</v>
      </c>
    </row>
    <row r="11986" spans="1:8" x14ac:dyDescent="0.25">
      <c r="A11986" s="12" t="s">
        <v>160485</v>
      </c>
      <c r="B11986" s="7" t="s">
        <v>57926</v>
      </c>
      <c r="C11986" s="12" t="s">
        <v>180092</v>
      </c>
      <c r="D11986" s="7" t="s">
        <v>33</v>
      </c>
      <c r="E11986" s="7" t="s">
        <v>142516</v>
      </c>
      <c r="F11986" s="3">
        <v>45774.613217592596</v>
      </c>
      <c r="G11986" s="12" t="s">
        <v>67</v>
      </c>
      <c r="H11986" s="7" t="s">
        <v>374</v>
      </c>
    </row>
    <row r="11987" spans="1:8" x14ac:dyDescent="0.25">
      <c r="A11987" s="12" t="s">
        <v>153990</v>
      </c>
      <c r="B11987" s="7" t="s">
        <v>75995</v>
      </c>
      <c r="C11987" s="12" t="s">
        <v>173597</v>
      </c>
      <c r="D11987" s="7" t="s">
        <v>33</v>
      </c>
      <c r="E11987" s="7" t="s">
        <v>142518</v>
      </c>
      <c r="F11987" s="3">
        <v>45774.61246527778</v>
      </c>
      <c r="G11987" s="12" t="s">
        <v>67</v>
      </c>
      <c r="H11987" s="7" t="s">
        <v>1689</v>
      </c>
    </row>
    <row r="11988" spans="1:8" x14ac:dyDescent="0.25">
      <c r="A11988" s="12" t="s">
        <v>147819</v>
      </c>
      <c r="B11988" s="7" t="s">
        <v>92911</v>
      </c>
      <c r="C11988" s="12" t="s">
        <v>167426</v>
      </c>
      <c r="D11988" s="7" t="s">
        <v>33</v>
      </c>
      <c r="E11988" s="7" t="s">
        <v>142516</v>
      </c>
      <c r="F11988" s="3">
        <v>45774.609351851854</v>
      </c>
      <c r="G11988" s="12" t="s">
        <v>65</v>
      </c>
      <c r="H11988" s="7" t="s">
        <v>638</v>
      </c>
    </row>
    <row r="11989" spans="1:8" x14ac:dyDescent="0.25">
      <c r="A11989" s="12" t="s">
        <v>161666</v>
      </c>
      <c r="B11989" s="7" t="s">
        <v>54614</v>
      </c>
      <c r="C11989" s="12" t="s">
        <v>181273</v>
      </c>
      <c r="D11989" s="7" t="s">
        <v>35</v>
      </c>
      <c r="E11989" s="7" t="s">
        <v>142522</v>
      </c>
      <c r="F11989" s="3">
        <v>45774.596712962964</v>
      </c>
      <c r="G11989" s="12" t="s">
        <v>63</v>
      </c>
      <c r="H11989" s="7" t="s">
        <v>918</v>
      </c>
    </row>
    <row r="11990" spans="1:8" x14ac:dyDescent="0.25">
      <c r="A11990" s="12" t="s">
        <v>149578</v>
      </c>
      <c r="B11990" s="7" t="s">
        <v>88143</v>
      </c>
      <c r="C11990" s="12" t="s">
        <v>169185</v>
      </c>
      <c r="D11990" s="7" t="s">
        <v>35</v>
      </c>
      <c r="E11990" s="7" t="s">
        <v>142522</v>
      </c>
      <c r="F11990" s="3">
        <v>45774.593576388892</v>
      </c>
      <c r="G11990" s="12" t="s">
        <v>63</v>
      </c>
      <c r="H11990" s="7" t="s">
        <v>1104</v>
      </c>
    </row>
    <row r="11991" spans="1:8" x14ac:dyDescent="0.25">
      <c r="A11991" s="12" t="s">
        <v>147093</v>
      </c>
      <c r="B11991" s="7" t="s">
        <v>94892</v>
      </c>
      <c r="C11991" s="12" t="s">
        <v>166700</v>
      </c>
      <c r="D11991" s="7" t="s">
        <v>142506</v>
      </c>
      <c r="E11991" t="s">
        <v>197632</v>
      </c>
      <c r="F11991" s="3">
        <v>45774.588599537034</v>
      </c>
      <c r="G11991" s="12" t="s">
        <v>63</v>
      </c>
      <c r="H11991" s="7" t="s">
        <v>932</v>
      </c>
    </row>
    <row r="11992" spans="1:8" x14ac:dyDescent="0.25">
      <c r="A11992" s="12" t="s">
        <v>144775</v>
      </c>
      <c r="B11992" s="7" t="s">
        <v>101188</v>
      </c>
      <c r="C11992" s="12" t="s">
        <v>164382</v>
      </c>
      <c r="D11992" s="7" t="s">
        <v>33</v>
      </c>
      <c r="E11992" s="7" t="s">
        <v>142507</v>
      </c>
      <c r="F11992" s="3">
        <v>45774.536261574074</v>
      </c>
      <c r="G11992" s="12" t="s">
        <v>65</v>
      </c>
      <c r="H11992" s="7" t="s">
        <v>578</v>
      </c>
    </row>
    <row r="11993" spans="1:8" x14ac:dyDescent="0.25">
      <c r="A11993" s="12" t="s">
        <v>150147</v>
      </c>
      <c r="B11993" s="7" t="s">
        <v>86570</v>
      </c>
      <c r="C11993" s="12" t="s">
        <v>169754</v>
      </c>
      <c r="D11993" s="7" t="s">
        <v>34</v>
      </c>
      <c r="E11993" s="7" t="s">
        <v>142508</v>
      </c>
      <c r="F11993" s="3">
        <v>45774.496921296297</v>
      </c>
      <c r="G11993" s="12" t="s">
        <v>65</v>
      </c>
      <c r="H11993" s="7" t="s">
        <v>386</v>
      </c>
    </row>
    <row r="11994" spans="1:8" x14ac:dyDescent="0.25">
      <c r="A11994" s="12" t="s">
        <v>157494</v>
      </c>
      <c r="B11994" s="7" t="s">
        <v>66298</v>
      </c>
      <c r="C11994" s="12" t="s">
        <v>177101</v>
      </c>
      <c r="D11994" s="7" t="s">
        <v>35</v>
      </c>
      <c r="E11994" s="7" t="s">
        <v>142512</v>
      </c>
      <c r="F11994" s="3">
        <v>45774.495833333334</v>
      </c>
      <c r="G11994" s="12" t="s">
        <v>65</v>
      </c>
      <c r="H11994" s="7" t="s">
        <v>247</v>
      </c>
    </row>
    <row r="11995" spans="1:8" x14ac:dyDescent="0.25">
      <c r="A11995" s="12" t="s">
        <v>146713</v>
      </c>
      <c r="B11995" s="7" t="s">
        <v>95911</v>
      </c>
      <c r="C11995" s="12" t="s">
        <v>166320</v>
      </c>
      <c r="D11995" s="7" t="s">
        <v>35</v>
      </c>
      <c r="E11995" s="7" t="s">
        <v>142510</v>
      </c>
      <c r="F11995" s="3">
        <v>45774.493750000001</v>
      </c>
      <c r="G11995" s="12" t="s">
        <v>63</v>
      </c>
      <c r="H11995" s="7" t="s">
        <v>344</v>
      </c>
    </row>
    <row r="11996" spans="1:8" x14ac:dyDescent="0.25">
      <c r="A11996" s="12" t="s">
        <v>161699</v>
      </c>
      <c r="B11996" s="7" t="s">
        <v>54521</v>
      </c>
      <c r="C11996" s="12" t="s">
        <v>181306</v>
      </c>
      <c r="D11996" s="7" t="s">
        <v>33</v>
      </c>
      <c r="E11996" s="7" t="s">
        <v>142507</v>
      </c>
      <c r="F11996" s="3">
        <v>45774.471631944441</v>
      </c>
      <c r="G11996" s="12" t="s">
        <v>63</v>
      </c>
      <c r="H11996" s="7" t="s">
        <v>162</v>
      </c>
    </row>
    <row r="11997" spans="1:8" x14ac:dyDescent="0.25">
      <c r="A11997" s="12" t="s">
        <v>152993</v>
      </c>
      <c r="B11997" s="7" t="s">
        <v>78727</v>
      </c>
      <c r="C11997" s="12" t="s">
        <v>172600</v>
      </c>
      <c r="D11997" s="7" t="s">
        <v>197628</v>
      </c>
      <c r="E11997" s="7" t="s">
        <v>197631</v>
      </c>
      <c r="F11997" s="3">
        <v>45774.456678240742</v>
      </c>
      <c r="G11997" s="12" t="s">
        <v>63</v>
      </c>
      <c r="H11997" s="7" t="s">
        <v>716</v>
      </c>
    </row>
    <row r="11998" spans="1:8" x14ac:dyDescent="0.25">
      <c r="A11998" s="12" t="s">
        <v>157608</v>
      </c>
      <c r="B11998" s="7" t="s">
        <v>65986</v>
      </c>
      <c r="C11998" s="12" t="s">
        <v>177215</v>
      </c>
      <c r="D11998" s="7" t="s">
        <v>35</v>
      </c>
      <c r="E11998" s="7" t="s">
        <v>142517</v>
      </c>
      <c r="F11998" s="3">
        <v>45774.431666666664</v>
      </c>
      <c r="G11998" s="12" t="s">
        <v>67</v>
      </c>
      <c r="H11998" s="7" t="s">
        <v>705</v>
      </c>
    </row>
    <row r="11999" spans="1:8" x14ac:dyDescent="0.25">
      <c r="A11999" s="12" t="s">
        <v>160415</v>
      </c>
      <c r="B11999" s="7" t="s">
        <v>58124</v>
      </c>
      <c r="C11999" s="12" t="s">
        <v>180022</v>
      </c>
      <c r="D11999" s="7" t="s">
        <v>35</v>
      </c>
      <c r="E11999" s="7" t="s">
        <v>142512</v>
      </c>
      <c r="F11999" s="3">
        <v>45774.429189814815</v>
      </c>
      <c r="G11999" s="12" t="s">
        <v>67</v>
      </c>
      <c r="H11999" s="7" t="s">
        <v>1087</v>
      </c>
    </row>
    <row r="12000" spans="1:8" x14ac:dyDescent="0.25">
      <c r="A12000" s="12" t="s">
        <v>158235</v>
      </c>
      <c r="B12000" s="7" t="s">
        <v>64239</v>
      </c>
      <c r="C12000" s="12" t="s">
        <v>177842</v>
      </c>
      <c r="D12000" s="7" t="s">
        <v>34</v>
      </c>
      <c r="E12000" s="7" t="s">
        <v>142523</v>
      </c>
      <c r="F12000" s="3">
        <v>45774.425856481481</v>
      </c>
      <c r="G12000" s="12" t="s">
        <v>63</v>
      </c>
      <c r="H12000" s="7" t="s">
        <v>1871</v>
      </c>
    </row>
    <row r="12001" spans="1:8" x14ac:dyDescent="0.25">
      <c r="A12001" s="12" t="s">
        <v>142122</v>
      </c>
      <c r="B12001" s="7" t="s">
        <v>108299</v>
      </c>
      <c r="C12001" s="12" t="s">
        <v>75</v>
      </c>
      <c r="D12001" s="7" t="s">
        <v>142506</v>
      </c>
      <c r="E12001" t="s">
        <v>197632</v>
      </c>
      <c r="F12001" s="3">
        <v>45774.416481481479</v>
      </c>
      <c r="G12001" s="12" t="s">
        <v>63</v>
      </c>
      <c r="H12001" s="7" t="s">
        <v>209</v>
      </c>
    </row>
    <row r="12002" spans="1:8" x14ac:dyDescent="0.25">
      <c r="A12002" s="12" t="s">
        <v>147433</v>
      </c>
      <c r="B12002" s="7" t="s">
        <v>93968</v>
      </c>
      <c r="C12002" s="12" t="s">
        <v>167040</v>
      </c>
      <c r="D12002" s="7" t="s">
        <v>197628</v>
      </c>
      <c r="E12002" s="7" t="s">
        <v>197631</v>
      </c>
      <c r="F12002" s="3">
        <v>45774.415208333332</v>
      </c>
      <c r="G12002" s="12" t="s">
        <v>65</v>
      </c>
      <c r="H12002" s="7" t="s">
        <v>344</v>
      </c>
    </row>
    <row r="12003" spans="1:8" x14ac:dyDescent="0.25">
      <c r="A12003" s="12" t="s">
        <v>150965</v>
      </c>
      <c r="B12003" s="7" t="s">
        <v>84327</v>
      </c>
      <c r="C12003" s="12" t="s">
        <v>170572</v>
      </c>
      <c r="D12003" s="7" t="s">
        <v>34</v>
      </c>
      <c r="E12003" s="7" t="s">
        <v>142524</v>
      </c>
      <c r="F12003" s="3">
        <v>45774.413946759261</v>
      </c>
      <c r="G12003" s="12" t="s">
        <v>65</v>
      </c>
      <c r="H12003" s="7" t="s">
        <v>386</v>
      </c>
    </row>
    <row r="12004" spans="1:8" x14ac:dyDescent="0.25">
      <c r="A12004" s="12" t="s">
        <v>142902</v>
      </c>
      <c r="B12004" s="7" t="s">
        <v>106244</v>
      </c>
      <c r="C12004" s="12" t="s">
        <v>162509</v>
      </c>
      <c r="D12004" s="7" t="s">
        <v>35</v>
      </c>
      <c r="E12004" s="7" t="s">
        <v>142510</v>
      </c>
      <c r="F12004" s="3">
        <v>45774.385694444441</v>
      </c>
      <c r="G12004" s="12" t="s">
        <v>65</v>
      </c>
      <c r="H12004" s="7" t="s">
        <v>650</v>
      </c>
    </row>
    <row r="12005" spans="1:8" x14ac:dyDescent="0.25">
      <c r="A12005" s="12" t="s">
        <v>149110</v>
      </c>
      <c r="B12005" s="7" t="s">
        <v>89409</v>
      </c>
      <c r="C12005" s="12" t="s">
        <v>168717</v>
      </c>
      <c r="D12005" s="7" t="s">
        <v>142506</v>
      </c>
      <c r="E12005" t="s">
        <v>197632</v>
      </c>
      <c r="F12005" s="3">
        <v>45774.363495370373</v>
      </c>
      <c r="G12005" s="12" t="s">
        <v>65</v>
      </c>
      <c r="H12005" s="7" t="s">
        <v>1721</v>
      </c>
    </row>
    <row r="12006" spans="1:8" x14ac:dyDescent="0.25">
      <c r="A12006" s="12" t="s">
        <v>147086</v>
      </c>
      <c r="B12006" s="7" t="s">
        <v>94910</v>
      </c>
      <c r="C12006" s="12" t="s">
        <v>166693</v>
      </c>
      <c r="D12006" s="7" t="s">
        <v>35</v>
      </c>
      <c r="E12006" s="7" t="s">
        <v>142510</v>
      </c>
      <c r="F12006" s="3">
        <v>45774.361111111109</v>
      </c>
      <c r="G12006" s="12" t="s">
        <v>63</v>
      </c>
      <c r="H12006" s="7" t="s">
        <v>296</v>
      </c>
    </row>
    <row r="12007" spans="1:8" x14ac:dyDescent="0.25">
      <c r="A12007" s="12" t="s">
        <v>153270</v>
      </c>
      <c r="B12007" s="7" t="s">
        <v>77976</v>
      </c>
      <c r="C12007" s="12" t="s">
        <v>172877</v>
      </c>
      <c r="D12007" s="7" t="s">
        <v>142506</v>
      </c>
      <c r="E12007" t="s">
        <v>197632</v>
      </c>
      <c r="F12007" s="3">
        <v>45774.353078703702</v>
      </c>
      <c r="G12007" s="12" t="s">
        <v>65</v>
      </c>
      <c r="H12007" s="7" t="s">
        <v>308</v>
      </c>
    </row>
    <row r="12008" spans="1:8" x14ac:dyDescent="0.25">
      <c r="A12008" s="12" t="s">
        <v>157849</v>
      </c>
      <c r="B12008" s="7" t="s">
        <v>65312</v>
      </c>
      <c r="C12008" s="12" t="s">
        <v>177456</v>
      </c>
      <c r="D12008" s="7" t="s">
        <v>34</v>
      </c>
      <c r="E12008" s="7" t="s">
        <v>142524</v>
      </c>
      <c r="F12008" s="3">
        <v>45774.34233796296</v>
      </c>
      <c r="G12008" s="12" t="s">
        <v>63</v>
      </c>
      <c r="H12008" s="7" t="s">
        <v>529</v>
      </c>
    </row>
    <row r="12009" spans="1:8" x14ac:dyDescent="0.25">
      <c r="A12009" s="12" t="s">
        <v>161890</v>
      </c>
      <c r="B12009" s="7" t="s">
        <v>53982</v>
      </c>
      <c r="C12009" s="12" t="s">
        <v>181497</v>
      </c>
      <c r="D12009" s="7" t="s">
        <v>197628</v>
      </c>
      <c r="E12009" s="7" t="s">
        <v>197631</v>
      </c>
      <c r="F12009" s="3">
        <v>45774.323738425926</v>
      </c>
      <c r="G12009" s="12" t="s">
        <v>63</v>
      </c>
      <c r="H12009" s="7" t="s">
        <v>694</v>
      </c>
    </row>
    <row r="12010" spans="1:8" x14ac:dyDescent="0.25">
      <c r="A12010" s="12" t="s">
        <v>143580</v>
      </c>
      <c r="B12010" s="7" t="s">
        <v>104417</v>
      </c>
      <c r="C12010" s="12" t="s">
        <v>163187</v>
      </c>
      <c r="D12010" s="7" t="s">
        <v>31</v>
      </c>
      <c r="E12010" s="7" t="s">
        <v>197633</v>
      </c>
      <c r="F12010" s="3">
        <v>45774.309201388889</v>
      </c>
      <c r="G12010" s="12" t="s">
        <v>65</v>
      </c>
      <c r="H12010" s="7" t="s">
        <v>285</v>
      </c>
    </row>
    <row r="12011" spans="1:8" x14ac:dyDescent="0.25">
      <c r="A12011" s="12" t="s">
        <v>156421</v>
      </c>
      <c r="B12011" s="7" t="s">
        <v>69277</v>
      </c>
      <c r="C12011" s="12" t="s">
        <v>176028</v>
      </c>
      <c r="D12011" s="7" t="s">
        <v>30</v>
      </c>
      <c r="E12011" s="7" t="s">
        <v>142520</v>
      </c>
      <c r="F12011" s="3">
        <v>45774.275590277779</v>
      </c>
      <c r="G12011" s="12" t="s">
        <v>63</v>
      </c>
      <c r="H12011" s="7" t="s">
        <v>830</v>
      </c>
    </row>
    <row r="12012" spans="1:8" x14ac:dyDescent="0.25">
      <c r="A12012" s="12" t="s">
        <v>150088</v>
      </c>
      <c r="B12012" s="7" t="s">
        <v>86732</v>
      </c>
      <c r="C12012" s="12" t="s">
        <v>169695</v>
      </c>
      <c r="D12012" s="7" t="s">
        <v>30</v>
      </c>
      <c r="E12012" s="7" t="s">
        <v>142520</v>
      </c>
      <c r="F12012" s="3">
        <v>45774.272905092592</v>
      </c>
      <c r="G12012" s="12" t="s">
        <v>67</v>
      </c>
      <c r="H12012" s="7" t="s">
        <v>420</v>
      </c>
    </row>
    <row r="12013" spans="1:8" x14ac:dyDescent="0.25">
      <c r="A12013" s="12" t="s">
        <v>148913</v>
      </c>
      <c r="B12013" s="7" t="s">
        <v>89940</v>
      </c>
      <c r="C12013" s="12" t="s">
        <v>168520</v>
      </c>
      <c r="D12013" s="7" t="s">
        <v>33</v>
      </c>
      <c r="E12013" s="7" t="s">
        <v>142518</v>
      </c>
      <c r="F12013" s="3">
        <v>45774.267592592594</v>
      </c>
      <c r="G12013" s="12" t="s">
        <v>65</v>
      </c>
      <c r="H12013" s="7" t="s">
        <v>673</v>
      </c>
    </row>
    <row r="12014" spans="1:8" x14ac:dyDescent="0.25">
      <c r="A12014" s="12" t="s">
        <v>150707</v>
      </c>
      <c r="B12014" s="7" t="s">
        <v>85023</v>
      </c>
      <c r="C12014" s="12" t="s">
        <v>170314</v>
      </c>
      <c r="D12014" s="7" t="s">
        <v>197628</v>
      </c>
      <c r="E12014" s="7" t="s">
        <v>197631</v>
      </c>
      <c r="F12014" s="3">
        <v>45774.234861111108</v>
      </c>
      <c r="G12014" s="12" t="s">
        <v>63</v>
      </c>
      <c r="H12014" s="7" t="s">
        <v>2822</v>
      </c>
    </row>
    <row r="12015" spans="1:8" x14ac:dyDescent="0.25">
      <c r="A12015" s="12" t="s">
        <v>148178</v>
      </c>
      <c r="B12015" s="7" t="s">
        <v>91934</v>
      </c>
      <c r="C12015" s="12" t="s">
        <v>167785</v>
      </c>
      <c r="D12015" s="7" t="s">
        <v>197628</v>
      </c>
      <c r="E12015" s="7" t="s">
        <v>197631</v>
      </c>
      <c r="F12015" s="3">
        <v>45774.233888888892</v>
      </c>
      <c r="G12015" s="12" t="s">
        <v>67</v>
      </c>
      <c r="H12015" s="7" t="s">
        <v>745</v>
      </c>
    </row>
    <row r="12016" spans="1:8" x14ac:dyDescent="0.25">
      <c r="A12016" s="12" t="s">
        <v>155254</v>
      </c>
      <c r="B12016" s="7" t="s">
        <v>72505</v>
      </c>
      <c r="C12016" s="12" t="s">
        <v>174861</v>
      </c>
      <c r="D12016" s="7" t="s">
        <v>197628</v>
      </c>
      <c r="E12016" s="7" t="s">
        <v>197631</v>
      </c>
      <c r="F12016" s="3">
        <v>45774.216504629629</v>
      </c>
      <c r="G12016" s="12" t="s">
        <v>65</v>
      </c>
      <c r="H12016" s="7" t="s">
        <v>495</v>
      </c>
    </row>
    <row r="12017" spans="1:8" x14ac:dyDescent="0.25">
      <c r="A12017" s="12" t="s">
        <v>150377</v>
      </c>
      <c r="B12017" s="7" t="s">
        <v>85940</v>
      </c>
      <c r="C12017" s="12" t="s">
        <v>169984</v>
      </c>
      <c r="D12017" s="7" t="s">
        <v>197628</v>
      </c>
      <c r="E12017" s="7" t="s">
        <v>197631</v>
      </c>
      <c r="F12017" s="3">
        <v>45774.181979166664</v>
      </c>
      <c r="G12017" s="12" t="s">
        <v>67</v>
      </c>
      <c r="H12017" s="7" t="s">
        <v>416</v>
      </c>
    </row>
    <row r="12018" spans="1:8" x14ac:dyDescent="0.25">
      <c r="A12018" s="12" t="s">
        <v>142977</v>
      </c>
      <c r="B12018" s="7" t="s">
        <v>106037</v>
      </c>
      <c r="C12018" s="12" t="s">
        <v>162584</v>
      </c>
      <c r="D12018" s="7" t="s">
        <v>142506</v>
      </c>
      <c r="E12018" t="s">
        <v>197632</v>
      </c>
      <c r="F12018" s="3">
        <v>45774.165729166663</v>
      </c>
      <c r="G12018" s="12" t="s">
        <v>65</v>
      </c>
      <c r="H12018" s="7" t="s">
        <v>807</v>
      </c>
    </row>
    <row r="12019" spans="1:8" x14ac:dyDescent="0.25">
      <c r="A12019" s="12" t="s">
        <v>160011</v>
      </c>
      <c r="B12019" s="7" t="s">
        <v>59261</v>
      </c>
      <c r="C12019" s="12" t="s">
        <v>179618</v>
      </c>
      <c r="D12019" s="7" t="s">
        <v>142506</v>
      </c>
      <c r="E12019" t="s">
        <v>197632</v>
      </c>
      <c r="F12019" s="3">
        <v>45774.133761574078</v>
      </c>
      <c r="G12019" s="12" t="s">
        <v>63</v>
      </c>
      <c r="H12019" s="7" t="s">
        <v>525</v>
      </c>
    </row>
    <row r="12020" spans="1:8" x14ac:dyDescent="0.25">
      <c r="A12020" s="12" t="s">
        <v>144956</v>
      </c>
      <c r="B12020" s="7" t="s">
        <v>100690</v>
      </c>
      <c r="C12020" s="12" t="s">
        <v>164563</v>
      </c>
      <c r="D12020" s="7" t="s">
        <v>35</v>
      </c>
      <c r="E12020" s="7" t="s">
        <v>142510</v>
      </c>
      <c r="F12020" s="3">
        <v>45774.127581018518</v>
      </c>
      <c r="G12020" s="12" t="s">
        <v>67</v>
      </c>
      <c r="H12020" s="7" t="s">
        <v>1413</v>
      </c>
    </row>
    <row r="12021" spans="1:8" x14ac:dyDescent="0.25">
      <c r="A12021" s="12" t="s">
        <v>161178</v>
      </c>
      <c r="B12021" s="7" t="s">
        <v>55997</v>
      </c>
      <c r="C12021" s="12" t="s">
        <v>180785</v>
      </c>
      <c r="D12021" s="7" t="s">
        <v>35</v>
      </c>
      <c r="E12021" s="7" t="s">
        <v>142510</v>
      </c>
      <c r="F12021" s="3">
        <v>45774.120208333334</v>
      </c>
      <c r="G12021" s="12" t="s">
        <v>67</v>
      </c>
      <c r="H12021" s="7" t="s">
        <v>1379</v>
      </c>
    </row>
    <row r="12022" spans="1:8" x14ac:dyDescent="0.25">
      <c r="A12022" s="12" t="s">
        <v>155149</v>
      </c>
      <c r="B12022" s="7" t="s">
        <v>72797</v>
      </c>
      <c r="C12022" s="12" t="s">
        <v>174756</v>
      </c>
      <c r="D12022" s="7" t="s">
        <v>142506</v>
      </c>
      <c r="E12022" t="s">
        <v>197632</v>
      </c>
      <c r="F12022" s="3">
        <v>45774.11891203704</v>
      </c>
      <c r="G12022" s="12" t="s">
        <v>63</v>
      </c>
      <c r="H12022" s="7" t="s">
        <v>1184</v>
      </c>
    </row>
    <row r="12023" spans="1:8" x14ac:dyDescent="0.25">
      <c r="A12023" s="12" t="s">
        <v>160483</v>
      </c>
      <c r="B12023" s="7" t="s">
        <v>57932</v>
      </c>
      <c r="C12023" s="12" t="s">
        <v>180090</v>
      </c>
      <c r="D12023" s="7" t="s">
        <v>197628</v>
      </c>
      <c r="E12023" s="7" t="s">
        <v>197631</v>
      </c>
      <c r="F12023" s="3">
        <v>45774.115543981483</v>
      </c>
      <c r="G12023" s="12" t="s">
        <v>65</v>
      </c>
      <c r="H12023" s="7" t="s">
        <v>590</v>
      </c>
    </row>
    <row r="12024" spans="1:8" x14ac:dyDescent="0.25">
      <c r="A12024" s="12" t="s">
        <v>148148</v>
      </c>
      <c r="B12024" s="7" t="s">
        <v>92018</v>
      </c>
      <c r="C12024" s="12" t="s">
        <v>167755</v>
      </c>
      <c r="D12024" s="7" t="s">
        <v>34</v>
      </c>
      <c r="E12024" s="7" t="s">
        <v>142514</v>
      </c>
      <c r="F12024" s="3">
        <v>45774.10837962963</v>
      </c>
      <c r="G12024" s="12" t="s">
        <v>63</v>
      </c>
      <c r="H12024" s="7" t="s">
        <v>1969</v>
      </c>
    </row>
    <row r="12025" spans="1:8" x14ac:dyDescent="0.25">
      <c r="A12025" s="12" t="s">
        <v>143005</v>
      </c>
      <c r="B12025" s="7" t="s">
        <v>105957</v>
      </c>
      <c r="C12025" s="12" t="s">
        <v>162612</v>
      </c>
      <c r="D12025" s="7" t="s">
        <v>30</v>
      </c>
      <c r="E12025" s="7" t="s">
        <v>142509</v>
      </c>
      <c r="F12025" s="3">
        <v>45774.09752314815</v>
      </c>
      <c r="G12025" s="12" t="s">
        <v>67</v>
      </c>
      <c r="H12025" s="7" t="s">
        <v>760</v>
      </c>
    </row>
    <row r="12026" spans="1:8" x14ac:dyDescent="0.25">
      <c r="A12026" s="12" t="s">
        <v>147717</v>
      </c>
      <c r="B12026" s="7" t="s">
        <v>93185</v>
      </c>
      <c r="C12026" s="12" t="s">
        <v>167324</v>
      </c>
      <c r="D12026" s="7" t="s">
        <v>30</v>
      </c>
      <c r="E12026" s="7" t="s">
        <v>142520</v>
      </c>
      <c r="F12026" s="3">
        <v>45774.094675925924</v>
      </c>
      <c r="G12026" s="12" t="s">
        <v>65</v>
      </c>
      <c r="H12026" s="7" t="s">
        <v>932</v>
      </c>
    </row>
    <row r="12027" spans="1:8" x14ac:dyDescent="0.25">
      <c r="A12027" s="12" t="s">
        <v>149382</v>
      </c>
      <c r="B12027" s="7" t="s">
        <v>88672</v>
      </c>
      <c r="C12027" s="12" t="s">
        <v>168989</v>
      </c>
      <c r="D12027" s="7" t="s">
        <v>31</v>
      </c>
      <c r="E12027" s="7" t="s">
        <v>197633</v>
      </c>
      <c r="F12027" s="3">
        <v>45774.066099537034</v>
      </c>
      <c r="G12027" s="12" t="s">
        <v>67</v>
      </c>
      <c r="H12027" s="7" t="s">
        <v>807</v>
      </c>
    </row>
    <row r="12028" spans="1:8" x14ac:dyDescent="0.25">
      <c r="A12028" s="12" t="s">
        <v>150957</v>
      </c>
      <c r="B12028" s="7" t="s">
        <v>84350</v>
      </c>
      <c r="C12028" s="12" t="s">
        <v>170564</v>
      </c>
      <c r="D12028" s="7" t="s">
        <v>35</v>
      </c>
      <c r="E12028" s="7" t="s">
        <v>142512</v>
      </c>
      <c r="F12028" s="3">
        <v>45774.038923611108</v>
      </c>
      <c r="G12028" s="12" t="s">
        <v>65</v>
      </c>
      <c r="H12028" s="7" t="s">
        <v>225</v>
      </c>
    </row>
    <row r="12029" spans="1:8" x14ac:dyDescent="0.25">
      <c r="A12029" s="12" t="s">
        <v>161166</v>
      </c>
      <c r="B12029" s="7" t="s">
        <v>56031</v>
      </c>
      <c r="C12029" s="12" t="s">
        <v>180773</v>
      </c>
      <c r="D12029" s="7" t="s">
        <v>142506</v>
      </c>
      <c r="E12029" t="s">
        <v>197632</v>
      </c>
      <c r="F12029" s="3">
        <v>45774.038402777776</v>
      </c>
      <c r="G12029" s="12" t="s">
        <v>65</v>
      </c>
      <c r="H12029" s="7" t="s">
        <v>544</v>
      </c>
    </row>
    <row r="12030" spans="1:8" x14ac:dyDescent="0.25">
      <c r="A12030" s="12" t="s">
        <v>149166</v>
      </c>
      <c r="B12030" s="7" t="s">
        <v>89264</v>
      </c>
      <c r="C12030" s="12" t="s">
        <v>168773</v>
      </c>
      <c r="D12030" s="7" t="s">
        <v>35</v>
      </c>
      <c r="E12030" s="7" t="s">
        <v>142517</v>
      </c>
      <c r="F12030" s="3">
        <v>45774.020370370374</v>
      </c>
      <c r="G12030" s="12" t="s">
        <v>63</v>
      </c>
      <c r="H12030" s="7" t="s">
        <v>1292</v>
      </c>
    </row>
    <row r="12031" spans="1:8" x14ac:dyDescent="0.25">
      <c r="A12031" s="12" t="s">
        <v>155859</v>
      </c>
      <c r="B12031" s="7" t="s">
        <v>70841</v>
      </c>
      <c r="C12031" s="12" t="s">
        <v>175466</v>
      </c>
      <c r="D12031" s="7" t="s">
        <v>30</v>
      </c>
      <c r="E12031" s="7" t="s">
        <v>142509</v>
      </c>
      <c r="F12031" s="3">
        <v>45773.993807870371</v>
      </c>
      <c r="G12031" s="12" t="s">
        <v>65</v>
      </c>
      <c r="H12031" s="7" t="s">
        <v>1359</v>
      </c>
    </row>
    <row r="12032" spans="1:8" x14ac:dyDescent="0.25">
      <c r="A12032" s="12" t="s">
        <v>149141</v>
      </c>
      <c r="B12032" s="7" t="s">
        <v>89327</v>
      </c>
      <c r="C12032" s="12" t="s">
        <v>168748</v>
      </c>
      <c r="D12032" s="7" t="s">
        <v>30</v>
      </c>
      <c r="E12032" s="7" t="s">
        <v>142520</v>
      </c>
      <c r="F12032" s="3">
        <v>45773.963576388887</v>
      </c>
      <c r="G12032" s="12" t="s">
        <v>65</v>
      </c>
      <c r="H12032" s="7" t="s">
        <v>15</v>
      </c>
    </row>
    <row r="12033" spans="1:8" x14ac:dyDescent="0.25">
      <c r="A12033" s="12" t="s">
        <v>156984</v>
      </c>
      <c r="B12033" s="7" t="s">
        <v>67722</v>
      </c>
      <c r="C12033" s="12" t="s">
        <v>176591</v>
      </c>
      <c r="D12033" s="7" t="s">
        <v>142506</v>
      </c>
      <c r="E12033" t="s">
        <v>197632</v>
      </c>
      <c r="F12033" s="3">
        <v>45773.923206018517</v>
      </c>
      <c r="G12033" s="12" t="s">
        <v>63</v>
      </c>
      <c r="H12033" s="7" t="s">
        <v>308</v>
      </c>
    </row>
    <row r="12034" spans="1:8" x14ac:dyDescent="0.25">
      <c r="A12034" s="12" t="s">
        <v>156773</v>
      </c>
      <c r="B12034" s="7" t="s">
        <v>68304</v>
      </c>
      <c r="C12034" s="12" t="s">
        <v>176380</v>
      </c>
      <c r="D12034" s="7" t="s">
        <v>31</v>
      </c>
      <c r="E12034" s="7" t="s">
        <v>197633</v>
      </c>
      <c r="F12034" s="3">
        <v>45773.890844907408</v>
      </c>
      <c r="G12034" s="12" t="s">
        <v>63</v>
      </c>
      <c r="H12034" s="7" t="s">
        <v>420</v>
      </c>
    </row>
    <row r="12035" spans="1:8" x14ac:dyDescent="0.25">
      <c r="A12035" s="12" t="s">
        <v>148390</v>
      </c>
      <c r="B12035" s="7" t="s">
        <v>91355</v>
      </c>
      <c r="C12035" s="12" t="s">
        <v>167997</v>
      </c>
      <c r="D12035" s="7" t="s">
        <v>30</v>
      </c>
      <c r="E12035" s="7" t="s">
        <v>142521</v>
      </c>
      <c r="F12035" s="3">
        <v>45773.874155092592</v>
      </c>
      <c r="G12035" s="12" t="s">
        <v>65</v>
      </c>
      <c r="H12035" s="7" t="s">
        <v>794</v>
      </c>
    </row>
    <row r="12036" spans="1:8" x14ac:dyDescent="0.25">
      <c r="A12036" s="12" t="s">
        <v>143745</v>
      </c>
      <c r="B12036" s="7" t="s">
        <v>103970</v>
      </c>
      <c r="C12036" s="12" t="s">
        <v>163352</v>
      </c>
      <c r="D12036" s="7" t="s">
        <v>34</v>
      </c>
      <c r="E12036" s="7" t="s">
        <v>142514</v>
      </c>
      <c r="F12036" s="3">
        <v>45773.86209490741</v>
      </c>
      <c r="G12036" s="12" t="s">
        <v>67</v>
      </c>
      <c r="H12036" s="7" t="s">
        <v>263</v>
      </c>
    </row>
    <row r="12037" spans="1:8" x14ac:dyDescent="0.25">
      <c r="A12037" s="12" t="s">
        <v>161878</v>
      </c>
      <c r="B12037" s="7" t="s">
        <v>54015</v>
      </c>
      <c r="C12037" s="12" t="s">
        <v>181485</v>
      </c>
      <c r="D12037" s="7" t="s">
        <v>33</v>
      </c>
      <c r="E12037" s="7" t="s">
        <v>142516</v>
      </c>
      <c r="F12037" s="3">
        <v>45773.836863425924</v>
      </c>
      <c r="G12037" s="12" t="s">
        <v>67</v>
      </c>
      <c r="H12037" s="7" t="s">
        <v>416</v>
      </c>
    </row>
    <row r="12038" spans="1:8" x14ac:dyDescent="0.25">
      <c r="A12038" s="12" t="s">
        <v>152779</v>
      </c>
      <c r="B12038" s="7" t="s">
        <v>79305</v>
      </c>
      <c r="C12038" s="12" t="s">
        <v>172386</v>
      </c>
      <c r="D12038" s="7" t="s">
        <v>142506</v>
      </c>
      <c r="E12038" t="s">
        <v>197632</v>
      </c>
      <c r="F12038" s="3">
        <v>45773.821435185186</v>
      </c>
      <c r="G12038" s="12" t="s">
        <v>65</v>
      </c>
      <c r="H12038" s="7" t="s">
        <v>394</v>
      </c>
    </row>
    <row r="12039" spans="1:8" x14ac:dyDescent="0.25">
      <c r="A12039" s="12" t="s">
        <v>149024</v>
      </c>
      <c r="B12039" s="7" t="s">
        <v>89640</v>
      </c>
      <c r="C12039" s="12" t="s">
        <v>168631</v>
      </c>
      <c r="D12039" s="7" t="s">
        <v>35</v>
      </c>
      <c r="E12039" s="7" t="s">
        <v>142517</v>
      </c>
      <c r="F12039" s="3">
        <v>45773.808032407411</v>
      </c>
      <c r="G12039" s="12" t="s">
        <v>65</v>
      </c>
      <c r="H12039" s="7" t="s">
        <v>332</v>
      </c>
    </row>
    <row r="12040" spans="1:8" x14ac:dyDescent="0.25">
      <c r="A12040" s="12" t="s">
        <v>145457</v>
      </c>
      <c r="B12040" s="7" t="s">
        <v>99337</v>
      </c>
      <c r="C12040" s="12" t="s">
        <v>165064</v>
      </c>
      <c r="D12040" s="7" t="s">
        <v>34</v>
      </c>
      <c r="E12040" s="7" t="s">
        <v>142508</v>
      </c>
      <c r="F12040" s="3">
        <v>45773.781643518516</v>
      </c>
      <c r="G12040" s="12" t="s">
        <v>65</v>
      </c>
      <c r="H12040" s="7" t="s">
        <v>735</v>
      </c>
    </row>
    <row r="12041" spans="1:8" x14ac:dyDescent="0.25">
      <c r="A12041" s="12" t="s">
        <v>155259</v>
      </c>
      <c r="B12041" s="7" t="s">
        <v>72490</v>
      </c>
      <c r="C12041" s="12" t="s">
        <v>174866</v>
      </c>
      <c r="D12041" s="7" t="s">
        <v>33</v>
      </c>
      <c r="E12041" s="7" t="s">
        <v>142516</v>
      </c>
      <c r="F12041" s="3">
        <v>45773.781458333331</v>
      </c>
      <c r="G12041" s="12" t="s">
        <v>65</v>
      </c>
      <c r="H12041" s="7" t="s">
        <v>1250</v>
      </c>
    </row>
    <row r="12042" spans="1:8" x14ac:dyDescent="0.25">
      <c r="A12042" s="12" t="s">
        <v>151562</v>
      </c>
      <c r="B12042" s="7" t="s">
        <v>82676</v>
      </c>
      <c r="C12042" s="12" t="s">
        <v>171169</v>
      </c>
      <c r="D12042" s="7" t="s">
        <v>197628</v>
      </c>
      <c r="E12042" s="7" t="s">
        <v>197631</v>
      </c>
      <c r="F12042" s="3">
        <v>45773.767314814817</v>
      </c>
      <c r="G12042" s="12" t="s">
        <v>67</v>
      </c>
      <c r="H12042" s="7" t="s">
        <v>1379</v>
      </c>
    </row>
    <row r="12043" spans="1:8" x14ac:dyDescent="0.25">
      <c r="A12043" s="12" t="s">
        <v>148974</v>
      </c>
      <c r="B12043" s="7" t="s">
        <v>89777</v>
      </c>
      <c r="C12043" s="12" t="s">
        <v>168581</v>
      </c>
      <c r="D12043" s="7" t="s">
        <v>197628</v>
      </c>
      <c r="E12043" s="7" t="s">
        <v>197631</v>
      </c>
      <c r="F12043" s="3">
        <v>45773.754270833335</v>
      </c>
      <c r="G12043" s="12" t="s">
        <v>65</v>
      </c>
      <c r="H12043" s="7" t="s">
        <v>529</v>
      </c>
    </row>
    <row r="12044" spans="1:8" x14ac:dyDescent="0.25">
      <c r="A12044" s="12" t="s">
        <v>147247</v>
      </c>
      <c r="B12044" s="7" t="s">
        <v>94469</v>
      </c>
      <c r="C12044" s="12" t="s">
        <v>166854</v>
      </c>
      <c r="D12044" s="7" t="s">
        <v>35</v>
      </c>
      <c r="E12044" s="7" t="s">
        <v>142517</v>
      </c>
      <c r="F12044" s="3">
        <v>45773.749166666668</v>
      </c>
      <c r="G12044" s="12" t="s">
        <v>63</v>
      </c>
      <c r="H12044" s="7" t="s">
        <v>1126</v>
      </c>
    </row>
    <row r="12045" spans="1:8" x14ac:dyDescent="0.25">
      <c r="A12045" s="12" t="s">
        <v>146945</v>
      </c>
      <c r="B12045" s="7" t="s">
        <v>95290</v>
      </c>
      <c r="C12045" s="12" t="s">
        <v>166552</v>
      </c>
      <c r="D12045" s="7" t="s">
        <v>30</v>
      </c>
      <c r="E12045" s="7" t="s">
        <v>142513</v>
      </c>
      <c r="F12045" s="3">
        <v>45773.749074074076</v>
      </c>
      <c r="G12045" s="12" t="s">
        <v>65</v>
      </c>
      <c r="H12045" s="7" t="s">
        <v>1087</v>
      </c>
    </row>
    <row r="12046" spans="1:8" x14ac:dyDescent="0.25">
      <c r="A12046" s="12" t="s">
        <v>147744</v>
      </c>
      <c r="B12046" s="7" t="s">
        <v>93114</v>
      </c>
      <c r="C12046" s="12" t="s">
        <v>167351</v>
      </c>
      <c r="D12046" s="7" t="s">
        <v>33</v>
      </c>
      <c r="E12046" s="7" t="s">
        <v>142518</v>
      </c>
      <c r="F12046" s="3">
        <v>45773.738541666666</v>
      </c>
      <c r="G12046" s="12" t="s">
        <v>63</v>
      </c>
      <c r="H12046" s="7" t="s">
        <v>1200</v>
      </c>
    </row>
    <row r="12047" spans="1:8" x14ac:dyDescent="0.25">
      <c r="A12047" s="12" t="s">
        <v>144858</v>
      </c>
      <c r="B12047" s="7" t="s">
        <v>100962</v>
      </c>
      <c r="C12047" s="12" t="s">
        <v>164465</v>
      </c>
      <c r="D12047" s="7" t="s">
        <v>142506</v>
      </c>
      <c r="E12047" t="s">
        <v>197632</v>
      </c>
      <c r="F12047" s="3">
        <v>45773.71675925926</v>
      </c>
      <c r="G12047" s="12" t="s">
        <v>63</v>
      </c>
      <c r="H12047" s="7" t="s">
        <v>1379</v>
      </c>
    </row>
    <row r="12048" spans="1:8" x14ac:dyDescent="0.25">
      <c r="A12048" s="12" t="s">
        <v>146203</v>
      </c>
      <c r="B12048" s="7" t="s">
        <v>97303</v>
      </c>
      <c r="C12048" s="12" t="s">
        <v>165810</v>
      </c>
      <c r="D12048" s="7" t="s">
        <v>35</v>
      </c>
      <c r="E12048" s="7" t="s">
        <v>142517</v>
      </c>
      <c r="F12048" s="3">
        <v>45773.71292824074</v>
      </c>
      <c r="G12048" s="12" t="s">
        <v>67</v>
      </c>
      <c r="H12048" s="7" t="s">
        <v>745</v>
      </c>
    </row>
    <row r="12049" spans="1:8" x14ac:dyDescent="0.25">
      <c r="A12049" s="12" t="s">
        <v>151297</v>
      </c>
      <c r="B12049" s="7" t="s">
        <v>83414</v>
      </c>
      <c r="C12049" s="12" t="s">
        <v>170904</v>
      </c>
      <c r="D12049" s="7" t="s">
        <v>142506</v>
      </c>
      <c r="E12049" t="s">
        <v>197632</v>
      </c>
      <c r="F12049" s="3">
        <v>45773.705729166664</v>
      </c>
      <c r="G12049" s="12" t="s">
        <v>67</v>
      </c>
      <c r="H12049" s="7" t="s">
        <v>1657</v>
      </c>
    </row>
    <row r="12050" spans="1:8" x14ac:dyDescent="0.25">
      <c r="A12050" s="12" t="s">
        <v>146961</v>
      </c>
      <c r="B12050" s="7" t="s">
        <v>95247</v>
      </c>
      <c r="C12050" s="12" t="s">
        <v>166568</v>
      </c>
      <c r="D12050" s="7" t="s">
        <v>197628</v>
      </c>
      <c r="E12050" s="7" t="s">
        <v>197631</v>
      </c>
      <c r="F12050" s="3">
        <v>45773.69090277778</v>
      </c>
      <c r="G12050" s="12" t="s">
        <v>65</v>
      </c>
      <c r="H12050" s="7" t="s">
        <v>1285</v>
      </c>
    </row>
    <row r="12051" spans="1:8" x14ac:dyDescent="0.25">
      <c r="A12051" s="12" t="s">
        <v>152743</v>
      </c>
      <c r="B12051" s="7" t="s">
        <v>79403</v>
      </c>
      <c r="C12051" s="12" t="s">
        <v>172350</v>
      </c>
      <c r="D12051" s="7" t="s">
        <v>33</v>
      </c>
      <c r="E12051" s="7" t="s">
        <v>142516</v>
      </c>
      <c r="F12051" s="3">
        <v>45773.652465277781</v>
      </c>
      <c r="G12051" s="12" t="s">
        <v>63</v>
      </c>
      <c r="H12051" s="7" t="s">
        <v>1705</v>
      </c>
    </row>
    <row r="12052" spans="1:8" x14ac:dyDescent="0.25">
      <c r="A12052" s="12" t="s">
        <v>154572</v>
      </c>
      <c r="B12052" s="7" t="s">
        <v>74400</v>
      </c>
      <c r="C12052" s="12" t="s">
        <v>174179</v>
      </c>
      <c r="D12052" s="7" t="s">
        <v>33</v>
      </c>
      <c r="E12052" s="7" t="s">
        <v>142516</v>
      </c>
      <c r="F12052" s="3">
        <v>45773.646319444444</v>
      </c>
      <c r="G12052" s="12" t="s">
        <v>65</v>
      </c>
      <c r="H12052" s="7" t="s">
        <v>870</v>
      </c>
    </row>
    <row r="12053" spans="1:8" x14ac:dyDescent="0.25">
      <c r="A12053" s="12" t="s">
        <v>161115</v>
      </c>
      <c r="B12053" s="7" t="s">
        <v>56168</v>
      </c>
      <c r="C12053" s="12" t="s">
        <v>180722</v>
      </c>
      <c r="D12053" s="7" t="s">
        <v>142506</v>
      </c>
      <c r="E12053" t="s">
        <v>197632</v>
      </c>
      <c r="F12053" s="3">
        <v>45773.641064814816</v>
      </c>
      <c r="G12053" s="12" t="s">
        <v>67</v>
      </c>
      <c r="H12053" s="7" t="s">
        <v>735</v>
      </c>
    </row>
    <row r="12054" spans="1:8" x14ac:dyDescent="0.25">
      <c r="A12054" s="12" t="s">
        <v>144835</v>
      </c>
      <c r="B12054" s="7" t="s">
        <v>101023</v>
      </c>
      <c r="C12054" s="12" t="s">
        <v>164442</v>
      </c>
      <c r="D12054" s="7" t="s">
        <v>34</v>
      </c>
      <c r="E12054" s="7" t="s">
        <v>142524</v>
      </c>
      <c r="F12054" s="3">
        <v>45773.632847222223</v>
      </c>
      <c r="G12054" s="12" t="s">
        <v>65</v>
      </c>
      <c r="H12054" s="7" t="s">
        <v>1134</v>
      </c>
    </row>
    <row r="12055" spans="1:8" x14ac:dyDescent="0.25">
      <c r="A12055" s="12" t="s">
        <v>148337</v>
      </c>
      <c r="B12055" s="7" t="s">
        <v>91502</v>
      </c>
      <c r="C12055" s="12" t="s">
        <v>167944</v>
      </c>
      <c r="D12055" s="7" t="s">
        <v>33</v>
      </c>
      <c r="E12055" s="7" t="s">
        <v>142518</v>
      </c>
      <c r="F12055" s="3">
        <v>45773.628958333335</v>
      </c>
      <c r="G12055" s="12" t="s">
        <v>65</v>
      </c>
      <c r="H12055" s="7" t="s">
        <v>1355</v>
      </c>
    </row>
    <row r="12056" spans="1:8" x14ac:dyDescent="0.25">
      <c r="A12056" s="12" t="s">
        <v>154874</v>
      </c>
      <c r="B12056" s="7" t="s">
        <v>73563</v>
      </c>
      <c r="C12056" s="12" t="s">
        <v>174481</v>
      </c>
      <c r="D12056" s="7" t="s">
        <v>142506</v>
      </c>
      <c r="E12056" t="s">
        <v>197632</v>
      </c>
      <c r="F12056" s="3">
        <v>45773.613032407404</v>
      </c>
      <c r="G12056" s="12" t="s">
        <v>63</v>
      </c>
      <c r="H12056" s="7" t="s">
        <v>442</v>
      </c>
    </row>
    <row r="12057" spans="1:8" x14ac:dyDescent="0.25">
      <c r="A12057" s="12" t="s">
        <v>153711</v>
      </c>
      <c r="B12057" s="7" t="s">
        <v>76767</v>
      </c>
      <c r="C12057" s="12" t="s">
        <v>173318</v>
      </c>
      <c r="D12057" s="7" t="s">
        <v>197628</v>
      </c>
      <c r="E12057" s="7" t="s">
        <v>197631</v>
      </c>
      <c r="F12057" s="3">
        <v>45773.610555555555</v>
      </c>
      <c r="G12057" s="12" t="s">
        <v>63</v>
      </c>
      <c r="H12057" s="7" t="s">
        <v>877</v>
      </c>
    </row>
    <row r="12058" spans="1:8" x14ac:dyDescent="0.25">
      <c r="A12058" s="12" t="s">
        <v>152067</v>
      </c>
      <c r="B12058" s="7" t="s">
        <v>81277</v>
      </c>
      <c r="C12058" s="12" t="s">
        <v>171674</v>
      </c>
      <c r="D12058" s="7" t="s">
        <v>34</v>
      </c>
      <c r="E12058" s="7" t="s">
        <v>142524</v>
      </c>
      <c r="F12058" s="3">
        <v>45773.592905092592</v>
      </c>
      <c r="G12058" s="12" t="s">
        <v>65</v>
      </c>
      <c r="H12058" s="7" t="s">
        <v>1379</v>
      </c>
    </row>
    <row r="12059" spans="1:8" x14ac:dyDescent="0.25">
      <c r="A12059" s="12" t="s">
        <v>160060</v>
      </c>
      <c r="B12059" s="7" t="s">
        <v>59124</v>
      </c>
      <c r="C12059" s="12" t="s">
        <v>179667</v>
      </c>
      <c r="D12059" s="7" t="s">
        <v>31</v>
      </c>
      <c r="E12059" s="7" t="s">
        <v>197633</v>
      </c>
      <c r="F12059" s="3">
        <v>45773.567395833335</v>
      </c>
      <c r="G12059" s="12" t="s">
        <v>67</v>
      </c>
      <c r="H12059" s="7" t="s">
        <v>1930</v>
      </c>
    </row>
    <row r="12060" spans="1:8" x14ac:dyDescent="0.25">
      <c r="A12060" s="12" t="s">
        <v>158164</v>
      </c>
      <c r="B12060" s="7" t="s">
        <v>64430</v>
      </c>
      <c r="C12060" s="12" t="s">
        <v>177771</v>
      </c>
      <c r="D12060" s="7" t="s">
        <v>33</v>
      </c>
      <c r="E12060" s="7" t="s">
        <v>142518</v>
      </c>
      <c r="F12060" s="3">
        <v>45773.549502314818</v>
      </c>
      <c r="G12060" s="12" t="s">
        <v>63</v>
      </c>
      <c r="H12060" s="7" t="s">
        <v>1617</v>
      </c>
    </row>
    <row r="12061" spans="1:8" x14ac:dyDescent="0.25">
      <c r="A12061" s="12" t="s">
        <v>149713</v>
      </c>
      <c r="B12061" s="7" t="s">
        <v>87770</v>
      </c>
      <c r="C12061" s="12" t="s">
        <v>169320</v>
      </c>
      <c r="D12061" s="7" t="s">
        <v>34</v>
      </c>
      <c r="E12061" s="7" t="s">
        <v>142523</v>
      </c>
      <c r="F12061" s="3">
        <v>45773.542581018519</v>
      </c>
      <c r="G12061" s="12" t="s">
        <v>63</v>
      </c>
      <c r="H12061" s="7" t="s">
        <v>2316</v>
      </c>
    </row>
    <row r="12062" spans="1:8" x14ac:dyDescent="0.25">
      <c r="A12062" s="12" t="s">
        <v>156015</v>
      </c>
      <c r="B12062" s="7" t="s">
        <v>70404</v>
      </c>
      <c r="C12062" s="12" t="s">
        <v>175622</v>
      </c>
      <c r="D12062" s="7" t="s">
        <v>142506</v>
      </c>
      <c r="E12062" t="s">
        <v>197632</v>
      </c>
      <c r="F12062" s="3">
        <v>45773.509317129632</v>
      </c>
      <c r="G12062" s="12" t="s">
        <v>67</v>
      </c>
      <c r="H12062" s="7" t="s">
        <v>20</v>
      </c>
    </row>
    <row r="12063" spans="1:8" x14ac:dyDescent="0.25">
      <c r="A12063" s="12" t="s">
        <v>159814</v>
      </c>
      <c r="B12063" s="7" t="s">
        <v>59814</v>
      </c>
      <c r="C12063" s="12" t="s">
        <v>179421</v>
      </c>
      <c r="D12063" s="7" t="s">
        <v>197628</v>
      </c>
      <c r="E12063" s="7" t="s">
        <v>197631</v>
      </c>
      <c r="F12063" s="3">
        <v>45773.49423611111</v>
      </c>
      <c r="G12063" s="12" t="s">
        <v>65</v>
      </c>
      <c r="H12063" s="7" t="s">
        <v>756</v>
      </c>
    </row>
    <row r="12064" spans="1:8" x14ac:dyDescent="0.25">
      <c r="A12064" s="12" t="s">
        <v>152315</v>
      </c>
      <c r="B12064" s="7" t="s">
        <v>80589</v>
      </c>
      <c r="C12064" s="12" t="s">
        <v>171922</v>
      </c>
      <c r="D12064" s="7" t="s">
        <v>34</v>
      </c>
      <c r="E12064" s="7" t="s">
        <v>142508</v>
      </c>
      <c r="F12064" s="3">
        <v>45773.491643518515</v>
      </c>
      <c r="G12064" s="12" t="s">
        <v>67</v>
      </c>
      <c r="H12064" s="7" t="s">
        <v>887</v>
      </c>
    </row>
    <row r="12065" spans="1:8" x14ac:dyDescent="0.25">
      <c r="A12065" s="12" t="s">
        <v>145417</v>
      </c>
      <c r="B12065" s="7" t="s">
        <v>99444</v>
      </c>
      <c r="C12065" s="12" t="s">
        <v>165024</v>
      </c>
      <c r="D12065" s="7" t="s">
        <v>31</v>
      </c>
      <c r="E12065" s="7" t="s">
        <v>197633</v>
      </c>
      <c r="F12065" s="3">
        <v>45773.470567129632</v>
      </c>
      <c r="G12065" s="12" t="s">
        <v>67</v>
      </c>
      <c r="H12065" s="7" t="s">
        <v>2040</v>
      </c>
    </row>
    <row r="12066" spans="1:8" x14ac:dyDescent="0.25">
      <c r="A12066" s="12" t="s">
        <v>150149</v>
      </c>
      <c r="B12066" s="7" t="s">
        <v>86564</v>
      </c>
      <c r="C12066" s="12" t="s">
        <v>169756</v>
      </c>
      <c r="D12066" s="7" t="s">
        <v>31</v>
      </c>
      <c r="E12066" s="7" t="s">
        <v>197633</v>
      </c>
      <c r="F12066" s="3">
        <v>45773.447685185187</v>
      </c>
      <c r="G12066" s="12" t="s">
        <v>65</v>
      </c>
      <c r="H12066" s="7" t="s">
        <v>609</v>
      </c>
    </row>
    <row r="12067" spans="1:8" x14ac:dyDescent="0.25">
      <c r="A12067" s="12" t="s">
        <v>157112</v>
      </c>
      <c r="B12067" s="7" t="s">
        <v>67361</v>
      </c>
      <c r="C12067" s="12" t="s">
        <v>176719</v>
      </c>
      <c r="D12067" s="7" t="s">
        <v>31</v>
      </c>
      <c r="E12067" s="7" t="s">
        <v>197633</v>
      </c>
      <c r="F12067" s="3">
        <v>45773.443009259259</v>
      </c>
      <c r="G12067" s="12" t="s">
        <v>65</v>
      </c>
      <c r="H12067" s="7" t="s">
        <v>1495</v>
      </c>
    </row>
    <row r="12068" spans="1:8" x14ac:dyDescent="0.25">
      <c r="A12068" s="12" t="s">
        <v>157159</v>
      </c>
      <c r="B12068" s="7" t="s">
        <v>67224</v>
      </c>
      <c r="C12068" s="12" t="s">
        <v>176766</v>
      </c>
      <c r="D12068" s="7" t="s">
        <v>34</v>
      </c>
      <c r="E12068" s="7" t="s">
        <v>142524</v>
      </c>
      <c r="F12068" s="3">
        <v>45773.418680555558</v>
      </c>
      <c r="G12068" s="12" t="s">
        <v>65</v>
      </c>
      <c r="H12068" s="7" t="s">
        <v>1593</v>
      </c>
    </row>
    <row r="12069" spans="1:8" x14ac:dyDescent="0.25">
      <c r="A12069" s="12" t="s">
        <v>156012</v>
      </c>
      <c r="B12069" s="7" t="s">
        <v>70413</v>
      </c>
      <c r="C12069" s="12" t="s">
        <v>175619</v>
      </c>
      <c r="D12069" s="7" t="s">
        <v>30</v>
      </c>
      <c r="E12069" s="7" t="s">
        <v>142521</v>
      </c>
      <c r="F12069" s="3">
        <v>45773.418136574073</v>
      </c>
      <c r="G12069" s="12" t="s">
        <v>65</v>
      </c>
      <c r="H12069" s="7" t="s">
        <v>1207</v>
      </c>
    </row>
    <row r="12070" spans="1:8" x14ac:dyDescent="0.25">
      <c r="A12070" s="12" t="s">
        <v>157489</v>
      </c>
      <c r="B12070" s="7" t="s">
        <v>66311</v>
      </c>
      <c r="C12070" s="12" t="s">
        <v>177096</v>
      </c>
      <c r="D12070" s="7" t="s">
        <v>31</v>
      </c>
      <c r="E12070" s="7" t="s">
        <v>197633</v>
      </c>
      <c r="F12070" s="3">
        <v>45773.40148148148</v>
      </c>
      <c r="G12070" s="12" t="s">
        <v>65</v>
      </c>
      <c r="H12070" s="7" t="s">
        <v>446</v>
      </c>
    </row>
    <row r="12071" spans="1:8" x14ac:dyDescent="0.25">
      <c r="A12071" s="12" t="s">
        <v>161456</v>
      </c>
      <c r="B12071" s="7" t="s">
        <v>55209</v>
      </c>
      <c r="C12071" s="12" t="s">
        <v>181063</v>
      </c>
      <c r="D12071" s="7" t="s">
        <v>33</v>
      </c>
      <c r="E12071" s="7" t="s">
        <v>142516</v>
      </c>
      <c r="F12071" s="3">
        <v>45773.39638888889</v>
      </c>
      <c r="G12071" s="12" t="s">
        <v>65</v>
      </c>
      <c r="H12071" s="7" t="s">
        <v>1375</v>
      </c>
    </row>
    <row r="12072" spans="1:8" x14ac:dyDescent="0.25">
      <c r="A12072" s="12" t="s">
        <v>161227</v>
      </c>
      <c r="B12072" s="7" t="s">
        <v>55859</v>
      </c>
      <c r="C12072" s="12" t="s">
        <v>180834</v>
      </c>
      <c r="D12072" s="7" t="s">
        <v>35</v>
      </c>
      <c r="E12072" s="7" t="s">
        <v>142522</v>
      </c>
      <c r="F12072" s="3">
        <v>45773.385324074072</v>
      </c>
      <c r="G12072" s="12" t="s">
        <v>67</v>
      </c>
      <c r="H12072" s="7" t="s">
        <v>2017</v>
      </c>
    </row>
    <row r="12073" spans="1:8" x14ac:dyDescent="0.25">
      <c r="A12073" s="12" t="s">
        <v>146809</v>
      </c>
      <c r="B12073" s="7" t="s">
        <v>95654</v>
      </c>
      <c r="C12073" s="12" t="s">
        <v>166416</v>
      </c>
      <c r="D12073" s="7" t="s">
        <v>31</v>
      </c>
      <c r="E12073" s="7" t="s">
        <v>197633</v>
      </c>
      <c r="F12073" s="3">
        <v>45773.372129629628</v>
      </c>
      <c r="G12073" s="12" t="s">
        <v>65</v>
      </c>
      <c r="H12073" s="7" t="s">
        <v>1130</v>
      </c>
    </row>
    <row r="12074" spans="1:8" x14ac:dyDescent="0.25">
      <c r="A12074" s="12" t="s">
        <v>154639</v>
      </c>
      <c r="B12074" s="7" t="s">
        <v>74215</v>
      </c>
      <c r="C12074" s="12" t="s">
        <v>174246</v>
      </c>
      <c r="D12074" s="7" t="s">
        <v>34</v>
      </c>
      <c r="E12074" s="7" t="s">
        <v>142524</v>
      </c>
      <c r="F12074" s="3">
        <v>45773.312476851854</v>
      </c>
      <c r="G12074" s="12" t="s">
        <v>65</v>
      </c>
      <c r="H12074" s="7" t="s">
        <v>336</v>
      </c>
    </row>
    <row r="12075" spans="1:8" x14ac:dyDescent="0.25">
      <c r="A12075" s="12" t="s">
        <v>154203</v>
      </c>
      <c r="B12075" s="7" t="s">
        <v>75417</v>
      </c>
      <c r="C12075" s="12" t="s">
        <v>173810</v>
      </c>
      <c r="D12075" s="7" t="s">
        <v>33</v>
      </c>
      <c r="E12075" s="7" t="s">
        <v>142518</v>
      </c>
      <c r="F12075" s="3">
        <v>45773.304398148146</v>
      </c>
      <c r="G12075" s="12" t="s">
        <v>65</v>
      </c>
      <c r="H12075" s="7" t="s">
        <v>756</v>
      </c>
    </row>
    <row r="12076" spans="1:8" x14ac:dyDescent="0.25">
      <c r="A12076" s="12" t="s">
        <v>157990</v>
      </c>
      <c r="B12076" s="7" t="s">
        <v>64914</v>
      </c>
      <c r="C12076" s="12" t="s">
        <v>177597</v>
      </c>
      <c r="D12076" s="7" t="s">
        <v>33</v>
      </c>
      <c r="E12076" s="7" t="s">
        <v>142518</v>
      </c>
      <c r="F12076" s="3">
        <v>45773.276087962964</v>
      </c>
      <c r="G12076" s="12" t="s">
        <v>65</v>
      </c>
      <c r="H12076" s="7" t="s">
        <v>687</v>
      </c>
    </row>
    <row r="12077" spans="1:8" x14ac:dyDescent="0.25">
      <c r="A12077" s="12" t="s">
        <v>158114</v>
      </c>
      <c r="B12077" s="7" t="s">
        <v>64565</v>
      </c>
      <c r="C12077" s="12" t="s">
        <v>177721</v>
      </c>
      <c r="D12077" s="7" t="s">
        <v>197628</v>
      </c>
      <c r="E12077" s="7" t="s">
        <v>197631</v>
      </c>
      <c r="F12077" s="3">
        <v>45773.230358796296</v>
      </c>
      <c r="G12077" s="12" t="s">
        <v>65</v>
      </c>
      <c r="H12077" s="7" t="s">
        <v>205</v>
      </c>
    </row>
    <row r="12078" spans="1:8" x14ac:dyDescent="0.25">
      <c r="A12078" s="12" t="s">
        <v>150752</v>
      </c>
      <c r="B12078" s="7" t="s">
        <v>84907</v>
      </c>
      <c r="C12078" s="12" t="s">
        <v>170359</v>
      </c>
      <c r="D12078" s="7" t="s">
        <v>33</v>
      </c>
      <c r="E12078" s="7" t="s">
        <v>142507</v>
      </c>
      <c r="F12078" s="3">
        <v>45773.203229166669</v>
      </c>
      <c r="G12078" s="12" t="s">
        <v>65</v>
      </c>
      <c r="H12078" s="7" t="s">
        <v>1657</v>
      </c>
    </row>
    <row r="12079" spans="1:8" x14ac:dyDescent="0.25">
      <c r="A12079" s="12" t="s">
        <v>152946</v>
      </c>
      <c r="B12079" s="7" t="s">
        <v>78858</v>
      </c>
      <c r="C12079" s="12" t="s">
        <v>172553</v>
      </c>
      <c r="D12079" s="7" t="s">
        <v>30</v>
      </c>
      <c r="E12079" s="7" t="s">
        <v>142513</v>
      </c>
      <c r="F12079" s="3">
        <v>45773.202256944445</v>
      </c>
      <c r="G12079" s="12" t="s">
        <v>67</v>
      </c>
      <c r="H12079" s="7" t="s">
        <v>568</v>
      </c>
    </row>
    <row r="12080" spans="1:8" x14ac:dyDescent="0.25">
      <c r="A12080" s="12" t="s">
        <v>149615</v>
      </c>
      <c r="B12080" s="7" t="s">
        <v>88044</v>
      </c>
      <c r="C12080" s="12" t="s">
        <v>169222</v>
      </c>
      <c r="D12080" s="7" t="s">
        <v>197628</v>
      </c>
      <c r="E12080" s="7" t="s">
        <v>197631</v>
      </c>
      <c r="F12080" s="3">
        <v>45773.188298611109</v>
      </c>
      <c r="G12080" s="12" t="s">
        <v>65</v>
      </c>
      <c r="H12080" s="7" t="s">
        <v>336</v>
      </c>
    </row>
    <row r="12081" spans="1:8" x14ac:dyDescent="0.25">
      <c r="A12081" s="12" t="s">
        <v>152485</v>
      </c>
      <c r="B12081" s="7" t="s">
        <v>80124</v>
      </c>
      <c r="C12081" s="12" t="s">
        <v>172092</v>
      </c>
      <c r="D12081" s="7" t="s">
        <v>30</v>
      </c>
      <c r="E12081" s="7" t="s">
        <v>142520</v>
      </c>
      <c r="F12081" s="3">
        <v>45773.187326388892</v>
      </c>
      <c r="G12081" s="12" t="s">
        <v>63</v>
      </c>
      <c r="H12081" s="7" t="s">
        <v>767</v>
      </c>
    </row>
    <row r="12082" spans="1:8" x14ac:dyDescent="0.25">
      <c r="A12082" s="12" t="s">
        <v>149990</v>
      </c>
      <c r="B12082" s="7" t="s">
        <v>86998</v>
      </c>
      <c r="C12082" s="12" t="s">
        <v>169597</v>
      </c>
      <c r="D12082" s="7" t="s">
        <v>33</v>
      </c>
      <c r="E12082" s="7" t="s">
        <v>142507</v>
      </c>
      <c r="F12082" s="3">
        <v>45773.182615740741</v>
      </c>
      <c r="G12082" s="12" t="s">
        <v>63</v>
      </c>
      <c r="H12082" s="7" t="s">
        <v>378</v>
      </c>
    </row>
    <row r="12083" spans="1:8" x14ac:dyDescent="0.25">
      <c r="A12083" s="12" t="s">
        <v>144957</v>
      </c>
      <c r="B12083" s="7" t="s">
        <v>100688</v>
      </c>
      <c r="C12083" s="12" t="s">
        <v>164564</v>
      </c>
      <c r="D12083" s="7" t="s">
        <v>35</v>
      </c>
      <c r="E12083" s="7" t="s">
        <v>142517</v>
      </c>
      <c r="F12083" s="3">
        <v>45773.169976851852</v>
      </c>
      <c r="G12083" s="12" t="s">
        <v>63</v>
      </c>
      <c r="H12083" s="7" t="s">
        <v>1017</v>
      </c>
    </row>
    <row r="12084" spans="1:8" x14ac:dyDescent="0.25">
      <c r="A12084" s="12" t="s">
        <v>152277</v>
      </c>
      <c r="B12084" s="7" t="s">
        <v>80694</v>
      </c>
      <c r="C12084" s="12" t="s">
        <v>171884</v>
      </c>
      <c r="D12084" s="7" t="s">
        <v>142506</v>
      </c>
      <c r="E12084" t="s">
        <v>197632</v>
      </c>
      <c r="F12084" s="3">
        <v>45773.165995370371</v>
      </c>
      <c r="G12084" s="12" t="s">
        <v>65</v>
      </c>
      <c r="H12084" s="7" t="s">
        <v>1448</v>
      </c>
    </row>
    <row r="12085" spans="1:8" x14ac:dyDescent="0.25">
      <c r="A12085" s="12" t="s">
        <v>149035</v>
      </c>
      <c r="B12085" s="7" t="s">
        <v>89611</v>
      </c>
      <c r="C12085" s="12" t="s">
        <v>168642</v>
      </c>
      <c r="D12085" s="7" t="s">
        <v>33</v>
      </c>
      <c r="E12085" s="7" t="s">
        <v>142516</v>
      </c>
      <c r="F12085" s="3">
        <v>45773.154872685183</v>
      </c>
      <c r="G12085" s="12" t="s">
        <v>67</v>
      </c>
      <c r="H12085" s="7" t="s">
        <v>3926</v>
      </c>
    </row>
    <row r="12086" spans="1:8" x14ac:dyDescent="0.25">
      <c r="A12086" s="12" t="s">
        <v>160175</v>
      </c>
      <c r="B12086" s="7" t="s">
        <v>58802</v>
      </c>
      <c r="C12086" s="12" t="s">
        <v>179782</v>
      </c>
      <c r="D12086" s="7" t="s">
        <v>33</v>
      </c>
      <c r="E12086" s="7" t="s">
        <v>142518</v>
      </c>
      <c r="F12086" s="3">
        <v>45773.121516203704</v>
      </c>
      <c r="G12086" s="12" t="s">
        <v>67</v>
      </c>
      <c r="H12086" s="7" t="s">
        <v>590</v>
      </c>
    </row>
    <row r="12087" spans="1:8" x14ac:dyDescent="0.25">
      <c r="A12087" s="12" t="s">
        <v>152369</v>
      </c>
      <c r="B12087" s="7" t="s">
        <v>80441</v>
      </c>
      <c r="C12087" s="12" t="s">
        <v>171976</v>
      </c>
      <c r="D12087" s="7" t="s">
        <v>34</v>
      </c>
      <c r="E12087" s="7" t="s">
        <v>142524</v>
      </c>
      <c r="F12087" s="3">
        <v>45773.118807870371</v>
      </c>
      <c r="G12087" s="12" t="s">
        <v>63</v>
      </c>
      <c r="H12087" s="7" t="s">
        <v>162</v>
      </c>
    </row>
    <row r="12088" spans="1:8" x14ac:dyDescent="0.25">
      <c r="A12088" s="12" t="s">
        <v>159434</v>
      </c>
      <c r="B12088" s="7" t="s">
        <v>60891</v>
      </c>
      <c r="C12088" s="12" t="s">
        <v>179041</v>
      </c>
      <c r="D12088" s="7" t="s">
        <v>142506</v>
      </c>
      <c r="E12088" t="s">
        <v>197632</v>
      </c>
      <c r="F12088" s="3">
        <v>45773.118310185186</v>
      </c>
      <c r="G12088" s="12" t="s">
        <v>65</v>
      </c>
      <c r="H12088" s="7" t="s">
        <v>918</v>
      </c>
    </row>
    <row r="12089" spans="1:8" x14ac:dyDescent="0.25">
      <c r="A12089" s="12" t="s">
        <v>143125</v>
      </c>
      <c r="B12089" s="7" t="s">
        <v>105636</v>
      </c>
      <c r="C12089" s="12" t="s">
        <v>162732</v>
      </c>
      <c r="D12089" s="7" t="s">
        <v>30</v>
      </c>
      <c r="E12089" s="7" t="s">
        <v>142520</v>
      </c>
      <c r="F12089" s="3">
        <v>45773.104027777779</v>
      </c>
      <c r="G12089" s="12" t="s">
        <v>67</v>
      </c>
      <c r="H12089" s="7" t="s">
        <v>1091</v>
      </c>
    </row>
    <row r="12090" spans="1:8" x14ac:dyDescent="0.25">
      <c r="A12090" s="12" t="s">
        <v>156542</v>
      </c>
      <c r="B12090" s="7" t="s">
        <v>68940</v>
      </c>
      <c r="C12090" s="12" t="s">
        <v>176149</v>
      </c>
      <c r="D12090" s="7" t="s">
        <v>33</v>
      </c>
      <c r="E12090" s="7" t="s">
        <v>142516</v>
      </c>
      <c r="F12090" s="3">
        <v>45773.080277777779</v>
      </c>
      <c r="G12090" s="12" t="s">
        <v>65</v>
      </c>
      <c r="H12090" s="7" t="s">
        <v>274</v>
      </c>
    </row>
    <row r="12091" spans="1:8" x14ac:dyDescent="0.25">
      <c r="A12091" s="12" t="s">
        <v>142195</v>
      </c>
      <c r="B12091" s="7" t="s">
        <v>108102</v>
      </c>
      <c r="C12091" s="12" t="s">
        <v>141802</v>
      </c>
      <c r="D12091" s="7" t="s">
        <v>31</v>
      </c>
      <c r="E12091" s="7" t="s">
        <v>197633</v>
      </c>
      <c r="F12091" s="3">
        <v>45772.988275462965</v>
      </c>
      <c r="G12091" s="12" t="s">
        <v>63</v>
      </c>
      <c r="H12091" s="7" t="s">
        <v>1311</v>
      </c>
    </row>
    <row r="12092" spans="1:8" x14ac:dyDescent="0.25">
      <c r="A12092" s="12" t="s">
        <v>154994</v>
      </c>
      <c r="B12092" s="7" t="s">
        <v>73231</v>
      </c>
      <c r="C12092" s="12" t="s">
        <v>174601</v>
      </c>
      <c r="D12092" s="7" t="s">
        <v>34</v>
      </c>
      <c r="E12092" s="7" t="s">
        <v>142523</v>
      </c>
      <c r="F12092" s="3">
        <v>45772.933530092596</v>
      </c>
      <c r="G12092" s="12" t="s">
        <v>65</v>
      </c>
      <c r="H12092" s="7" t="s">
        <v>735</v>
      </c>
    </row>
    <row r="12093" spans="1:8" x14ac:dyDescent="0.25">
      <c r="A12093" s="12" t="s">
        <v>161596</v>
      </c>
      <c r="B12093" s="7" t="s">
        <v>54811</v>
      </c>
      <c r="C12093" s="12" t="s">
        <v>181203</v>
      </c>
      <c r="D12093" s="7" t="s">
        <v>31</v>
      </c>
      <c r="E12093" s="7" t="s">
        <v>197633</v>
      </c>
      <c r="F12093" s="3">
        <v>45772.925312500003</v>
      </c>
      <c r="G12093" s="12" t="s">
        <v>63</v>
      </c>
      <c r="H12093" s="7" t="s">
        <v>998</v>
      </c>
    </row>
    <row r="12094" spans="1:8" x14ac:dyDescent="0.25">
      <c r="A12094" s="12" t="s">
        <v>147169</v>
      </c>
      <c r="B12094" s="7" t="s">
        <v>94679</v>
      </c>
      <c r="C12094" s="12" t="s">
        <v>166776</v>
      </c>
      <c r="D12094" s="7" t="s">
        <v>33</v>
      </c>
      <c r="E12094" s="7" t="s">
        <v>142516</v>
      </c>
      <c r="F12094" s="3">
        <v>45772.918009259258</v>
      </c>
      <c r="G12094" s="12" t="s">
        <v>65</v>
      </c>
      <c r="H12094" s="7" t="s">
        <v>225</v>
      </c>
    </row>
    <row r="12095" spans="1:8" x14ac:dyDescent="0.25">
      <c r="A12095" s="12" t="s">
        <v>150595</v>
      </c>
      <c r="B12095" s="7" t="s">
        <v>85339</v>
      </c>
      <c r="C12095" s="12" t="s">
        <v>170202</v>
      </c>
      <c r="D12095" s="7" t="s">
        <v>30</v>
      </c>
      <c r="E12095" s="7" t="s">
        <v>142509</v>
      </c>
      <c r="F12095" s="3">
        <v>45772.874895833331</v>
      </c>
      <c r="G12095" s="12" t="s">
        <v>67</v>
      </c>
      <c r="H12095" s="7" t="s">
        <v>1721</v>
      </c>
    </row>
    <row r="12096" spans="1:8" x14ac:dyDescent="0.25">
      <c r="A12096" s="12" t="s">
        <v>154006</v>
      </c>
      <c r="B12096" s="7" t="s">
        <v>75950</v>
      </c>
      <c r="C12096" s="12" t="s">
        <v>173613</v>
      </c>
      <c r="D12096" s="7" t="s">
        <v>33</v>
      </c>
      <c r="E12096" s="7" t="s">
        <v>142518</v>
      </c>
      <c r="F12096" s="3">
        <v>45772.850462962961</v>
      </c>
      <c r="G12096" s="12" t="s">
        <v>63</v>
      </c>
      <c r="H12096" s="7" t="s">
        <v>1200</v>
      </c>
    </row>
    <row r="12097" spans="1:8" x14ac:dyDescent="0.25">
      <c r="A12097" s="12" t="s">
        <v>145922</v>
      </c>
      <c r="B12097" s="7" t="s">
        <v>98069</v>
      </c>
      <c r="C12097" s="12" t="s">
        <v>165529</v>
      </c>
      <c r="D12097" s="7" t="s">
        <v>197628</v>
      </c>
      <c r="E12097" s="7" t="s">
        <v>197631</v>
      </c>
      <c r="F12097" s="3">
        <v>45772.8356712963</v>
      </c>
      <c r="G12097" s="12" t="s">
        <v>65</v>
      </c>
      <c r="H12097" s="7" t="s">
        <v>1491</v>
      </c>
    </row>
    <row r="12098" spans="1:8" x14ac:dyDescent="0.25">
      <c r="A12098" s="12" t="s">
        <v>158732</v>
      </c>
      <c r="B12098" s="7" t="s">
        <v>62846</v>
      </c>
      <c r="C12098" s="12" t="s">
        <v>178339</v>
      </c>
      <c r="D12098" s="7" t="s">
        <v>30</v>
      </c>
      <c r="E12098" s="7" t="s">
        <v>142513</v>
      </c>
      <c r="F12098" s="3">
        <v>45772.806504629632</v>
      </c>
      <c r="G12098" s="12" t="s">
        <v>67</v>
      </c>
      <c r="H12098" s="7" t="s">
        <v>586</v>
      </c>
    </row>
    <row r="12099" spans="1:8" x14ac:dyDescent="0.25">
      <c r="A12099" s="12" t="s">
        <v>160697</v>
      </c>
      <c r="B12099" s="7" t="s">
        <v>57332</v>
      </c>
      <c r="C12099" s="12" t="s">
        <v>180304</v>
      </c>
      <c r="D12099" s="7" t="s">
        <v>33</v>
      </c>
      <c r="E12099" s="7" t="s">
        <v>142507</v>
      </c>
      <c r="F12099" s="3">
        <v>45772.804930555554</v>
      </c>
      <c r="G12099" s="12" t="s">
        <v>63</v>
      </c>
      <c r="H12099" s="7" t="s">
        <v>374</v>
      </c>
    </row>
    <row r="12100" spans="1:8" x14ac:dyDescent="0.25">
      <c r="A12100" s="12" t="s">
        <v>162128</v>
      </c>
      <c r="B12100" s="7" t="s">
        <v>53309</v>
      </c>
      <c r="C12100" s="12" t="s">
        <v>181735</v>
      </c>
      <c r="D12100" s="7" t="s">
        <v>197628</v>
      </c>
      <c r="E12100" s="7" t="s">
        <v>197631</v>
      </c>
      <c r="F12100" s="3">
        <v>45772.79886574074</v>
      </c>
      <c r="G12100" s="12" t="s">
        <v>67</v>
      </c>
      <c r="H12100" s="7" t="s">
        <v>213</v>
      </c>
    </row>
    <row r="12101" spans="1:8" x14ac:dyDescent="0.25">
      <c r="A12101" s="12" t="s">
        <v>156476</v>
      </c>
      <c r="B12101" s="7" t="s">
        <v>69123</v>
      </c>
      <c r="C12101" s="12" t="s">
        <v>176083</v>
      </c>
      <c r="D12101" s="7" t="s">
        <v>31</v>
      </c>
      <c r="E12101" s="7" t="s">
        <v>197633</v>
      </c>
      <c r="F12101" s="3">
        <v>45772.780057870368</v>
      </c>
      <c r="G12101" s="12" t="s">
        <v>63</v>
      </c>
      <c r="H12101" s="7" t="s">
        <v>623</v>
      </c>
    </row>
    <row r="12102" spans="1:8" x14ac:dyDescent="0.25">
      <c r="A12102" s="12" t="s">
        <v>146631</v>
      </c>
      <c r="B12102" s="7" t="s">
        <v>96133</v>
      </c>
      <c r="C12102" s="12" t="s">
        <v>166238</v>
      </c>
      <c r="D12102" s="7" t="s">
        <v>30</v>
      </c>
      <c r="E12102" s="7" t="s">
        <v>142509</v>
      </c>
      <c r="F12102" s="3">
        <v>45772.771666666667</v>
      </c>
      <c r="G12102" s="12" t="s">
        <v>63</v>
      </c>
      <c r="H12102" s="7" t="s">
        <v>1617</v>
      </c>
    </row>
    <row r="12103" spans="1:8" x14ac:dyDescent="0.25">
      <c r="A12103" s="12" t="s">
        <v>150109</v>
      </c>
      <c r="B12103" s="7" t="s">
        <v>86674</v>
      </c>
      <c r="C12103" s="12" t="s">
        <v>169716</v>
      </c>
      <c r="D12103" s="7" t="s">
        <v>30</v>
      </c>
      <c r="E12103" s="7" t="s">
        <v>142509</v>
      </c>
      <c r="F12103" s="3">
        <v>45772.735335648147</v>
      </c>
      <c r="G12103" s="12" t="s">
        <v>63</v>
      </c>
      <c r="H12103" s="7" t="s">
        <v>2033</v>
      </c>
    </row>
    <row r="12104" spans="1:8" x14ac:dyDescent="0.25">
      <c r="A12104" s="12" t="s">
        <v>149107</v>
      </c>
      <c r="B12104" s="7" t="s">
        <v>89417</v>
      </c>
      <c r="C12104" s="12" t="s">
        <v>168714</v>
      </c>
      <c r="D12104" s="7" t="s">
        <v>35</v>
      </c>
      <c r="E12104" s="7" t="s">
        <v>142510</v>
      </c>
      <c r="F12104" s="3">
        <v>45772.709837962961</v>
      </c>
      <c r="G12104" s="12" t="s">
        <v>63</v>
      </c>
      <c r="H12104" s="7" t="s">
        <v>2077</v>
      </c>
    </row>
    <row r="12105" spans="1:8" x14ac:dyDescent="0.25">
      <c r="A12105" s="12" t="s">
        <v>158078</v>
      </c>
      <c r="B12105" s="7" t="s">
        <v>64667</v>
      </c>
      <c r="C12105" s="12" t="s">
        <v>177685</v>
      </c>
      <c r="D12105" s="7" t="s">
        <v>33</v>
      </c>
      <c r="E12105" s="7" t="s">
        <v>142516</v>
      </c>
      <c r="F12105" s="3">
        <v>45772.694687499999</v>
      </c>
      <c r="G12105" s="12" t="s">
        <v>67</v>
      </c>
      <c r="H12105" s="7" t="s">
        <v>1534</v>
      </c>
    </row>
    <row r="12106" spans="1:8" x14ac:dyDescent="0.25">
      <c r="A12106" s="12" t="s">
        <v>157540</v>
      </c>
      <c r="B12106" s="7" t="s">
        <v>66173</v>
      </c>
      <c r="C12106" s="12" t="s">
        <v>177147</v>
      </c>
      <c r="D12106" s="7" t="s">
        <v>35</v>
      </c>
      <c r="E12106" s="7" t="s">
        <v>142510</v>
      </c>
      <c r="F12106" s="3">
        <v>45772.694074074076</v>
      </c>
      <c r="G12106" s="12" t="s">
        <v>65</v>
      </c>
      <c r="H12106" s="7" t="s">
        <v>2398</v>
      </c>
    </row>
    <row r="12107" spans="1:8" x14ac:dyDescent="0.25">
      <c r="A12107" s="12" t="s">
        <v>144065</v>
      </c>
      <c r="B12107" s="7" t="s">
        <v>103097</v>
      </c>
      <c r="C12107" s="12" t="s">
        <v>163672</v>
      </c>
      <c r="D12107" s="7" t="s">
        <v>142506</v>
      </c>
      <c r="E12107" t="s">
        <v>197632</v>
      </c>
      <c r="F12107" s="3">
        <v>45772.693240740744</v>
      </c>
      <c r="G12107" s="12" t="s">
        <v>67</v>
      </c>
      <c r="H12107" s="7" t="s">
        <v>247</v>
      </c>
    </row>
    <row r="12108" spans="1:8" x14ac:dyDescent="0.25">
      <c r="A12108" s="12" t="s">
        <v>143980</v>
      </c>
      <c r="B12108" s="7" t="s">
        <v>103332</v>
      </c>
      <c r="C12108" s="12" t="s">
        <v>163587</v>
      </c>
      <c r="D12108" s="7" t="s">
        <v>31</v>
      </c>
      <c r="E12108" s="7" t="s">
        <v>197633</v>
      </c>
      <c r="F12108" s="3">
        <v>45772.678344907406</v>
      </c>
      <c r="G12108" s="12" t="s">
        <v>65</v>
      </c>
      <c r="H12108" s="7" t="s">
        <v>450</v>
      </c>
    </row>
    <row r="12109" spans="1:8" x14ac:dyDescent="0.25">
      <c r="A12109" s="12" t="s">
        <v>158353</v>
      </c>
      <c r="B12109" s="7" t="s">
        <v>63905</v>
      </c>
      <c r="C12109" s="12" t="s">
        <v>177960</v>
      </c>
      <c r="D12109" s="7" t="s">
        <v>142506</v>
      </c>
      <c r="E12109" t="s">
        <v>197632</v>
      </c>
      <c r="F12109" s="3">
        <v>45772.643414351849</v>
      </c>
      <c r="G12109" s="12" t="s">
        <v>63</v>
      </c>
      <c r="H12109" s="7" t="s">
        <v>468</v>
      </c>
    </row>
    <row r="12110" spans="1:8" x14ac:dyDescent="0.25">
      <c r="A12110" s="12" t="s">
        <v>144460</v>
      </c>
      <c r="B12110" s="7" t="s">
        <v>102033</v>
      </c>
      <c r="C12110" s="12" t="s">
        <v>164067</v>
      </c>
      <c r="D12110" s="7" t="s">
        <v>31</v>
      </c>
      <c r="E12110" s="7" t="s">
        <v>197633</v>
      </c>
      <c r="F12110" s="3">
        <v>45772.63789351852</v>
      </c>
      <c r="G12110" s="12" t="s">
        <v>65</v>
      </c>
      <c r="H12110" s="7" t="s">
        <v>662</v>
      </c>
    </row>
    <row r="12111" spans="1:8" x14ac:dyDescent="0.25">
      <c r="A12111" s="12" t="s">
        <v>150999</v>
      </c>
      <c r="B12111" s="7" t="s">
        <v>84237</v>
      </c>
      <c r="C12111" s="12" t="s">
        <v>170606</v>
      </c>
      <c r="D12111" s="7" t="s">
        <v>33</v>
      </c>
      <c r="E12111" s="7" t="s">
        <v>142507</v>
      </c>
      <c r="F12111" s="3">
        <v>45772.63417824074</v>
      </c>
      <c r="G12111" s="12" t="s">
        <v>65</v>
      </c>
      <c r="H12111" s="7" t="s">
        <v>194</v>
      </c>
    </row>
    <row r="12112" spans="1:8" x14ac:dyDescent="0.25">
      <c r="A12112" s="12" t="s">
        <v>151444</v>
      </c>
      <c r="B12112" s="7" t="s">
        <v>83005</v>
      </c>
      <c r="C12112" s="12" t="s">
        <v>171051</v>
      </c>
      <c r="D12112" s="7" t="s">
        <v>30</v>
      </c>
      <c r="E12112" s="7" t="s">
        <v>142521</v>
      </c>
      <c r="F12112" s="3">
        <v>45772.625613425924</v>
      </c>
      <c r="G12112" s="12" t="s">
        <v>65</v>
      </c>
      <c r="H12112" s="7" t="s">
        <v>863</v>
      </c>
    </row>
    <row r="12113" spans="1:8" x14ac:dyDescent="0.25">
      <c r="A12113" s="12" t="s">
        <v>148905</v>
      </c>
      <c r="B12113" s="7" t="s">
        <v>89963</v>
      </c>
      <c r="C12113" s="12" t="s">
        <v>168512</v>
      </c>
      <c r="D12113" s="7" t="s">
        <v>31</v>
      </c>
      <c r="E12113" s="7" t="s">
        <v>197633</v>
      </c>
      <c r="F12113" s="3">
        <v>45772.625520833331</v>
      </c>
      <c r="G12113" s="12" t="s">
        <v>67</v>
      </c>
      <c r="H12113" s="7" t="s">
        <v>1544</v>
      </c>
    </row>
    <row r="12114" spans="1:8" x14ac:dyDescent="0.25">
      <c r="A12114" s="12" t="s">
        <v>151353</v>
      </c>
      <c r="B12114" s="7" t="s">
        <v>83257</v>
      </c>
      <c r="C12114" s="12" t="s">
        <v>170960</v>
      </c>
      <c r="D12114" s="7" t="s">
        <v>31</v>
      </c>
      <c r="E12114" s="7" t="s">
        <v>197633</v>
      </c>
      <c r="F12114" s="3">
        <v>45772.623391203706</v>
      </c>
      <c r="G12114" s="12" t="s">
        <v>67</v>
      </c>
      <c r="H12114" s="7" t="s">
        <v>658</v>
      </c>
    </row>
    <row r="12115" spans="1:8" x14ac:dyDescent="0.25">
      <c r="A12115" s="12" t="s">
        <v>144737</v>
      </c>
      <c r="B12115" s="7" t="s">
        <v>101292</v>
      </c>
      <c r="C12115" s="12" t="s">
        <v>164344</v>
      </c>
      <c r="D12115" s="7" t="s">
        <v>31</v>
      </c>
      <c r="E12115" s="7" t="s">
        <v>197633</v>
      </c>
      <c r="F12115" s="3">
        <v>45772.610509259262</v>
      </c>
      <c r="G12115" s="12" t="s">
        <v>67</v>
      </c>
      <c r="H12115" s="7" t="s">
        <v>363</v>
      </c>
    </row>
    <row r="12116" spans="1:8" x14ac:dyDescent="0.25">
      <c r="A12116" s="12" t="s">
        <v>145357</v>
      </c>
      <c r="B12116" s="7" t="s">
        <v>99610</v>
      </c>
      <c r="C12116" s="12" t="s">
        <v>164964</v>
      </c>
      <c r="D12116" s="7" t="s">
        <v>30</v>
      </c>
      <c r="E12116" s="7" t="s">
        <v>142520</v>
      </c>
      <c r="F12116" s="3">
        <v>45772.587453703702</v>
      </c>
      <c r="G12116" s="12" t="s">
        <v>67</v>
      </c>
      <c r="H12116" s="7" t="s">
        <v>170</v>
      </c>
    </row>
    <row r="12117" spans="1:8" x14ac:dyDescent="0.25">
      <c r="A12117" s="12" t="s">
        <v>153966</v>
      </c>
      <c r="B12117" s="7" t="s">
        <v>76059</v>
      </c>
      <c r="C12117" s="12" t="s">
        <v>173573</v>
      </c>
      <c r="D12117" s="7" t="s">
        <v>33</v>
      </c>
      <c r="E12117" s="7" t="s">
        <v>142507</v>
      </c>
      <c r="F12117" s="3">
        <v>45772.580185185187</v>
      </c>
      <c r="G12117" s="12" t="s">
        <v>67</v>
      </c>
      <c r="H12117" s="7" t="s">
        <v>300</v>
      </c>
    </row>
    <row r="12118" spans="1:8" x14ac:dyDescent="0.25">
      <c r="A12118" s="12" t="s">
        <v>144599</v>
      </c>
      <c r="B12118" s="7" t="s">
        <v>101662</v>
      </c>
      <c r="C12118" s="12" t="s">
        <v>164206</v>
      </c>
      <c r="D12118" s="7" t="s">
        <v>31</v>
      </c>
      <c r="E12118" s="7" t="s">
        <v>197633</v>
      </c>
      <c r="F12118" s="3">
        <v>45772.572824074072</v>
      </c>
      <c r="G12118" s="12" t="s">
        <v>63</v>
      </c>
      <c r="H12118" s="7" t="s">
        <v>564</v>
      </c>
    </row>
    <row r="12119" spans="1:8" x14ac:dyDescent="0.25">
      <c r="A12119" s="12" t="s">
        <v>149607</v>
      </c>
      <c r="B12119" s="7" t="s">
        <v>88065</v>
      </c>
      <c r="C12119" s="12" t="s">
        <v>169214</v>
      </c>
      <c r="D12119" s="7" t="s">
        <v>30</v>
      </c>
      <c r="E12119" s="7" t="s">
        <v>142509</v>
      </c>
      <c r="F12119" s="3">
        <v>45772.51017361111</v>
      </c>
      <c r="G12119" s="12" t="s">
        <v>63</v>
      </c>
      <c r="H12119" s="7" t="s">
        <v>506</v>
      </c>
    </row>
    <row r="12120" spans="1:8" x14ac:dyDescent="0.25">
      <c r="A12120" s="12" t="s">
        <v>160829</v>
      </c>
      <c r="B12120" s="7" t="s">
        <v>56966</v>
      </c>
      <c r="C12120" s="12" t="s">
        <v>180436</v>
      </c>
      <c r="D12120" s="7" t="s">
        <v>34</v>
      </c>
      <c r="E12120" s="7" t="s">
        <v>142508</v>
      </c>
      <c r="F12120" s="3">
        <v>45772.509131944447</v>
      </c>
      <c r="G12120" s="12" t="s">
        <v>65</v>
      </c>
      <c r="H12120" s="7" t="s">
        <v>529</v>
      </c>
    </row>
    <row r="12121" spans="1:8" x14ac:dyDescent="0.25">
      <c r="A12121" s="12" t="s">
        <v>155230</v>
      </c>
      <c r="B12121" s="7" t="s">
        <v>72569</v>
      </c>
      <c r="C12121" s="12" t="s">
        <v>174837</v>
      </c>
      <c r="D12121" s="7" t="s">
        <v>197628</v>
      </c>
      <c r="E12121" s="7" t="s">
        <v>197631</v>
      </c>
      <c r="F12121" s="3">
        <v>45772.498171296298</v>
      </c>
      <c r="G12121" s="12" t="s">
        <v>67</v>
      </c>
      <c r="H12121" s="7" t="s">
        <v>205</v>
      </c>
    </row>
    <row r="12122" spans="1:8" x14ac:dyDescent="0.25">
      <c r="A12122" s="12" t="s">
        <v>155962</v>
      </c>
      <c r="B12122" s="7" t="s">
        <v>70555</v>
      </c>
      <c r="C12122" s="12" t="s">
        <v>175569</v>
      </c>
      <c r="D12122" s="7" t="s">
        <v>34</v>
      </c>
      <c r="E12122" s="7" t="s">
        <v>142514</v>
      </c>
      <c r="F12122" s="3">
        <v>45772.492118055554</v>
      </c>
      <c r="G12122" s="12" t="s">
        <v>67</v>
      </c>
      <c r="H12122" s="7" t="s">
        <v>2822</v>
      </c>
    </row>
    <row r="12123" spans="1:8" x14ac:dyDescent="0.25">
      <c r="A12123" s="12" t="s">
        <v>146588</v>
      </c>
      <c r="B12123" s="7" t="s">
        <v>96249</v>
      </c>
      <c r="C12123" s="12" t="s">
        <v>166195</v>
      </c>
      <c r="D12123" s="7" t="s">
        <v>34</v>
      </c>
      <c r="E12123" s="7" t="s">
        <v>142514</v>
      </c>
      <c r="F12123" s="3">
        <v>45772.481134259258</v>
      </c>
      <c r="G12123" s="12" t="s">
        <v>63</v>
      </c>
      <c r="H12123" s="7" t="s">
        <v>777</v>
      </c>
    </row>
    <row r="12124" spans="1:8" x14ac:dyDescent="0.25">
      <c r="A12124" s="12" t="s">
        <v>151551</v>
      </c>
      <c r="B12124" s="7" t="s">
        <v>82707</v>
      </c>
      <c r="C12124" s="12" t="s">
        <v>171158</v>
      </c>
      <c r="D12124" s="7" t="s">
        <v>33</v>
      </c>
      <c r="E12124" s="7" t="s">
        <v>142516</v>
      </c>
      <c r="F12124" s="3">
        <v>45772.46570601852</v>
      </c>
      <c r="G12124" s="12" t="s">
        <v>65</v>
      </c>
      <c r="H12124" s="7" t="s">
        <v>2077</v>
      </c>
    </row>
    <row r="12125" spans="1:8" x14ac:dyDescent="0.25">
      <c r="A12125" s="12" t="s">
        <v>145462</v>
      </c>
      <c r="B12125" s="7" t="s">
        <v>99322</v>
      </c>
      <c r="C12125" s="12" t="s">
        <v>165069</v>
      </c>
      <c r="D12125" s="7" t="s">
        <v>30</v>
      </c>
      <c r="E12125" s="7" t="s">
        <v>142521</v>
      </c>
      <c r="F12125" s="3">
        <v>45772.464143518519</v>
      </c>
      <c r="G12125" s="12" t="s">
        <v>63</v>
      </c>
      <c r="H12125" s="7" t="s">
        <v>823</v>
      </c>
    </row>
    <row r="12126" spans="1:8" x14ac:dyDescent="0.25">
      <c r="A12126" s="12" t="s">
        <v>147849</v>
      </c>
      <c r="B12126" s="7" t="s">
        <v>92829</v>
      </c>
      <c r="C12126" s="12" t="s">
        <v>167456</v>
      </c>
      <c r="D12126" s="7" t="s">
        <v>33</v>
      </c>
      <c r="E12126" s="7" t="s">
        <v>142507</v>
      </c>
      <c r="F12126" s="3">
        <v>45772.451319444444</v>
      </c>
      <c r="G12126" s="12" t="s">
        <v>63</v>
      </c>
      <c r="H12126" s="7" t="s">
        <v>568</v>
      </c>
    </row>
    <row r="12127" spans="1:8" x14ac:dyDescent="0.25">
      <c r="A12127" s="12" t="s">
        <v>153639</v>
      </c>
      <c r="B12127" s="7" t="s">
        <v>76965</v>
      </c>
      <c r="C12127" s="12" t="s">
        <v>173246</v>
      </c>
      <c r="D12127" s="7" t="s">
        <v>30</v>
      </c>
      <c r="E12127" s="7" t="s">
        <v>142513</v>
      </c>
      <c r="F12127" s="3">
        <v>45772.417175925926</v>
      </c>
      <c r="G12127" s="12" t="s">
        <v>63</v>
      </c>
      <c r="H12127" s="7" t="s">
        <v>1250</v>
      </c>
    </row>
    <row r="12128" spans="1:8" x14ac:dyDescent="0.25">
      <c r="A12128" s="12" t="s">
        <v>159220</v>
      </c>
      <c r="B12128" s="7" t="s">
        <v>61492</v>
      </c>
      <c r="C12128" s="12" t="s">
        <v>178827</v>
      </c>
      <c r="D12128" s="7" t="s">
        <v>142506</v>
      </c>
      <c r="E12128" t="s">
        <v>197632</v>
      </c>
      <c r="F12128" s="3">
        <v>45772.397986111115</v>
      </c>
      <c r="G12128" s="12" t="s">
        <v>65</v>
      </c>
      <c r="H12128" s="7" t="s">
        <v>420</v>
      </c>
    </row>
    <row r="12129" spans="1:8" x14ac:dyDescent="0.25">
      <c r="A12129" s="12" t="s">
        <v>154809</v>
      </c>
      <c r="B12129" s="7" t="s">
        <v>73745</v>
      </c>
      <c r="C12129" s="12" t="s">
        <v>174416</v>
      </c>
      <c r="D12129" s="7" t="s">
        <v>30</v>
      </c>
      <c r="E12129" s="7" t="s">
        <v>142521</v>
      </c>
      <c r="F12129" s="3">
        <v>45772.39508101852</v>
      </c>
      <c r="G12129" s="12" t="s">
        <v>63</v>
      </c>
      <c r="H12129" s="7" t="s">
        <v>2081</v>
      </c>
    </row>
    <row r="12130" spans="1:8" x14ac:dyDescent="0.25">
      <c r="A12130" s="12" t="s">
        <v>150177</v>
      </c>
      <c r="B12130" s="7" t="s">
        <v>86489</v>
      </c>
      <c r="C12130" s="12" t="s">
        <v>169784</v>
      </c>
      <c r="D12130" s="7" t="s">
        <v>142506</v>
      </c>
      <c r="E12130" t="s">
        <v>197632</v>
      </c>
      <c r="F12130" s="3">
        <v>45772.390046296299</v>
      </c>
      <c r="G12130" s="12" t="s">
        <v>63</v>
      </c>
      <c r="H12130" s="7" t="s">
        <v>1530</v>
      </c>
    </row>
    <row r="12131" spans="1:8" x14ac:dyDescent="0.25">
      <c r="A12131" s="12" t="s">
        <v>144997</v>
      </c>
      <c r="B12131" s="7" t="s">
        <v>100582</v>
      </c>
      <c r="C12131" s="12" t="s">
        <v>164604</v>
      </c>
      <c r="D12131" s="7" t="s">
        <v>34</v>
      </c>
      <c r="E12131" s="7" t="s">
        <v>142508</v>
      </c>
      <c r="F12131" s="3">
        <v>45772.351354166669</v>
      </c>
      <c r="G12131" s="12" t="s">
        <v>65</v>
      </c>
      <c r="H12131" s="7" t="s">
        <v>932</v>
      </c>
    </row>
    <row r="12132" spans="1:8" x14ac:dyDescent="0.25">
      <c r="A12132" s="12" t="s">
        <v>155572</v>
      </c>
      <c r="B12132" s="7" t="s">
        <v>71638</v>
      </c>
      <c r="C12132" s="12" t="s">
        <v>175179</v>
      </c>
      <c r="D12132" s="7" t="s">
        <v>142506</v>
      </c>
      <c r="E12132" t="s">
        <v>197632</v>
      </c>
      <c r="F12132" s="3">
        <v>45772.344409722224</v>
      </c>
      <c r="G12132" s="12" t="s">
        <v>67</v>
      </c>
      <c r="H12132" s="7" t="s">
        <v>650</v>
      </c>
    </row>
    <row r="12133" spans="1:8" x14ac:dyDescent="0.25">
      <c r="A12133" s="12" t="s">
        <v>143896</v>
      </c>
      <c r="B12133" s="7" t="s">
        <v>103561</v>
      </c>
      <c r="C12133" s="12" t="s">
        <v>163503</v>
      </c>
      <c r="D12133" s="7" t="s">
        <v>197628</v>
      </c>
      <c r="E12133" s="7" t="s">
        <v>197631</v>
      </c>
      <c r="F12133" s="3">
        <v>45772.33525462963</v>
      </c>
      <c r="G12133" s="12" t="s">
        <v>63</v>
      </c>
      <c r="H12133" s="7" t="s">
        <v>2351</v>
      </c>
    </row>
    <row r="12134" spans="1:8" x14ac:dyDescent="0.25">
      <c r="A12134" s="12" t="s">
        <v>158192</v>
      </c>
      <c r="B12134" s="7" t="s">
        <v>64356</v>
      </c>
      <c r="C12134" s="12" t="s">
        <v>177799</v>
      </c>
      <c r="D12134" s="7" t="s">
        <v>142506</v>
      </c>
      <c r="E12134" t="s">
        <v>197632</v>
      </c>
      <c r="F12134" s="3">
        <v>45772.331712962965</v>
      </c>
      <c r="G12134" s="12" t="s">
        <v>65</v>
      </c>
      <c r="H12134" s="7" t="s">
        <v>642</v>
      </c>
    </row>
    <row r="12135" spans="1:8" x14ac:dyDescent="0.25">
      <c r="A12135" s="12" t="s">
        <v>158002</v>
      </c>
      <c r="B12135" s="7" t="s">
        <v>64881</v>
      </c>
      <c r="C12135" s="12" t="s">
        <v>177609</v>
      </c>
      <c r="D12135" s="7" t="s">
        <v>35</v>
      </c>
      <c r="E12135" s="7" t="s">
        <v>142517</v>
      </c>
      <c r="F12135" s="3">
        <v>45772.330833333333</v>
      </c>
      <c r="G12135" s="12" t="s">
        <v>63</v>
      </c>
      <c r="H12135" s="7" t="s">
        <v>616</v>
      </c>
    </row>
    <row r="12136" spans="1:8" x14ac:dyDescent="0.25">
      <c r="A12136" s="12" t="s">
        <v>155071</v>
      </c>
      <c r="B12136" s="7" t="s">
        <v>73018</v>
      </c>
      <c r="C12136" s="12" t="s">
        <v>174678</v>
      </c>
      <c r="D12136" s="7" t="s">
        <v>33</v>
      </c>
      <c r="E12136" s="7" t="s">
        <v>142507</v>
      </c>
      <c r="F12136" s="3">
        <v>45772.306261574071</v>
      </c>
      <c r="G12136" s="12" t="s">
        <v>63</v>
      </c>
      <c r="H12136" s="7" t="s">
        <v>790</v>
      </c>
    </row>
    <row r="12137" spans="1:8" x14ac:dyDescent="0.25">
      <c r="A12137" s="12" t="s">
        <v>149117</v>
      </c>
      <c r="B12137" s="7" t="s">
        <v>89390</v>
      </c>
      <c r="C12137" s="12" t="s">
        <v>168724</v>
      </c>
      <c r="D12137" s="7" t="s">
        <v>35</v>
      </c>
      <c r="E12137" s="7" t="s">
        <v>142517</v>
      </c>
      <c r="F12137" s="3">
        <v>45772.29010416667</v>
      </c>
      <c r="G12137" s="12" t="s">
        <v>67</v>
      </c>
      <c r="H12137" s="7" t="s">
        <v>499</v>
      </c>
    </row>
    <row r="12138" spans="1:8" x14ac:dyDescent="0.25">
      <c r="A12138" s="12" t="s">
        <v>146428</v>
      </c>
      <c r="B12138" s="7" t="s">
        <v>96689</v>
      </c>
      <c r="C12138" s="12" t="s">
        <v>166035</v>
      </c>
      <c r="D12138" s="7" t="s">
        <v>30</v>
      </c>
      <c r="E12138" s="7" t="s">
        <v>142513</v>
      </c>
      <c r="F12138" s="3">
        <v>45772.275613425925</v>
      </c>
      <c r="G12138" s="12" t="s">
        <v>63</v>
      </c>
      <c r="H12138" s="7" t="s">
        <v>2013</v>
      </c>
    </row>
    <row r="12139" spans="1:8" x14ac:dyDescent="0.25">
      <c r="A12139" s="12" t="s">
        <v>143760</v>
      </c>
      <c r="B12139" s="7" t="s">
        <v>103932</v>
      </c>
      <c r="C12139" s="12" t="s">
        <v>163367</v>
      </c>
      <c r="D12139" s="7" t="s">
        <v>31</v>
      </c>
      <c r="E12139" s="7" t="s">
        <v>197633</v>
      </c>
      <c r="F12139" s="3">
        <v>45772.264479166668</v>
      </c>
      <c r="G12139" s="12" t="s">
        <v>67</v>
      </c>
      <c r="H12139" s="7" t="s">
        <v>170</v>
      </c>
    </row>
    <row r="12140" spans="1:8" x14ac:dyDescent="0.25">
      <c r="A12140" s="12" t="s">
        <v>151990</v>
      </c>
      <c r="B12140" s="7" t="s">
        <v>81494</v>
      </c>
      <c r="C12140" s="12" t="s">
        <v>171597</v>
      </c>
      <c r="D12140" s="7" t="s">
        <v>31</v>
      </c>
      <c r="E12140" s="7" t="s">
        <v>197633</v>
      </c>
      <c r="F12140" s="3">
        <v>45772.232141203705</v>
      </c>
      <c r="G12140" s="12" t="s">
        <v>67</v>
      </c>
      <c r="H12140" s="7" t="s">
        <v>1311</v>
      </c>
    </row>
    <row r="12141" spans="1:8" x14ac:dyDescent="0.25">
      <c r="A12141" s="12" t="s">
        <v>159963</v>
      </c>
      <c r="B12141" s="7" t="s">
        <v>59396</v>
      </c>
      <c r="C12141" s="12" t="s">
        <v>179570</v>
      </c>
      <c r="D12141" s="7" t="s">
        <v>33</v>
      </c>
      <c r="E12141" s="7" t="s">
        <v>142516</v>
      </c>
      <c r="F12141" s="3">
        <v>45772.216446759259</v>
      </c>
      <c r="G12141" s="12" t="s">
        <v>67</v>
      </c>
      <c r="H12141" s="7" t="s">
        <v>332</v>
      </c>
    </row>
    <row r="12142" spans="1:8" x14ac:dyDescent="0.25">
      <c r="A12142" s="12" t="s">
        <v>151166</v>
      </c>
      <c r="B12142" s="7" t="s">
        <v>83771</v>
      </c>
      <c r="C12142" s="12" t="s">
        <v>170773</v>
      </c>
      <c r="D12142" s="7" t="s">
        <v>31</v>
      </c>
      <c r="E12142" s="7" t="s">
        <v>197633</v>
      </c>
      <c r="F12142" s="3">
        <v>45772.207129629627</v>
      </c>
      <c r="G12142" s="12" t="s">
        <v>63</v>
      </c>
      <c r="H12142" s="7" t="s">
        <v>1597</v>
      </c>
    </row>
    <row r="12143" spans="1:8" x14ac:dyDescent="0.25">
      <c r="A12143" s="12" t="s">
        <v>148014</v>
      </c>
      <c r="B12143" s="7" t="s">
        <v>92385</v>
      </c>
      <c r="C12143" s="12" t="s">
        <v>167621</v>
      </c>
      <c r="D12143" s="7" t="s">
        <v>35</v>
      </c>
      <c r="E12143" s="7" t="s">
        <v>142522</v>
      </c>
      <c r="F12143" s="3">
        <v>45772.177418981482</v>
      </c>
      <c r="G12143" s="12" t="s">
        <v>65</v>
      </c>
      <c r="H12143" s="7" t="s">
        <v>662</v>
      </c>
    </row>
    <row r="12144" spans="1:8" x14ac:dyDescent="0.25">
      <c r="A12144" s="12" t="s">
        <v>152672</v>
      </c>
      <c r="B12144" s="7" t="s">
        <v>79603</v>
      </c>
      <c r="C12144" s="12" t="s">
        <v>172279</v>
      </c>
      <c r="D12144" s="7" t="s">
        <v>30</v>
      </c>
      <c r="E12144" s="7" t="s">
        <v>142509</v>
      </c>
      <c r="F12144" s="3">
        <v>45772.168379629627</v>
      </c>
      <c r="G12144" s="12" t="s">
        <v>65</v>
      </c>
      <c r="H12144" s="7" t="s">
        <v>540</v>
      </c>
    </row>
    <row r="12145" spans="1:8" x14ac:dyDescent="0.25">
      <c r="A12145" s="12" t="s">
        <v>157753</v>
      </c>
      <c r="B12145" s="7" t="s">
        <v>65578</v>
      </c>
      <c r="C12145" s="12" t="s">
        <v>177360</v>
      </c>
      <c r="D12145" s="7" t="s">
        <v>30</v>
      </c>
      <c r="E12145" s="7" t="s">
        <v>142521</v>
      </c>
      <c r="F12145" s="3">
        <v>45772.165833333333</v>
      </c>
      <c r="G12145" s="12" t="s">
        <v>63</v>
      </c>
      <c r="H12145" s="7" t="s">
        <v>201</v>
      </c>
    </row>
    <row r="12146" spans="1:8" x14ac:dyDescent="0.25">
      <c r="A12146" s="12" t="s">
        <v>161505</v>
      </c>
      <c r="B12146" s="7" t="s">
        <v>55070</v>
      </c>
      <c r="C12146" s="12" t="s">
        <v>181112</v>
      </c>
      <c r="D12146" s="7" t="s">
        <v>142506</v>
      </c>
      <c r="E12146" t="s">
        <v>197632</v>
      </c>
      <c r="F12146" s="3">
        <v>45772.144930555558</v>
      </c>
      <c r="G12146" s="12" t="s">
        <v>65</v>
      </c>
      <c r="H12146" s="7" t="s">
        <v>1359</v>
      </c>
    </row>
    <row r="12147" spans="1:8" x14ac:dyDescent="0.25">
      <c r="A12147" s="12" t="s">
        <v>143983</v>
      </c>
      <c r="B12147" s="7" t="s">
        <v>103324</v>
      </c>
      <c r="C12147" s="12" t="s">
        <v>163590</v>
      </c>
      <c r="D12147" s="7" t="s">
        <v>30</v>
      </c>
      <c r="E12147" s="7" t="s">
        <v>142513</v>
      </c>
      <c r="F12147" s="3">
        <v>45772.138692129629</v>
      </c>
      <c r="G12147" s="12" t="s">
        <v>65</v>
      </c>
      <c r="H12147" s="7" t="s">
        <v>2013</v>
      </c>
    </row>
    <row r="12148" spans="1:8" x14ac:dyDescent="0.25">
      <c r="A12148" s="12" t="s">
        <v>143935</v>
      </c>
      <c r="B12148" s="7" t="s">
        <v>103452</v>
      </c>
      <c r="C12148" s="12" t="s">
        <v>163542</v>
      </c>
      <c r="D12148" s="7" t="s">
        <v>197628</v>
      </c>
      <c r="E12148" s="7" t="s">
        <v>197631</v>
      </c>
      <c r="F12148" s="3">
        <v>45772.13853009259</v>
      </c>
      <c r="G12148" s="12" t="s">
        <v>67</v>
      </c>
      <c r="H12148" s="7" t="s">
        <v>1604</v>
      </c>
    </row>
    <row r="12149" spans="1:8" x14ac:dyDescent="0.25">
      <c r="A12149" s="12" t="s">
        <v>147139</v>
      </c>
      <c r="B12149" s="7" t="s">
        <v>94762</v>
      </c>
      <c r="C12149" s="12" t="s">
        <v>166746</v>
      </c>
      <c r="D12149" s="7" t="s">
        <v>30</v>
      </c>
      <c r="E12149" s="7" t="s">
        <v>142521</v>
      </c>
      <c r="F12149" s="3">
        <v>45772.127615740741</v>
      </c>
      <c r="G12149" s="12" t="s">
        <v>63</v>
      </c>
      <c r="H12149" s="7" t="s">
        <v>1126</v>
      </c>
    </row>
    <row r="12150" spans="1:8" x14ac:dyDescent="0.25">
      <c r="A12150" s="12" t="s">
        <v>147286</v>
      </c>
      <c r="B12150" s="7" t="s">
        <v>94362</v>
      </c>
      <c r="C12150" s="12" t="s">
        <v>166893</v>
      </c>
      <c r="D12150" s="7" t="s">
        <v>34</v>
      </c>
      <c r="E12150" s="7" t="s">
        <v>142524</v>
      </c>
      <c r="F12150" s="3">
        <v>45772.068726851852</v>
      </c>
      <c r="G12150" s="12" t="s">
        <v>63</v>
      </c>
      <c r="H12150" s="7" t="s">
        <v>513</v>
      </c>
    </row>
    <row r="12151" spans="1:8" x14ac:dyDescent="0.25">
      <c r="A12151" s="12" t="s">
        <v>149894</v>
      </c>
      <c r="B12151" s="7" t="s">
        <v>87265</v>
      </c>
      <c r="C12151" s="12" t="s">
        <v>169501</v>
      </c>
      <c r="D12151" s="7" t="s">
        <v>30</v>
      </c>
      <c r="E12151" s="7" t="s">
        <v>142513</v>
      </c>
      <c r="F12151" s="3">
        <v>45772.050312500003</v>
      </c>
      <c r="G12151" s="12" t="s">
        <v>65</v>
      </c>
      <c r="H12151" s="7" t="s">
        <v>255</v>
      </c>
    </row>
    <row r="12152" spans="1:8" x14ac:dyDescent="0.25">
      <c r="A12152" s="12" t="s">
        <v>150058</v>
      </c>
      <c r="B12152" s="7" t="s">
        <v>86814</v>
      </c>
      <c r="C12152" s="12" t="s">
        <v>169665</v>
      </c>
      <c r="D12152" s="7" t="s">
        <v>197628</v>
      </c>
      <c r="E12152" s="7" t="s">
        <v>197631</v>
      </c>
      <c r="F12152" s="3">
        <v>45772.02847222222</v>
      </c>
      <c r="G12152" s="12" t="s">
        <v>63</v>
      </c>
      <c r="H12152" s="7" t="s">
        <v>807</v>
      </c>
    </row>
    <row r="12153" spans="1:8" x14ac:dyDescent="0.25">
      <c r="A12153" s="12" t="s">
        <v>147230</v>
      </c>
      <c r="B12153" s="7" t="s">
        <v>94513</v>
      </c>
      <c r="C12153" s="12" t="s">
        <v>166837</v>
      </c>
      <c r="D12153" s="7" t="s">
        <v>35</v>
      </c>
      <c r="E12153" s="7" t="s">
        <v>142512</v>
      </c>
      <c r="F12153" s="3">
        <v>45772.025208333333</v>
      </c>
      <c r="G12153" s="12" t="s">
        <v>63</v>
      </c>
      <c r="H12153" s="7" t="s">
        <v>2351</v>
      </c>
    </row>
    <row r="12154" spans="1:8" x14ac:dyDescent="0.25">
      <c r="A12154" s="12" t="s">
        <v>154172</v>
      </c>
      <c r="B12154" s="7" t="s">
        <v>75499</v>
      </c>
      <c r="C12154" s="12" t="s">
        <v>173779</v>
      </c>
      <c r="D12154" s="7" t="s">
        <v>197628</v>
      </c>
      <c r="E12154" s="7" t="s">
        <v>197631</v>
      </c>
      <c r="F12154" s="3">
        <v>45772.002951388888</v>
      </c>
      <c r="G12154" s="12" t="s">
        <v>65</v>
      </c>
      <c r="H12154" s="7" t="s">
        <v>506</v>
      </c>
    </row>
    <row r="12155" spans="1:8" x14ac:dyDescent="0.25">
      <c r="A12155" s="12" t="s">
        <v>152531</v>
      </c>
      <c r="B12155" s="7" t="s">
        <v>79997</v>
      </c>
      <c r="C12155" s="12" t="s">
        <v>172138</v>
      </c>
      <c r="D12155" s="7" t="s">
        <v>197628</v>
      </c>
      <c r="E12155" s="7" t="s">
        <v>197631</v>
      </c>
      <c r="F12155" s="3">
        <v>45771.984224537038</v>
      </c>
      <c r="G12155" s="12" t="s">
        <v>63</v>
      </c>
      <c r="H12155" s="7" t="s">
        <v>1321</v>
      </c>
    </row>
    <row r="12156" spans="1:8" x14ac:dyDescent="0.25">
      <c r="A12156" s="12" t="s">
        <v>154384</v>
      </c>
      <c r="B12156" s="7" t="s">
        <v>74918</v>
      </c>
      <c r="C12156" s="12" t="s">
        <v>173991</v>
      </c>
      <c r="D12156" s="7" t="s">
        <v>34</v>
      </c>
      <c r="E12156" s="7" t="s">
        <v>142508</v>
      </c>
      <c r="F12156" s="3">
        <v>45771.979039351849</v>
      </c>
      <c r="G12156" s="12" t="s">
        <v>63</v>
      </c>
      <c r="H12156" s="7" t="s">
        <v>1530</v>
      </c>
    </row>
    <row r="12157" spans="1:8" x14ac:dyDescent="0.25">
      <c r="A12157" s="12" t="s">
        <v>146859</v>
      </c>
      <c r="B12157" s="7" t="s">
        <v>95515</v>
      </c>
      <c r="C12157" s="12" t="s">
        <v>166466</v>
      </c>
      <c r="D12157" s="7" t="s">
        <v>142506</v>
      </c>
      <c r="E12157" t="s">
        <v>197632</v>
      </c>
      <c r="F12157" s="3">
        <v>45771.969236111108</v>
      </c>
      <c r="G12157" s="12" t="s">
        <v>65</v>
      </c>
      <c r="H12157" s="7" t="s">
        <v>1292</v>
      </c>
    </row>
    <row r="12158" spans="1:8" x14ac:dyDescent="0.25">
      <c r="A12158" s="12" t="s">
        <v>157069</v>
      </c>
      <c r="B12158" s="7" t="s">
        <v>67485</v>
      </c>
      <c r="C12158" s="12" t="s">
        <v>176676</v>
      </c>
      <c r="D12158" s="7" t="s">
        <v>197628</v>
      </c>
      <c r="E12158" s="7" t="s">
        <v>197631</v>
      </c>
      <c r="F12158" s="3">
        <v>45771.961585648147</v>
      </c>
      <c r="G12158" s="12" t="s">
        <v>63</v>
      </c>
      <c r="H12158" s="7" t="s">
        <v>2017</v>
      </c>
    </row>
    <row r="12159" spans="1:8" x14ac:dyDescent="0.25">
      <c r="A12159" s="12" t="s">
        <v>160892</v>
      </c>
      <c r="B12159" s="7" t="s">
        <v>56796</v>
      </c>
      <c r="C12159" s="12" t="s">
        <v>180499</v>
      </c>
      <c r="D12159" s="7" t="s">
        <v>31</v>
      </c>
      <c r="E12159" s="7" t="s">
        <v>197633</v>
      </c>
      <c r="F12159" s="3">
        <v>45771.961469907408</v>
      </c>
      <c r="G12159" s="12" t="s">
        <v>65</v>
      </c>
      <c r="H12159" s="7" t="s">
        <v>390</v>
      </c>
    </row>
    <row r="12160" spans="1:8" x14ac:dyDescent="0.25">
      <c r="A12160" s="12" t="s">
        <v>142283</v>
      </c>
      <c r="B12160" s="7" t="s">
        <v>107869</v>
      </c>
      <c r="C12160" s="12" t="s">
        <v>141890</v>
      </c>
      <c r="D12160" s="7" t="s">
        <v>35</v>
      </c>
      <c r="E12160" s="7" t="s">
        <v>142510</v>
      </c>
      <c r="F12160" s="3">
        <v>45771.9216087963</v>
      </c>
      <c r="G12160" s="12" t="s">
        <v>65</v>
      </c>
      <c r="H12160" s="7" t="s">
        <v>1604</v>
      </c>
    </row>
    <row r="12161" spans="1:8" x14ac:dyDescent="0.25">
      <c r="A12161" s="12" t="s">
        <v>153038</v>
      </c>
      <c r="B12161" s="7" t="s">
        <v>78604</v>
      </c>
      <c r="C12161" s="12" t="s">
        <v>172645</v>
      </c>
      <c r="D12161" s="7" t="s">
        <v>35</v>
      </c>
      <c r="E12161" s="7" t="s">
        <v>142517</v>
      </c>
      <c r="F12161" s="3">
        <v>45771.90525462963</v>
      </c>
      <c r="G12161" s="12" t="s">
        <v>65</v>
      </c>
      <c r="H12161" s="7" t="s">
        <v>454</v>
      </c>
    </row>
    <row r="12162" spans="1:8" x14ac:dyDescent="0.25">
      <c r="A12162" s="12" t="s">
        <v>155759</v>
      </c>
      <c r="B12162" s="7" t="s">
        <v>71122</v>
      </c>
      <c r="C12162" s="12" t="s">
        <v>175366</v>
      </c>
      <c r="D12162" s="7" t="s">
        <v>33</v>
      </c>
      <c r="E12162" s="7" t="s">
        <v>142516</v>
      </c>
      <c r="F12162" s="3">
        <v>45771.89744212963</v>
      </c>
      <c r="G12162" s="12" t="s">
        <v>63</v>
      </c>
      <c r="H12162" s="7" t="s">
        <v>2171</v>
      </c>
    </row>
    <row r="12163" spans="1:8" x14ac:dyDescent="0.25">
      <c r="A12163" s="12" t="s">
        <v>150142</v>
      </c>
      <c r="B12163" s="7" t="s">
        <v>86583</v>
      </c>
      <c r="C12163" s="12" t="s">
        <v>169749</v>
      </c>
      <c r="D12163" s="7" t="s">
        <v>33</v>
      </c>
      <c r="E12163" s="7" t="s">
        <v>142518</v>
      </c>
      <c r="F12163" s="3">
        <v>45771.877685185187</v>
      </c>
      <c r="G12163" s="12" t="s">
        <v>65</v>
      </c>
      <c r="H12163" s="7" t="s">
        <v>1969</v>
      </c>
    </row>
    <row r="12164" spans="1:8" x14ac:dyDescent="0.25">
      <c r="A12164" s="12" t="s">
        <v>153853</v>
      </c>
      <c r="B12164" s="7" t="s">
        <v>76371</v>
      </c>
      <c r="C12164" s="12" t="s">
        <v>173460</v>
      </c>
      <c r="D12164" s="7" t="s">
        <v>33</v>
      </c>
      <c r="E12164" s="7" t="s">
        <v>142507</v>
      </c>
      <c r="F12164" s="3">
        <v>45771.857349537036</v>
      </c>
      <c r="G12164" s="12" t="s">
        <v>63</v>
      </c>
      <c r="H12164" s="7" t="s">
        <v>1670</v>
      </c>
    </row>
    <row r="12165" spans="1:8" x14ac:dyDescent="0.25">
      <c r="A12165" s="12" t="s">
        <v>150585</v>
      </c>
      <c r="B12165" s="7" t="s">
        <v>85367</v>
      </c>
      <c r="C12165" s="12" t="s">
        <v>170192</v>
      </c>
      <c r="D12165" s="7" t="s">
        <v>35</v>
      </c>
      <c r="E12165" s="7" t="s">
        <v>142517</v>
      </c>
      <c r="F12165" s="3">
        <v>45771.840520833335</v>
      </c>
      <c r="G12165" s="12" t="s">
        <v>67</v>
      </c>
      <c r="H12165" s="7" t="s">
        <v>378</v>
      </c>
    </row>
    <row r="12166" spans="1:8" x14ac:dyDescent="0.25">
      <c r="A12166" s="12" t="s">
        <v>142373</v>
      </c>
      <c r="B12166" s="7" t="s">
        <v>107626</v>
      </c>
      <c r="C12166" s="12" t="s">
        <v>141980</v>
      </c>
      <c r="D12166" s="7" t="s">
        <v>35</v>
      </c>
      <c r="E12166" s="7" t="s">
        <v>142522</v>
      </c>
      <c r="F12166" s="3">
        <v>45771.832256944443</v>
      </c>
      <c r="G12166" s="12" t="s">
        <v>65</v>
      </c>
      <c r="H12166" s="7" t="s">
        <v>525</v>
      </c>
    </row>
    <row r="12167" spans="1:8" x14ac:dyDescent="0.25">
      <c r="A12167" s="12" t="s">
        <v>146223</v>
      </c>
      <c r="B12167" s="7" t="s">
        <v>97253</v>
      </c>
      <c r="C12167" s="12" t="s">
        <v>165830</v>
      </c>
      <c r="D12167" s="7" t="s">
        <v>33</v>
      </c>
      <c r="E12167" s="7" t="s">
        <v>142516</v>
      </c>
      <c r="F12167" s="3">
        <v>45771.816030092596</v>
      </c>
      <c r="G12167" s="12" t="s">
        <v>65</v>
      </c>
      <c r="H12167" s="7" t="s">
        <v>296</v>
      </c>
    </row>
    <row r="12168" spans="1:8" x14ac:dyDescent="0.25">
      <c r="A12168" s="12" t="s">
        <v>155661</v>
      </c>
      <c r="B12168" s="7" t="s">
        <v>71396</v>
      </c>
      <c r="C12168" s="12" t="s">
        <v>175268</v>
      </c>
      <c r="D12168" s="7" t="s">
        <v>33</v>
      </c>
      <c r="E12168" s="7" t="s">
        <v>142507</v>
      </c>
      <c r="F12168" s="3">
        <v>45771.811307870368</v>
      </c>
      <c r="G12168" s="12" t="s">
        <v>65</v>
      </c>
      <c r="H12168" s="7" t="s">
        <v>677</v>
      </c>
    </row>
    <row r="12169" spans="1:8" x14ac:dyDescent="0.25">
      <c r="A12169" s="12" t="s">
        <v>145733</v>
      </c>
      <c r="B12169" s="7" t="s">
        <v>98583</v>
      </c>
      <c r="C12169" s="12" t="s">
        <v>165340</v>
      </c>
      <c r="D12169" s="7" t="s">
        <v>30</v>
      </c>
      <c r="E12169" s="7" t="s">
        <v>142513</v>
      </c>
      <c r="F12169" s="3">
        <v>45771.786828703705</v>
      </c>
      <c r="G12169" s="12" t="s">
        <v>63</v>
      </c>
      <c r="H12169" s="7" t="s">
        <v>434</v>
      </c>
    </row>
    <row r="12170" spans="1:8" x14ac:dyDescent="0.25">
      <c r="A12170" s="12" t="s">
        <v>161133</v>
      </c>
      <c r="B12170" s="7" t="s">
        <v>56118</v>
      </c>
      <c r="C12170" s="12" t="s">
        <v>180740</v>
      </c>
      <c r="D12170" s="7" t="s">
        <v>31</v>
      </c>
      <c r="E12170" s="7" t="s">
        <v>197633</v>
      </c>
      <c r="F12170" s="3">
        <v>45771.783564814818</v>
      </c>
      <c r="G12170" s="12" t="s">
        <v>63</v>
      </c>
      <c r="H12170" s="7" t="s">
        <v>1017</v>
      </c>
    </row>
    <row r="12171" spans="1:8" x14ac:dyDescent="0.25">
      <c r="A12171" s="12" t="s">
        <v>161198</v>
      </c>
      <c r="B12171" s="7" t="s">
        <v>55940</v>
      </c>
      <c r="C12171" s="12" t="s">
        <v>180805</v>
      </c>
      <c r="D12171" s="7" t="s">
        <v>34</v>
      </c>
      <c r="E12171" s="7" t="s">
        <v>142514</v>
      </c>
      <c r="F12171" s="3">
        <v>45771.769004629627</v>
      </c>
      <c r="G12171" s="12" t="s">
        <v>67</v>
      </c>
      <c r="H12171" s="7" t="s">
        <v>1292</v>
      </c>
    </row>
    <row r="12172" spans="1:8" x14ac:dyDescent="0.25">
      <c r="A12172" s="12" t="s">
        <v>148484</v>
      </c>
      <c r="B12172" s="7" t="s">
        <v>91099</v>
      </c>
      <c r="C12172" s="12" t="s">
        <v>168091</v>
      </c>
      <c r="D12172" s="7" t="s">
        <v>35</v>
      </c>
      <c r="E12172" s="7" t="s">
        <v>142517</v>
      </c>
      <c r="F12172" s="3">
        <v>45771.767326388886</v>
      </c>
      <c r="G12172" s="12" t="s">
        <v>65</v>
      </c>
      <c r="H12172" s="7" t="s">
        <v>1976</v>
      </c>
    </row>
    <row r="12173" spans="1:8" x14ac:dyDescent="0.25">
      <c r="A12173" s="12" t="s">
        <v>145826</v>
      </c>
      <c r="B12173" s="7" t="s">
        <v>98334</v>
      </c>
      <c r="C12173" s="12" t="s">
        <v>165433</v>
      </c>
      <c r="D12173" s="7" t="s">
        <v>197628</v>
      </c>
      <c r="E12173" s="7" t="s">
        <v>197631</v>
      </c>
      <c r="F12173" s="3">
        <v>45771.756203703706</v>
      </c>
      <c r="G12173" s="12" t="s">
        <v>63</v>
      </c>
      <c r="H12173" s="7" t="s">
        <v>646</v>
      </c>
    </row>
    <row r="12174" spans="1:8" x14ac:dyDescent="0.25">
      <c r="A12174" s="12" t="s">
        <v>156297</v>
      </c>
      <c r="B12174" s="7" t="s">
        <v>69624</v>
      </c>
      <c r="C12174" s="12" t="s">
        <v>175904</v>
      </c>
      <c r="D12174" s="7" t="s">
        <v>31</v>
      </c>
      <c r="E12174" s="7" t="s">
        <v>197633</v>
      </c>
      <c r="F12174" s="3">
        <v>45771.741273148145</v>
      </c>
      <c r="G12174" s="12" t="s">
        <v>65</v>
      </c>
      <c r="H12174" s="7" t="s">
        <v>1341</v>
      </c>
    </row>
    <row r="12175" spans="1:8" x14ac:dyDescent="0.25">
      <c r="A12175" s="12" t="s">
        <v>160005</v>
      </c>
      <c r="B12175" s="7" t="s">
        <v>59278</v>
      </c>
      <c r="C12175" s="12" t="s">
        <v>179612</v>
      </c>
      <c r="D12175" s="7" t="s">
        <v>197628</v>
      </c>
      <c r="E12175" s="7" t="s">
        <v>197631</v>
      </c>
      <c r="F12175" s="3">
        <v>45771.739363425928</v>
      </c>
      <c r="G12175" s="12" t="s">
        <v>63</v>
      </c>
      <c r="H12175" s="7" t="s">
        <v>1893</v>
      </c>
    </row>
    <row r="12176" spans="1:8" x14ac:dyDescent="0.25">
      <c r="A12176" s="12" t="s">
        <v>149613</v>
      </c>
      <c r="B12176" s="7" t="s">
        <v>88050</v>
      </c>
      <c r="C12176" s="12" t="s">
        <v>169220</v>
      </c>
      <c r="D12176" s="7" t="s">
        <v>35</v>
      </c>
      <c r="E12176" s="7" t="s">
        <v>142510</v>
      </c>
      <c r="F12176" s="3">
        <v>45771.715590277781</v>
      </c>
      <c r="G12176" s="12" t="s">
        <v>67</v>
      </c>
      <c r="H12176" s="7" t="s">
        <v>386</v>
      </c>
    </row>
    <row r="12177" spans="1:8" x14ac:dyDescent="0.25">
      <c r="A12177" s="12" t="s">
        <v>160099</v>
      </c>
      <c r="B12177" s="7" t="s">
        <v>59017</v>
      </c>
      <c r="C12177" s="12" t="s">
        <v>179706</v>
      </c>
      <c r="D12177" s="7" t="s">
        <v>197628</v>
      </c>
      <c r="E12177" s="7" t="s">
        <v>197631</v>
      </c>
      <c r="F12177" s="3">
        <v>45771.685324074075</v>
      </c>
      <c r="G12177" s="12" t="s">
        <v>63</v>
      </c>
      <c r="H12177" s="7" t="s">
        <v>1292</v>
      </c>
    </row>
    <row r="12178" spans="1:8" x14ac:dyDescent="0.25">
      <c r="A12178" s="12" t="s">
        <v>150664</v>
      </c>
      <c r="B12178" s="7" t="s">
        <v>85146</v>
      </c>
      <c r="C12178" s="12" t="s">
        <v>170271</v>
      </c>
      <c r="D12178" s="7" t="s">
        <v>33</v>
      </c>
      <c r="E12178" s="7" t="s">
        <v>142518</v>
      </c>
      <c r="F12178" s="3">
        <v>45771.682743055557</v>
      </c>
      <c r="G12178" s="12" t="s">
        <v>63</v>
      </c>
      <c r="H12178" s="7" t="s">
        <v>1871</v>
      </c>
    </row>
    <row r="12179" spans="1:8" x14ac:dyDescent="0.25">
      <c r="A12179" s="12" t="s">
        <v>148735</v>
      </c>
      <c r="B12179" s="7" t="s">
        <v>90415</v>
      </c>
      <c r="C12179" s="12" t="s">
        <v>168342</v>
      </c>
      <c r="D12179" s="7" t="s">
        <v>30</v>
      </c>
      <c r="E12179" s="7" t="s">
        <v>142520</v>
      </c>
      <c r="F12179" s="3">
        <v>45771.678993055553</v>
      </c>
      <c r="G12179" s="12" t="s">
        <v>67</v>
      </c>
      <c r="H12179" s="7" t="s">
        <v>564</v>
      </c>
    </row>
    <row r="12180" spans="1:8" x14ac:dyDescent="0.25">
      <c r="A12180" s="12" t="s">
        <v>147220</v>
      </c>
      <c r="B12180" s="7" t="s">
        <v>94539</v>
      </c>
      <c r="C12180" s="12" t="s">
        <v>166827</v>
      </c>
      <c r="D12180" s="7" t="s">
        <v>34</v>
      </c>
      <c r="E12180" s="7" t="s">
        <v>142524</v>
      </c>
      <c r="F12180" s="3">
        <v>45771.670648148145</v>
      </c>
      <c r="G12180" s="12" t="s">
        <v>63</v>
      </c>
      <c r="H12180" s="7" t="s">
        <v>182</v>
      </c>
    </row>
    <row r="12181" spans="1:8" x14ac:dyDescent="0.25">
      <c r="A12181" s="12" t="s">
        <v>158467</v>
      </c>
      <c r="B12181" s="7" t="s">
        <v>63591</v>
      </c>
      <c r="C12181" s="12" t="s">
        <v>178074</v>
      </c>
      <c r="D12181" s="7" t="s">
        <v>31</v>
      </c>
      <c r="E12181" s="7" t="s">
        <v>197633</v>
      </c>
      <c r="F12181" s="3">
        <v>45771.660127314812</v>
      </c>
      <c r="G12181" s="12" t="s">
        <v>65</v>
      </c>
      <c r="H12181" s="7" t="s">
        <v>205</v>
      </c>
    </row>
    <row r="12182" spans="1:8" x14ac:dyDescent="0.25">
      <c r="A12182" s="12" t="s">
        <v>147095</v>
      </c>
      <c r="B12182" s="7" t="s">
        <v>94886</v>
      </c>
      <c r="C12182" s="12" t="s">
        <v>166702</v>
      </c>
      <c r="D12182" s="7" t="s">
        <v>30</v>
      </c>
      <c r="E12182" s="7" t="s">
        <v>142520</v>
      </c>
      <c r="F12182" s="3">
        <v>45771.640613425923</v>
      </c>
      <c r="G12182" s="12" t="s">
        <v>67</v>
      </c>
      <c r="H12182" s="7" t="s">
        <v>634</v>
      </c>
    </row>
    <row r="12183" spans="1:8" x14ac:dyDescent="0.25">
      <c r="A12183" s="12" t="s">
        <v>145550</v>
      </c>
      <c r="B12183" s="7" t="s">
        <v>99088</v>
      </c>
      <c r="C12183" s="12" t="s">
        <v>165157</v>
      </c>
      <c r="D12183" s="7" t="s">
        <v>34</v>
      </c>
      <c r="E12183" s="7" t="s">
        <v>142523</v>
      </c>
      <c r="F12183" s="3">
        <v>45771.625231481485</v>
      </c>
      <c r="G12183" s="12" t="s">
        <v>67</v>
      </c>
      <c r="H12183" s="7" t="s">
        <v>178</v>
      </c>
    </row>
    <row r="12184" spans="1:8" x14ac:dyDescent="0.25">
      <c r="A12184" s="12" t="s">
        <v>153414</v>
      </c>
      <c r="B12184" s="7" t="s">
        <v>77579</v>
      </c>
      <c r="C12184" s="12" t="s">
        <v>173021</v>
      </c>
      <c r="D12184" s="7" t="s">
        <v>197628</v>
      </c>
      <c r="E12184" s="7" t="s">
        <v>197631</v>
      </c>
      <c r="F12184" s="3">
        <v>45771.579039351855</v>
      </c>
      <c r="G12184" s="12" t="s">
        <v>65</v>
      </c>
      <c r="H12184" s="7" t="s">
        <v>1402</v>
      </c>
    </row>
    <row r="12185" spans="1:8" x14ac:dyDescent="0.25">
      <c r="A12185" s="12" t="s">
        <v>158896</v>
      </c>
      <c r="B12185" s="7" t="s">
        <v>62384</v>
      </c>
      <c r="C12185" s="12" t="s">
        <v>178503</v>
      </c>
      <c r="D12185" s="7" t="s">
        <v>30</v>
      </c>
      <c r="E12185" s="7" t="s">
        <v>142521</v>
      </c>
      <c r="F12185" s="3">
        <v>45771.578460648147</v>
      </c>
      <c r="G12185" s="12" t="s">
        <v>63</v>
      </c>
      <c r="H12185" s="7" t="s">
        <v>840</v>
      </c>
    </row>
    <row r="12186" spans="1:8" x14ac:dyDescent="0.25">
      <c r="A12186" s="12" t="s">
        <v>148993</v>
      </c>
      <c r="B12186" s="7" t="s">
        <v>89725</v>
      </c>
      <c r="C12186" s="12" t="s">
        <v>168600</v>
      </c>
      <c r="D12186" s="7" t="s">
        <v>33</v>
      </c>
      <c r="E12186" s="7" t="s">
        <v>142516</v>
      </c>
      <c r="F12186" s="3">
        <v>45771.577835648146</v>
      </c>
      <c r="G12186" s="12" t="s">
        <v>67</v>
      </c>
      <c r="H12186" s="7" t="s">
        <v>1104</v>
      </c>
    </row>
    <row r="12187" spans="1:8" x14ac:dyDescent="0.25">
      <c r="A12187" s="12" t="s">
        <v>144591</v>
      </c>
      <c r="B12187" s="7" t="s">
        <v>101684</v>
      </c>
      <c r="C12187" s="12" t="s">
        <v>164198</v>
      </c>
      <c r="D12187" s="7" t="s">
        <v>31</v>
      </c>
      <c r="E12187" s="7" t="s">
        <v>197633</v>
      </c>
      <c r="F12187" s="3">
        <v>45771.569490740738</v>
      </c>
      <c r="G12187" s="12" t="s">
        <v>63</v>
      </c>
      <c r="H12187" s="7" t="s">
        <v>304</v>
      </c>
    </row>
    <row r="12188" spans="1:8" x14ac:dyDescent="0.25">
      <c r="A12188" s="12" t="s">
        <v>155930</v>
      </c>
      <c r="B12188" s="7" t="s">
        <v>70647</v>
      </c>
      <c r="C12188" s="12" t="s">
        <v>175537</v>
      </c>
      <c r="D12188" s="7" t="s">
        <v>34</v>
      </c>
      <c r="E12188" s="7" t="s">
        <v>142524</v>
      </c>
      <c r="F12188" s="3">
        <v>45771.567175925928</v>
      </c>
      <c r="G12188" s="12" t="s">
        <v>65</v>
      </c>
      <c r="H12188" s="7" t="s">
        <v>304</v>
      </c>
    </row>
    <row r="12189" spans="1:8" x14ac:dyDescent="0.25">
      <c r="A12189" s="12" t="s">
        <v>142148</v>
      </c>
      <c r="B12189" s="7" t="s">
        <v>108230</v>
      </c>
      <c r="C12189" s="12" t="s">
        <v>141755</v>
      </c>
      <c r="D12189" s="7" t="s">
        <v>197628</v>
      </c>
      <c r="E12189" s="7" t="s">
        <v>197631</v>
      </c>
      <c r="F12189" s="3">
        <v>45771.55395833333</v>
      </c>
      <c r="G12189" s="12" t="s">
        <v>63</v>
      </c>
      <c r="H12189" s="7" t="s">
        <v>815</v>
      </c>
    </row>
    <row r="12190" spans="1:8" x14ac:dyDescent="0.25">
      <c r="A12190" s="12" t="s">
        <v>151225</v>
      </c>
      <c r="B12190" s="7" t="s">
        <v>83611</v>
      </c>
      <c r="C12190" s="12" t="s">
        <v>170832</v>
      </c>
      <c r="D12190" s="7" t="s">
        <v>35</v>
      </c>
      <c r="E12190" s="7" t="s">
        <v>142522</v>
      </c>
      <c r="F12190" s="3">
        <v>45771.526423611111</v>
      </c>
      <c r="G12190" s="12" t="s">
        <v>63</v>
      </c>
      <c r="H12190" s="7" t="s">
        <v>412</v>
      </c>
    </row>
    <row r="12191" spans="1:8" x14ac:dyDescent="0.25">
      <c r="A12191" s="12" t="s">
        <v>153613</v>
      </c>
      <c r="B12191" s="7" t="s">
        <v>77034</v>
      </c>
      <c r="C12191" s="12" t="s">
        <v>173220</v>
      </c>
      <c r="D12191" s="7" t="s">
        <v>142506</v>
      </c>
      <c r="E12191" t="s">
        <v>197632</v>
      </c>
      <c r="F12191" s="3">
        <v>45771.516446759262</v>
      </c>
      <c r="G12191" s="12" t="s">
        <v>63</v>
      </c>
      <c r="H12191" s="7" t="s">
        <v>2040</v>
      </c>
    </row>
    <row r="12192" spans="1:8" x14ac:dyDescent="0.25">
      <c r="A12192" s="12" t="s">
        <v>158858</v>
      </c>
      <c r="B12192" s="7" t="s">
        <v>62492</v>
      </c>
      <c r="C12192" s="12" t="s">
        <v>178465</v>
      </c>
      <c r="D12192" s="7" t="s">
        <v>34</v>
      </c>
      <c r="E12192" s="7" t="s">
        <v>142514</v>
      </c>
      <c r="F12192" s="3">
        <v>45771.515023148146</v>
      </c>
      <c r="G12192" s="12" t="s">
        <v>65</v>
      </c>
      <c r="H12192" s="7" t="s">
        <v>316</v>
      </c>
    </row>
    <row r="12193" spans="1:8" x14ac:dyDescent="0.25">
      <c r="A12193" s="12" t="s">
        <v>154429</v>
      </c>
      <c r="B12193" s="7" t="s">
        <v>74793</v>
      </c>
      <c r="C12193" s="12" t="s">
        <v>174036</v>
      </c>
      <c r="D12193" s="7" t="s">
        <v>35</v>
      </c>
      <c r="E12193" s="7" t="s">
        <v>142517</v>
      </c>
      <c r="F12193" s="3">
        <v>45771.513159722221</v>
      </c>
      <c r="G12193" s="12" t="s">
        <v>63</v>
      </c>
      <c r="H12193" s="7" t="s">
        <v>1220</v>
      </c>
    </row>
    <row r="12194" spans="1:8" x14ac:dyDescent="0.25">
      <c r="A12194" s="12" t="s">
        <v>148847</v>
      </c>
      <c r="B12194" s="7" t="s">
        <v>90113</v>
      </c>
      <c r="C12194" s="12" t="s">
        <v>168454</v>
      </c>
      <c r="D12194" s="7" t="s">
        <v>142506</v>
      </c>
      <c r="E12194" t="s">
        <v>197632</v>
      </c>
      <c r="F12194" s="3">
        <v>45771.504479166666</v>
      </c>
      <c r="G12194" s="12" t="s">
        <v>63</v>
      </c>
      <c r="H12194" s="7" t="s">
        <v>247</v>
      </c>
    </row>
    <row r="12195" spans="1:8" x14ac:dyDescent="0.25">
      <c r="A12195" s="12" t="s">
        <v>154888</v>
      </c>
      <c r="B12195" s="7" t="s">
        <v>73525</v>
      </c>
      <c r="C12195" s="12" t="s">
        <v>174495</v>
      </c>
      <c r="D12195" s="7" t="s">
        <v>30</v>
      </c>
      <c r="E12195" s="7" t="s">
        <v>142513</v>
      </c>
      <c r="F12195" s="3">
        <v>45771.45585648148</v>
      </c>
      <c r="G12195" s="12" t="s">
        <v>67</v>
      </c>
      <c r="H12195" s="7" t="s">
        <v>1126</v>
      </c>
    </row>
    <row r="12196" spans="1:8" x14ac:dyDescent="0.25">
      <c r="A12196" s="12" t="s">
        <v>154708</v>
      </c>
      <c r="B12196" s="7" t="s">
        <v>74025</v>
      </c>
      <c r="C12196" s="12" t="s">
        <v>174315</v>
      </c>
      <c r="D12196" s="7" t="s">
        <v>34</v>
      </c>
      <c r="E12196" s="7" t="s">
        <v>142524</v>
      </c>
      <c r="F12196" s="3">
        <v>45771.373472222222</v>
      </c>
      <c r="G12196" s="12" t="s">
        <v>63</v>
      </c>
      <c r="H12196" s="7" t="s">
        <v>2171</v>
      </c>
    </row>
    <row r="12197" spans="1:8" x14ac:dyDescent="0.25">
      <c r="A12197" s="12" t="s">
        <v>160012</v>
      </c>
      <c r="B12197" s="7" t="s">
        <v>59258</v>
      </c>
      <c r="C12197" s="12" t="s">
        <v>179619</v>
      </c>
      <c r="D12197" s="7" t="s">
        <v>31</v>
      </c>
      <c r="E12197" s="7" t="s">
        <v>197633</v>
      </c>
      <c r="F12197" s="3">
        <v>45771.343182870369</v>
      </c>
      <c r="G12197" s="12" t="s">
        <v>65</v>
      </c>
      <c r="H12197" s="7" t="s">
        <v>1721</v>
      </c>
    </row>
    <row r="12198" spans="1:8" x14ac:dyDescent="0.25">
      <c r="A12198" s="12" t="s">
        <v>143907</v>
      </c>
      <c r="B12198" s="7" t="s">
        <v>103530</v>
      </c>
      <c r="C12198" s="12" t="s">
        <v>163514</v>
      </c>
      <c r="D12198" s="7" t="s">
        <v>33</v>
      </c>
      <c r="E12198" s="7" t="s">
        <v>142516</v>
      </c>
      <c r="F12198" s="3">
        <v>45771.313101851854</v>
      </c>
      <c r="G12198" s="12" t="s">
        <v>65</v>
      </c>
      <c r="H12198" s="7" t="s">
        <v>174</v>
      </c>
    </row>
    <row r="12199" spans="1:8" x14ac:dyDescent="0.25">
      <c r="A12199" s="12" t="s">
        <v>152884</v>
      </c>
      <c r="B12199" s="7" t="s">
        <v>79028</v>
      </c>
      <c r="C12199" s="12" t="s">
        <v>172491</v>
      </c>
      <c r="D12199" s="7" t="s">
        <v>30</v>
      </c>
      <c r="E12199" s="7" t="s">
        <v>142520</v>
      </c>
      <c r="F12199" s="3">
        <v>45771.297175925924</v>
      </c>
      <c r="G12199" s="12" t="s">
        <v>63</v>
      </c>
      <c r="H12199" s="7" t="s">
        <v>749</v>
      </c>
    </row>
    <row r="12200" spans="1:8" x14ac:dyDescent="0.25">
      <c r="A12200" s="12" t="s">
        <v>161286</v>
      </c>
      <c r="B12200" s="7" t="s">
        <v>55693</v>
      </c>
      <c r="C12200" s="12" t="s">
        <v>180893</v>
      </c>
      <c r="D12200" s="7" t="s">
        <v>30</v>
      </c>
      <c r="E12200" s="7" t="s">
        <v>142513</v>
      </c>
      <c r="F12200" s="3">
        <v>45771.291412037041</v>
      </c>
      <c r="G12200" s="12" t="s">
        <v>63</v>
      </c>
      <c r="H12200" s="7" t="s">
        <v>475</v>
      </c>
    </row>
    <row r="12201" spans="1:8" x14ac:dyDescent="0.25">
      <c r="A12201" s="12" t="s">
        <v>149082</v>
      </c>
      <c r="B12201" s="7" t="s">
        <v>89484</v>
      </c>
      <c r="C12201" s="12" t="s">
        <v>168689</v>
      </c>
      <c r="D12201" s="7" t="s">
        <v>34</v>
      </c>
      <c r="E12201" s="7" t="s">
        <v>142514</v>
      </c>
      <c r="F12201" s="3">
        <v>45771.29042824074</v>
      </c>
      <c r="G12201" s="12" t="s">
        <v>67</v>
      </c>
      <c r="H12201" s="7" t="s">
        <v>356</v>
      </c>
    </row>
    <row r="12202" spans="1:8" x14ac:dyDescent="0.25">
      <c r="A12202" s="12" t="s">
        <v>145746</v>
      </c>
      <c r="B12202" s="7" t="s">
        <v>98551</v>
      </c>
      <c r="C12202" s="12" t="s">
        <v>165353</v>
      </c>
      <c r="D12202" s="7" t="s">
        <v>31</v>
      </c>
      <c r="E12202" s="7" t="s">
        <v>197633</v>
      </c>
      <c r="F12202" s="3">
        <v>45771.19332175926</v>
      </c>
      <c r="G12202" s="12" t="s">
        <v>65</v>
      </c>
      <c r="H12202" s="7" t="s">
        <v>1930</v>
      </c>
    </row>
    <row r="12203" spans="1:8" x14ac:dyDescent="0.25">
      <c r="A12203" s="12" t="s">
        <v>150468</v>
      </c>
      <c r="B12203" s="7" t="s">
        <v>85693</v>
      </c>
      <c r="C12203" s="12" t="s">
        <v>170075</v>
      </c>
      <c r="D12203" s="7" t="s">
        <v>35</v>
      </c>
      <c r="E12203" s="7" t="s">
        <v>142510</v>
      </c>
      <c r="F12203" s="3">
        <v>45771.188888888886</v>
      </c>
      <c r="G12203" s="12" t="s">
        <v>63</v>
      </c>
      <c r="H12203" s="7" t="s">
        <v>363</v>
      </c>
    </row>
    <row r="12204" spans="1:8" x14ac:dyDescent="0.25">
      <c r="A12204" s="12" t="s">
        <v>149868</v>
      </c>
      <c r="B12204" s="7" t="s">
        <v>87338</v>
      </c>
      <c r="C12204" s="12" t="s">
        <v>169475</v>
      </c>
      <c r="D12204" s="7" t="s">
        <v>31</v>
      </c>
      <c r="E12204" s="7" t="s">
        <v>197633</v>
      </c>
      <c r="F12204" s="3">
        <v>45771.186527777776</v>
      </c>
      <c r="G12204" s="12" t="s">
        <v>65</v>
      </c>
      <c r="H12204" s="7" t="s">
        <v>777</v>
      </c>
    </row>
    <row r="12205" spans="1:8" x14ac:dyDescent="0.25">
      <c r="A12205" s="12" t="s">
        <v>148491</v>
      </c>
      <c r="B12205" s="7" t="s">
        <v>91078</v>
      </c>
      <c r="C12205" s="12" t="s">
        <v>168098</v>
      </c>
      <c r="D12205" s="7" t="s">
        <v>33</v>
      </c>
      <c r="E12205" s="7" t="s">
        <v>142516</v>
      </c>
      <c r="F12205" s="3">
        <v>45771.179212962961</v>
      </c>
      <c r="G12205" s="12" t="s">
        <v>63</v>
      </c>
      <c r="H12205" s="7" t="s">
        <v>965</v>
      </c>
    </row>
    <row r="12206" spans="1:8" x14ac:dyDescent="0.25">
      <c r="A12206" s="12" t="s">
        <v>144813</v>
      </c>
      <c r="B12206" s="7" t="s">
        <v>101085</v>
      </c>
      <c r="C12206" s="12" t="s">
        <v>164420</v>
      </c>
      <c r="D12206" s="7" t="s">
        <v>33</v>
      </c>
      <c r="E12206" s="7" t="s">
        <v>142518</v>
      </c>
      <c r="F12206" s="3">
        <v>45771.176180555558</v>
      </c>
      <c r="G12206" s="12" t="s">
        <v>63</v>
      </c>
      <c r="H12206" s="7" t="s">
        <v>296</v>
      </c>
    </row>
    <row r="12207" spans="1:8" x14ac:dyDescent="0.25">
      <c r="A12207" s="12" t="s">
        <v>158920</v>
      </c>
      <c r="B12207" s="7" t="s">
        <v>62315</v>
      </c>
      <c r="C12207" s="12" t="s">
        <v>178527</v>
      </c>
      <c r="D12207" s="7" t="s">
        <v>197628</v>
      </c>
      <c r="E12207" s="7" t="s">
        <v>197631</v>
      </c>
      <c r="F12207" s="3">
        <v>45771.17596064815</v>
      </c>
      <c r="G12207" s="12" t="s">
        <v>65</v>
      </c>
      <c r="H12207" s="7" t="s">
        <v>1148</v>
      </c>
    </row>
    <row r="12208" spans="1:8" x14ac:dyDescent="0.25">
      <c r="A12208" s="12" t="s">
        <v>159589</v>
      </c>
      <c r="B12208" s="7" t="s">
        <v>60448</v>
      </c>
      <c r="C12208" s="12" t="s">
        <v>179196</v>
      </c>
      <c r="D12208" s="7" t="s">
        <v>34</v>
      </c>
      <c r="E12208" s="7" t="s">
        <v>142524</v>
      </c>
      <c r="F12208" s="3">
        <v>45771.175150462965</v>
      </c>
      <c r="G12208" s="12" t="s">
        <v>65</v>
      </c>
      <c r="H12208" s="7" t="s">
        <v>1281</v>
      </c>
    </row>
    <row r="12209" spans="1:8" x14ac:dyDescent="0.25">
      <c r="A12209" s="12" t="s">
        <v>153349</v>
      </c>
      <c r="B12209" s="7" t="s">
        <v>77757</v>
      </c>
      <c r="C12209" s="12" t="s">
        <v>172956</v>
      </c>
      <c r="D12209" s="7" t="s">
        <v>34</v>
      </c>
      <c r="E12209" s="7" t="s">
        <v>142508</v>
      </c>
      <c r="F12209" s="3">
        <v>45771.163483796299</v>
      </c>
      <c r="G12209" s="12" t="s">
        <v>63</v>
      </c>
      <c r="H12209" s="7" t="s">
        <v>304</v>
      </c>
    </row>
    <row r="12210" spans="1:8" x14ac:dyDescent="0.25">
      <c r="A12210" s="12" t="s">
        <v>148193</v>
      </c>
      <c r="B12210" s="7" t="s">
        <v>91892</v>
      </c>
      <c r="C12210" s="12" t="s">
        <v>167800</v>
      </c>
      <c r="D12210" s="7" t="s">
        <v>31</v>
      </c>
      <c r="E12210" s="7" t="s">
        <v>197633</v>
      </c>
      <c r="F12210" s="3">
        <v>45771.157418981478</v>
      </c>
      <c r="G12210" s="12" t="s">
        <v>63</v>
      </c>
      <c r="H12210" s="7" t="s">
        <v>1604</v>
      </c>
    </row>
    <row r="12211" spans="1:8" x14ac:dyDescent="0.25">
      <c r="A12211" s="12" t="s">
        <v>154714</v>
      </c>
      <c r="B12211" s="7" t="s">
        <v>74009</v>
      </c>
      <c r="C12211" s="12" t="s">
        <v>174321</v>
      </c>
      <c r="D12211" s="7" t="s">
        <v>31</v>
      </c>
      <c r="E12211" s="7" t="s">
        <v>197633</v>
      </c>
      <c r="F12211" s="3">
        <v>45771.127256944441</v>
      </c>
      <c r="G12211" s="12" t="s">
        <v>65</v>
      </c>
      <c r="H12211" s="7" t="s">
        <v>1952</v>
      </c>
    </row>
    <row r="12212" spans="1:8" x14ac:dyDescent="0.25">
      <c r="A12212" s="12" t="s">
        <v>149219</v>
      </c>
      <c r="B12212" s="7" t="s">
        <v>89118</v>
      </c>
      <c r="C12212" s="12" t="s">
        <v>168826</v>
      </c>
      <c r="D12212" s="7" t="s">
        <v>142506</v>
      </c>
      <c r="E12212" t="s">
        <v>197632</v>
      </c>
      <c r="F12212" s="3">
        <v>45771.125902777778</v>
      </c>
      <c r="G12212" s="12" t="s">
        <v>65</v>
      </c>
      <c r="H12212" s="7" t="s">
        <v>950</v>
      </c>
    </row>
    <row r="12213" spans="1:8" x14ac:dyDescent="0.25">
      <c r="A12213" s="12" t="s">
        <v>157036</v>
      </c>
      <c r="B12213" s="7" t="s">
        <v>67580</v>
      </c>
      <c r="C12213" s="12" t="s">
        <v>176643</v>
      </c>
      <c r="D12213" s="7" t="s">
        <v>197628</v>
      </c>
      <c r="E12213" s="7" t="s">
        <v>197631</v>
      </c>
      <c r="F12213" s="3">
        <v>45771.101481481484</v>
      </c>
      <c r="G12213" s="12" t="s">
        <v>63</v>
      </c>
      <c r="H12213" s="7" t="s">
        <v>1227</v>
      </c>
    </row>
    <row r="12214" spans="1:8" x14ac:dyDescent="0.25">
      <c r="A12214" s="12" t="s">
        <v>146459</v>
      </c>
      <c r="B12214" s="7" t="s">
        <v>96608</v>
      </c>
      <c r="C12214" s="12" t="s">
        <v>166066</v>
      </c>
      <c r="D12214" s="7" t="s">
        <v>33</v>
      </c>
      <c r="E12214" s="7" t="s">
        <v>142518</v>
      </c>
      <c r="F12214" s="3">
        <v>45771.072071759256</v>
      </c>
      <c r="G12214" s="12" t="s">
        <v>63</v>
      </c>
      <c r="H12214" s="7" t="s">
        <v>1670</v>
      </c>
    </row>
    <row r="12215" spans="1:8" x14ac:dyDescent="0.25">
      <c r="A12215" s="12" t="s">
        <v>144205</v>
      </c>
      <c r="B12215" s="7" t="s">
        <v>102725</v>
      </c>
      <c r="C12215" s="12" t="s">
        <v>163812</v>
      </c>
      <c r="D12215" s="7" t="s">
        <v>197628</v>
      </c>
      <c r="E12215" s="7" t="s">
        <v>197631</v>
      </c>
      <c r="F12215" s="3">
        <v>45771.023564814815</v>
      </c>
      <c r="G12215" s="12" t="s">
        <v>65</v>
      </c>
      <c r="H12215" s="7" t="s">
        <v>936</v>
      </c>
    </row>
    <row r="12216" spans="1:8" x14ac:dyDescent="0.25">
      <c r="A12216" s="12" t="s">
        <v>160300</v>
      </c>
      <c r="B12216" s="7" t="s">
        <v>58449</v>
      </c>
      <c r="C12216" s="12" t="s">
        <v>179907</v>
      </c>
      <c r="D12216" s="7" t="s">
        <v>30</v>
      </c>
      <c r="E12216" s="7" t="s">
        <v>142521</v>
      </c>
      <c r="F12216" s="3">
        <v>45770.981388888889</v>
      </c>
      <c r="G12216" s="12" t="s">
        <v>63</v>
      </c>
      <c r="H12216" s="7" t="s">
        <v>312</v>
      </c>
    </row>
    <row r="12217" spans="1:8" x14ac:dyDescent="0.25">
      <c r="A12217" s="12" t="s">
        <v>162077</v>
      </c>
      <c r="B12217" s="7" t="s">
        <v>53453</v>
      </c>
      <c r="C12217" s="12" t="s">
        <v>181684</v>
      </c>
      <c r="D12217" s="7" t="s">
        <v>34</v>
      </c>
      <c r="E12217" s="7" t="s">
        <v>142514</v>
      </c>
      <c r="F12217" s="3">
        <v>45770.953368055554</v>
      </c>
      <c r="G12217" s="12" t="s">
        <v>67</v>
      </c>
      <c r="H12217" s="7" t="s">
        <v>1069</v>
      </c>
    </row>
    <row r="12218" spans="1:8" x14ac:dyDescent="0.25">
      <c r="A12218" s="12" t="s">
        <v>150749</v>
      </c>
      <c r="B12218" s="7" t="s">
        <v>84915</v>
      </c>
      <c r="C12218" s="12" t="s">
        <v>170356</v>
      </c>
      <c r="D12218" s="7" t="s">
        <v>197628</v>
      </c>
      <c r="E12218" s="7" t="s">
        <v>197631</v>
      </c>
      <c r="F12218" s="3">
        <v>45770.935254629629</v>
      </c>
      <c r="G12218" s="12" t="s">
        <v>63</v>
      </c>
      <c r="H12218" s="7" t="s">
        <v>479</v>
      </c>
    </row>
    <row r="12219" spans="1:8" x14ac:dyDescent="0.25">
      <c r="A12219" s="12" t="s">
        <v>158651</v>
      </c>
      <c r="B12219" s="7" t="s">
        <v>63072</v>
      </c>
      <c r="C12219" s="12" t="s">
        <v>178258</v>
      </c>
      <c r="D12219" s="7" t="s">
        <v>31</v>
      </c>
      <c r="E12219" s="7" t="s">
        <v>197633</v>
      </c>
      <c r="F12219" s="3">
        <v>45770.916863425926</v>
      </c>
      <c r="G12219" s="12" t="s">
        <v>63</v>
      </c>
      <c r="H12219" s="7" t="s">
        <v>540</v>
      </c>
    </row>
    <row r="12220" spans="1:8" x14ac:dyDescent="0.25">
      <c r="A12220" s="12" t="s">
        <v>153998</v>
      </c>
      <c r="B12220" s="7" t="s">
        <v>75974</v>
      </c>
      <c r="C12220" s="12" t="s">
        <v>173605</v>
      </c>
      <c r="D12220" s="7" t="s">
        <v>35</v>
      </c>
      <c r="E12220" s="7" t="s">
        <v>142510</v>
      </c>
      <c r="F12220" s="3">
        <v>45770.908831018518</v>
      </c>
      <c r="G12220" s="12" t="s">
        <v>63</v>
      </c>
      <c r="H12220" s="7" t="s">
        <v>344</v>
      </c>
    </row>
    <row r="12221" spans="1:8" x14ac:dyDescent="0.25">
      <c r="A12221" s="12" t="s">
        <v>149694</v>
      </c>
      <c r="B12221" s="7" t="s">
        <v>87823</v>
      </c>
      <c r="C12221" s="12" t="s">
        <v>169301</v>
      </c>
      <c r="D12221" s="7" t="s">
        <v>34</v>
      </c>
      <c r="E12221" s="7" t="s">
        <v>142523</v>
      </c>
      <c r="F12221" s="3">
        <v>45770.905729166669</v>
      </c>
      <c r="G12221" s="12" t="s">
        <v>65</v>
      </c>
      <c r="H12221" s="7" t="s">
        <v>1402</v>
      </c>
    </row>
    <row r="12222" spans="1:8" x14ac:dyDescent="0.25">
      <c r="A12222" s="12" t="s">
        <v>159253</v>
      </c>
      <c r="B12222" s="7" t="s">
        <v>61399</v>
      </c>
      <c r="C12222" s="12" t="s">
        <v>178860</v>
      </c>
      <c r="D12222" s="7" t="s">
        <v>142506</v>
      </c>
      <c r="E12222" t="s">
        <v>197632</v>
      </c>
      <c r="F12222" s="3">
        <v>45770.884236111109</v>
      </c>
      <c r="G12222" s="12" t="s">
        <v>63</v>
      </c>
      <c r="H12222" s="7" t="s">
        <v>438</v>
      </c>
    </row>
    <row r="12223" spans="1:8" x14ac:dyDescent="0.25">
      <c r="A12223" s="12" t="s">
        <v>162055</v>
      </c>
      <c r="B12223" s="7" t="s">
        <v>53517</v>
      </c>
      <c r="C12223" s="12" t="s">
        <v>181662</v>
      </c>
      <c r="D12223" s="7" t="s">
        <v>34</v>
      </c>
      <c r="E12223" s="7" t="s">
        <v>142514</v>
      </c>
      <c r="F12223" s="3">
        <v>45770.883981481478</v>
      </c>
      <c r="G12223" s="12" t="s">
        <v>67</v>
      </c>
      <c r="H12223" s="7" t="s">
        <v>1055</v>
      </c>
    </row>
    <row r="12224" spans="1:8" x14ac:dyDescent="0.25">
      <c r="A12224" s="12" t="s">
        <v>151772</v>
      </c>
      <c r="B12224" s="7" t="s">
        <v>82102</v>
      </c>
      <c r="C12224" s="12" t="s">
        <v>171379</v>
      </c>
      <c r="D12224" s="7" t="s">
        <v>197628</v>
      </c>
      <c r="E12224" s="7" t="s">
        <v>197631</v>
      </c>
      <c r="F12224" s="3">
        <v>45770.8828587963</v>
      </c>
      <c r="G12224" s="12" t="s">
        <v>63</v>
      </c>
      <c r="H12224" s="7" t="s">
        <v>1200</v>
      </c>
    </row>
    <row r="12225" spans="1:8" x14ac:dyDescent="0.25">
      <c r="A12225" s="12" t="s">
        <v>158247</v>
      </c>
      <c r="B12225" s="7" t="s">
        <v>64203</v>
      </c>
      <c r="C12225" s="12" t="s">
        <v>177854</v>
      </c>
      <c r="D12225" s="7" t="s">
        <v>34</v>
      </c>
      <c r="E12225" s="7" t="s">
        <v>142524</v>
      </c>
      <c r="F12225" s="3">
        <v>45770.869502314818</v>
      </c>
      <c r="G12225" s="12" t="s">
        <v>65</v>
      </c>
      <c r="H12225" s="7" t="s">
        <v>2351</v>
      </c>
    </row>
    <row r="12226" spans="1:8" x14ac:dyDescent="0.25">
      <c r="A12226" s="12" t="s">
        <v>150158</v>
      </c>
      <c r="B12226" s="7" t="s">
        <v>86541</v>
      </c>
      <c r="C12226" s="12" t="s">
        <v>169765</v>
      </c>
      <c r="D12226" s="7" t="s">
        <v>30</v>
      </c>
      <c r="E12226" s="7" t="s">
        <v>142513</v>
      </c>
      <c r="F12226" s="3">
        <v>45770.848796296297</v>
      </c>
      <c r="G12226" s="12" t="s">
        <v>63</v>
      </c>
      <c r="H12226" s="7" t="s">
        <v>454</v>
      </c>
    </row>
    <row r="12227" spans="1:8" x14ac:dyDescent="0.25">
      <c r="A12227" s="12" t="s">
        <v>157352</v>
      </c>
      <c r="B12227" s="7" t="s">
        <v>66687</v>
      </c>
      <c r="C12227" s="12" t="s">
        <v>176959</v>
      </c>
      <c r="D12227" s="7" t="s">
        <v>31</v>
      </c>
      <c r="E12227" s="7" t="s">
        <v>197633</v>
      </c>
      <c r="F12227" s="3">
        <v>45770.820474537039</v>
      </c>
      <c r="G12227" s="12" t="s">
        <v>63</v>
      </c>
      <c r="H12227" s="7" t="s">
        <v>891</v>
      </c>
    </row>
    <row r="12228" spans="1:8" x14ac:dyDescent="0.25">
      <c r="A12228" s="12" t="s">
        <v>150139</v>
      </c>
      <c r="B12228" s="7" t="s">
        <v>86592</v>
      </c>
      <c r="C12228" s="12" t="s">
        <v>169746</v>
      </c>
      <c r="D12228" s="7" t="s">
        <v>34</v>
      </c>
      <c r="E12228" s="7" t="s">
        <v>142514</v>
      </c>
      <c r="F12228" s="3">
        <v>45770.816724537035</v>
      </c>
      <c r="G12228" s="12" t="s">
        <v>65</v>
      </c>
      <c r="H12228" s="7" t="s">
        <v>15</v>
      </c>
    </row>
    <row r="12229" spans="1:8" x14ac:dyDescent="0.25">
      <c r="A12229" s="12" t="s">
        <v>145330</v>
      </c>
      <c r="B12229" s="7" t="s">
        <v>99682</v>
      </c>
      <c r="C12229" s="12" t="s">
        <v>164937</v>
      </c>
      <c r="D12229" s="7" t="s">
        <v>142506</v>
      </c>
      <c r="E12229" t="s">
        <v>197632</v>
      </c>
      <c r="F12229" s="3">
        <v>45770.801793981482</v>
      </c>
      <c r="G12229" s="12" t="s">
        <v>67</v>
      </c>
      <c r="H12229" s="7" t="s">
        <v>1417</v>
      </c>
    </row>
    <row r="12230" spans="1:8" x14ac:dyDescent="0.25">
      <c r="A12230" s="12" t="s">
        <v>150286</v>
      </c>
      <c r="B12230" s="7" t="s">
        <v>86193</v>
      </c>
      <c r="C12230" s="12" t="s">
        <v>169893</v>
      </c>
      <c r="D12230" s="7" t="s">
        <v>30</v>
      </c>
      <c r="E12230" s="7" t="s">
        <v>142509</v>
      </c>
      <c r="F12230" s="3">
        <v>45770.775196759256</v>
      </c>
      <c r="G12230" s="12" t="s">
        <v>63</v>
      </c>
      <c r="H12230" s="7" t="s">
        <v>162</v>
      </c>
    </row>
    <row r="12231" spans="1:8" x14ac:dyDescent="0.25">
      <c r="A12231" s="12" t="s">
        <v>155219</v>
      </c>
      <c r="B12231" s="7" t="s">
        <v>72602</v>
      </c>
      <c r="C12231" s="12" t="s">
        <v>174826</v>
      </c>
      <c r="D12231" s="7" t="s">
        <v>33</v>
      </c>
      <c r="E12231" s="7" t="s">
        <v>142507</v>
      </c>
      <c r="F12231" s="3">
        <v>45770.74759259259</v>
      </c>
      <c r="G12231" s="12" t="s">
        <v>63</v>
      </c>
      <c r="H12231" s="7" t="s">
        <v>863</v>
      </c>
    </row>
    <row r="12232" spans="1:8" x14ac:dyDescent="0.25">
      <c r="A12232" s="12" t="s">
        <v>142331</v>
      </c>
      <c r="B12232" s="7" t="s">
        <v>107739</v>
      </c>
      <c r="C12232" s="12" t="s">
        <v>141938</v>
      </c>
      <c r="D12232" s="7" t="s">
        <v>35</v>
      </c>
      <c r="E12232" s="7" t="s">
        <v>142522</v>
      </c>
      <c r="F12232" s="3">
        <v>45770.742013888892</v>
      </c>
      <c r="G12232" s="12" t="s">
        <v>65</v>
      </c>
      <c r="H12232" s="7" t="s">
        <v>274</v>
      </c>
    </row>
    <row r="12233" spans="1:8" x14ac:dyDescent="0.25">
      <c r="A12233" s="12" t="s">
        <v>161237</v>
      </c>
      <c r="B12233" s="7" t="s">
        <v>55829</v>
      </c>
      <c r="C12233" s="12" t="s">
        <v>180844</v>
      </c>
      <c r="D12233" s="7" t="s">
        <v>31</v>
      </c>
      <c r="E12233" s="7" t="s">
        <v>197633</v>
      </c>
      <c r="F12233" s="3">
        <v>45770.733518518522</v>
      </c>
      <c r="G12233" s="12" t="s">
        <v>67</v>
      </c>
      <c r="H12233" s="7" t="s">
        <v>1721</v>
      </c>
    </row>
    <row r="12234" spans="1:8" x14ac:dyDescent="0.25">
      <c r="A12234" s="12" t="s">
        <v>146108</v>
      </c>
      <c r="B12234" s="7" t="s">
        <v>97560</v>
      </c>
      <c r="C12234" s="12" t="s">
        <v>165715</v>
      </c>
      <c r="D12234" s="7" t="s">
        <v>33</v>
      </c>
      <c r="E12234" s="7" t="s">
        <v>142516</v>
      </c>
      <c r="F12234" s="3">
        <v>45770.726701388892</v>
      </c>
      <c r="G12234" s="12" t="s">
        <v>63</v>
      </c>
      <c r="H12234" s="7" t="s">
        <v>209</v>
      </c>
    </row>
    <row r="12235" spans="1:8" x14ac:dyDescent="0.25">
      <c r="A12235" s="12" t="s">
        <v>160994</v>
      </c>
      <c r="B12235" s="7" t="s">
        <v>56505</v>
      </c>
      <c r="C12235" s="12" t="s">
        <v>180601</v>
      </c>
      <c r="D12235" s="7" t="s">
        <v>31</v>
      </c>
      <c r="E12235" s="7" t="s">
        <v>197633</v>
      </c>
      <c r="F12235" s="3">
        <v>45770.710439814815</v>
      </c>
      <c r="G12235" s="12" t="s">
        <v>65</v>
      </c>
      <c r="H12235" s="7" t="s">
        <v>320</v>
      </c>
    </row>
    <row r="12236" spans="1:8" x14ac:dyDescent="0.25">
      <c r="A12236" s="12" t="s">
        <v>155863</v>
      </c>
      <c r="B12236" s="7" t="s">
        <v>70830</v>
      </c>
      <c r="C12236" s="12" t="s">
        <v>175470</v>
      </c>
      <c r="D12236" s="7" t="s">
        <v>34</v>
      </c>
      <c r="E12236" s="7" t="s">
        <v>142523</v>
      </c>
      <c r="F12236" s="3">
        <v>45770.694074074076</v>
      </c>
      <c r="G12236" s="12" t="s">
        <v>63</v>
      </c>
      <c r="H12236" s="7" t="s">
        <v>1495</v>
      </c>
    </row>
    <row r="12237" spans="1:8" x14ac:dyDescent="0.25">
      <c r="A12237" s="12" t="s">
        <v>149673</v>
      </c>
      <c r="B12237" s="7" t="s">
        <v>87883</v>
      </c>
      <c r="C12237" s="12" t="s">
        <v>169280</v>
      </c>
      <c r="D12237" s="7" t="s">
        <v>142506</v>
      </c>
      <c r="E12237" t="s">
        <v>197632</v>
      </c>
      <c r="F12237" s="3">
        <v>45770.689988425926</v>
      </c>
      <c r="G12237" s="12" t="s">
        <v>63</v>
      </c>
      <c r="H12237" s="7" t="s">
        <v>760</v>
      </c>
    </row>
    <row r="12238" spans="1:8" x14ac:dyDescent="0.25">
      <c r="A12238" s="12" t="s">
        <v>146659</v>
      </c>
      <c r="B12238" s="7" t="s">
        <v>96060</v>
      </c>
      <c r="C12238" s="12" t="s">
        <v>166266</v>
      </c>
      <c r="D12238" s="7" t="s">
        <v>197628</v>
      </c>
      <c r="E12238" s="7" t="s">
        <v>197631</v>
      </c>
      <c r="F12238" s="3">
        <v>45770.679293981484</v>
      </c>
      <c r="G12238" s="12" t="s">
        <v>65</v>
      </c>
      <c r="H12238" s="7" t="s">
        <v>513</v>
      </c>
    </row>
    <row r="12239" spans="1:8" x14ac:dyDescent="0.25">
      <c r="A12239" s="12" t="s">
        <v>161200</v>
      </c>
      <c r="B12239" s="7" t="s">
        <v>55934</v>
      </c>
      <c r="C12239" s="12" t="s">
        <v>180807</v>
      </c>
      <c r="D12239" s="7" t="s">
        <v>30</v>
      </c>
      <c r="E12239" s="7" t="s">
        <v>142509</v>
      </c>
      <c r="F12239" s="3">
        <v>45770.675405092596</v>
      </c>
      <c r="G12239" s="12" t="s">
        <v>65</v>
      </c>
      <c r="H12239" s="7" t="s">
        <v>2970</v>
      </c>
    </row>
    <row r="12240" spans="1:8" x14ac:dyDescent="0.25">
      <c r="A12240" s="12" t="s">
        <v>156373</v>
      </c>
      <c r="B12240" s="7" t="s">
        <v>69412</v>
      </c>
      <c r="C12240" s="12" t="s">
        <v>175980</v>
      </c>
      <c r="D12240" s="7" t="s">
        <v>35</v>
      </c>
      <c r="E12240" s="7" t="s">
        <v>142512</v>
      </c>
      <c r="F12240" s="3">
        <v>45770.675312500003</v>
      </c>
      <c r="G12240" s="12" t="s">
        <v>65</v>
      </c>
      <c r="H12240" s="7" t="s">
        <v>289</v>
      </c>
    </row>
    <row r="12241" spans="1:8" x14ac:dyDescent="0.25">
      <c r="A12241" s="12" t="s">
        <v>152545</v>
      </c>
      <c r="B12241" s="7" t="s">
        <v>79957</v>
      </c>
      <c r="C12241" s="12" t="s">
        <v>172152</v>
      </c>
      <c r="D12241" s="7" t="s">
        <v>31</v>
      </c>
      <c r="E12241" s="7" t="s">
        <v>197633</v>
      </c>
      <c r="F12241" s="3">
        <v>45770.669004629628</v>
      </c>
      <c r="G12241" s="12" t="s">
        <v>63</v>
      </c>
      <c r="H12241" s="7" t="s">
        <v>2171</v>
      </c>
    </row>
    <row r="12242" spans="1:8" x14ac:dyDescent="0.25">
      <c r="A12242" s="12" t="s">
        <v>155116</v>
      </c>
      <c r="B12242" s="7" t="s">
        <v>72890</v>
      </c>
      <c r="C12242" s="12" t="s">
        <v>174723</v>
      </c>
      <c r="D12242" s="7" t="s">
        <v>30</v>
      </c>
      <c r="E12242" s="7" t="s">
        <v>142509</v>
      </c>
      <c r="F12242" s="3">
        <v>45770.602627314816</v>
      </c>
      <c r="G12242" s="12" t="s">
        <v>67</v>
      </c>
      <c r="H12242" s="7" t="s">
        <v>1417</v>
      </c>
    </row>
    <row r="12243" spans="1:8" x14ac:dyDescent="0.25">
      <c r="A12243" s="12" t="s">
        <v>147089</v>
      </c>
      <c r="B12243" s="7" t="s">
        <v>94903</v>
      </c>
      <c r="C12243" s="12" t="s">
        <v>166696</v>
      </c>
      <c r="D12243" s="7" t="s">
        <v>30</v>
      </c>
      <c r="E12243" s="7" t="s">
        <v>142509</v>
      </c>
      <c r="F12243" s="3">
        <v>45770.593043981484</v>
      </c>
      <c r="G12243" s="12" t="s">
        <v>63</v>
      </c>
      <c r="H12243" s="7" t="s">
        <v>1952</v>
      </c>
    </row>
    <row r="12244" spans="1:8" x14ac:dyDescent="0.25">
      <c r="A12244" s="12" t="s">
        <v>153215</v>
      </c>
      <c r="B12244" s="7" t="s">
        <v>78129</v>
      </c>
      <c r="C12244" s="12" t="s">
        <v>172822</v>
      </c>
      <c r="D12244" s="7" t="s">
        <v>33</v>
      </c>
      <c r="E12244" s="7" t="s">
        <v>142518</v>
      </c>
      <c r="F12244" s="3">
        <v>45770.579386574071</v>
      </c>
      <c r="G12244" s="12" t="s">
        <v>65</v>
      </c>
      <c r="H12244" s="7" t="s">
        <v>1413</v>
      </c>
    </row>
    <row r="12245" spans="1:8" x14ac:dyDescent="0.25">
      <c r="A12245" s="12" t="s">
        <v>143885</v>
      </c>
      <c r="B12245" s="7" t="s">
        <v>103591</v>
      </c>
      <c r="C12245" s="12" t="s">
        <v>163492</v>
      </c>
      <c r="D12245" s="7" t="s">
        <v>31</v>
      </c>
      <c r="E12245" s="7" t="s">
        <v>197633</v>
      </c>
      <c r="F12245" s="3">
        <v>45770.557638888888</v>
      </c>
      <c r="G12245" s="12" t="s">
        <v>63</v>
      </c>
      <c r="H12245" s="7" t="s">
        <v>638</v>
      </c>
    </row>
    <row r="12246" spans="1:8" x14ac:dyDescent="0.25">
      <c r="A12246" s="12" t="s">
        <v>156406</v>
      </c>
      <c r="B12246" s="7" t="s">
        <v>69319</v>
      </c>
      <c r="C12246" s="12" t="s">
        <v>176013</v>
      </c>
      <c r="D12246" s="7" t="s">
        <v>30</v>
      </c>
      <c r="E12246" s="7" t="s">
        <v>142509</v>
      </c>
      <c r="F12246" s="3">
        <v>45770.539039351854</v>
      </c>
      <c r="G12246" s="12" t="s">
        <v>63</v>
      </c>
      <c r="H12246" s="7" t="s">
        <v>186</v>
      </c>
    </row>
    <row r="12247" spans="1:8" x14ac:dyDescent="0.25">
      <c r="A12247" s="12" t="s">
        <v>157281</v>
      </c>
      <c r="B12247" s="7" t="s">
        <v>66883</v>
      </c>
      <c r="C12247" s="12" t="s">
        <v>176888</v>
      </c>
      <c r="D12247" s="7" t="s">
        <v>142506</v>
      </c>
      <c r="E12247" t="s">
        <v>197632</v>
      </c>
      <c r="F12247" s="3">
        <v>45770.533460648148</v>
      </c>
      <c r="G12247" s="12" t="s">
        <v>63</v>
      </c>
      <c r="H12247" s="7" t="s">
        <v>694</v>
      </c>
    </row>
    <row r="12248" spans="1:8" x14ac:dyDescent="0.25">
      <c r="A12248" s="12" t="s">
        <v>142265</v>
      </c>
      <c r="B12248" s="7" t="s">
        <v>107916</v>
      </c>
      <c r="C12248" s="12" t="s">
        <v>141872</v>
      </c>
      <c r="D12248" s="7" t="s">
        <v>33</v>
      </c>
      <c r="E12248" s="7" t="s">
        <v>142507</v>
      </c>
      <c r="F12248" s="3">
        <v>45770.521956018521</v>
      </c>
      <c r="G12248" s="12" t="s">
        <v>63</v>
      </c>
      <c r="H12248" s="7" t="s">
        <v>1448</v>
      </c>
    </row>
    <row r="12249" spans="1:8" x14ac:dyDescent="0.25">
      <c r="A12249" s="12" t="s">
        <v>157037</v>
      </c>
      <c r="B12249" s="7" t="s">
        <v>67577</v>
      </c>
      <c r="C12249" s="12" t="s">
        <v>176644</v>
      </c>
      <c r="D12249" s="7" t="s">
        <v>197628</v>
      </c>
      <c r="E12249" s="7" t="s">
        <v>197631</v>
      </c>
      <c r="F12249" s="3">
        <v>45770.513229166667</v>
      </c>
      <c r="G12249" s="12" t="s">
        <v>65</v>
      </c>
      <c r="H12249" s="7" t="s">
        <v>312</v>
      </c>
    </row>
    <row r="12250" spans="1:8" x14ac:dyDescent="0.25">
      <c r="A12250" s="12" t="s">
        <v>143277</v>
      </c>
      <c r="B12250" s="7" t="s">
        <v>105231</v>
      </c>
      <c r="C12250" s="12" t="s">
        <v>162884</v>
      </c>
      <c r="D12250" s="7" t="s">
        <v>35</v>
      </c>
      <c r="E12250" s="7" t="s">
        <v>142517</v>
      </c>
      <c r="F12250" s="3">
        <v>45770.491215277776</v>
      </c>
      <c r="G12250" s="12" t="s">
        <v>65</v>
      </c>
      <c r="H12250" s="7" t="s">
        <v>954</v>
      </c>
    </row>
    <row r="12251" spans="1:8" x14ac:dyDescent="0.25">
      <c r="A12251" s="12" t="s">
        <v>144148</v>
      </c>
      <c r="B12251" s="7" t="s">
        <v>102869</v>
      </c>
      <c r="C12251" s="12" t="s">
        <v>163755</v>
      </c>
      <c r="D12251" s="7" t="s">
        <v>197628</v>
      </c>
      <c r="E12251" s="7" t="s">
        <v>197631</v>
      </c>
      <c r="F12251" s="3">
        <v>45770.472083333334</v>
      </c>
      <c r="G12251" s="12" t="s">
        <v>67</v>
      </c>
      <c r="H12251" s="7" t="s">
        <v>390</v>
      </c>
    </row>
    <row r="12252" spans="1:8" x14ac:dyDescent="0.25">
      <c r="A12252" s="12" t="s">
        <v>142999</v>
      </c>
      <c r="B12252" s="7" t="s">
        <v>105974</v>
      </c>
      <c r="C12252" s="12" t="s">
        <v>162606</v>
      </c>
      <c r="D12252" s="7" t="s">
        <v>33</v>
      </c>
      <c r="E12252" s="7" t="s">
        <v>142507</v>
      </c>
      <c r="F12252" s="3">
        <v>45770.456435185188</v>
      </c>
      <c r="G12252" s="12" t="s">
        <v>63</v>
      </c>
      <c r="H12252" s="7" t="s">
        <v>540</v>
      </c>
    </row>
    <row r="12253" spans="1:8" x14ac:dyDescent="0.25">
      <c r="A12253" s="12" t="s">
        <v>146304</v>
      </c>
      <c r="B12253" s="7" t="s">
        <v>97027</v>
      </c>
      <c r="C12253" s="12" t="s">
        <v>165911</v>
      </c>
      <c r="D12253" s="7" t="s">
        <v>142506</v>
      </c>
      <c r="E12253" t="s">
        <v>197632</v>
      </c>
      <c r="F12253" s="3">
        <v>45770.445844907408</v>
      </c>
      <c r="G12253" s="12" t="s">
        <v>65</v>
      </c>
      <c r="H12253" s="7" t="s">
        <v>1409</v>
      </c>
    </row>
    <row r="12254" spans="1:8" x14ac:dyDescent="0.25">
      <c r="A12254" s="12" t="s">
        <v>158576</v>
      </c>
      <c r="B12254" s="7" t="s">
        <v>63286</v>
      </c>
      <c r="C12254" s="12" t="s">
        <v>178183</v>
      </c>
      <c r="D12254" s="7" t="s">
        <v>33</v>
      </c>
      <c r="E12254" s="7" t="s">
        <v>142507</v>
      </c>
      <c r="F12254" s="3">
        <v>45770.428668981483</v>
      </c>
      <c r="G12254" s="12" t="s">
        <v>63</v>
      </c>
      <c r="H12254" s="7" t="s">
        <v>278</v>
      </c>
    </row>
    <row r="12255" spans="1:8" x14ac:dyDescent="0.25">
      <c r="A12255" s="12" t="s">
        <v>144353</v>
      </c>
      <c r="B12255" s="7" t="s">
        <v>102325</v>
      </c>
      <c r="C12255" s="12" t="s">
        <v>163960</v>
      </c>
      <c r="D12255" s="7" t="s">
        <v>30</v>
      </c>
      <c r="E12255" s="7" t="s">
        <v>142520</v>
      </c>
      <c r="F12255" s="3">
        <v>45770.421296296299</v>
      </c>
      <c r="G12255" s="12" t="s">
        <v>65</v>
      </c>
      <c r="H12255" s="7" t="s">
        <v>412</v>
      </c>
    </row>
    <row r="12256" spans="1:8" x14ac:dyDescent="0.25">
      <c r="A12256" s="12" t="s">
        <v>146104</v>
      </c>
      <c r="B12256" s="7" t="s">
        <v>97571</v>
      </c>
      <c r="C12256" s="12" t="s">
        <v>165711</v>
      </c>
      <c r="D12256" s="7" t="s">
        <v>197628</v>
      </c>
      <c r="E12256" s="7" t="s">
        <v>197631</v>
      </c>
      <c r="F12256" s="3">
        <v>45770.406412037039</v>
      </c>
      <c r="G12256" s="12" t="s">
        <v>65</v>
      </c>
      <c r="H12256" s="7" t="s">
        <v>17</v>
      </c>
    </row>
    <row r="12257" spans="1:8" x14ac:dyDescent="0.25">
      <c r="A12257" s="12" t="s">
        <v>158090</v>
      </c>
      <c r="B12257" s="7" t="s">
        <v>64634</v>
      </c>
      <c r="C12257" s="12" t="s">
        <v>177697</v>
      </c>
      <c r="D12257" s="7" t="s">
        <v>31</v>
      </c>
      <c r="E12257" s="7" t="s">
        <v>197633</v>
      </c>
      <c r="F12257" s="3">
        <v>45770.401400462964</v>
      </c>
      <c r="G12257" s="12" t="s">
        <v>67</v>
      </c>
      <c r="H12257" s="7" t="s">
        <v>1617</v>
      </c>
    </row>
    <row r="12258" spans="1:8" x14ac:dyDescent="0.25">
      <c r="A12258" s="12" t="s">
        <v>142984</v>
      </c>
      <c r="B12258" s="7" t="s">
        <v>106018</v>
      </c>
      <c r="C12258" s="12" t="s">
        <v>162591</v>
      </c>
      <c r="D12258" s="7" t="s">
        <v>30</v>
      </c>
      <c r="E12258" s="7" t="s">
        <v>142513</v>
      </c>
      <c r="F12258" s="3">
        <v>45770.400451388887</v>
      </c>
      <c r="G12258" s="12" t="s">
        <v>63</v>
      </c>
      <c r="H12258" s="7" t="s">
        <v>405</v>
      </c>
    </row>
    <row r="12259" spans="1:8" x14ac:dyDescent="0.25">
      <c r="A12259" s="12" t="s">
        <v>161530</v>
      </c>
      <c r="B12259" s="7" t="s">
        <v>54999</v>
      </c>
      <c r="C12259" s="12" t="s">
        <v>181137</v>
      </c>
      <c r="D12259" s="7" t="s">
        <v>33</v>
      </c>
      <c r="E12259" s="7" t="s">
        <v>142507</v>
      </c>
      <c r="F12259" s="3">
        <v>45770.396678240744</v>
      </c>
      <c r="G12259" s="12" t="s">
        <v>63</v>
      </c>
      <c r="H12259" s="7" t="s">
        <v>735</v>
      </c>
    </row>
    <row r="12260" spans="1:8" x14ac:dyDescent="0.25">
      <c r="A12260" s="12" t="s">
        <v>152334</v>
      </c>
      <c r="B12260" s="7" t="s">
        <v>80539</v>
      </c>
      <c r="C12260" s="12" t="s">
        <v>171941</v>
      </c>
      <c r="D12260" s="7" t="s">
        <v>142506</v>
      </c>
      <c r="E12260" t="s">
        <v>197632</v>
      </c>
      <c r="F12260" s="3">
        <v>45770.386886574073</v>
      </c>
      <c r="G12260" s="12" t="s">
        <v>63</v>
      </c>
      <c r="H12260" s="7" t="s">
        <v>908</v>
      </c>
    </row>
    <row r="12261" spans="1:8" x14ac:dyDescent="0.25">
      <c r="A12261" s="12" t="s">
        <v>157872</v>
      </c>
      <c r="B12261" s="7" t="s">
        <v>65245</v>
      </c>
      <c r="C12261" s="12" t="s">
        <v>177479</v>
      </c>
      <c r="D12261" s="7" t="s">
        <v>31</v>
      </c>
      <c r="E12261" s="7" t="s">
        <v>197633</v>
      </c>
      <c r="F12261" s="3">
        <v>45770.368518518517</v>
      </c>
      <c r="G12261" s="12" t="s">
        <v>65</v>
      </c>
      <c r="H12261" s="7" t="s">
        <v>2013</v>
      </c>
    </row>
    <row r="12262" spans="1:8" x14ac:dyDescent="0.25">
      <c r="A12262" s="12" t="s">
        <v>154549</v>
      </c>
      <c r="B12262" s="7" t="s">
        <v>74463</v>
      </c>
      <c r="C12262" s="12" t="s">
        <v>174156</v>
      </c>
      <c r="D12262" s="7" t="s">
        <v>30</v>
      </c>
      <c r="E12262" s="7" t="s">
        <v>142509</v>
      </c>
      <c r="F12262" s="3">
        <v>45770.358159722222</v>
      </c>
      <c r="G12262" s="12" t="s">
        <v>65</v>
      </c>
      <c r="H12262" s="7" t="s">
        <v>529</v>
      </c>
    </row>
    <row r="12263" spans="1:8" x14ac:dyDescent="0.25">
      <c r="A12263" s="12" t="s">
        <v>151791</v>
      </c>
      <c r="B12263" s="7" t="s">
        <v>82052</v>
      </c>
      <c r="C12263" s="12" t="s">
        <v>171398</v>
      </c>
      <c r="D12263" s="7" t="s">
        <v>30</v>
      </c>
      <c r="E12263" s="7" t="s">
        <v>142513</v>
      </c>
      <c r="F12263" s="3">
        <v>45770.336006944446</v>
      </c>
      <c r="G12263" s="12" t="s">
        <v>63</v>
      </c>
      <c r="H12263" s="7" t="s">
        <v>950</v>
      </c>
    </row>
    <row r="12264" spans="1:8" x14ac:dyDescent="0.25">
      <c r="A12264" s="12" t="s">
        <v>142253</v>
      </c>
      <c r="B12264" s="7" t="s">
        <v>107948</v>
      </c>
      <c r="C12264" s="12" t="s">
        <v>141860</v>
      </c>
      <c r="D12264" s="7" t="s">
        <v>31</v>
      </c>
      <c r="E12264" s="7" t="s">
        <v>197633</v>
      </c>
      <c r="F12264" s="3">
        <v>45770.304247685184</v>
      </c>
      <c r="G12264" s="12" t="s">
        <v>65</v>
      </c>
      <c r="H12264" s="7" t="s">
        <v>735</v>
      </c>
    </row>
    <row r="12265" spans="1:8" x14ac:dyDescent="0.25">
      <c r="A12265" s="12" t="s">
        <v>161551</v>
      </c>
      <c r="B12265" s="7" t="s">
        <v>54939</v>
      </c>
      <c r="C12265" s="12" t="s">
        <v>181158</v>
      </c>
      <c r="D12265" s="7" t="s">
        <v>31</v>
      </c>
      <c r="E12265" s="7" t="s">
        <v>197633</v>
      </c>
      <c r="F12265" s="3">
        <v>45770.301608796297</v>
      </c>
      <c r="G12265" s="12" t="s">
        <v>65</v>
      </c>
      <c r="H12265" s="7" t="s">
        <v>4134</v>
      </c>
    </row>
    <row r="12266" spans="1:8" x14ac:dyDescent="0.25">
      <c r="A12266" s="12" t="s">
        <v>159184</v>
      </c>
      <c r="B12266" s="7" t="s">
        <v>61591</v>
      </c>
      <c r="C12266" s="12" t="s">
        <v>178791</v>
      </c>
      <c r="D12266" s="7" t="s">
        <v>35</v>
      </c>
      <c r="E12266" s="7" t="s">
        <v>142517</v>
      </c>
      <c r="F12266" s="3">
        <v>45770.296574074076</v>
      </c>
      <c r="G12266" s="12" t="s">
        <v>65</v>
      </c>
      <c r="H12266" s="7" t="s">
        <v>1814</v>
      </c>
    </row>
    <row r="12267" spans="1:8" x14ac:dyDescent="0.25">
      <c r="A12267" s="12" t="s">
        <v>148637</v>
      </c>
      <c r="B12267" s="7" t="s">
        <v>90687</v>
      </c>
      <c r="C12267" s="12" t="s">
        <v>168244</v>
      </c>
      <c r="D12267" s="7" t="s">
        <v>30</v>
      </c>
      <c r="E12267" s="7" t="s">
        <v>142509</v>
      </c>
      <c r="F12267" s="3">
        <v>45770.286898148152</v>
      </c>
      <c r="G12267" s="12" t="s">
        <v>65</v>
      </c>
      <c r="H12267" s="7" t="s">
        <v>229</v>
      </c>
    </row>
    <row r="12268" spans="1:8" x14ac:dyDescent="0.25">
      <c r="A12268" s="12" t="s">
        <v>144376</v>
      </c>
      <c r="B12268" s="7" t="s">
        <v>102259</v>
      </c>
      <c r="C12268" s="12" t="s">
        <v>163983</v>
      </c>
      <c r="D12268" s="7" t="s">
        <v>30</v>
      </c>
      <c r="E12268" s="7" t="s">
        <v>142509</v>
      </c>
      <c r="F12268" s="3">
        <v>45770.286134259259</v>
      </c>
      <c r="G12268" s="12" t="s">
        <v>63</v>
      </c>
      <c r="H12268" s="7" t="s">
        <v>468</v>
      </c>
    </row>
    <row r="12269" spans="1:8" x14ac:dyDescent="0.25">
      <c r="A12269" s="12" t="s">
        <v>148074</v>
      </c>
      <c r="B12269" s="7" t="s">
        <v>92218</v>
      </c>
      <c r="C12269" s="12" t="s">
        <v>167681</v>
      </c>
      <c r="D12269" s="7" t="s">
        <v>30</v>
      </c>
      <c r="E12269" s="7" t="s">
        <v>142521</v>
      </c>
      <c r="F12269" s="3">
        <v>45770.274398148147</v>
      </c>
      <c r="G12269" s="12" t="s">
        <v>63</v>
      </c>
      <c r="H12269" s="7" t="s">
        <v>895</v>
      </c>
    </row>
    <row r="12270" spans="1:8" x14ac:dyDescent="0.25">
      <c r="A12270" s="12" t="s">
        <v>144830</v>
      </c>
      <c r="B12270" s="7" t="s">
        <v>101037</v>
      </c>
      <c r="C12270" s="12" t="s">
        <v>164437</v>
      </c>
      <c r="D12270" s="7" t="s">
        <v>197628</v>
      </c>
      <c r="E12270" s="7" t="s">
        <v>197631</v>
      </c>
      <c r="F12270" s="3">
        <v>45770.265543981484</v>
      </c>
      <c r="G12270" s="12" t="s">
        <v>65</v>
      </c>
      <c r="H12270" s="7" t="s">
        <v>1952</v>
      </c>
    </row>
    <row r="12271" spans="1:8" x14ac:dyDescent="0.25">
      <c r="A12271" s="12" t="s">
        <v>156251</v>
      </c>
      <c r="B12271" s="7" t="s">
        <v>69752</v>
      </c>
      <c r="C12271" s="12" t="s">
        <v>175858</v>
      </c>
      <c r="D12271" s="7" t="s">
        <v>31</v>
      </c>
      <c r="E12271" s="7" t="s">
        <v>197633</v>
      </c>
      <c r="F12271" s="3">
        <v>45770.263877314814</v>
      </c>
      <c r="G12271" s="12" t="s">
        <v>63</v>
      </c>
      <c r="H12271" s="7" t="s">
        <v>998</v>
      </c>
    </row>
    <row r="12272" spans="1:8" x14ac:dyDescent="0.25">
      <c r="A12272" s="12" t="s">
        <v>151875</v>
      </c>
      <c r="B12272" s="7" t="s">
        <v>81818</v>
      </c>
      <c r="C12272" s="12" t="s">
        <v>171482</v>
      </c>
      <c r="D12272" s="7" t="s">
        <v>30</v>
      </c>
      <c r="E12272" s="7" t="s">
        <v>142520</v>
      </c>
      <c r="F12272" s="3">
        <v>45770.26363425926</v>
      </c>
      <c r="G12272" s="12" t="s">
        <v>65</v>
      </c>
      <c r="H12272" s="7" t="s">
        <v>521</v>
      </c>
    </row>
    <row r="12273" spans="1:8" x14ac:dyDescent="0.25">
      <c r="A12273" s="12" t="s">
        <v>155503</v>
      </c>
      <c r="B12273" s="7" t="s">
        <v>71825</v>
      </c>
      <c r="C12273" s="12" t="s">
        <v>175110</v>
      </c>
      <c r="D12273" s="7" t="s">
        <v>142506</v>
      </c>
      <c r="E12273" t="s">
        <v>197632</v>
      </c>
      <c r="F12273" s="3">
        <v>45770.262418981481</v>
      </c>
      <c r="G12273" s="12" t="s">
        <v>67</v>
      </c>
      <c r="H12273" s="7" t="s">
        <v>1969</v>
      </c>
    </row>
    <row r="12274" spans="1:8" x14ac:dyDescent="0.25">
      <c r="A12274" s="12" t="s">
        <v>146542</v>
      </c>
      <c r="B12274" s="7" t="s">
        <v>96373</v>
      </c>
      <c r="C12274" s="12" t="s">
        <v>166149</v>
      </c>
      <c r="D12274" s="7" t="s">
        <v>33</v>
      </c>
      <c r="E12274" s="7" t="s">
        <v>142507</v>
      </c>
      <c r="F12274" s="3">
        <v>45770.217395833337</v>
      </c>
      <c r="G12274" s="12" t="s">
        <v>65</v>
      </c>
      <c r="H12274" s="7" t="s">
        <v>2316</v>
      </c>
    </row>
    <row r="12275" spans="1:8" x14ac:dyDescent="0.25">
      <c r="A12275" s="12" t="s">
        <v>156408</v>
      </c>
      <c r="B12275" s="7" t="s">
        <v>69313</v>
      </c>
      <c r="C12275" s="12" t="s">
        <v>176015</v>
      </c>
      <c r="D12275" s="7" t="s">
        <v>31</v>
      </c>
      <c r="E12275" s="7" t="s">
        <v>197633</v>
      </c>
      <c r="F12275" s="3">
        <v>45770.19804398148</v>
      </c>
      <c r="G12275" s="12" t="s">
        <v>63</v>
      </c>
      <c r="H12275" s="7" t="s">
        <v>819</v>
      </c>
    </row>
    <row r="12276" spans="1:8" x14ac:dyDescent="0.25">
      <c r="A12276" s="12" t="s">
        <v>160885</v>
      </c>
      <c r="B12276" s="7" t="s">
        <v>56816</v>
      </c>
      <c r="C12276" s="12" t="s">
        <v>180492</v>
      </c>
      <c r="D12276" s="7" t="s">
        <v>197628</v>
      </c>
      <c r="E12276" s="7" t="s">
        <v>197631</v>
      </c>
      <c r="F12276" s="3">
        <v>45770.161851851852</v>
      </c>
      <c r="G12276" s="12" t="s">
        <v>65</v>
      </c>
      <c r="H12276" s="7" t="s">
        <v>677</v>
      </c>
    </row>
    <row r="12277" spans="1:8" x14ac:dyDescent="0.25">
      <c r="A12277" s="12" t="s">
        <v>150308</v>
      </c>
      <c r="B12277" s="7" t="s">
        <v>86130</v>
      </c>
      <c r="C12277" s="12" t="s">
        <v>169915</v>
      </c>
      <c r="D12277" s="7" t="s">
        <v>197628</v>
      </c>
      <c r="E12277" s="7" t="s">
        <v>197631</v>
      </c>
      <c r="F12277" s="3">
        <v>45770.15184027778</v>
      </c>
      <c r="G12277" s="12" t="s">
        <v>63</v>
      </c>
      <c r="H12277" s="7" t="s">
        <v>370</v>
      </c>
    </row>
    <row r="12278" spans="1:8" x14ac:dyDescent="0.25">
      <c r="A12278" s="12" t="s">
        <v>145984</v>
      </c>
      <c r="B12278" s="7" t="s">
        <v>97903</v>
      </c>
      <c r="C12278" s="12" t="s">
        <v>165591</v>
      </c>
      <c r="D12278" s="7" t="s">
        <v>197628</v>
      </c>
      <c r="E12278" s="7" t="s">
        <v>197631</v>
      </c>
      <c r="F12278" s="3">
        <v>45770.140601851854</v>
      </c>
      <c r="G12278" s="12" t="s">
        <v>63</v>
      </c>
      <c r="H12278" s="7" t="s">
        <v>446</v>
      </c>
    </row>
    <row r="12279" spans="1:8" x14ac:dyDescent="0.25">
      <c r="A12279" s="12" t="s">
        <v>159292</v>
      </c>
      <c r="B12279" s="7" t="s">
        <v>61292</v>
      </c>
      <c r="C12279" s="12" t="s">
        <v>178899</v>
      </c>
      <c r="D12279" s="7" t="s">
        <v>33</v>
      </c>
      <c r="E12279" s="7" t="s">
        <v>142518</v>
      </c>
      <c r="F12279" s="3">
        <v>45770.130659722221</v>
      </c>
      <c r="G12279" s="12" t="s">
        <v>67</v>
      </c>
      <c r="H12279" s="7" t="s">
        <v>390</v>
      </c>
    </row>
    <row r="12280" spans="1:8" x14ac:dyDescent="0.25">
      <c r="A12280" s="12" t="s">
        <v>150472</v>
      </c>
      <c r="B12280" s="7" t="s">
        <v>85681</v>
      </c>
      <c r="C12280" s="12" t="s">
        <v>170079</v>
      </c>
      <c r="D12280" s="7" t="s">
        <v>33</v>
      </c>
      <c r="E12280" s="7" t="s">
        <v>142516</v>
      </c>
      <c r="F12280" s="3">
        <v>45770.071851851855</v>
      </c>
      <c r="G12280" s="12" t="s">
        <v>65</v>
      </c>
      <c r="H12280" s="7" t="s">
        <v>506</v>
      </c>
    </row>
    <row r="12281" spans="1:8" x14ac:dyDescent="0.25">
      <c r="A12281" s="12" t="s">
        <v>149265</v>
      </c>
      <c r="B12281" s="7" t="s">
        <v>88994</v>
      </c>
      <c r="C12281" s="12" t="s">
        <v>168872</v>
      </c>
      <c r="D12281" s="7" t="s">
        <v>33</v>
      </c>
      <c r="E12281" s="7" t="s">
        <v>142516</v>
      </c>
      <c r="F12281" s="3">
        <v>45770.063657407409</v>
      </c>
      <c r="G12281" s="12" t="s">
        <v>67</v>
      </c>
      <c r="H12281" s="7" t="s">
        <v>594</v>
      </c>
    </row>
    <row r="12282" spans="1:8" x14ac:dyDescent="0.25">
      <c r="A12282" s="12" t="s">
        <v>159681</v>
      </c>
      <c r="B12282" s="7" t="s">
        <v>60191</v>
      </c>
      <c r="C12282" s="12" t="s">
        <v>179288</v>
      </c>
      <c r="D12282" s="7" t="s">
        <v>31</v>
      </c>
      <c r="E12282" s="7" t="s">
        <v>197633</v>
      </c>
      <c r="F12282" s="3">
        <v>45770.050567129627</v>
      </c>
      <c r="G12282" s="12" t="s">
        <v>65</v>
      </c>
      <c r="H12282" s="7" t="s">
        <v>1962</v>
      </c>
    </row>
    <row r="12283" spans="1:8" x14ac:dyDescent="0.25">
      <c r="A12283" s="12" t="s">
        <v>161229</v>
      </c>
      <c r="B12283" s="7" t="s">
        <v>55853</v>
      </c>
      <c r="C12283" s="12" t="s">
        <v>180836</v>
      </c>
      <c r="D12283" s="7" t="s">
        <v>31</v>
      </c>
      <c r="E12283" s="7" t="s">
        <v>197633</v>
      </c>
      <c r="F12283" s="3">
        <v>45770.050324074073</v>
      </c>
      <c r="G12283" s="12" t="s">
        <v>65</v>
      </c>
      <c r="H12283" s="7" t="s">
        <v>296</v>
      </c>
    </row>
    <row r="12284" spans="1:8" x14ac:dyDescent="0.25">
      <c r="A12284" s="12" t="s">
        <v>147313</v>
      </c>
      <c r="B12284" s="7" t="s">
        <v>94288</v>
      </c>
      <c r="C12284" s="12" t="s">
        <v>166920</v>
      </c>
      <c r="D12284" s="7" t="s">
        <v>31</v>
      </c>
      <c r="E12284" s="7" t="s">
        <v>197633</v>
      </c>
      <c r="F12284" s="3">
        <v>45770.035428240742</v>
      </c>
      <c r="G12284" s="12" t="s">
        <v>67</v>
      </c>
      <c r="H12284" s="7" t="s">
        <v>1130</v>
      </c>
    </row>
    <row r="12285" spans="1:8" x14ac:dyDescent="0.25">
      <c r="A12285" s="12" t="s">
        <v>151173</v>
      </c>
      <c r="B12285" s="7" t="s">
        <v>83752</v>
      </c>
      <c r="C12285" s="12" t="s">
        <v>170780</v>
      </c>
      <c r="D12285" s="7" t="s">
        <v>142506</v>
      </c>
      <c r="E12285" t="s">
        <v>197632</v>
      </c>
      <c r="F12285" s="3">
        <v>45769.989976851852</v>
      </c>
      <c r="G12285" s="12" t="s">
        <v>65</v>
      </c>
      <c r="H12285" s="7" t="s">
        <v>2316</v>
      </c>
    </row>
    <row r="12286" spans="1:8" x14ac:dyDescent="0.25">
      <c r="A12286" s="12" t="s">
        <v>146240</v>
      </c>
      <c r="B12286" s="7" t="s">
        <v>97206</v>
      </c>
      <c r="C12286" s="12" t="s">
        <v>165847</v>
      </c>
      <c r="D12286" s="7" t="s">
        <v>35</v>
      </c>
      <c r="E12286" s="7" t="s">
        <v>142510</v>
      </c>
      <c r="F12286" s="3">
        <v>45769.974988425929</v>
      </c>
      <c r="G12286" s="12" t="s">
        <v>67</v>
      </c>
      <c r="H12286" s="7" t="s">
        <v>296</v>
      </c>
    </row>
    <row r="12287" spans="1:8" x14ac:dyDescent="0.25">
      <c r="A12287" s="12" t="s">
        <v>148049</v>
      </c>
      <c r="B12287" s="7" t="s">
        <v>92285</v>
      </c>
      <c r="C12287" s="12" t="s">
        <v>167656</v>
      </c>
      <c r="D12287" s="7" t="s">
        <v>34</v>
      </c>
      <c r="E12287" s="7" t="s">
        <v>142514</v>
      </c>
      <c r="F12287" s="3">
        <v>45769.943935185183</v>
      </c>
      <c r="G12287" s="12" t="s">
        <v>65</v>
      </c>
      <c r="H12287" s="7" t="s">
        <v>673</v>
      </c>
    </row>
    <row r="12288" spans="1:8" x14ac:dyDescent="0.25">
      <c r="A12288" s="12" t="s">
        <v>144810</v>
      </c>
      <c r="B12288" s="7" t="s">
        <v>101092</v>
      </c>
      <c r="C12288" s="12" t="s">
        <v>164417</v>
      </c>
      <c r="D12288" s="7" t="s">
        <v>31</v>
      </c>
      <c r="E12288" s="7" t="s">
        <v>197633</v>
      </c>
      <c r="F12288" s="3">
        <v>45769.923252314817</v>
      </c>
      <c r="G12288" s="12" t="s">
        <v>63</v>
      </c>
      <c r="H12288" s="7" t="s">
        <v>182</v>
      </c>
    </row>
    <row r="12289" spans="1:8" x14ac:dyDescent="0.25">
      <c r="A12289" s="12" t="s">
        <v>153328</v>
      </c>
      <c r="B12289" s="7" t="s">
        <v>77815</v>
      </c>
      <c r="C12289" s="12" t="s">
        <v>172935</v>
      </c>
      <c r="D12289" s="7" t="s">
        <v>34</v>
      </c>
      <c r="E12289" s="7" t="s">
        <v>142524</v>
      </c>
      <c r="F12289" s="3">
        <v>45769.917719907404</v>
      </c>
      <c r="G12289" s="12" t="s">
        <v>63</v>
      </c>
      <c r="H12289" s="7" t="s">
        <v>1311</v>
      </c>
    </row>
    <row r="12290" spans="1:8" x14ac:dyDescent="0.25">
      <c r="A12290" s="12" t="s">
        <v>155987</v>
      </c>
      <c r="B12290" s="7" t="s">
        <v>70482</v>
      </c>
      <c r="C12290" s="12" t="s">
        <v>175594</v>
      </c>
      <c r="D12290" s="7" t="s">
        <v>33</v>
      </c>
      <c r="E12290" s="7" t="s">
        <v>142518</v>
      </c>
      <c r="F12290" s="3">
        <v>45769.900150462963</v>
      </c>
      <c r="G12290" s="12" t="s">
        <v>65</v>
      </c>
      <c r="H12290" s="7" t="s">
        <v>3326</v>
      </c>
    </row>
    <row r="12291" spans="1:8" x14ac:dyDescent="0.25">
      <c r="A12291" s="12" t="s">
        <v>153725</v>
      </c>
      <c r="B12291" s="7" t="s">
        <v>76727</v>
      </c>
      <c r="C12291" s="12" t="s">
        <v>173332</v>
      </c>
      <c r="D12291" s="7" t="s">
        <v>33</v>
      </c>
      <c r="E12291" s="7" t="s">
        <v>142518</v>
      </c>
      <c r="F12291" s="3">
        <v>45769.858888888892</v>
      </c>
      <c r="G12291" s="12" t="s">
        <v>63</v>
      </c>
      <c r="H12291" s="7" t="s">
        <v>1417</v>
      </c>
    </row>
    <row r="12292" spans="1:8" x14ac:dyDescent="0.25">
      <c r="A12292" s="12" t="s">
        <v>151322</v>
      </c>
      <c r="B12292" s="7" t="s">
        <v>83343</v>
      </c>
      <c r="C12292" s="12" t="s">
        <v>170929</v>
      </c>
      <c r="D12292" s="7" t="s">
        <v>33</v>
      </c>
      <c r="E12292" s="7" t="s">
        <v>142518</v>
      </c>
      <c r="F12292" s="3">
        <v>45769.857465277775</v>
      </c>
      <c r="G12292" s="12" t="s">
        <v>67</v>
      </c>
      <c r="H12292" s="7" t="s">
        <v>673</v>
      </c>
    </row>
    <row r="12293" spans="1:8" x14ac:dyDescent="0.25">
      <c r="A12293" s="12" t="s">
        <v>159462</v>
      </c>
      <c r="B12293" s="7" t="s">
        <v>60811</v>
      </c>
      <c r="C12293" s="12" t="s">
        <v>179069</v>
      </c>
      <c r="D12293" s="7" t="s">
        <v>142506</v>
      </c>
      <c r="E12293" t="s">
        <v>197632</v>
      </c>
      <c r="F12293" s="3">
        <v>45769.809629629628</v>
      </c>
      <c r="G12293" s="12" t="s">
        <v>65</v>
      </c>
      <c r="H12293" s="7" t="s">
        <v>590</v>
      </c>
    </row>
    <row r="12294" spans="1:8" x14ac:dyDescent="0.25">
      <c r="A12294" s="12" t="s">
        <v>157056</v>
      </c>
      <c r="B12294" s="7" t="s">
        <v>67520</v>
      </c>
      <c r="C12294" s="12" t="s">
        <v>176663</v>
      </c>
      <c r="D12294" s="7" t="s">
        <v>34</v>
      </c>
      <c r="E12294" s="7" t="s">
        <v>142523</v>
      </c>
      <c r="F12294" s="3">
        <v>45769.807199074072</v>
      </c>
      <c r="G12294" s="12" t="s">
        <v>63</v>
      </c>
      <c r="H12294" s="7" t="s">
        <v>605</v>
      </c>
    </row>
    <row r="12295" spans="1:8" x14ac:dyDescent="0.25">
      <c r="A12295" s="12" t="s">
        <v>142579</v>
      </c>
      <c r="B12295" s="7" t="s">
        <v>107122</v>
      </c>
      <c r="C12295" s="12" t="s">
        <v>162186</v>
      </c>
      <c r="D12295" s="7" t="s">
        <v>34</v>
      </c>
      <c r="E12295" s="7" t="s">
        <v>142524</v>
      </c>
      <c r="F12295" s="3">
        <v>45769.761284722219</v>
      </c>
      <c r="G12295" s="12" t="s">
        <v>63</v>
      </c>
      <c r="H12295" s="7" t="s">
        <v>1359</v>
      </c>
    </row>
    <row r="12296" spans="1:8" x14ac:dyDescent="0.25">
      <c r="A12296" s="12" t="s">
        <v>149790</v>
      </c>
      <c r="B12296" s="7" t="s">
        <v>87551</v>
      </c>
      <c r="C12296" s="12" t="s">
        <v>169397</v>
      </c>
      <c r="D12296" s="7" t="s">
        <v>35</v>
      </c>
      <c r="E12296" s="7" t="s">
        <v>142522</v>
      </c>
      <c r="F12296" s="3">
        <v>45769.69840277778</v>
      </c>
      <c r="G12296" s="12" t="s">
        <v>65</v>
      </c>
      <c r="H12296" s="7" t="s">
        <v>332</v>
      </c>
    </row>
    <row r="12297" spans="1:8" x14ac:dyDescent="0.25">
      <c r="A12297" s="12" t="s">
        <v>142287</v>
      </c>
      <c r="B12297" s="7" t="s">
        <v>107858</v>
      </c>
      <c r="C12297" s="12" t="s">
        <v>141894</v>
      </c>
      <c r="D12297" s="7" t="s">
        <v>30</v>
      </c>
      <c r="E12297" s="7" t="s">
        <v>142521</v>
      </c>
      <c r="F12297" s="3">
        <v>45769.695208333331</v>
      </c>
      <c r="G12297" s="12" t="s">
        <v>63</v>
      </c>
      <c r="H12297" s="7" t="s">
        <v>1250</v>
      </c>
    </row>
    <row r="12298" spans="1:8" x14ac:dyDescent="0.25">
      <c r="A12298" s="12" t="s">
        <v>161813</v>
      </c>
      <c r="B12298" s="7" t="s">
        <v>54197</v>
      </c>
      <c r="C12298" s="12" t="s">
        <v>181420</v>
      </c>
      <c r="D12298" s="7" t="s">
        <v>142506</v>
      </c>
      <c r="E12298" t="s">
        <v>197632</v>
      </c>
      <c r="F12298" s="3">
        <v>45769.687557870369</v>
      </c>
      <c r="G12298" s="12" t="s">
        <v>63</v>
      </c>
      <c r="H12298" s="7" t="s">
        <v>394</v>
      </c>
    </row>
    <row r="12299" spans="1:8" x14ac:dyDescent="0.25">
      <c r="A12299" s="12" t="s">
        <v>160825</v>
      </c>
      <c r="B12299" s="7" t="s">
        <v>56974</v>
      </c>
      <c r="C12299" s="12" t="s">
        <v>180432</v>
      </c>
      <c r="D12299" s="7" t="s">
        <v>33</v>
      </c>
      <c r="E12299" s="7" t="s">
        <v>142507</v>
      </c>
      <c r="F12299" s="3">
        <v>45769.680763888886</v>
      </c>
      <c r="G12299" s="12" t="s">
        <v>67</v>
      </c>
      <c r="H12299" s="7" t="s">
        <v>1091</v>
      </c>
    </row>
    <row r="12300" spans="1:8" x14ac:dyDescent="0.25">
      <c r="A12300" s="12" t="s">
        <v>145566</v>
      </c>
      <c r="B12300" s="7" t="s">
        <v>99047</v>
      </c>
      <c r="C12300" s="12" t="s">
        <v>165173</v>
      </c>
      <c r="D12300" s="7" t="s">
        <v>34</v>
      </c>
      <c r="E12300" s="7" t="s">
        <v>142523</v>
      </c>
      <c r="F12300" s="3">
        <v>45769.66269675926</v>
      </c>
      <c r="G12300" s="12" t="s">
        <v>63</v>
      </c>
      <c r="H12300" s="7" t="s">
        <v>582</v>
      </c>
    </row>
    <row r="12301" spans="1:8" x14ac:dyDescent="0.25">
      <c r="A12301" s="12" t="s">
        <v>145951</v>
      </c>
      <c r="B12301" s="7" t="s">
        <v>97991</v>
      </c>
      <c r="C12301" s="12" t="s">
        <v>165558</v>
      </c>
      <c r="D12301" s="7" t="s">
        <v>197628</v>
      </c>
      <c r="E12301" s="7" t="s">
        <v>197631</v>
      </c>
      <c r="F12301" s="3">
        <v>45769.656504629631</v>
      </c>
      <c r="G12301" s="12" t="s">
        <v>63</v>
      </c>
      <c r="H12301" s="7" t="s">
        <v>1321</v>
      </c>
    </row>
    <row r="12302" spans="1:8" x14ac:dyDescent="0.25">
      <c r="A12302" s="12" t="s">
        <v>161968</v>
      </c>
      <c r="B12302" s="7" t="s">
        <v>53763</v>
      </c>
      <c r="C12302" s="12" t="s">
        <v>181575</v>
      </c>
      <c r="D12302" s="7" t="s">
        <v>33</v>
      </c>
      <c r="E12302" s="7" t="s">
        <v>142518</v>
      </c>
      <c r="F12302" s="3">
        <v>45769.646689814814</v>
      </c>
      <c r="G12302" s="12" t="s">
        <v>63</v>
      </c>
      <c r="H12302" s="7" t="s">
        <v>17</v>
      </c>
    </row>
    <row r="12303" spans="1:8" x14ac:dyDescent="0.25">
      <c r="A12303" s="12" t="s">
        <v>146167</v>
      </c>
      <c r="B12303" s="7" t="s">
        <v>97401</v>
      </c>
      <c r="C12303" s="12" t="s">
        <v>165774</v>
      </c>
      <c r="D12303" s="7" t="s">
        <v>34</v>
      </c>
      <c r="E12303" s="7" t="s">
        <v>142514</v>
      </c>
      <c r="F12303" s="3">
        <v>45769.646296296298</v>
      </c>
      <c r="G12303" s="12" t="s">
        <v>65</v>
      </c>
      <c r="H12303" s="7" t="s">
        <v>312</v>
      </c>
    </row>
    <row r="12304" spans="1:8" x14ac:dyDescent="0.25">
      <c r="A12304" s="12" t="s">
        <v>151326</v>
      </c>
      <c r="B12304" s="7" t="s">
        <v>83333</v>
      </c>
      <c r="C12304" s="12" t="s">
        <v>170933</v>
      </c>
      <c r="D12304" s="7" t="s">
        <v>33</v>
      </c>
      <c r="E12304" s="7" t="s">
        <v>142516</v>
      </c>
      <c r="F12304" s="3">
        <v>45769.633321759262</v>
      </c>
      <c r="G12304" s="12" t="s">
        <v>65</v>
      </c>
      <c r="H12304" s="7" t="s">
        <v>182</v>
      </c>
    </row>
    <row r="12305" spans="1:8" x14ac:dyDescent="0.25">
      <c r="A12305" s="12" t="s">
        <v>158372</v>
      </c>
      <c r="B12305" s="7" t="s">
        <v>63851</v>
      </c>
      <c r="C12305" s="12" t="s">
        <v>177979</v>
      </c>
      <c r="D12305" s="7" t="s">
        <v>33</v>
      </c>
      <c r="E12305" s="7" t="s">
        <v>142518</v>
      </c>
      <c r="F12305" s="3">
        <v>45769.61204861111</v>
      </c>
      <c r="G12305" s="12" t="s">
        <v>67</v>
      </c>
      <c r="H12305" s="7" t="s">
        <v>1379</v>
      </c>
    </row>
    <row r="12306" spans="1:8" x14ac:dyDescent="0.25">
      <c r="A12306" s="12" t="s">
        <v>149964</v>
      </c>
      <c r="B12306" s="7" t="s">
        <v>87071</v>
      </c>
      <c r="C12306" s="12" t="s">
        <v>169571</v>
      </c>
      <c r="D12306" s="7" t="s">
        <v>34</v>
      </c>
      <c r="E12306" s="7" t="s">
        <v>142514</v>
      </c>
      <c r="F12306" s="3">
        <v>45769.610694444447</v>
      </c>
      <c r="G12306" s="12" t="s">
        <v>65</v>
      </c>
      <c r="H12306" s="7" t="s">
        <v>430</v>
      </c>
    </row>
    <row r="12307" spans="1:8" x14ac:dyDescent="0.25">
      <c r="A12307" s="12" t="s">
        <v>147394</v>
      </c>
      <c r="B12307" s="7" t="s">
        <v>94067</v>
      </c>
      <c r="C12307" s="12" t="s">
        <v>167001</v>
      </c>
      <c r="D12307" s="7" t="s">
        <v>30</v>
      </c>
      <c r="E12307" s="7" t="s">
        <v>142521</v>
      </c>
      <c r="F12307" s="3">
        <v>45769.609050925923</v>
      </c>
      <c r="G12307" s="12" t="s">
        <v>65</v>
      </c>
      <c r="H12307" s="7" t="s">
        <v>2385</v>
      </c>
    </row>
    <row r="12308" spans="1:8" x14ac:dyDescent="0.25">
      <c r="A12308" s="12" t="s">
        <v>145076</v>
      </c>
      <c r="B12308" s="7" t="s">
        <v>100373</v>
      </c>
      <c r="C12308" s="12" t="s">
        <v>164683</v>
      </c>
      <c r="D12308" s="7" t="s">
        <v>35</v>
      </c>
      <c r="E12308" s="7" t="s">
        <v>142512</v>
      </c>
      <c r="F12308" s="3">
        <v>45769.569490740738</v>
      </c>
      <c r="G12308" s="12" t="s">
        <v>63</v>
      </c>
      <c r="H12308" s="7" t="s">
        <v>623</v>
      </c>
    </row>
    <row r="12309" spans="1:8" x14ac:dyDescent="0.25">
      <c r="A12309" s="12" t="s">
        <v>142568</v>
      </c>
      <c r="B12309" s="7" t="s">
        <v>107153</v>
      </c>
      <c r="C12309" s="12" t="s">
        <v>162175</v>
      </c>
      <c r="D12309" s="7" t="s">
        <v>33</v>
      </c>
      <c r="E12309" s="7" t="s">
        <v>142518</v>
      </c>
      <c r="F12309" s="3">
        <v>45769.550925925927</v>
      </c>
      <c r="G12309" s="12" t="s">
        <v>63</v>
      </c>
      <c r="H12309" s="7" t="s">
        <v>352</v>
      </c>
    </row>
    <row r="12310" spans="1:8" x14ac:dyDescent="0.25">
      <c r="A12310" s="12" t="s">
        <v>146219</v>
      </c>
      <c r="B12310" s="7" t="s">
        <v>97263</v>
      </c>
      <c r="C12310" s="12" t="s">
        <v>165826</v>
      </c>
      <c r="D12310" s="7" t="s">
        <v>35</v>
      </c>
      <c r="E12310" s="7" t="s">
        <v>142522</v>
      </c>
      <c r="F12310" s="3">
        <v>45769.504849537036</v>
      </c>
      <c r="G12310" s="12" t="s">
        <v>63</v>
      </c>
      <c r="H12310" s="7" t="s">
        <v>642</v>
      </c>
    </row>
    <row r="12311" spans="1:8" x14ac:dyDescent="0.25">
      <c r="A12311" s="12" t="s">
        <v>152596</v>
      </c>
      <c r="B12311" s="7" t="s">
        <v>79816</v>
      </c>
      <c r="C12311" s="12" t="s">
        <v>172203</v>
      </c>
      <c r="D12311" s="7" t="s">
        <v>35</v>
      </c>
      <c r="E12311" s="7" t="s">
        <v>142510</v>
      </c>
      <c r="F12311" s="3">
        <v>45769.503564814811</v>
      </c>
      <c r="G12311" s="12" t="s">
        <v>63</v>
      </c>
      <c r="H12311" s="7" t="s">
        <v>1220</v>
      </c>
    </row>
    <row r="12312" spans="1:8" x14ac:dyDescent="0.25">
      <c r="A12312" s="12" t="s">
        <v>157969</v>
      </c>
      <c r="B12312" s="7" t="s">
        <v>64969</v>
      </c>
      <c r="C12312" s="12" t="s">
        <v>177576</v>
      </c>
      <c r="D12312" s="7" t="s">
        <v>35</v>
      </c>
      <c r="E12312" s="7" t="s">
        <v>142512</v>
      </c>
      <c r="F12312" s="3">
        <v>45769.49596064815</v>
      </c>
      <c r="G12312" s="12" t="s">
        <v>65</v>
      </c>
      <c r="H12312" s="7" t="s">
        <v>777</v>
      </c>
    </row>
    <row r="12313" spans="1:8" x14ac:dyDescent="0.25">
      <c r="A12313" s="12" t="s">
        <v>152951</v>
      </c>
      <c r="B12313" s="7" t="s">
        <v>78845</v>
      </c>
      <c r="C12313" s="12" t="s">
        <v>172558</v>
      </c>
      <c r="D12313" s="7" t="s">
        <v>30</v>
      </c>
      <c r="E12313" s="7" t="s">
        <v>142521</v>
      </c>
      <c r="F12313" s="3">
        <v>45769.449884259258</v>
      </c>
      <c r="G12313" s="12" t="s">
        <v>63</v>
      </c>
      <c r="H12313" s="7" t="s">
        <v>289</v>
      </c>
    </row>
    <row r="12314" spans="1:8" x14ac:dyDescent="0.25">
      <c r="A12314" s="12" t="s">
        <v>146648</v>
      </c>
      <c r="B12314" s="7" t="s">
        <v>96087</v>
      </c>
      <c r="C12314" s="12" t="s">
        <v>166255</v>
      </c>
      <c r="D12314" s="7" t="s">
        <v>34</v>
      </c>
      <c r="E12314" s="7" t="s">
        <v>142524</v>
      </c>
      <c r="F12314" s="3">
        <v>45769.449236111112</v>
      </c>
      <c r="G12314" s="12" t="s">
        <v>63</v>
      </c>
      <c r="H12314" s="7" t="s">
        <v>877</v>
      </c>
    </row>
    <row r="12315" spans="1:8" x14ac:dyDescent="0.25">
      <c r="A12315" s="12" t="s">
        <v>154441</v>
      </c>
      <c r="B12315" s="7" t="s">
        <v>74763</v>
      </c>
      <c r="C12315" s="12" t="s">
        <v>174048</v>
      </c>
      <c r="D12315" s="7" t="s">
        <v>197628</v>
      </c>
      <c r="E12315" s="7" t="s">
        <v>197631</v>
      </c>
      <c r="F12315" s="3">
        <v>45769.435011574074</v>
      </c>
      <c r="G12315" s="12" t="s">
        <v>63</v>
      </c>
      <c r="H12315" s="7" t="s">
        <v>382</v>
      </c>
    </row>
    <row r="12316" spans="1:8" x14ac:dyDescent="0.25">
      <c r="A12316" s="12" t="s">
        <v>154574</v>
      </c>
      <c r="B12316" s="7" t="s">
        <v>74395</v>
      </c>
      <c r="C12316" s="12" t="s">
        <v>174181</v>
      </c>
      <c r="D12316" s="7" t="s">
        <v>30</v>
      </c>
      <c r="E12316" s="7" t="s">
        <v>142513</v>
      </c>
      <c r="F12316" s="3">
        <v>45769.415462962963</v>
      </c>
      <c r="G12316" s="12" t="s">
        <v>63</v>
      </c>
      <c r="H12316" s="7" t="s">
        <v>1141</v>
      </c>
    </row>
    <row r="12317" spans="1:8" x14ac:dyDescent="0.25">
      <c r="A12317" s="12" t="s">
        <v>159716</v>
      </c>
      <c r="B12317" s="7" t="s">
        <v>60091</v>
      </c>
      <c r="C12317" s="12" t="s">
        <v>179323</v>
      </c>
      <c r="D12317" s="7" t="s">
        <v>34</v>
      </c>
      <c r="E12317" s="7" t="s">
        <v>142508</v>
      </c>
      <c r="F12317" s="3">
        <v>45769.411099537036</v>
      </c>
      <c r="G12317" s="12" t="s">
        <v>63</v>
      </c>
      <c r="H12317" s="7" t="s">
        <v>1080</v>
      </c>
    </row>
    <row r="12318" spans="1:8" x14ac:dyDescent="0.25">
      <c r="A12318" s="12" t="s">
        <v>153558</v>
      </c>
      <c r="B12318" s="7" t="s">
        <v>77185</v>
      </c>
      <c r="C12318" s="12" t="s">
        <v>173165</v>
      </c>
      <c r="D12318" s="7" t="s">
        <v>34</v>
      </c>
      <c r="E12318" s="7" t="s">
        <v>142523</v>
      </c>
      <c r="F12318" s="3">
        <v>45769.391898148147</v>
      </c>
      <c r="G12318" s="12" t="s">
        <v>63</v>
      </c>
      <c r="H12318" s="7" t="s">
        <v>2316</v>
      </c>
    </row>
    <row r="12319" spans="1:8" x14ac:dyDescent="0.25">
      <c r="A12319" s="12" t="s">
        <v>145677</v>
      </c>
      <c r="B12319" s="7" t="s">
        <v>98739</v>
      </c>
      <c r="C12319" s="12" t="s">
        <v>165284</v>
      </c>
      <c r="D12319" s="7" t="s">
        <v>197628</v>
      </c>
      <c r="E12319" s="7" t="s">
        <v>197631</v>
      </c>
      <c r="F12319" s="3">
        <v>45769.391805555555</v>
      </c>
      <c r="G12319" s="12" t="s">
        <v>65</v>
      </c>
      <c r="H12319" s="7" t="s">
        <v>673</v>
      </c>
    </row>
    <row r="12320" spans="1:8" x14ac:dyDescent="0.25">
      <c r="A12320" s="12" t="s">
        <v>147956</v>
      </c>
      <c r="B12320" s="7" t="s">
        <v>92540</v>
      </c>
      <c r="C12320" s="12" t="s">
        <v>167563</v>
      </c>
      <c r="D12320" s="7" t="s">
        <v>142506</v>
      </c>
      <c r="E12320" t="s">
        <v>197632</v>
      </c>
      <c r="F12320" s="3">
        <v>45769.3669212963</v>
      </c>
      <c r="G12320" s="12" t="s">
        <v>63</v>
      </c>
      <c r="H12320" s="7" t="s">
        <v>777</v>
      </c>
    </row>
    <row r="12321" spans="1:8" x14ac:dyDescent="0.25">
      <c r="A12321" s="12" t="s">
        <v>160353</v>
      </c>
      <c r="B12321" s="7" t="s">
        <v>58301</v>
      </c>
      <c r="C12321" s="12" t="s">
        <v>179960</v>
      </c>
      <c r="D12321" s="7" t="s">
        <v>30</v>
      </c>
      <c r="E12321" s="7" t="s">
        <v>142520</v>
      </c>
      <c r="F12321" s="3">
        <v>45769.359513888892</v>
      </c>
      <c r="G12321" s="12" t="s">
        <v>63</v>
      </c>
      <c r="H12321" s="7" t="s">
        <v>760</v>
      </c>
    </row>
    <row r="12322" spans="1:8" x14ac:dyDescent="0.25">
      <c r="A12322" s="12" t="s">
        <v>155908</v>
      </c>
      <c r="B12322" s="7" t="s">
        <v>70707</v>
      </c>
      <c r="C12322" s="12" t="s">
        <v>175515</v>
      </c>
      <c r="D12322" s="7" t="s">
        <v>34</v>
      </c>
      <c r="E12322" s="7" t="s">
        <v>142514</v>
      </c>
      <c r="F12322" s="3">
        <v>45769.354722222219</v>
      </c>
      <c r="G12322" s="12" t="s">
        <v>67</v>
      </c>
      <c r="H12322" s="7" t="s">
        <v>2351</v>
      </c>
    </row>
    <row r="12323" spans="1:8" x14ac:dyDescent="0.25">
      <c r="A12323" s="12" t="s">
        <v>158615</v>
      </c>
      <c r="B12323" s="7" t="s">
        <v>63175</v>
      </c>
      <c r="C12323" s="12" t="s">
        <v>178222</v>
      </c>
      <c r="D12323" s="7" t="s">
        <v>197628</v>
      </c>
      <c r="E12323" s="7" t="s">
        <v>197631</v>
      </c>
      <c r="F12323" s="3">
        <v>45769.3515625</v>
      </c>
      <c r="G12323" s="12" t="s">
        <v>63</v>
      </c>
      <c r="H12323" s="7" t="s">
        <v>590</v>
      </c>
    </row>
    <row r="12324" spans="1:8" x14ac:dyDescent="0.25">
      <c r="A12324" s="12" t="s">
        <v>157050</v>
      </c>
      <c r="B12324" s="7" t="s">
        <v>67538</v>
      </c>
      <c r="C12324" s="12" t="s">
        <v>176657</v>
      </c>
      <c r="D12324" s="7" t="s">
        <v>33</v>
      </c>
      <c r="E12324" s="7" t="s">
        <v>142518</v>
      </c>
      <c r="F12324" s="3">
        <v>45769.343761574077</v>
      </c>
      <c r="G12324" s="12" t="s">
        <v>65</v>
      </c>
      <c r="H12324" s="7" t="s">
        <v>1491</v>
      </c>
    </row>
    <row r="12325" spans="1:8" x14ac:dyDescent="0.25">
      <c r="A12325" s="12" t="s">
        <v>150907</v>
      </c>
      <c r="B12325" s="7" t="s">
        <v>84486</v>
      </c>
      <c r="C12325" s="12" t="s">
        <v>170514</v>
      </c>
      <c r="D12325" s="7" t="s">
        <v>31</v>
      </c>
      <c r="E12325" s="7" t="s">
        <v>197633</v>
      </c>
      <c r="F12325" s="3">
        <v>45769.342546296299</v>
      </c>
      <c r="G12325" s="12" t="s">
        <v>65</v>
      </c>
      <c r="H12325" s="7" t="s">
        <v>438</v>
      </c>
    </row>
    <row r="12326" spans="1:8" x14ac:dyDescent="0.25">
      <c r="A12326" s="12" t="s">
        <v>158620</v>
      </c>
      <c r="B12326" s="7" t="s">
        <v>63160</v>
      </c>
      <c r="C12326" s="12" t="s">
        <v>178227</v>
      </c>
      <c r="D12326" s="7" t="s">
        <v>33</v>
      </c>
      <c r="E12326" s="7" t="s">
        <v>142518</v>
      </c>
      <c r="F12326" s="3">
        <v>45769.270729166667</v>
      </c>
      <c r="G12326" s="12" t="s">
        <v>65</v>
      </c>
      <c r="H12326" s="7" t="s">
        <v>830</v>
      </c>
    </row>
    <row r="12327" spans="1:8" x14ac:dyDescent="0.25">
      <c r="A12327" s="12" t="s">
        <v>151529</v>
      </c>
      <c r="B12327" s="7" t="s">
        <v>82771</v>
      </c>
      <c r="C12327" s="12" t="s">
        <v>171136</v>
      </c>
      <c r="D12327" s="7" t="s">
        <v>31</v>
      </c>
      <c r="E12327" s="7" t="s">
        <v>197633</v>
      </c>
      <c r="F12327" s="3">
        <v>45769.229432870372</v>
      </c>
      <c r="G12327" s="12" t="s">
        <v>65</v>
      </c>
      <c r="H12327" s="7" t="s">
        <v>2171</v>
      </c>
    </row>
    <row r="12328" spans="1:8" x14ac:dyDescent="0.25">
      <c r="A12328" s="12" t="s">
        <v>143697</v>
      </c>
      <c r="B12328" s="7" t="s">
        <v>104101</v>
      </c>
      <c r="C12328" s="12" t="s">
        <v>163304</v>
      </c>
      <c r="D12328" s="7" t="s">
        <v>31</v>
      </c>
      <c r="E12328" s="7" t="s">
        <v>197633</v>
      </c>
      <c r="F12328" s="3">
        <v>45769.219872685186</v>
      </c>
      <c r="G12328" s="12" t="s">
        <v>65</v>
      </c>
      <c r="H12328" s="7" t="s">
        <v>1359</v>
      </c>
    </row>
    <row r="12329" spans="1:8" x14ac:dyDescent="0.25">
      <c r="A12329" s="12" t="s">
        <v>158687</v>
      </c>
      <c r="B12329" s="7" t="s">
        <v>62972</v>
      </c>
      <c r="C12329" s="12" t="s">
        <v>178294</v>
      </c>
      <c r="D12329" s="7" t="s">
        <v>197628</v>
      </c>
      <c r="E12329" s="7" t="s">
        <v>197631</v>
      </c>
      <c r="F12329" s="3">
        <v>45769.199317129627</v>
      </c>
      <c r="G12329" s="12" t="s">
        <v>67</v>
      </c>
      <c r="H12329" s="7" t="s">
        <v>958</v>
      </c>
    </row>
    <row r="12330" spans="1:8" x14ac:dyDescent="0.25">
      <c r="A12330" s="12" t="s">
        <v>154126</v>
      </c>
      <c r="B12330" s="7" t="s">
        <v>75626</v>
      </c>
      <c r="C12330" s="12" t="s">
        <v>173733</v>
      </c>
      <c r="D12330" s="7" t="s">
        <v>142506</v>
      </c>
      <c r="E12330" t="s">
        <v>197632</v>
      </c>
      <c r="F12330" s="3">
        <v>45769.186527777776</v>
      </c>
      <c r="G12330" s="12" t="s">
        <v>63</v>
      </c>
      <c r="H12330" s="7" t="s">
        <v>2081</v>
      </c>
    </row>
    <row r="12331" spans="1:8" x14ac:dyDescent="0.25">
      <c r="A12331" s="12" t="s">
        <v>157524</v>
      </c>
      <c r="B12331" s="7" t="s">
        <v>66217</v>
      </c>
      <c r="C12331" s="12" t="s">
        <v>177131</v>
      </c>
      <c r="D12331" s="7" t="s">
        <v>35</v>
      </c>
      <c r="E12331" s="7" t="s">
        <v>142510</v>
      </c>
      <c r="F12331" s="3">
        <v>45769.173125000001</v>
      </c>
      <c r="G12331" s="12" t="s">
        <v>65</v>
      </c>
      <c r="H12331" s="7" t="s">
        <v>386</v>
      </c>
    </row>
    <row r="12332" spans="1:8" x14ac:dyDescent="0.25">
      <c r="A12332" s="12" t="s">
        <v>149674</v>
      </c>
      <c r="B12332" s="7" t="s">
        <v>87880</v>
      </c>
      <c r="C12332" s="12" t="s">
        <v>169281</v>
      </c>
      <c r="D12332" s="7" t="s">
        <v>197628</v>
      </c>
      <c r="E12332" s="7" t="s">
        <v>197631</v>
      </c>
      <c r="F12332" s="3">
        <v>45769.16946759259</v>
      </c>
      <c r="G12332" s="12" t="s">
        <v>65</v>
      </c>
      <c r="H12332" s="7" t="s">
        <v>536</v>
      </c>
    </row>
    <row r="12333" spans="1:8" x14ac:dyDescent="0.25">
      <c r="A12333" s="12" t="s">
        <v>148010</v>
      </c>
      <c r="B12333" s="7" t="s">
        <v>92396</v>
      </c>
      <c r="C12333" s="12" t="s">
        <v>167617</v>
      </c>
      <c r="D12333" s="7" t="s">
        <v>30</v>
      </c>
      <c r="E12333" s="7" t="s">
        <v>142520</v>
      </c>
      <c r="F12333" s="3">
        <v>45769.167430555557</v>
      </c>
      <c r="G12333" s="12" t="s">
        <v>65</v>
      </c>
      <c r="H12333" s="7" t="s">
        <v>289</v>
      </c>
    </row>
    <row r="12334" spans="1:8" x14ac:dyDescent="0.25">
      <c r="A12334" s="12" t="s">
        <v>151876</v>
      </c>
      <c r="B12334" s="7" t="s">
        <v>81815</v>
      </c>
      <c r="C12334" s="12" t="s">
        <v>171483</v>
      </c>
      <c r="D12334" s="7" t="s">
        <v>34</v>
      </c>
      <c r="E12334" s="7" t="s">
        <v>142514</v>
      </c>
      <c r="F12334" s="3">
        <v>45769.164756944447</v>
      </c>
      <c r="G12334" s="12" t="s">
        <v>63</v>
      </c>
      <c r="H12334" s="7" t="s">
        <v>658</v>
      </c>
    </row>
    <row r="12335" spans="1:8" x14ac:dyDescent="0.25">
      <c r="A12335" s="12" t="s">
        <v>155027</v>
      </c>
      <c r="B12335" s="7" t="s">
        <v>73138</v>
      </c>
      <c r="C12335" s="12" t="s">
        <v>174634</v>
      </c>
      <c r="D12335" s="7" t="s">
        <v>30</v>
      </c>
      <c r="E12335" s="7" t="s">
        <v>142520</v>
      </c>
      <c r="F12335" s="3">
        <v>45769.149016203701</v>
      </c>
      <c r="G12335" s="12" t="s">
        <v>67</v>
      </c>
      <c r="H12335" s="7" t="s">
        <v>1563</v>
      </c>
    </row>
    <row r="12336" spans="1:8" x14ac:dyDescent="0.25">
      <c r="A12336" s="12" t="s">
        <v>160932</v>
      </c>
      <c r="B12336" s="7" t="s">
        <v>56682</v>
      </c>
      <c r="C12336" s="12" t="s">
        <v>180539</v>
      </c>
      <c r="D12336" s="7" t="s">
        <v>33</v>
      </c>
      <c r="E12336" s="7" t="s">
        <v>142518</v>
      </c>
      <c r="F12336" s="3">
        <v>45769.148333333331</v>
      </c>
      <c r="G12336" s="12" t="s">
        <v>67</v>
      </c>
      <c r="H12336" s="7" t="s">
        <v>712</v>
      </c>
    </row>
    <row r="12337" spans="1:8" x14ac:dyDescent="0.25">
      <c r="A12337" s="12" t="s">
        <v>146306</v>
      </c>
      <c r="B12337" s="7" t="s">
        <v>97021</v>
      </c>
      <c r="C12337" s="12" t="s">
        <v>165913</v>
      </c>
      <c r="D12337" s="7" t="s">
        <v>35</v>
      </c>
      <c r="E12337" s="7" t="s">
        <v>142522</v>
      </c>
      <c r="F12337" s="3">
        <v>45769.147268518522</v>
      </c>
      <c r="G12337" s="12" t="s">
        <v>63</v>
      </c>
      <c r="H12337" s="7" t="s">
        <v>777</v>
      </c>
    </row>
    <row r="12338" spans="1:8" x14ac:dyDescent="0.25">
      <c r="A12338" s="12" t="s">
        <v>157615</v>
      </c>
      <c r="B12338" s="7" t="s">
        <v>65966</v>
      </c>
      <c r="C12338" s="12" t="s">
        <v>177222</v>
      </c>
      <c r="D12338" s="7" t="s">
        <v>30</v>
      </c>
      <c r="E12338" s="7" t="s">
        <v>142513</v>
      </c>
      <c r="F12338" s="3">
        <v>45769.141562500001</v>
      </c>
      <c r="G12338" s="12" t="s">
        <v>63</v>
      </c>
      <c r="H12338" s="7" t="s">
        <v>255</v>
      </c>
    </row>
    <row r="12339" spans="1:8" x14ac:dyDescent="0.25">
      <c r="A12339" s="12" t="s">
        <v>156923</v>
      </c>
      <c r="B12339" s="7" t="s">
        <v>67887</v>
      </c>
      <c r="C12339" s="12" t="s">
        <v>176530</v>
      </c>
      <c r="D12339" s="7" t="s">
        <v>33</v>
      </c>
      <c r="E12339" s="7" t="s">
        <v>142518</v>
      </c>
      <c r="F12339" s="3">
        <v>45769.124108796299</v>
      </c>
      <c r="G12339" s="12" t="s">
        <v>67</v>
      </c>
      <c r="H12339" s="7" t="s">
        <v>1227</v>
      </c>
    </row>
    <row r="12340" spans="1:8" x14ac:dyDescent="0.25">
      <c r="A12340" s="12" t="s">
        <v>142652</v>
      </c>
      <c r="B12340" s="7" t="s">
        <v>106924</v>
      </c>
      <c r="C12340" s="12" t="s">
        <v>162259</v>
      </c>
      <c r="D12340" s="7" t="s">
        <v>197628</v>
      </c>
      <c r="E12340" s="7" t="s">
        <v>197631</v>
      </c>
      <c r="F12340" s="3">
        <v>45769.097256944442</v>
      </c>
      <c r="G12340" s="12" t="s">
        <v>65</v>
      </c>
      <c r="H12340" s="7" t="s">
        <v>296</v>
      </c>
    </row>
    <row r="12341" spans="1:8" x14ac:dyDescent="0.25">
      <c r="A12341" s="12" t="s">
        <v>159127</v>
      </c>
      <c r="B12341" s="7" t="s">
        <v>61751</v>
      </c>
      <c r="C12341" s="12" t="s">
        <v>178734</v>
      </c>
      <c r="D12341" s="7" t="s">
        <v>33</v>
      </c>
      <c r="E12341" s="7" t="s">
        <v>142518</v>
      </c>
      <c r="F12341" s="3">
        <v>45769.09039351852</v>
      </c>
      <c r="G12341" s="12" t="s">
        <v>65</v>
      </c>
      <c r="H12341" s="7" t="s">
        <v>247</v>
      </c>
    </row>
    <row r="12342" spans="1:8" x14ac:dyDescent="0.25">
      <c r="A12342" s="12" t="s">
        <v>157647</v>
      </c>
      <c r="B12342" s="7" t="s">
        <v>65875</v>
      </c>
      <c r="C12342" s="12" t="s">
        <v>177254</v>
      </c>
      <c r="D12342" s="7" t="s">
        <v>30</v>
      </c>
      <c r="E12342" s="7" t="s">
        <v>142509</v>
      </c>
      <c r="F12342" s="3">
        <v>45769.081712962965</v>
      </c>
      <c r="G12342" s="12" t="s">
        <v>65</v>
      </c>
      <c r="H12342" s="7" t="s">
        <v>1739</v>
      </c>
    </row>
    <row r="12343" spans="1:8" x14ac:dyDescent="0.25">
      <c r="A12343" s="12" t="s">
        <v>151027</v>
      </c>
      <c r="B12343" s="7" t="s">
        <v>84160</v>
      </c>
      <c r="C12343" s="12" t="s">
        <v>170634</v>
      </c>
      <c r="D12343" s="7" t="s">
        <v>34</v>
      </c>
      <c r="E12343" s="7" t="s">
        <v>142523</v>
      </c>
      <c r="F12343" s="3">
        <v>45769.068715277775</v>
      </c>
      <c r="G12343" s="12" t="s">
        <v>65</v>
      </c>
      <c r="H12343" s="7" t="s">
        <v>936</v>
      </c>
    </row>
    <row r="12344" spans="1:8" x14ac:dyDescent="0.25">
      <c r="A12344" s="12" t="s">
        <v>148133</v>
      </c>
      <c r="B12344" s="7" t="s">
        <v>92059</v>
      </c>
      <c r="C12344" s="12" t="s">
        <v>167740</v>
      </c>
      <c r="D12344" s="7" t="s">
        <v>31</v>
      </c>
      <c r="E12344" s="7" t="s">
        <v>197633</v>
      </c>
      <c r="F12344" s="3">
        <v>45769.032037037039</v>
      </c>
      <c r="G12344" s="12" t="s">
        <v>63</v>
      </c>
      <c r="H12344" s="7" t="s">
        <v>634</v>
      </c>
    </row>
    <row r="12345" spans="1:8" x14ac:dyDescent="0.25">
      <c r="A12345" s="12" t="s">
        <v>146935</v>
      </c>
      <c r="B12345" s="7" t="s">
        <v>95317</v>
      </c>
      <c r="C12345" s="12" t="s">
        <v>166542</v>
      </c>
      <c r="D12345" s="7" t="s">
        <v>197628</v>
      </c>
      <c r="E12345" s="7" t="s">
        <v>197631</v>
      </c>
      <c r="F12345" s="3">
        <v>45769.013958333337</v>
      </c>
      <c r="G12345" s="12" t="s">
        <v>65</v>
      </c>
      <c r="H12345" s="7" t="s">
        <v>616</v>
      </c>
    </row>
    <row r="12346" spans="1:8" x14ac:dyDescent="0.25">
      <c r="A12346" s="12" t="s">
        <v>149847</v>
      </c>
      <c r="B12346" s="7" t="s">
        <v>87397</v>
      </c>
      <c r="C12346" s="12" t="s">
        <v>169454</v>
      </c>
      <c r="D12346" s="7" t="s">
        <v>30</v>
      </c>
      <c r="E12346" s="7" t="s">
        <v>142509</v>
      </c>
      <c r="F12346" s="3">
        <v>45768.990335648145</v>
      </c>
      <c r="G12346" s="12" t="s">
        <v>63</v>
      </c>
      <c r="H12346" s="7" t="s">
        <v>2077</v>
      </c>
    </row>
    <row r="12347" spans="1:8" x14ac:dyDescent="0.25">
      <c r="A12347" s="12" t="s">
        <v>149804</v>
      </c>
      <c r="B12347" s="7" t="s">
        <v>87513</v>
      </c>
      <c r="C12347" s="12" t="s">
        <v>169411</v>
      </c>
      <c r="D12347" s="7" t="s">
        <v>142506</v>
      </c>
      <c r="E12347" t="s">
        <v>197632</v>
      </c>
      <c r="F12347" s="3">
        <v>45768.988958333335</v>
      </c>
      <c r="G12347" s="12" t="s">
        <v>63</v>
      </c>
      <c r="H12347" s="7" t="s">
        <v>544</v>
      </c>
    </row>
    <row r="12348" spans="1:8" x14ac:dyDescent="0.25">
      <c r="A12348" s="12" t="s">
        <v>143208</v>
      </c>
      <c r="B12348" s="7" t="s">
        <v>105419</v>
      </c>
      <c r="C12348" s="12" t="s">
        <v>162815</v>
      </c>
      <c r="D12348" s="7" t="s">
        <v>30</v>
      </c>
      <c r="E12348" s="7" t="s">
        <v>142521</v>
      </c>
      <c r="F12348" s="3">
        <v>45768.982071759259</v>
      </c>
      <c r="G12348" s="12" t="s">
        <v>63</v>
      </c>
      <c r="H12348" s="7" t="s">
        <v>807</v>
      </c>
    </row>
    <row r="12349" spans="1:8" x14ac:dyDescent="0.25">
      <c r="A12349" s="12" t="s">
        <v>156486</v>
      </c>
      <c r="B12349" s="7" t="s">
        <v>69093</v>
      </c>
      <c r="C12349" s="12" t="s">
        <v>176093</v>
      </c>
      <c r="D12349" s="7" t="s">
        <v>35</v>
      </c>
      <c r="E12349" s="7" t="s">
        <v>142512</v>
      </c>
      <c r="F12349" s="3">
        <v>45768.966307870367</v>
      </c>
      <c r="G12349" s="12" t="s">
        <v>63</v>
      </c>
      <c r="H12349" s="7" t="s">
        <v>308</v>
      </c>
    </row>
    <row r="12350" spans="1:8" x14ac:dyDescent="0.25">
      <c r="A12350" s="12" t="s">
        <v>150463</v>
      </c>
      <c r="B12350" s="7" t="s">
        <v>85707</v>
      </c>
      <c r="C12350" s="12" t="s">
        <v>170070</v>
      </c>
      <c r="D12350" s="7" t="s">
        <v>31</v>
      </c>
      <c r="E12350" s="7" t="s">
        <v>197633</v>
      </c>
      <c r="F12350" s="3">
        <v>45768.964537037034</v>
      </c>
      <c r="G12350" s="12" t="s">
        <v>65</v>
      </c>
      <c r="H12350" s="7" t="s">
        <v>932</v>
      </c>
    </row>
    <row r="12351" spans="1:8" x14ac:dyDescent="0.25">
      <c r="A12351" s="12" t="s">
        <v>146453</v>
      </c>
      <c r="B12351" s="7" t="s">
        <v>96623</v>
      </c>
      <c r="C12351" s="12" t="s">
        <v>166060</v>
      </c>
      <c r="D12351" s="7" t="s">
        <v>142506</v>
      </c>
      <c r="E12351" t="s">
        <v>197632</v>
      </c>
      <c r="F12351" s="3">
        <v>45768.946655092594</v>
      </c>
      <c r="G12351" s="12" t="s">
        <v>65</v>
      </c>
      <c r="H12351" s="7" t="s">
        <v>221</v>
      </c>
    </row>
    <row r="12352" spans="1:8" x14ac:dyDescent="0.25">
      <c r="A12352" s="12" t="s">
        <v>154547</v>
      </c>
      <c r="B12352" s="7" t="s">
        <v>74469</v>
      </c>
      <c r="C12352" s="12" t="s">
        <v>174154</v>
      </c>
      <c r="D12352" s="7" t="s">
        <v>35</v>
      </c>
      <c r="E12352" s="7" t="s">
        <v>142517</v>
      </c>
      <c r="F12352" s="3">
        <v>45768.941678240742</v>
      </c>
      <c r="G12352" s="12" t="s">
        <v>65</v>
      </c>
      <c r="H12352" s="7" t="s">
        <v>1409</v>
      </c>
    </row>
    <row r="12353" spans="1:8" x14ac:dyDescent="0.25">
      <c r="A12353" s="12" t="s">
        <v>142875</v>
      </c>
      <c r="B12353" s="7" t="s">
        <v>106314</v>
      </c>
      <c r="C12353" s="12" t="s">
        <v>162482</v>
      </c>
      <c r="D12353" s="7" t="s">
        <v>34</v>
      </c>
      <c r="E12353" s="7" t="s">
        <v>142514</v>
      </c>
      <c r="F12353" s="3">
        <v>45768.931435185186</v>
      </c>
      <c r="G12353" s="12" t="s">
        <v>63</v>
      </c>
      <c r="H12353" s="7" t="s">
        <v>932</v>
      </c>
    </row>
    <row r="12354" spans="1:8" x14ac:dyDescent="0.25">
      <c r="A12354" s="12" t="s">
        <v>160094</v>
      </c>
      <c r="B12354" s="7" t="s">
        <v>59030</v>
      </c>
      <c r="C12354" s="12" t="s">
        <v>179701</v>
      </c>
      <c r="D12354" s="7" t="s">
        <v>30</v>
      </c>
      <c r="E12354" s="7" t="s">
        <v>142520</v>
      </c>
      <c r="F12354" s="3">
        <v>45768.921018518522</v>
      </c>
      <c r="G12354" s="12" t="s">
        <v>63</v>
      </c>
      <c r="H12354" s="7" t="s">
        <v>205</v>
      </c>
    </row>
    <row r="12355" spans="1:8" x14ac:dyDescent="0.25">
      <c r="A12355" s="12" t="s">
        <v>161054</v>
      </c>
      <c r="B12355" s="7" t="s">
        <v>56336</v>
      </c>
      <c r="C12355" s="12" t="s">
        <v>180661</v>
      </c>
      <c r="D12355" s="7" t="s">
        <v>31</v>
      </c>
      <c r="E12355" s="7" t="s">
        <v>197633</v>
      </c>
      <c r="F12355" s="3">
        <v>45768.888425925928</v>
      </c>
      <c r="G12355" s="12" t="s">
        <v>65</v>
      </c>
      <c r="H12355" s="7" t="s">
        <v>1359</v>
      </c>
    </row>
    <row r="12356" spans="1:8" x14ac:dyDescent="0.25">
      <c r="A12356" s="12" t="s">
        <v>143118</v>
      </c>
      <c r="B12356" s="7" t="s">
        <v>105656</v>
      </c>
      <c r="C12356" s="12" t="s">
        <v>162725</v>
      </c>
      <c r="D12356" s="7" t="s">
        <v>31</v>
      </c>
      <c r="E12356" s="7" t="s">
        <v>197633</v>
      </c>
      <c r="F12356" s="3">
        <v>45768.865578703706</v>
      </c>
      <c r="G12356" s="12" t="s">
        <v>65</v>
      </c>
      <c r="H12356" s="7" t="s">
        <v>2822</v>
      </c>
    </row>
    <row r="12357" spans="1:8" x14ac:dyDescent="0.25">
      <c r="A12357" s="12" t="s">
        <v>157046</v>
      </c>
      <c r="B12357" s="7" t="s">
        <v>67550</v>
      </c>
      <c r="C12357" s="12" t="s">
        <v>176653</v>
      </c>
      <c r="D12357" s="7" t="s">
        <v>31</v>
      </c>
      <c r="E12357" s="7" t="s">
        <v>197633</v>
      </c>
      <c r="F12357" s="3">
        <v>45768.846099537041</v>
      </c>
      <c r="G12357" s="12" t="s">
        <v>67</v>
      </c>
      <c r="H12357" s="7" t="s">
        <v>1281</v>
      </c>
    </row>
    <row r="12358" spans="1:8" x14ac:dyDescent="0.25">
      <c r="A12358" s="12" t="s">
        <v>162018</v>
      </c>
      <c r="B12358" s="7" t="s">
        <v>53620</v>
      </c>
      <c r="C12358" s="12" t="s">
        <v>181625</v>
      </c>
      <c r="D12358" s="7" t="s">
        <v>33</v>
      </c>
      <c r="E12358" s="7" t="s">
        <v>142518</v>
      </c>
      <c r="F12358" s="3">
        <v>45768.822002314817</v>
      </c>
      <c r="G12358" s="12" t="s">
        <v>67</v>
      </c>
      <c r="H12358" s="7" t="s">
        <v>17</v>
      </c>
    </row>
    <row r="12359" spans="1:8" x14ac:dyDescent="0.25">
      <c r="A12359" s="12" t="s">
        <v>147343</v>
      </c>
      <c r="B12359" s="7" t="s">
        <v>94205</v>
      </c>
      <c r="C12359" s="12" t="s">
        <v>166950</v>
      </c>
      <c r="D12359" s="7" t="s">
        <v>34</v>
      </c>
      <c r="E12359" s="7" t="s">
        <v>142524</v>
      </c>
      <c r="F12359" s="3">
        <v>45768.787812499999</v>
      </c>
      <c r="G12359" s="12" t="s">
        <v>63</v>
      </c>
      <c r="H12359" s="7" t="s">
        <v>521</v>
      </c>
    </row>
    <row r="12360" spans="1:8" x14ac:dyDescent="0.25">
      <c r="A12360" s="12" t="s">
        <v>150195</v>
      </c>
      <c r="B12360" s="7" t="s">
        <v>86440</v>
      </c>
      <c r="C12360" s="12" t="s">
        <v>169802</v>
      </c>
      <c r="D12360" s="7" t="s">
        <v>35</v>
      </c>
      <c r="E12360" s="7" t="s">
        <v>142522</v>
      </c>
      <c r="F12360" s="3">
        <v>45768.760266203702</v>
      </c>
      <c r="G12360" s="12" t="s">
        <v>67</v>
      </c>
      <c r="H12360" s="7" t="s">
        <v>544</v>
      </c>
    </row>
    <row r="12361" spans="1:8" x14ac:dyDescent="0.25">
      <c r="A12361" s="12" t="s">
        <v>148668</v>
      </c>
      <c r="B12361" s="7" t="s">
        <v>90600</v>
      </c>
      <c r="C12361" s="12" t="s">
        <v>168275</v>
      </c>
      <c r="D12361" s="7" t="s">
        <v>33</v>
      </c>
      <c r="E12361" s="7" t="s">
        <v>142516</v>
      </c>
      <c r="F12361" s="3">
        <v>45768.757106481484</v>
      </c>
      <c r="G12361" s="12" t="s">
        <v>63</v>
      </c>
      <c r="H12361" s="7" t="s">
        <v>1893</v>
      </c>
    </row>
    <row r="12362" spans="1:8" x14ac:dyDescent="0.25">
      <c r="A12362" s="12" t="s">
        <v>142544</v>
      </c>
      <c r="B12362" s="7" t="s">
        <v>107220</v>
      </c>
      <c r="C12362" s="12" t="s">
        <v>162151</v>
      </c>
      <c r="D12362" s="7" t="s">
        <v>142506</v>
      </c>
      <c r="E12362" t="s">
        <v>197632</v>
      </c>
      <c r="F12362" s="3">
        <v>45768.742638888885</v>
      </c>
      <c r="G12362" s="12" t="s">
        <v>65</v>
      </c>
      <c r="H12362" s="7" t="s">
        <v>630</v>
      </c>
    </row>
    <row r="12363" spans="1:8" x14ac:dyDescent="0.25">
      <c r="A12363" s="12" t="s">
        <v>159902</v>
      </c>
      <c r="B12363" s="7" t="s">
        <v>59566</v>
      </c>
      <c r="C12363" s="12" t="s">
        <v>179509</v>
      </c>
      <c r="D12363" s="7" t="s">
        <v>34</v>
      </c>
      <c r="E12363" s="7" t="s">
        <v>142514</v>
      </c>
      <c r="F12363" s="3">
        <v>45768.741932870369</v>
      </c>
      <c r="G12363" s="12" t="s">
        <v>65</v>
      </c>
      <c r="H12363" s="7" t="s">
        <v>1174</v>
      </c>
    </row>
    <row r="12364" spans="1:8" x14ac:dyDescent="0.25">
      <c r="A12364" s="12" t="s">
        <v>150451</v>
      </c>
      <c r="B12364" s="7" t="s">
        <v>85737</v>
      </c>
      <c r="C12364" s="12" t="s">
        <v>170058</v>
      </c>
      <c r="D12364" s="7" t="s">
        <v>30</v>
      </c>
      <c r="E12364" s="7" t="s">
        <v>142509</v>
      </c>
      <c r="F12364" s="3">
        <v>45768.682789351849</v>
      </c>
      <c r="G12364" s="12" t="s">
        <v>63</v>
      </c>
      <c r="H12364" s="7" t="s">
        <v>182</v>
      </c>
    </row>
    <row r="12365" spans="1:8" x14ac:dyDescent="0.25">
      <c r="A12365" s="12" t="s">
        <v>143305</v>
      </c>
      <c r="B12365" s="7" t="s">
        <v>105155</v>
      </c>
      <c r="C12365" s="12" t="s">
        <v>162912</v>
      </c>
      <c r="D12365" s="7" t="s">
        <v>197628</v>
      </c>
      <c r="E12365" s="7" t="s">
        <v>197631</v>
      </c>
      <c r="F12365" s="3">
        <v>45768.634722222225</v>
      </c>
      <c r="G12365" s="12" t="s">
        <v>67</v>
      </c>
      <c r="H12365" s="7" t="s">
        <v>1341</v>
      </c>
    </row>
    <row r="12366" spans="1:8" x14ac:dyDescent="0.25">
      <c r="A12366" s="12" t="s">
        <v>150261</v>
      </c>
      <c r="B12366" s="7" t="s">
        <v>86259</v>
      </c>
      <c r="C12366" s="12" t="s">
        <v>169868</v>
      </c>
      <c r="D12366" s="7" t="s">
        <v>35</v>
      </c>
      <c r="E12366" s="7" t="s">
        <v>142510</v>
      </c>
      <c r="F12366" s="3">
        <v>45768.605115740742</v>
      </c>
      <c r="G12366" s="12" t="s">
        <v>63</v>
      </c>
      <c r="H12366" s="7" t="s">
        <v>2040</v>
      </c>
    </row>
    <row r="12367" spans="1:8" x14ac:dyDescent="0.25">
      <c r="A12367" s="12" t="s">
        <v>157947</v>
      </c>
      <c r="B12367" s="7" t="s">
        <v>65031</v>
      </c>
      <c r="C12367" s="12" t="s">
        <v>177554</v>
      </c>
      <c r="D12367" s="7" t="s">
        <v>34</v>
      </c>
      <c r="E12367" s="7" t="s">
        <v>142514</v>
      </c>
      <c r="F12367" s="3">
        <v>45768.579050925924</v>
      </c>
      <c r="G12367" s="12" t="s">
        <v>65</v>
      </c>
      <c r="H12367" s="7" t="s">
        <v>807</v>
      </c>
    </row>
    <row r="12368" spans="1:8" x14ac:dyDescent="0.25">
      <c r="A12368" s="12" t="s">
        <v>158106</v>
      </c>
      <c r="B12368" s="7" t="s">
        <v>64588</v>
      </c>
      <c r="C12368" s="12" t="s">
        <v>177713</v>
      </c>
      <c r="D12368" s="7" t="s">
        <v>30</v>
      </c>
      <c r="E12368" s="7" t="s">
        <v>142513</v>
      </c>
      <c r="F12368" s="3">
        <v>45768.562349537038</v>
      </c>
      <c r="G12368" s="12" t="s">
        <v>65</v>
      </c>
      <c r="H12368" s="7" t="s">
        <v>420</v>
      </c>
    </row>
    <row r="12369" spans="1:8" x14ac:dyDescent="0.25">
      <c r="A12369" s="12" t="s">
        <v>152016</v>
      </c>
      <c r="B12369" s="7" t="s">
        <v>81421</v>
      </c>
      <c r="C12369" s="12" t="s">
        <v>171623</v>
      </c>
      <c r="D12369" s="7" t="s">
        <v>31</v>
      </c>
      <c r="E12369" s="7" t="s">
        <v>197633</v>
      </c>
      <c r="F12369" s="3">
        <v>45768.52306712963</v>
      </c>
      <c r="G12369" s="12" t="s">
        <v>67</v>
      </c>
      <c r="H12369" s="7" t="s">
        <v>190</v>
      </c>
    </row>
    <row r="12370" spans="1:8" x14ac:dyDescent="0.25">
      <c r="A12370" s="12" t="s">
        <v>151370</v>
      </c>
      <c r="B12370" s="7" t="s">
        <v>83211</v>
      </c>
      <c r="C12370" s="12" t="s">
        <v>170977</v>
      </c>
      <c r="D12370" s="7" t="s">
        <v>142506</v>
      </c>
      <c r="E12370" t="s">
        <v>197632</v>
      </c>
      <c r="F12370" s="3">
        <v>45768.506168981483</v>
      </c>
      <c r="G12370" s="12" t="s">
        <v>67</v>
      </c>
      <c r="H12370" s="7" t="s">
        <v>1080</v>
      </c>
    </row>
    <row r="12371" spans="1:8" x14ac:dyDescent="0.25">
      <c r="A12371" s="12" t="s">
        <v>153480</v>
      </c>
      <c r="B12371" s="7" t="s">
        <v>77393</v>
      </c>
      <c r="C12371" s="12" t="s">
        <v>173087</v>
      </c>
      <c r="D12371" s="7" t="s">
        <v>30</v>
      </c>
      <c r="E12371" s="7" t="s">
        <v>142521</v>
      </c>
      <c r="F12371" s="3">
        <v>45768.495312500003</v>
      </c>
      <c r="G12371" s="12" t="s">
        <v>63</v>
      </c>
      <c r="H12371" s="7" t="s">
        <v>578</v>
      </c>
    </row>
    <row r="12372" spans="1:8" x14ac:dyDescent="0.25">
      <c r="A12372" s="12" t="s">
        <v>151900</v>
      </c>
      <c r="B12372" s="7" t="s">
        <v>81750</v>
      </c>
      <c r="C12372" s="12" t="s">
        <v>171507</v>
      </c>
      <c r="D12372" s="7" t="s">
        <v>30</v>
      </c>
      <c r="E12372" s="7" t="s">
        <v>142513</v>
      </c>
      <c r="F12372" s="3">
        <v>45768.490370370368</v>
      </c>
      <c r="G12372" s="12" t="s">
        <v>65</v>
      </c>
      <c r="H12372" s="7" t="s">
        <v>2316</v>
      </c>
    </row>
    <row r="12373" spans="1:8" x14ac:dyDescent="0.25">
      <c r="A12373" s="12" t="s">
        <v>148967</v>
      </c>
      <c r="B12373" s="7" t="s">
        <v>89796</v>
      </c>
      <c r="C12373" s="12" t="s">
        <v>168574</v>
      </c>
      <c r="D12373" s="7" t="s">
        <v>35</v>
      </c>
      <c r="E12373" s="7" t="s">
        <v>142517</v>
      </c>
      <c r="F12373" s="3">
        <v>45768.480127314811</v>
      </c>
      <c r="G12373" s="12" t="s">
        <v>65</v>
      </c>
      <c r="H12373" s="7" t="s">
        <v>954</v>
      </c>
    </row>
    <row r="12374" spans="1:8" x14ac:dyDescent="0.25">
      <c r="A12374" s="12" t="s">
        <v>151337</v>
      </c>
      <c r="B12374" s="7" t="s">
        <v>83303</v>
      </c>
      <c r="C12374" s="12" t="s">
        <v>170944</v>
      </c>
      <c r="D12374" s="7" t="s">
        <v>30</v>
      </c>
      <c r="E12374" s="7" t="s">
        <v>142513</v>
      </c>
      <c r="F12374" s="3">
        <v>45768.468993055554</v>
      </c>
      <c r="G12374" s="12" t="s">
        <v>65</v>
      </c>
      <c r="H12374" s="7" t="s">
        <v>316</v>
      </c>
    </row>
    <row r="12375" spans="1:8" x14ac:dyDescent="0.25">
      <c r="A12375" s="12" t="s">
        <v>148520</v>
      </c>
      <c r="B12375" s="7" t="s">
        <v>90999</v>
      </c>
      <c r="C12375" s="12" t="s">
        <v>168127</v>
      </c>
      <c r="D12375" s="7" t="s">
        <v>35</v>
      </c>
      <c r="E12375" s="7" t="s">
        <v>142522</v>
      </c>
      <c r="F12375" s="3">
        <v>45768.435532407406</v>
      </c>
      <c r="G12375" s="12" t="s">
        <v>63</v>
      </c>
      <c r="H12375" s="7" t="s">
        <v>677</v>
      </c>
    </row>
    <row r="12376" spans="1:8" x14ac:dyDescent="0.25">
      <c r="A12376" s="12" t="s">
        <v>152624</v>
      </c>
      <c r="B12376" s="7" t="s">
        <v>79737</v>
      </c>
      <c r="C12376" s="12" t="s">
        <v>172231</v>
      </c>
      <c r="D12376" s="7" t="s">
        <v>197628</v>
      </c>
      <c r="E12376" s="7" t="s">
        <v>197631</v>
      </c>
      <c r="F12376" s="3">
        <v>45768.431423611109</v>
      </c>
      <c r="G12376" s="12" t="s">
        <v>65</v>
      </c>
      <c r="H12376" s="7" t="s">
        <v>412</v>
      </c>
    </row>
    <row r="12377" spans="1:8" x14ac:dyDescent="0.25">
      <c r="A12377" s="12" t="s">
        <v>148558</v>
      </c>
      <c r="B12377" s="7" t="s">
        <v>90897</v>
      </c>
      <c r="C12377" s="12" t="s">
        <v>168165</v>
      </c>
      <c r="D12377" s="7" t="s">
        <v>142506</v>
      </c>
      <c r="E12377" t="s">
        <v>197632</v>
      </c>
      <c r="F12377" s="3">
        <v>45768.398182870369</v>
      </c>
      <c r="G12377" s="12" t="s">
        <v>67</v>
      </c>
      <c r="H12377" s="7" t="s">
        <v>225</v>
      </c>
    </row>
    <row r="12378" spans="1:8" x14ac:dyDescent="0.25">
      <c r="A12378" s="12" t="s">
        <v>155737</v>
      </c>
      <c r="B12378" s="7" t="s">
        <v>71184</v>
      </c>
      <c r="C12378" s="12" t="s">
        <v>175344</v>
      </c>
      <c r="D12378" s="7" t="s">
        <v>34</v>
      </c>
      <c r="E12378" s="7" t="s">
        <v>142508</v>
      </c>
      <c r="F12378" s="3">
        <v>45768.391203703701</v>
      </c>
      <c r="G12378" s="12" t="s">
        <v>63</v>
      </c>
      <c r="H12378" s="7" t="s">
        <v>278</v>
      </c>
    </row>
    <row r="12379" spans="1:8" x14ac:dyDescent="0.25">
      <c r="A12379" s="12" t="s">
        <v>160685</v>
      </c>
      <c r="B12379" s="7" t="s">
        <v>57365</v>
      </c>
      <c r="C12379" s="12" t="s">
        <v>180292</v>
      </c>
      <c r="D12379" s="7" t="s">
        <v>30</v>
      </c>
      <c r="E12379" s="7" t="s">
        <v>142520</v>
      </c>
      <c r="F12379" s="3">
        <v>45768.348275462966</v>
      </c>
      <c r="G12379" s="12" t="s">
        <v>67</v>
      </c>
      <c r="H12379" s="7" t="s">
        <v>745</v>
      </c>
    </row>
    <row r="12380" spans="1:8" x14ac:dyDescent="0.25">
      <c r="A12380" s="12" t="s">
        <v>152392</v>
      </c>
      <c r="B12380" s="7" t="s">
        <v>80380</v>
      </c>
      <c r="C12380" s="12" t="s">
        <v>171999</v>
      </c>
      <c r="D12380" s="7" t="s">
        <v>35</v>
      </c>
      <c r="E12380" s="7" t="s">
        <v>142522</v>
      </c>
      <c r="F12380" s="3">
        <v>45768.326574074075</v>
      </c>
      <c r="G12380" s="12" t="s">
        <v>63</v>
      </c>
      <c r="H12380" s="7" t="s">
        <v>1220</v>
      </c>
    </row>
    <row r="12381" spans="1:8" x14ac:dyDescent="0.25">
      <c r="A12381" s="12" t="s">
        <v>158317</v>
      </c>
      <c r="B12381" s="7" t="s">
        <v>64008</v>
      </c>
      <c r="C12381" s="12" t="s">
        <v>177924</v>
      </c>
      <c r="D12381" s="7" t="s">
        <v>197628</v>
      </c>
      <c r="E12381" s="7" t="s">
        <v>197631</v>
      </c>
      <c r="F12381" s="3">
        <v>45768.31863425926</v>
      </c>
      <c r="G12381" s="12" t="s">
        <v>65</v>
      </c>
      <c r="H12381" s="7" t="s">
        <v>1721</v>
      </c>
    </row>
    <row r="12382" spans="1:8" x14ac:dyDescent="0.25">
      <c r="A12382" s="12" t="s">
        <v>146479</v>
      </c>
      <c r="B12382" s="7" t="s">
        <v>96552</v>
      </c>
      <c r="C12382" s="12" t="s">
        <v>166086</v>
      </c>
      <c r="D12382" s="7" t="s">
        <v>34</v>
      </c>
      <c r="E12382" s="7" t="s">
        <v>142508</v>
      </c>
      <c r="F12382" s="3">
        <v>45768.286319444444</v>
      </c>
      <c r="G12382" s="12" t="s">
        <v>63</v>
      </c>
      <c r="H12382" s="7" t="s">
        <v>1670</v>
      </c>
    </row>
    <row r="12383" spans="1:8" x14ac:dyDescent="0.25">
      <c r="A12383" s="12" t="s">
        <v>152189</v>
      </c>
      <c r="B12383" s="7" t="s">
        <v>80940</v>
      </c>
      <c r="C12383" s="12" t="s">
        <v>171796</v>
      </c>
      <c r="D12383" s="7" t="s">
        <v>30</v>
      </c>
      <c r="E12383" s="7" t="s">
        <v>142521</v>
      </c>
      <c r="F12383" s="3">
        <v>45768.286307870374</v>
      </c>
      <c r="G12383" s="12" t="s">
        <v>63</v>
      </c>
      <c r="H12383" s="7" t="s">
        <v>2017</v>
      </c>
    </row>
    <row r="12384" spans="1:8" x14ac:dyDescent="0.25">
      <c r="A12384" s="12" t="s">
        <v>146495</v>
      </c>
      <c r="B12384" s="7" t="s">
        <v>96508</v>
      </c>
      <c r="C12384" s="12" t="s">
        <v>166102</v>
      </c>
      <c r="D12384" s="7" t="s">
        <v>31</v>
      </c>
      <c r="E12384" s="7" t="s">
        <v>197633</v>
      </c>
      <c r="F12384" s="3">
        <v>45768.278124999997</v>
      </c>
      <c r="G12384" s="12" t="s">
        <v>67</v>
      </c>
      <c r="H12384" s="7" t="s">
        <v>263</v>
      </c>
    </row>
    <row r="12385" spans="1:8" x14ac:dyDescent="0.25">
      <c r="A12385" s="12" t="s">
        <v>142601</v>
      </c>
      <c r="B12385" s="7" t="s">
        <v>107058</v>
      </c>
      <c r="C12385" s="12" t="s">
        <v>162208</v>
      </c>
      <c r="D12385" s="7" t="s">
        <v>33</v>
      </c>
      <c r="E12385" s="7" t="s">
        <v>142516</v>
      </c>
      <c r="F12385" s="3">
        <v>45768.261944444443</v>
      </c>
      <c r="G12385" s="12" t="s">
        <v>63</v>
      </c>
      <c r="H12385" s="7" t="s">
        <v>767</v>
      </c>
    </row>
    <row r="12386" spans="1:8" x14ac:dyDescent="0.25">
      <c r="A12386" s="12" t="s">
        <v>147578</v>
      </c>
      <c r="B12386" s="7" t="s">
        <v>93571</v>
      </c>
      <c r="C12386" s="12" t="s">
        <v>167185</v>
      </c>
      <c r="D12386" s="7" t="s">
        <v>197628</v>
      </c>
      <c r="E12386" s="7" t="s">
        <v>197631</v>
      </c>
      <c r="F12386" s="3">
        <v>45768.256296296298</v>
      </c>
      <c r="G12386" s="12" t="s">
        <v>63</v>
      </c>
      <c r="H12386" s="7" t="s">
        <v>186</v>
      </c>
    </row>
    <row r="12387" spans="1:8" x14ac:dyDescent="0.25">
      <c r="A12387" s="12" t="s">
        <v>159271</v>
      </c>
      <c r="B12387" s="7" t="s">
        <v>61349</v>
      </c>
      <c r="C12387" s="12" t="s">
        <v>178878</v>
      </c>
      <c r="D12387" s="7" t="s">
        <v>34</v>
      </c>
      <c r="E12387" s="7" t="s">
        <v>142508</v>
      </c>
      <c r="F12387" s="3">
        <v>45768.244259259256</v>
      </c>
      <c r="G12387" s="12" t="s">
        <v>63</v>
      </c>
      <c r="H12387" s="7" t="s">
        <v>1069</v>
      </c>
    </row>
    <row r="12388" spans="1:8" x14ac:dyDescent="0.25">
      <c r="A12388" s="12" t="s">
        <v>156030</v>
      </c>
      <c r="B12388" s="7" t="s">
        <v>70366</v>
      </c>
      <c r="C12388" s="12" t="s">
        <v>175637</v>
      </c>
      <c r="D12388" s="7" t="s">
        <v>34</v>
      </c>
      <c r="E12388" s="7" t="s">
        <v>142508</v>
      </c>
      <c r="F12388" s="3">
        <v>45768.225624999999</v>
      </c>
      <c r="G12388" s="12" t="s">
        <v>67</v>
      </c>
      <c r="H12388" s="7" t="s">
        <v>247</v>
      </c>
    </row>
    <row r="12389" spans="1:8" x14ac:dyDescent="0.25">
      <c r="A12389" s="12" t="s">
        <v>145158</v>
      </c>
      <c r="B12389" s="7" t="s">
        <v>100154</v>
      </c>
      <c r="C12389" s="12" t="s">
        <v>164765</v>
      </c>
      <c r="D12389" s="7" t="s">
        <v>31</v>
      </c>
      <c r="E12389" s="7" t="s">
        <v>197633</v>
      </c>
      <c r="F12389" s="3">
        <v>45768.219490740739</v>
      </c>
      <c r="G12389" s="12" t="s">
        <v>67</v>
      </c>
      <c r="H12389" s="7" t="s">
        <v>312</v>
      </c>
    </row>
    <row r="12390" spans="1:8" x14ac:dyDescent="0.25">
      <c r="A12390" s="12" t="s">
        <v>160426</v>
      </c>
      <c r="B12390" s="7" t="s">
        <v>58094</v>
      </c>
      <c r="C12390" s="12" t="s">
        <v>180033</v>
      </c>
      <c r="D12390" s="7" t="s">
        <v>35</v>
      </c>
      <c r="E12390" s="7" t="s">
        <v>142517</v>
      </c>
      <c r="F12390" s="3">
        <v>45768.21775462963</v>
      </c>
      <c r="G12390" s="12" t="s">
        <v>63</v>
      </c>
      <c r="H12390" s="7" t="s">
        <v>673</v>
      </c>
    </row>
    <row r="12391" spans="1:8" x14ac:dyDescent="0.25">
      <c r="A12391" s="12" t="s">
        <v>144622</v>
      </c>
      <c r="B12391" s="7" t="s">
        <v>101605</v>
      </c>
      <c r="C12391" s="12" t="s">
        <v>164229</v>
      </c>
      <c r="D12391" s="7" t="s">
        <v>35</v>
      </c>
      <c r="E12391" s="7" t="s">
        <v>142512</v>
      </c>
      <c r="F12391" s="3">
        <v>45768.209745370368</v>
      </c>
      <c r="G12391" s="12" t="s">
        <v>65</v>
      </c>
      <c r="H12391" s="7" t="s">
        <v>320</v>
      </c>
    </row>
    <row r="12392" spans="1:8" x14ac:dyDescent="0.25">
      <c r="A12392" s="12" t="s">
        <v>153866</v>
      </c>
      <c r="B12392" s="7" t="s">
        <v>76335</v>
      </c>
      <c r="C12392" s="12" t="s">
        <v>173473</v>
      </c>
      <c r="D12392" s="7" t="s">
        <v>34</v>
      </c>
      <c r="E12392" s="7" t="s">
        <v>142514</v>
      </c>
      <c r="F12392" s="3">
        <v>45768.182662037034</v>
      </c>
      <c r="G12392" s="12" t="s">
        <v>63</v>
      </c>
      <c r="H12392" s="7" t="s">
        <v>687</v>
      </c>
    </row>
    <row r="12393" spans="1:8" x14ac:dyDescent="0.25">
      <c r="A12393" s="12" t="s">
        <v>151959</v>
      </c>
      <c r="B12393" s="7" t="s">
        <v>81585</v>
      </c>
      <c r="C12393" s="12" t="s">
        <v>171566</v>
      </c>
      <c r="D12393" s="7" t="s">
        <v>35</v>
      </c>
      <c r="E12393" s="7" t="s">
        <v>142517</v>
      </c>
      <c r="F12393" s="3">
        <v>45768.174768518518</v>
      </c>
      <c r="G12393" s="12" t="s">
        <v>63</v>
      </c>
      <c r="H12393" s="7" t="s">
        <v>564</v>
      </c>
    </row>
    <row r="12394" spans="1:8" x14ac:dyDescent="0.25">
      <c r="A12394" s="12" t="s">
        <v>152938</v>
      </c>
      <c r="B12394" s="7" t="s">
        <v>78880</v>
      </c>
      <c r="C12394" s="12" t="s">
        <v>172545</v>
      </c>
      <c r="D12394" s="7" t="s">
        <v>197628</v>
      </c>
      <c r="E12394" s="7" t="s">
        <v>197631</v>
      </c>
      <c r="F12394" s="3">
        <v>45768.167245370372</v>
      </c>
      <c r="G12394" s="12" t="s">
        <v>63</v>
      </c>
      <c r="H12394" s="7" t="s">
        <v>225</v>
      </c>
    </row>
    <row r="12395" spans="1:8" x14ac:dyDescent="0.25">
      <c r="A12395" s="12" t="s">
        <v>143430</v>
      </c>
      <c r="B12395" s="7" t="s">
        <v>104822</v>
      </c>
      <c r="C12395" s="12" t="s">
        <v>163037</v>
      </c>
      <c r="D12395" s="7" t="s">
        <v>142506</v>
      </c>
      <c r="E12395" t="s">
        <v>197632</v>
      </c>
      <c r="F12395" s="3">
        <v>45768.146284722221</v>
      </c>
      <c r="G12395" s="12" t="s">
        <v>65</v>
      </c>
      <c r="H12395" s="7" t="s">
        <v>487</v>
      </c>
    </row>
    <row r="12396" spans="1:8" x14ac:dyDescent="0.25">
      <c r="A12396" s="12" t="s">
        <v>142119</v>
      </c>
      <c r="B12396" s="7" t="s">
        <v>108305</v>
      </c>
      <c r="C12396" s="12" t="s">
        <v>72</v>
      </c>
      <c r="D12396" s="7" t="s">
        <v>197628</v>
      </c>
      <c r="E12396" s="7" t="s">
        <v>197631</v>
      </c>
      <c r="F12396" s="3">
        <v>45768.139675925922</v>
      </c>
      <c r="G12396" s="12" t="s">
        <v>67</v>
      </c>
      <c r="H12396" s="7" t="s">
        <v>687</v>
      </c>
    </row>
    <row r="12397" spans="1:8" x14ac:dyDescent="0.25">
      <c r="A12397" s="12" t="s">
        <v>144664</v>
      </c>
      <c r="B12397" s="7" t="s">
        <v>101487</v>
      </c>
      <c r="C12397" s="12" t="s">
        <v>164271</v>
      </c>
      <c r="D12397" s="7" t="s">
        <v>34</v>
      </c>
      <c r="E12397" s="7" t="s">
        <v>142508</v>
      </c>
      <c r="F12397" s="3">
        <v>45768.129548611112</v>
      </c>
      <c r="G12397" s="12" t="s">
        <v>63</v>
      </c>
      <c r="H12397" s="7" t="s">
        <v>1325</v>
      </c>
    </row>
    <row r="12398" spans="1:8" x14ac:dyDescent="0.25">
      <c r="A12398" s="12" t="s">
        <v>144544</v>
      </c>
      <c r="B12398" s="7" t="s">
        <v>101811</v>
      </c>
      <c r="C12398" s="12" t="s">
        <v>164151</v>
      </c>
      <c r="D12398" s="7" t="s">
        <v>30</v>
      </c>
      <c r="E12398" s="7" t="s">
        <v>142520</v>
      </c>
      <c r="F12398" s="3">
        <v>45768.113402777781</v>
      </c>
      <c r="G12398" s="12" t="s">
        <v>65</v>
      </c>
      <c r="H12398" s="7" t="s">
        <v>536</v>
      </c>
    </row>
    <row r="12399" spans="1:8" x14ac:dyDescent="0.25">
      <c r="A12399" s="12" t="s">
        <v>145074</v>
      </c>
      <c r="B12399" s="7" t="s">
        <v>100378</v>
      </c>
      <c r="C12399" s="12" t="s">
        <v>164681</v>
      </c>
      <c r="D12399" s="7" t="s">
        <v>33</v>
      </c>
      <c r="E12399" s="7" t="s">
        <v>142507</v>
      </c>
      <c r="F12399" s="3">
        <v>45768.108576388891</v>
      </c>
      <c r="G12399" s="12" t="s">
        <v>65</v>
      </c>
      <c r="H12399" s="7" t="s">
        <v>278</v>
      </c>
    </row>
    <row r="12400" spans="1:8" x14ac:dyDescent="0.25">
      <c r="A12400" s="12" t="s">
        <v>150662</v>
      </c>
      <c r="B12400" s="7" t="s">
        <v>85152</v>
      </c>
      <c r="C12400" s="12" t="s">
        <v>170269</v>
      </c>
      <c r="D12400" s="7" t="s">
        <v>197628</v>
      </c>
      <c r="E12400" s="7" t="s">
        <v>197631</v>
      </c>
      <c r="F12400" s="3">
        <v>45768.094733796293</v>
      </c>
      <c r="G12400" s="12" t="s">
        <v>65</v>
      </c>
      <c r="H12400" s="7" t="s">
        <v>2351</v>
      </c>
    </row>
    <row r="12401" spans="1:8" x14ac:dyDescent="0.25">
      <c r="A12401" s="12" t="s">
        <v>158786</v>
      </c>
      <c r="B12401" s="7" t="s">
        <v>62691</v>
      </c>
      <c r="C12401" s="12" t="s">
        <v>178393</v>
      </c>
      <c r="D12401" s="7" t="s">
        <v>33</v>
      </c>
      <c r="E12401" s="7" t="s">
        <v>142516</v>
      </c>
      <c r="F12401" s="3">
        <v>45768.064988425926</v>
      </c>
      <c r="G12401" s="12" t="s">
        <v>63</v>
      </c>
      <c r="H12401" s="7" t="s">
        <v>1184</v>
      </c>
    </row>
    <row r="12402" spans="1:8" x14ac:dyDescent="0.25">
      <c r="A12402" s="12" t="s">
        <v>160467</v>
      </c>
      <c r="B12402" s="7" t="s">
        <v>57976</v>
      </c>
      <c r="C12402" s="12" t="s">
        <v>180074</v>
      </c>
      <c r="D12402" s="7" t="s">
        <v>142506</v>
      </c>
      <c r="E12402" t="s">
        <v>197632</v>
      </c>
      <c r="F12402" s="3">
        <v>45768.059004629627</v>
      </c>
      <c r="G12402" s="12" t="s">
        <v>65</v>
      </c>
      <c r="H12402" s="7" t="s">
        <v>630</v>
      </c>
    </row>
    <row r="12403" spans="1:8" x14ac:dyDescent="0.25">
      <c r="A12403" s="12" t="s">
        <v>152695</v>
      </c>
      <c r="B12403" s="7" t="s">
        <v>79540</v>
      </c>
      <c r="C12403" s="12" t="s">
        <v>172302</v>
      </c>
      <c r="D12403" s="7" t="s">
        <v>142506</v>
      </c>
      <c r="E12403" t="s">
        <v>197632</v>
      </c>
      <c r="F12403" s="3">
        <v>45768.054780092592</v>
      </c>
      <c r="G12403" s="12" t="s">
        <v>67</v>
      </c>
      <c r="H12403" s="7" t="s">
        <v>1386</v>
      </c>
    </row>
    <row r="12404" spans="1:8" x14ac:dyDescent="0.25">
      <c r="A12404" s="12" t="s">
        <v>155573</v>
      </c>
      <c r="B12404" s="7" t="s">
        <v>71635</v>
      </c>
      <c r="C12404" s="12" t="s">
        <v>175180</v>
      </c>
      <c r="D12404" s="7" t="s">
        <v>34</v>
      </c>
      <c r="E12404" s="7" t="s">
        <v>142523</v>
      </c>
      <c r="F12404" s="3">
        <v>45768.021597222221</v>
      </c>
      <c r="G12404" s="12" t="s">
        <v>63</v>
      </c>
      <c r="H12404" s="7" t="s">
        <v>446</v>
      </c>
    </row>
    <row r="12405" spans="1:8" x14ac:dyDescent="0.25">
      <c r="A12405" s="12" t="s">
        <v>144744</v>
      </c>
      <c r="B12405" s="7" t="s">
        <v>101273</v>
      </c>
      <c r="C12405" s="12" t="s">
        <v>164351</v>
      </c>
      <c r="D12405" s="7" t="s">
        <v>33</v>
      </c>
      <c r="E12405" s="7" t="s">
        <v>142507</v>
      </c>
      <c r="F12405" s="3">
        <v>45768.011365740742</v>
      </c>
      <c r="G12405" s="12" t="s">
        <v>63</v>
      </c>
      <c r="H12405" s="7" t="s">
        <v>487</v>
      </c>
    </row>
    <row r="12406" spans="1:8" x14ac:dyDescent="0.25">
      <c r="A12406" s="12" t="s">
        <v>144702</v>
      </c>
      <c r="B12406" s="7" t="s">
        <v>101387</v>
      </c>
      <c r="C12406" s="12" t="s">
        <v>164309</v>
      </c>
      <c r="D12406" s="7" t="s">
        <v>197628</v>
      </c>
      <c r="E12406" s="7" t="s">
        <v>197631</v>
      </c>
      <c r="F12406" s="3">
        <v>45768.007847222223</v>
      </c>
      <c r="G12406" s="12" t="s">
        <v>63</v>
      </c>
      <c r="H12406" s="7" t="s">
        <v>2347</v>
      </c>
    </row>
    <row r="12407" spans="1:8" x14ac:dyDescent="0.25">
      <c r="A12407" s="12" t="s">
        <v>154245</v>
      </c>
      <c r="B12407" s="7" t="s">
        <v>75296</v>
      </c>
      <c r="C12407" s="12" t="s">
        <v>173852</v>
      </c>
      <c r="D12407" s="7" t="s">
        <v>142506</v>
      </c>
      <c r="E12407" t="s">
        <v>197632</v>
      </c>
      <c r="F12407" s="3">
        <v>45768.007638888892</v>
      </c>
      <c r="G12407" s="12" t="s">
        <v>67</v>
      </c>
      <c r="H12407" s="7" t="s">
        <v>777</v>
      </c>
    </row>
    <row r="12408" spans="1:8" x14ac:dyDescent="0.25">
      <c r="A12408" s="12" t="s">
        <v>161351</v>
      </c>
      <c r="B12408" s="7" t="s">
        <v>55507</v>
      </c>
      <c r="C12408" s="12" t="s">
        <v>180958</v>
      </c>
      <c r="D12408" s="7" t="s">
        <v>34</v>
      </c>
      <c r="E12408" s="7" t="s">
        <v>142508</v>
      </c>
      <c r="F12408" s="3">
        <v>45767.98715277778</v>
      </c>
      <c r="G12408" s="12" t="s">
        <v>63</v>
      </c>
      <c r="H12408" s="7" t="s">
        <v>1721</v>
      </c>
    </row>
    <row r="12409" spans="1:8" x14ac:dyDescent="0.25">
      <c r="A12409" s="12" t="s">
        <v>154022</v>
      </c>
      <c r="B12409" s="7" t="s">
        <v>75906</v>
      </c>
      <c r="C12409" s="12" t="s">
        <v>173629</v>
      </c>
      <c r="D12409" s="7" t="s">
        <v>33</v>
      </c>
      <c r="E12409" s="7" t="s">
        <v>142516</v>
      </c>
      <c r="F12409" s="3">
        <v>45767.974618055552</v>
      </c>
      <c r="G12409" s="12" t="s">
        <v>67</v>
      </c>
      <c r="H12409" s="7" t="s">
        <v>1402</v>
      </c>
    </row>
    <row r="12410" spans="1:8" x14ac:dyDescent="0.25">
      <c r="A12410" s="12" t="s">
        <v>150713</v>
      </c>
      <c r="B12410" s="7" t="s">
        <v>85007</v>
      </c>
      <c r="C12410" s="12" t="s">
        <v>170320</v>
      </c>
      <c r="D12410" s="7" t="s">
        <v>197628</v>
      </c>
      <c r="E12410" s="7" t="s">
        <v>197631</v>
      </c>
      <c r="F12410" s="3">
        <v>45767.954317129632</v>
      </c>
      <c r="G12410" s="12" t="s">
        <v>67</v>
      </c>
      <c r="H12410" s="7" t="s">
        <v>749</v>
      </c>
    </row>
    <row r="12411" spans="1:8" x14ac:dyDescent="0.25">
      <c r="A12411" s="12" t="s">
        <v>157961</v>
      </c>
      <c r="B12411" s="7" t="s">
        <v>64992</v>
      </c>
      <c r="C12411" s="12" t="s">
        <v>177568</v>
      </c>
      <c r="D12411" s="7" t="s">
        <v>33</v>
      </c>
      <c r="E12411" t="s">
        <v>197634</v>
      </c>
      <c r="F12411" s="3">
        <v>45767.951898148145</v>
      </c>
      <c r="G12411" s="12" t="s">
        <v>63</v>
      </c>
      <c r="H12411" s="7" t="s">
        <v>2017</v>
      </c>
    </row>
    <row r="12412" spans="1:8" x14ac:dyDescent="0.25">
      <c r="A12412" s="12" t="s">
        <v>143645</v>
      </c>
      <c r="B12412" s="7" t="s">
        <v>104242</v>
      </c>
      <c r="C12412" s="12" t="s">
        <v>163252</v>
      </c>
      <c r="D12412" s="7" t="s">
        <v>34</v>
      </c>
      <c r="E12412" s="7" t="s">
        <v>142523</v>
      </c>
      <c r="F12412" s="3">
        <v>45767.944861111115</v>
      </c>
      <c r="G12412" s="12" t="s">
        <v>65</v>
      </c>
      <c r="H12412" s="7" t="s">
        <v>1593</v>
      </c>
    </row>
    <row r="12413" spans="1:8" x14ac:dyDescent="0.25">
      <c r="A12413" s="12" t="s">
        <v>159656</v>
      </c>
      <c r="B12413" s="7" t="s">
        <v>60262</v>
      </c>
      <c r="C12413" s="12" t="s">
        <v>179263</v>
      </c>
      <c r="D12413" s="7" t="s">
        <v>35</v>
      </c>
      <c r="E12413" s="7" t="s">
        <v>142512</v>
      </c>
      <c r="F12413" s="3">
        <v>45767.933634259258</v>
      </c>
      <c r="G12413" s="12" t="s">
        <v>65</v>
      </c>
      <c r="H12413" s="7" t="s">
        <v>304</v>
      </c>
    </row>
    <row r="12414" spans="1:8" x14ac:dyDescent="0.25">
      <c r="A12414" s="12" t="s">
        <v>148710</v>
      </c>
      <c r="B12414" s="7" t="s">
        <v>90483</v>
      </c>
      <c r="C12414" s="12" t="s">
        <v>168317</v>
      </c>
      <c r="D12414" s="7" t="s">
        <v>33</v>
      </c>
      <c r="E12414" t="s">
        <v>197635</v>
      </c>
      <c r="F12414" s="3">
        <v>45767.903831018521</v>
      </c>
      <c r="G12414" s="12" t="s">
        <v>67</v>
      </c>
      <c r="H12414" s="7" t="s">
        <v>819</v>
      </c>
    </row>
    <row r="12415" spans="1:8" x14ac:dyDescent="0.25">
      <c r="A12415" s="12" t="s">
        <v>150236</v>
      </c>
      <c r="B12415" s="7" t="s">
        <v>86326</v>
      </c>
      <c r="C12415" s="12" t="s">
        <v>169843</v>
      </c>
      <c r="D12415" s="7" t="s">
        <v>33</v>
      </c>
      <c r="E12415" t="s">
        <v>197636</v>
      </c>
      <c r="F12415" s="3">
        <v>45767.902650462966</v>
      </c>
      <c r="G12415" s="12" t="s">
        <v>63</v>
      </c>
      <c r="H12415" s="7" t="s">
        <v>201</v>
      </c>
    </row>
    <row r="12416" spans="1:8" x14ac:dyDescent="0.25">
      <c r="A12416" s="12" t="s">
        <v>143527</v>
      </c>
      <c r="B12416" s="7" t="s">
        <v>104563</v>
      </c>
      <c r="C12416" s="12" t="s">
        <v>163134</v>
      </c>
      <c r="D12416" s="7" t="s">
        <v>34</v>
      </c>
      <c r="E12416" s="7" t="s">
        <v>142508</v>
      </c>
      <c r="F12416" s="3">
        <v>45767.875104166669</v>
      </c>
      <c r="G12416" s="12" t="s">
        <v>63</v>
      </c>
      <c r="H12416" s="7" t="s">
        <v>1534</v>
      </c>
    </row>
    <row r="12417" spans="1:8" x14ac:dyDescent="0.25">
      <c r="A12417" s="12" t="s">
        <v>162035</v>
      </c>
      <c r="B12417" s="7" t="s">
        <v>53573</v>
      </c>
      <c r="C12417" s="12" t="s">
        <v>181642</v>
      </c>
      <c r="D12417" s="7" t="s">
        <v>35</v>
      </c>
      <c r="E12417" s="7" t="s">
        <v>142517</v>
      </c>
      <c r="F12417" s="3">
        <v>45767.87400462963</v>
      </c>
      <c r="G12417" s="12" t="s">
        <v>67</v>
      </c>
      <c r="H12417" s="7" t="s">
        <v>155</v>
      </c>
    </row>
    <row r="12418" spans="1:8" x14ac:dyDescent="0.25">
      <c r="A12418" s="12" t="s">
        <v>147816</v>
      </c>
      <c r="B12418" s="7" t="s">
        <v>92920</v>
      </c>
      <c r="C12418" s="12" t="s">
        <v>167423</v>
      </c>
      <c r="D12418" s="7" t="s">
        <v>33</v>
      </c>
      <c r="E12418" t="s">
        <v>197637</v>
      </c>
      <c r="F12418" s="3">
        <v>45767.872025462966</v>
      </c>
      <c r="G12418" s="12" t="s">
        <v>65</v>
      </c>
      <c r="H12418" s="7" t="s">
        <v>590</v>
      </c>
    </row>
    <row r="12419" spans="1:8" x14ac:dyDescent="0.25">
      <c r="A12419" s="12" t="s">
        <v>152836</v>
      </c>
      <c r="B12419" s="7" t="s">
        <v>79155</v>
      </c>
      <c r="C12419" s="12" t="s">
        <v>172443</v>
      </c>
      <c r="D12419" s="7" t="s">
        <v>35</v>
      </c>
      <c r="E12419" s="7" t="s">
        <v>142517</v>
      </c>
      <c r="F12419" s="3">
        <v>45767.857905092591</v>
      </c>
      <c r="G12419" s="12" t="s">
        <v>65</v>
      </c>
      <c r="H12419" s="7" t="s">
        <v>267</v>
      </c>
    </row>
    <row r="12420" spans="1:8" x14ac:dyDescent="0.25">
      <c r="A12420" s="12" t="s">
        <v>157830</v>
      </c>
      <c r="B12420" s="7" t="s">
        <v>65364</v>
      </c>
      <c r="C12420" s="12" t="s">
        <v>177437</v>
      </c>
      <c r="D12420" s="7" t="s">
        <v>33</v>
      </c>
      <c r="E12420" s="7" t="s">
        <v>142516</v>
      </c>
      <c r="F12420" s="3">
        <v>45767.857465277775</v>
      </c>
      <c r="G12420" s="12" t="s">
        <v>63</v>
      </c>
      <c r="H12420" s="7" t="s">
        <v>336</v>
      </c>
    </row>
    <row r="12421" spans="1:8" x14ac:dyDescent="0.25">
      <c r="A12421" s="12" t="s">
        <v>150180</v>
      </c>
      <c r="B12421" s="7" t="s">
        <v>86481</v>
      </c>
      <c r="C12421" s="12" t="s">
        <v>169787</v>
      </c>
      <c r="D12421" s="7" t="s">
        <v>35</v>
      </c>
      <c r="E12421" s="7" t="s">
        <v>142512</v>
      </c>
      <c r="F12421" s="3">
        <v>45767.855937499997</v>
      </c>
      <c r="G12421" s="12" t="s">
        <v>65</v>
      </c>
      <c r="H12421" s="7" t="s">
        <v>1220</v>
      </c>
    </row>
    <row r="12422" spans="1:8" x14ac:dyDescent="0.25">
      <c r="A12422" s="12" t="s">
        <v>143740</v>
      </c>
      <c r="B12422" s="7" t="s">
        <v>103984</v>
      </c>
      <c r="C12422" s="12" t="s">
        <v>163347</v>
      </c>
      <c r="D12422" s="7" t="s">
        <v>33</v>
      </c>
      <c r="E12422" t="s">
        <v>197635</v>
      </c>
      <c r="F12422" s="3">
        <v>45767.83494212963</v>
      </c>
      <c r="G12422" s="12" t="s">
        <v>65</v>
      </c>
      <c r="H12422" s="7" t="s">
        <v>336</v>
      </c>
    </row>
    <row r="12423" spans="1:8" x14ac:dyDescent="0.25">
      <c r="A12423" s="12" t="s">
        <v>157424</v>
      </c>
      <c r="B12423" s="7" t="s">
        <v>66492</v>
      </c>
      <c r="C12423" s="12" t="s">
        <v>177031</v>
      </c>
      <c r="D12423" s="7" t="s">
        <v>35</v>
      </c>
      <c r="E12423" s="7" t="s">
        <v>142510</v>
      </c>
      <c r="F12423" s="3">
        <v>45767.834907407407</v>
      </c>
      <c r="G12423" s="12" t="s">
        <v>65</v>
      </c>
      <c r="H12423" s="7" t="s">
        <v>548</v>
      </c>
    </row>
    <row r="12424" spans="1:8" x14ac:dyDescent="0.25">
      <c r="A12424" s="12" t="s">
        <v>142212</v>
      </c>
      <c r="B12424" s="7" t="s">
        <v>108056</v>
      </c>
      <c r="C12424" s="12" t="s">
        <v>141819</v>
      </c>
      <c r="D12424" s="7" t="s">
        <v>31</v>
      </c>
      <c r="E12424" s="7" t="s">
        <v>197633</v>
      </c>
      <c r="F12424" s="3">
        <v>45767.822245370371</v>
      </c>
      <c r="G12424" s="12" t="s">
        <v>63</v>
      </c>
      <c r="H12424" s="7" t="s">
        <v>1069</v>
      </c>
    </row>
    <row r="12425" spans="1:8" x14ac:dyDescent="0.25">
      <c r="A12425" s="12" t="s">
        <v>143789</v>
      </c>
      <c r="B12425" s="7" t="s">
        <v>103852</v>
      </c>
      <c r="C12425" s="12" t="s">
        <v>163396</v>
      </c>
      <c r="D12425" s="7" t="s">
        <v>31</v>
      </c>
      <c r="E12425" s="7" t="s">
        <v>197633</v>
      </c>
      <c r="F12425" s="3">
        <v>45767.815266203703</v>
      </c>
      <c r="G12425" s="12" t="s">
        <v>65</v>
      </c>
      <c r="H12425" s="7" t="s">
        <v>378</v>
      </c>
    </row>
    <row r="12426" spans="1:8" x14ac:dyDescent="0.25">
      <c r="A12426" s="12" t="s">
        <v>160423</v>
      </c>
      <c r="B12426" s="7" t="s">
        <v>58102</v>
      </c>
      <c r="C12426" s="12" t="s">
        <v>180030</v>
      </c>
      <c r="D12426" s="7" t="s">
        <v>34</v>
      </c>
      <c r="E12426" s="7" t="s">
        <v>142508</v>
      </c>
      <c r="F12426" s="3">
        <v>45767.757071759261</v>
      </c>
      <c r="G12426" s="12" t="s">
        <v>63</v>
      </c>
      <c r="H12426" s="7" t="s">
        <v>274</v>
      </c>
    </row>
    <row r="12427" spans="1:8" x14ac:dyDescent="0.25">
      <c r="A12427" s="12" t="s">
        <v>151014</v>
      </c>
      <c r="B12427" s="7" t="s">
        <v>84194</v>
      </c>
      <c r="C12427" s="12" t="s">
        <v>170621</v>
      </c>
      <c r="D12427" s="7" t="s">
        <v>30</v>
      </c>
      <c r="E12427" s="7" t="s">
        <v>142520</v>
      </c>
      <c r="F12427" s="3">
        <v>45767.740763888891</v>
      </c>
      <c r="G12427" s="12" t="s">
        <v>65</v>
      </c>
      <c r="H12427" s="7" t="s">
        <v>405</v>
      </c>
    </row>
    <row r="12428" spans="1:8" x14ac:dyDescent="0.25">
      <c r="A12428" s="12" t="s">
        <v>143872</v>
      </c>
      <c r="B12428" s="7" t="s">
        <v>103625</v>
      </c>
      <c r="C12428" s="12" t="s">
        <v>163479</v>
      </c>
      <c r="D12428" s="7" t="s">
        <v>31</v>
      </c>
      <c r="E12428" s="7" t="s">
        <v>197633</v>
      </c>
      <c r="F12428" s="3">
        <v>45767.72146990741</v>
      </c>
      <c r="G12428" s="12" t="s">
        <v>67</v>
      </c>
      <c r="H12428" s="7" t="s">
        <v>521</v>
      </c>
    </row>
    <row r="12429" spans="1:8" x14ac:dyDescent="0.25">
      <c r="A12429" s="12" t="s">
        <v>158414</v>
      </c>
      <c r="B12429" s="7" t="s">
        <v>63736</v>
      </c>
      <c r="C12429" s="12" t="s">
        <v>178021</v>
      </c>
      <c r="D12429" s="7" t="s">
        <v>35</v>
      </c>
      <c r="E12429" s="7" t="s">
        <v>142522</v>
      </c>
      <c r="F12429" s="3">
        <v>45767.703819444447</v>
      </c>
      <c r="G12429" s="12" t="s">
        <v>63</v>
      </c>
      <c r="H12429" s="7" t="s">
        <v>2970</v>
      </c>
    </row>
    <row r="12430" spans="1:8" x14ac:dyDescent="0.25">
      <c r="A12430" s="12" t="s">
        <v>151699</v>
      </c>
      <c r="B12430" s="7" t="s">
        <v>82300</v>
      </c>
      <c r="C12430" s="12" t="s">
        <v>171306</v>
      </c>
      <c r="D12430" s="7" t="s">
        <v>33</v>
      </c>
      <c r="E12430" s="7" t="s">
        <v>142516</v>
      </c>
      <c r="F12430" s="3">
        <v>45767.640011574076</v>
      </c>
      <c r="G12430" s="12" t="s">
        <v>65</v>
      </c>
      <c r="H12430" s="7" t="s">
        <v>1148</v>
      </c>
    </row>
    <row r="12431" spans="1:8" x14ac:dyDescent="0.25">
      <c r="A12431" s="12" t="s">
        <v>143110</v>
      </c>
      <c r="B12431" s="7" t="s">
        <v>105678</v>
      </c>
      <c r="C12431" s="12" t="s">
        <v>162717</v>
      </c>
      <c r="D12431" s="7" t="s">
        <v>197628</v>
      </c>
      <c r="E12431" s="7" t="s">
        <v>197631</v>
      </c>
      <c r="F12431" s="3">
        <v>45767.628113425926</v>
      </c>
      <c r="G12431" s="12" t="s">
        <v>65</v>
      </c>
      <c r="H12431" s="7" t="s">
        <v>811</v>
      </c>
    </row>
    <row r="12432" spans="1:8" x14ac:dyDescent="0.25">
      <c r="A12432" s="12" t="s">
        <v>143388</v>
      </c>
      <c r="B12432" s="7" t="s">
        <v>104930</v>
      </c>
      <c r="C12432" s="12" t="s">
        <v>162995</v>
      </c>
      <c r="D12432" s="7" t="s">
        <v>33</v>
      </c>
      <c r="E12432" t="s">
        <v>197635</v>
      </c>
      <c r="F12432" s="3">
        <v>45767.618680555555</v>
      </c>
      <c r="G12432" s="12" t="s">
        <v>63</v>
      </c>
      <c r="H12432" s="7" t="s">
        <v>666</v>
      </c>
    </row>
    <row r="12433" spans="1:8" x14ac:dyDescent="0.25">
      <c r="A12433" s="12" t="s">
        <v>148682</v>
      </c>
      <c r="B12433" s="7" t="s">
        <v>90563</v>
      </c>
      <c r="C12433" s="12" t="s">
        <v>168289</v>
      </c>
      <c r="D12433" s="7" t="s">
        <v>31</v>
      </c>
      <c r="E12433" s="7" t="s">
        <v>197633</v>
      </c>
      <c r="F12433" s="3">
        <v>45767.614976851852</v>
      </c>
      <c r="G12433" s="12" t="s">
        <v>65</v>
      </c>
      <c r="H12433" s="7" t="s">
        <v>756</v>
      </c>
    </row>
    <row r="12434" spans="1:8" x14ac:dyDescent="0.25">
      <c r="A12434" s="12" t="s">
        <v>154964</v>
      </c>
      <c r="B12434" s="7" t="s">
        <v>73315</v>
      </c>
      <c r="C12434" s="12" t="s">
        <v>174571</v>
      </c>
      <c r="D12434" s="7" t="s">
        <v>31</v>
      </c>
      <c r="E12434" s="7" t="s">
        <v>197633</v>
      </c>
      <c r="F12434" s="3">
        <v>45767.614745370367</v>
      </c>
      <c r="G12434" s="12" t="s">
        <v>65</v>
      </c>
      <c r="H12434" s="7" t="s">
        <v>1311</v>
      </c>
    </row>
    <row r="12435" spans="1:8" x14ac:dyDescent="0.25">
      <c r="A12435" s="12" t="s">
        <v>158972</v>
      </c>
      <c r="B12435" s="7" t="s">
        <v>62171</v>
      </c>
      <c r="C12435" s="12" t="s">
        <v>178579</v>
      </c>
      <c r="D12435" s="7" t="s">
        <v>35</v>
      </c>
      <c r="E12435" s="7" t="s">
        <v>142512</v>
      </c>
      <c r="F12435" s="3">
        <v>45767.614421296297</v>
      </c>
      <c r="G12435" s="12" t="s">
        <v>65</v>
      </c>
      <c r="H12435" s="7" t="s">
        <v>1184</v>
      </c>
    </row>
    <row r="12436" spans="1:8" x14ac:dyDescent="0.25">
      <c r="A12436" s="12" t="s">
        <v>162032</v>
      </c>
      <c r="B12436" s="7" t="s">
        <v>53581</v>
      </c>
      <c r="C12436" s="12" t="s">
        <v>181639</v>
      </c>
      <c r="D12436" s="7" t="s">
        <v>34</v>
      </c>
      <c r="E12436" s="7" t="s">
        <v>142523</v>
      </c>
      <c r="F12436" s="3">
        <v>45767.609976851854</v>
      </c>
      <c r="G12436" s="12" t="s">
        <v>63</v>
      </c>
      <c r="H12436" s="7" t="s">
        <v>654</v>
      </c>
    </row>
    <row r="12437" spans="1:8" x14ac:dyDescent="0.25">
      <c r="A12437" s="12" t="s">
        <v>160443</v>
      </c>
      <c r="B12437" s="7" t="s">
        <v>58043</v>
      </c>
      <c r="C12437" s="12" t="s">
        <v>180050</v>
      </c>
      <c r="D12437" s="7" t="s">
        <v>197628</v>
      </c>
      <c r="E12437" s="7" t="s">
        <v>197631</v>
      </c>
      <c r="F12437" s="3">
        <v>45767.602777777778</v>
      </c>
      <c r="G12437" s="12" t="s">
        <v>63</v>
      </c>
      <c r="H12437" s="7" t="s">
        <v>1930</v>
      </c>
    </row>
    <row r="12438" spans="1:8" x14ac:dyDescent="0.25">
      <c r="A12438" s="12" t="s">
        <v>154724</v>
      </c>
      <c r="B12438" s="7" t="s">
        <v>73982</v>
      </c>
      <c r="C12438" s="12" t="s">
        <v>174331</v>
      </c>
      <c r="D12438" s="7" t="s">
        <v>33</v>
      </c>
      <c r="E12438" t="s">
        <v>197635</v>
      </c>
      <c r="F12438" s="3">
        <v>45767.593784722223</v>
      </c>
      <c r="G12438" s="12" t="s">
        <v>63</v>
      </c>
      <c r="H12438" s="7" t="s">
        <v>863</v>
      </c>
    </row>
    <row r="12439" spans="1:8" x14ac:dyDescent="0.25">
      <c r="A12439" s="12" t="s">
        <v>160313</v>
      </c>
      <c r="B12439" s="7" t="s">
        <v>58411</v>
      </c>
      <c r="C12439" s="12" t="s">
        <v>179920</v>
      </c>
      <c r="D12439" s="7" t="s">
        <v>34</v>
      </c>
      <c r="E12439" s="7" t="s">
        <v>142508</v>
      </c>
      <c r="F12439" s="3">
        <v>45767.588703703703</v>
      </c>
      <c r="G12439" s="12" t="s">
        <v>63</v>
      </c>
      <c r="H12439" s="7" t="s">
        <v>454</v>
      </c>
    </row>
    <row r="12440" spans="1:8" x14ac:dyDescent="0.25">
      <c r="A12440" s="12" t="s">
        <v>148955</v>
      </c>
      <c r="B12440" s="7" t="s">
        <v>89827</v>
      </c>
      <c r="C12440" s="12" t="s">
        <v>168562</v>
      </c>
      <c r="D12440" s="7" t="s">
        <v>33</v>
      </c>
      <c r="E12440" t="s">
        <v>197635</v>
      </c>
      <c r="F12440" s="3">
        <v>45767.582546296297</v>
      </c>
      <c r="G12440" s="12" t="s">
        <v>67</v>
      </c>
      <c r="H12440" s="7" t="s">
        <v>582</v>
      </c>
    </row>
    <row r="12441" spans="1:8" x14ac:dyDescent="0.25">
      <c r="A12441" s="12" t="s">
        <v>143634</v>
      </c>
      <c r="B12441" s="7" t="s">
        <v>104275</v>
      </c>
      <c r="C12441" s="12" t="s">
        <v>163241</v>
      </c>
      <c r="D12441" s="7" t="s">
        <v>33</v>
      </c>
      <c r="E12441" t="s">
        <v>197635</v>
      </c>
      <c r="F12441" s="3">
        <v>45767.551157407404</v>
      </c>
      <c r="G12441" s="12" t="s">
        <v>65</v>
      </c>
      <c r="H12441" s="7" t="s">
        <v>568</v>
      </c>
    </row>
    <row r="12442" spans="1:8" x14ac:dyDescent="0.25">
      <c r="A12442" s="12" t="s">
        <v>144752</v>
      </c>
      <c r="B12442" s="7" t="s">
        <v>101253</v>
      </c>
      <c r="C12442" s="12" t="s">
        <v>164359</v>
      </c>
      <c r="D12442" s="7" t="s">
        <v>197628</v>
      </c>
      <c r="E12442" s="7" t="s">
        <v>197631</v>
      </c>
      <c r="F12442" s="3">
        <v>45767.533807870372</v>
      </c>
      <c r="G12442" s="12" t="s">
        <v>65</v>
      </c>
      <c r="H12442" s="7" t="s">
        <v>1281</v>
      </c>
    </row>
    <row r="12443" spans="1:8" x14ac:dyDescent="0.25">
      <c r="A12443" s="12" t="s">
        <v>148001</v>
      </c>
      <c r="B12443" s="7" t="s">
        <v>92420</v>
      </c>
      <c r="C12443" s="12" t="s">
        <v>167608</v>
      </c>
      <c r="D12443" s="7" t="s">
        <v>30</v>
      </c>
      <c r="E12443" s="7" t="s">
        <v>142513</v>
      </c>
      <c r="F12443" s="3">
        <v>45767.51190972222</v>
      </c>
      <c r="G12443" s="12" t="s">
        <v>63</v>
      </c>
      <c r="H12443" s="7" t="s">
        <v>491</v>
      </c>
    </row>
    <row r="12444" spans="1:8" x14ac:dyDescent="0.25">
      <c r="A12444" s="12" t="s">
        <v>148740</v>
      </c>
      <c r="B12444" s="7" t="s">
        <v>90401</v>
      </c>
      <c r="C12444" s="12" t="s">
        <v>168347</v>
      </c>
      <c r="D12444" s="7" t="s">
        <v>197628</v>
      </c>
      <c r="E12444" s="7" t="s">
        <v>197631</v>
      </c>
      <c r="F12444" s="3">
        <v>45767.500347222223</v>
      </c>
      <c r="G12444" s="12" t="s">
        <v>67</v>
      </c>
      <c r="H12444" s="7" t="s">
        <v>601</v>
      </c>
    </row>
    <row r="12445" spans="1:8" x14ac:dyDescent="0.25">
      <c r="A12445" s="12" t="s">
        <v>144853</v>
      </c>
      <c r="B12445" s="7" t="s">
        <v>100973</v>
      </c>
      <c r="C12445" s="12" t="s">
        <v>164460</v>
      </c>
      <c r="D12445" s="7" t="s">
        <v>33</v>
      </c>
      <c r="E12445" t="s">
        <v>197635</v>
      </c>
      <c r="F12445" s="3">
        <v>45767.491597222222</v>
      </c>
      <c r="G12445" s="12" t="s">
        <v>63</v>
      </c>
      <c r="H12445" s="7" t="s">
        <v>716</v>
      </c>
    </row>
    <row r="12446" spans="1:8" x14ac:dyDescent="0.25">
      <c r="A12446" s="12" t="s">
        <v>149352</v>
      </c>
      <c r="B12446" s="7" t="s">
        <v>88754</v>
      </c>
      <c r="C12446" s="12" t="s">
        <v>168959</v>
      </c>
      <c r="D12446" s="7" t="s">
        <v>34</v>
      </c>
      <c r="E12446" s="7" t="s">
        <v>142514</v>
      </c>
      <c r="F12446" s="3">
        <v>45767.485671296294</v>
      </c>
      <c r="G12446" s="12" t="s">
        <v>63</v>
      </c>
      <c r="H12446" s="7" t="s">
        <v>823</v>
      </c>
    </row>
    <row r="12447" spans="1:8" x14ac:dyDescent="0.25">
      <c r="A12447" s="12" t="s">
        <v>149662</v>
      </c>
      <c r="B12447" s="7" t="s">
        <v>87915</v>
      </c>
      <c r="C12447" s="12" t="s">
        <v>169269</v>
      </c>
      <c r="D12447" s="7" t="s">
        <v>31</v>
      </c>
      <c r="E12447" s="7" t="s">
        <v>197633</v>
      </c>
      <c r="F12447" s="3">
        <v>45767.485335648147</v>
      </c>
      <c r="G12447" s="12" t="s">
        <v>63</v>
      </c>
      <c r="H12447" s="7" t="s">
        <v>1526</v>
      </c>
    </row>
    <row r="12448" spans="1:8" x14ac:dyDescent="0.25">
      <c r="A12448" s="12" t="s">
        <v>153723</v>
      </c>
      <c r="B12448" s="7" t="s">
        <v>76733</v>
      </c>
      <c r="C12448" s="12" t="s">
        <v>173330</v>
      </c>
      <c r="D12448" s="7" t="s">
        <v>197628</v>
      </c>
      <c r="E12448" s="7" t="s">
        <v>197631</v>
      </c>
      <c r="F12448" s="3">
        <v>45767.455706018518</v>
      </c>
      <c r="G12448" s="12" t="s">
        <v>63</v>
      </c>
      <c r="H12448" s="7" t="s">
        <v>2605</v>
      </c>
    </row>
    <row r="12449" spans="1:8" x14ac:dyDescent="0.25">
      <c r="A12449" s="12" t="s">
        <v>150984</v>
      </c>
      <c r="B12449" s="7" t="s">
        <v>84276</v>
      </c>
      <c r="C12449" s="12" t="s">
        <v>170591</v>
      </c>
      <c r="D12449" s="7" t="s">
        <v>35</v>
      </c>
      <c r="E12449" s="7" t="s">
        <v>142512</v>
      </c>
      <c r="F12449" s="3">
        <v>45767.434571759259</v>
      </c>
      <c r="G12449" s="12" t="s">
        <v>65</v>
      </c>
      <c r="H12449" s="7" t="s">
        <v>623</v>
      </c>
    </row>
    <row r="12450" spans="1:8" x14ac:dyDescent="0.25">
      <c r="A12450" s="12" t="s">
        <v>146964</v>
      </c>
      <c r="B12450" s="7" t="s">
        <v>95241</v>
      </c>
      <c r="C12450" s="12" t="s">
        <v>166571</v>
      </c>
      <c r="D12450" s="7" t="s">
        <v>34</v>
      </c>
      <c r="E12450" s="7" t="s">
        <v>142524</v>
      </c>
      <c r="F12450" s="3">
        <v>45767.418923611112</v>
      </c>
      <c r="G12450" s="12" t="s">
        <v>65</v>
      </c>
      <c r="H12450" s="7" t="s">
        <v>830</v>
      </c>
    </row>
    <row r="12451" spans="1:8" x14ac:dyDescent="0.25">
      <c r="A12451" s="12" t="s">
        <v>152012</v>
      </c>
      <c r="B12451" s="7" t="s">
        <v>81432</v>
      </c>
      <c r="C12451" s="12" t="s">
        <v>171619</v>
      </c>
      <c r="D12451" s="7" t="s">
        <v>33</v>
      </c>
      <c r="E12451" t="s">
        <v>197635</v>
      </c>
      <c r="F12451" s="3">
        <v>45767.410844907405</v>
      </c>
      <c r="G12451" s="12" t="s">
        <v>63</v>
      </c>
      <c r="H12451" s="7" t="s">
        <v>1243</v>
      </c>
    </row>
    <row r="12452" spans="1:8" x14ac:dyDescent="0.25">
      <c r="A12452" s="12" t="s">
        <v>159169</v>
      </c>
      <c r="B12452" s="7" t="s">
        <v>61629</v>
      </c>
      <c r="C12452" s="12" t="s">
        <v>178776</v>
      </c>
      <c r="D12452" s="7" t="s">
        <v>31</v>
      </c>
      <c r="E12452" s="7" t="s">
        <v>197633</v>
      </c>
      <c r="F12452" s="3">
        <v>45767.409733796296</v>
      </c>
      <c r="G12452" s="12" t="s">
        <v>63</v>
      </c>
      <c r="H12452" s="7" t="s">
        <v>540</v>
      </c>
    </row>
    <row r="12453" spans="1:8" x14ac:dyDescent="0.25">
      <c r="A12453" s="12" t="s">
        <v>161334</v>
      </c>
      <c r="B12453" s="7" t="s">
        <v>55556</v>
      </c>
      <c r="C12453" s="12" t="s">
        <v>180941</v>
      </c>
      <c r="D12453" s="7" t="s">
        <v>33</v>
      </c>
      <c r="E12453" t="s">
        <v>197635</v>
      </c>
      <c r="F12453" s="3">
        <v>45767.381354166668</v>
      </c>
      <c r="G12453" s="12" t="s">
        <v>63</v>
      </c>
      <c r="H12453" s="7" t="s">
        <v>289</v>
      </c>
    </row>
    <row r="12454" spans="1:8" x14ac:dyDescent="0.25">
      <c r="A12454" s="12" t="s">
        <v>150734</v>
      </c>
      <c r="B12454" s="7" t="s">
        <v>84955</v>
      </c>
      <c r="C12454" s="12" t="s">
        <v>170341</v>
      </c>
      <c r="D12454" s="7" t="s">
        <v>33</v>
      </c>
      <c r="E12454" t="s">
        <v>197635</v>
      </c>
      <c r="F12454" s="3">
        <v>45767.368796296294</v>
      </c>
      <c r="G12454" s="12" t="s">
        <v>63</v>
      </c>
      <c r="H12454" s="7" t="s">
        <v>1893</v>
      </c>
    </row>
    <row r="12455" spans="1:8" x14ac:dyDescent="0.25">
      <c r="A12455" s="12" t="s">
        <v>142431</v>
      </c>
      <c r="B12455" s="7" t="s">
        <v>107467</v>
      </c>
      <c r="C12455" s="12" t="s">
        <v>142038</v>
      </c>
      <c r="D12455" s="7" t="s">
        <v>35</v>
      </c>
      <c r="E12455" s="7" t="s">
        <v>142517</v>
      </c>
      <c r="F12455" s="3">
        <v>45767.368784722225</v>
      </c>
      <c r="G12455" s="12" t="s">
        <v>65</v>
      </c>
      <c r="H12455" s="7" t="s">
        <v>491</v>
      </c>
    </row>
    <row r="12456" spans="1:8" x14ac:dyDescent="0.25">
      <c r="A12456" s="12" t="s">
        <v>160974</v>
      </c>
      <c r="B12456" s="7" t="s">
        <v>56563</v>
      </c>
      <c r="C12456" s="12" t="s">
        <v>180581</v>
      </c>
      <c r="D12456" s="7" t="s">
        <v>34</v>
      </c>
      <c r="E12456" s="7" t="s">
        <v>142508</v>
      </c>
      <c r="F12456" s="3">
        <v>45767.353483796294</v>
      </c>
      <c r="G12456" s="12" t="s">
        <v>65</v>
      </c>
      <c r="H12456" s="7" t="s">
        <v>363</v>
      </c>
    </row>
    <row r="12457" spans="1:8" x14ac:dyDescent="0.25">
      <c r="A12457" s="12" t="s">
        <v>145222</v>
      </c>
      <c r="B12457" s="7" t="s">
        <v>99976</v>
      </c>
      <c r="C12457" s="12" t="s">
        <v>164829</v>
      </c>
      <c r="D12457" s="7" t="s">
        <v>34</v>
      </c>
      <c r="E12457" s="7" t="s">
        <v>142524</v>
      </c>
      <c r="F12457" s="3">
        <v>45767.340173611112</v>
      </c>
      <c r="G12457" s="12" t="s">
        <v>63</v>
      </c>
      <c r="H12457" s="7" t="s">
        <v>2171</v>
      </c>
    </row>
    <row r="12458" spans="1:8" x14ac:dyDescent="0.25">
      <c r="A12458" s="12" t="s">
        <v>143404</v>
      </c>
      <c r="B12458" s="7" t="s">
        <v>104890</v>
      </c>
      <c r="C12458" s="12" t="s">
        <v>163011</v>
      </c>
      <c r="D12458" s="7" t="s">
        <v>33</v>
      </c>
      <c r="E12458" s="7" t="s">
        <v>142518</v>
      </c>
      <c r="F12458" s="3">
        <v>45767.335277777776</v>
      </c>
      <c r="G12458" s="12" t="s">
        <v>63</v>
      </c>
      <c r="H12458" s="7" t="s">
        <v>1962</v>
      </c>
    </row>
    <row r="12459" spans="1:8" x14ac:dyDescent="0.25">
      <c r="A12459" s="12" t="s">
        <v>142697</v>
      </c>
      <c r="B12459" s="7" t="s">
        <v>106798</v>
      </c>
      <c r="C12459" s="12" t="s">
        <v>162304</v>
      </c>
      <c r="D12459" s="7" t="s">
        <v>34</v>
      </c>
      <c r="E12459" s="7" t="s">
        <v>142514</v>
      </c>
      <c r="F12459" s="3">
        <v>45767.330324074072</v>
      </c>
      <c r="G12459" s="12" t="s">
        <v>65</v>
      </c>
      <c r="H12459" s="7" t="s">
        <v>1593</v>
      </c>
    </row>
    <row r="12460" spans="1:8" x14ac:dyDescent="0.25">
      <c r="A12460" s="12" t="s">
        <v>152618</v>
      </c>
      <c r="B12460" s="7" t="s">
        <v>79755</v>
      </c>
      <c r="C12460" s="12" t="s">
        <v>172225</v>
      </c>
      <c r="D12460" s="7" t="s">
        <v>35</v>
      </c>
      <c r="E12460" s="7" t="s">
        <v>142517</v>
      </c>
      <c r="F12460" s="3">
        <v>45767.266493055555</v>
      </c>
      <c r="G12460" s="12" t="s">
        <v>63</v>
      </c>
      <c r="H12460" s="7" t="s">
        <v>233</v>
      </c>
    </row>
    <row r="12461" spans="1:8" x14ac:dyDescent="0.25">
      <c r="A12461" s="12" t="s">
        <v>149575</v>
      </c>
      <c r="B12461" s="7" t="s">
        <v>88152</v>
      </c>
      <c r="C12461" s="12" t="s">
        <v>169182</v>
      </c>
      <c r="D12461" s="7" t="s">
        <v>197628</v>
      </c>
      <c r="E12461" s="7" t="s">
        <v>197631</v>
      </c>
      <c r="F12461" s="3">
        <v>45767.250555555554</v>
      </c>
      <c r="G12461" s="12" t="s">
        <v>67</v>
      </c>
      <c r="H12461" s="7" t="s">
        <v>1448</v>
      </c>
    </row>
    <row r="12462" spans="1:8" x14ac:dyDescent="0.25">
      <c r="A12462" s="12" t="s">
        <v>158544</v>
      </c>
      <c r="B12462" s="7" t="s">
        <v>63374</v>
      </c>
      <c r="C12462" s="12" t="s">
        <v>178151</v>
      </c>
      <c r="D12462" s="7" t="s">
        <v>33</v>
      </c>
      <c r="E12462" t="s">
        <v>197635</v>
      </c>
      <c r="F12462" s="3">
        <v>45767.249189814815</v>
      </c>
      <c r="G12462" s="12" t="s">
        <v>63</v>
      </c>
      <c r="H12462" s="7" t="s">
        <v>1386</v>
      </c>
    </row>
    <row r="12463" spans="1:8" x14ac:dyDescent="0.25">
      <c r="A12463" s="12" t="s">
        <v>142698</v>
      </c>
      <c r="B12463" s="7" t="s">
        <v>106795</v>
      </c>
      <c r="C12463" s="12" t="s">
        <v>162305</v>
      </c>
      <c r="D12463" s="7" t="s">
        <v>35</v>
      </c>
      <c r="E12463" s="7" t="s">
        <v>142510</v>
      </c>
      <c r="F12463" s="3">
        <v>45767.244421296295</v>
      </c>
      <c r="G12463" s="12" t="s">
        <v>63</v>
      </c>
      <c r="H12463" s="7" t="s">
        <v>2347</v>
      </c>
    </row>
    <row r="12464" spans="1:8" x14ac:dyDescent="0.25">
      <c r="A12464" s="12" t="s">
        <v>144302</v>
      </c>
      <c r="B12464" s="7" t="s">
        <v>102461</v>
      </c>
      <c r="C12464" s="12" t="s">
        <v>163909</v>
      </c>
      <c r="D12464" s="7" t="s">
        <v>33</v>
      </c>
      <c r="E12464" s="7" t="s">
        <v>142507</v>
      </c>
      <c r="F12464" s="3">
        <v>45767.242546296293</v>
      </c>
      <c r="G12464" s="12" t="s">
        <v>65</v>
      </c>
      <c r="H12464" s="7" t="s">
        <v>1325</v>
      </c>
    </row>
    <row r="12465" spans="1:8" x14ac:dyDescent="0.25">
      <c r="A12465" s="12" t="s">
        <v>159296</v>
      </c>
      <c r="B12465" s="7" t="s">
        <v>61281</v>
      </c>
      <c r="C12465" s="12" t="s">
        <v>178903</v>
      </c>
      <c r="D12465" s="7" t="s">
        <v>35</v>
      </c>
      <c r="E12465" s="7" t="s">
        <v>142510</v>
      </c>
      <c r="F12465" s="3">
        <v>45767.215046296296</v>
      </c>
      <c r="G12465" s="12" t="s">
        <v>65</v>
      </c>
      <c r="H12465" s="7" t="s">
        <v>1597</v>
      </c>
    </row>
    <row r="12466" spans="1:8" x14ac:dyDescent="0.25">
      <c r="A12466" s="12" t="s">
        <v>153735</v>
      </c>
      <c r="B12466" s="7" t="s">
        <v>76700</v>
      </c>
      <c r="C12466" s="12" t="s">
        <v>173342</v>
      </c>
      <c r="D12466" s="7" t="s">
        <v>35</v>
      </c>
      <c r="E12466" s="7" t="s">
        <v>142522</v>
      </c>
      <c r="F12466" s="3">
        <v>45767.197083333333</v>
      </c>
      <c r="G12466" s="12" t="s">
        <v>65</v>
      </c>
      <c r="H12466" s="7" t="s">
        <v>1126</v>
      </c>
    </row>
    <row r="12467" spans="1:8" x14ac:dyDescent="0.25">
      <c r="A12467" s="12" t="s">
        <v>142814</v>
      </c>
      <c r="B12467" s="7" t="s">
        <v>106483</v>
      </c>
      <c r="C12467" s="12" t="s">
        <v>162421</v>
      </c>
      <c r="D12467" s="7" t="s">
        <v>34</v>
      </c>
      <c r="E12467" s="7" t="s">
        <v>142514</v>
      </c>
      <c r="F12467" s="3">
        <v>45767.188761574071</v>
      </c>
      <c r="G12467" s="12" t="s">
        <v>65</v>
      </c>
      <c r="H12467" s="7" t="s">
        <v>548</v>
      </c>
    </row>
    <row r="12468" spans="1:8" x14ac:dyDescent="0.25">
      <c r="A12468" s="12" t="s">
        <v>145017</v>
      </c>
      <c r="B12468" s="7" t="s">
        <v>100530</v>
      </c>
      <c r="C12468" s="12" t="s">
        <v>164624</v>
      </c>
      <c r="D12468" s="7" t="s">
        <v>35</v>
      </c>
      <c r="E12468" s="7" t="s">
        <v>142512</v>
      </c>
      <c r="F12468" s="3">
        <v>45767.177835648145</v>
      </c>
      <c r="G12468" s="12" t="s">
        <v>65</v>
      </c>
      <c r="H12468" s="7" t="s">
        <v>1250</v>
      </c>
    </row>
    <row r="12469" spans="1:8" x14ac:dyDescent="0.25">
      <c r="A12469" s="12" t="s">
        <v>155726</v>
      </c>
      <c r="B12469" s="7" t="s">
        <v>71216</v>
      </c>
      <c r="C12469" s="12" t="s">
        <v>175333</v>
      </c>
      <c r="D12469" s="7" t="s">
        <v>197628</v>
      </c>
      <c r="E12469" s="7" t="s">
        <v>197631</v>
      </c>
      <c r="F12469" s="3">
        <v>45767.168229166666</v>
      </c>
      <c r="G12469" s="12" t="s">
        <v>63</v>
      </c>
      <c r="H12469" s="7" t="s">
        <v>1341</v>
      </c>
    </row>
    <row r="12470" spans="1:8" x14ac:dyDescent="0.25">
      <c r="A12470" s="12" t="s">
        <v>149128</v>
      </c>
      <c r="B12470" s="7" t="s">
        <v>89362</v>
      </c>
      <c r="C12470" s="12" t="s">
        <v>168735</v>
      </c>
      <c r="D12470" s="7" t="s">
        <v>35</v>
      </c>
      <c r="E12470" s="7" t="s">
        <v>142510</v>
      </c>
      <c r="F12470" s="3">
        <v>45767.162268518521</v>
      </c>
      <c r="G12470" s="12" t="s">
        <v>63</v>
      </c>
      <c r="H12470" s="7" t="s">
        <v>1495</v>
      </c>
    </row>
    <row r="12471" spans="1:8" x14ac:dyDescent="0.25">
      <c r="A12471" s="12" t="s">
        <v>161368</v>
      </c>
      <c r="B12471" s="7" t="s">
        <v>55457</v>
      </c>
      <c r="C12471" s="12" t="s">
        <v>180975</v>
      </c>
      <c r="D12471" s="7" t="s">
        <v>30</v>
      </c>
      <c r="E12471" s="7" t="s">
        <v>142520</v>
      </c>
      <c r="F12471" s="3">
        <v>45767.111574074072</v>
      </c>
      <c r="G12471" s="12" t="s">
        <v>63</v>
      </c>
      <c r="H12471" s="7" t="s">
        <v>2033</v>
      </c>
    </row>
    <row r="12472" spans="1:8" x14ac:dyDescent="0.25">
      <c r="A12472" s="12" t="s">
        <v>152702</v>
      </c>
      <c r="B12472" s="7" t="s">
        <v>79520</v>
      </c>
      <c r="C12472" s="12" t="s">
        <v>172309</v>
      </c>
      <c r="D12472" s="7" t="s">
        <v>30</v>
      </c>
      <c r="E12472" s="7" t="s">
        <v>142509</v>
      </c>
      <c r="F12472" s="3">
        <v>45767.109988425924</v>
      </c>
      <c r="G12472" s="12" t="s">
        <v>63</v>
      </c>
      <c r="H12472" s="7" t="s">
        <v>823</v>
      </c>
    </row>
    <row r="12473" spans="1:8" x14ac:dyDescent="0.25">
      <c r="A12473" s="12" t="s">
        <v>146745</v>
      </c>
      <c r="B12473" s="7" t="s">
        <v>95825</v>
      </c>
      <c r="C12473" s="12" t="s">
        <v>166352</v>
      </c>
      <c r="D12473" s="7" t="s">
        <v>35</v>
      </c>
      <c r="E12473" s="7" t="s">
        <v>142512</v>
      </c>
      <c r="F12473" s="3">
        <v>45767.109837962962</v>
      </c>
      <c r="G12473" s="12" t="s">
        <v>65</v>
      </c>
      <c r="H12473" s="7" t="s">
        <v>1855</v>
      </c>
    </row>
    <row r="12474" spans="1:8" x14ac:dyDescent="0.25">
      <c r="A12474" s="12" t="s">
        <v>144786</v>
      </c>
      <c r="B12474" s="7" t="s">
        <v>101156</v>
      </c>
      <c r="C12474" s="12" t="s">
        <v>164393</v>
      </c>
      <c r="D12474" s="7" t="s">
        <v>31</v>
      </c>
      <c r="E12474" s="7" t="s">
        <v>197633</v>
      </c>
      <c r="F12474" s="3">
        <v>45767.096435185187</v>
      </c>
      <c r="G12474" s="12" t="s">
        <v>65</v>
      </c>
      <c r="H12474" s="7" t="s">
        <v>1069</v>
      </c>
    </row>
    <row r="12475" spans="1:8" x14ac:dyDescent="0.25">
      <c r="A12475" s="12" t="s">
        <v>161631</v>
      </c>
      <c r="B12475" s="7" t="s">
        <v>54714</v>
      </c>
      <c r="C12475" s="12" t="s">
        <v>181238</v>
      </c>
      <c r="D12475" s="7" t="s">
        <v>35</v>
      </c>
      <c r="E12475" s="7" t="s">
        <v>142510</v>
      </c>
      <c r="F12475" s="3">
        <v>45767.091736111113</v>
      </c>
      <c r="G12475" s="12" t="s">
        <v>63</v>
      </c>
      <c r="H12475" s="7" t="s">
        <v>1325</v>
      </c>
    </row>
    <row r="12476" spans="1:8" x14ac:dyDescent="0.25">
      <c r="A12476" s="12" t="s">
        <v>159905</v>
      </c>
      <c r="B12476" s="7" t="s">
        <v>59557</v>
      </c>
      <c r="C12476" s="12" t="s">
        <v>179512</v>
      </c>
      <c r="D12476" s="7" t="s">
        <v>197628</v>
      </c>
      <c r="E12476" s="7" t="s">
        <v>197631</v>
      </c>
      <c r="F12476" s="3">
        <v>45767.086365740739</v>
      </c>
      <c r="G12476" s="12" t="s">
        <v>63</v>
      </c>
      <c r="H12476" s="7" t="s">
        <v>662</v>
      </c>
    </row>
    <row r="12477" spans="1:8" x14ac:dyDescent="0.25">
      <c r="A12477" s="12" t="s">
        <v>149942</v>
      </c>
      <c r="B12477" s="7" t="s">
        <v>87133</v>
      </c>
      <c r="C12477" s="12" t="s">
        <v>169549</v>
      </c>
      <c r="D12477" s="7" t="s">
        <v>30</v>
      </c>
      <c r="E12477" s="7" t="s">
        <v>142513</v>
      </c>
      <c r="F12477" s="3">
        <v>45767.051886574074</v>
      </c>
      <c r="G12477" s="12" t="s">
        <v>63</v>
      </c>
      <c r="H12477" s="7" t="s">
        <v>958</v>
      </c>
    </row>
    <row r="12478" spans="1:8" x14ac:dyDescent="0.25">
      <c r="A12478" s="12" t="s">
        <v>161370</v>
      </c>
      <c r="B12478" s="7" t="s">
        <v>55451</v>
      </c>
      <c r="C12478" s="12" t="s">
        <v>180977</v>
      </c>
      <c r="D12478" s="7" t="s">
        <v>33</v>
      </c>
      <c r="E12478" s="7" t="s">
        <v>142507</v>
      </c>
      <c r="F12478" s="3">
        <v>45767.037118055552</v>
      </c>
      <c r="G12478" s="12" t="s">
        <v>67</v>
      </c>
      <c r="H12478" s="7" t="s">
        <v>1091</v>
      </c>
    </row>
    <row r="12479" spans="1:8" x14ac:dyDescent="0.25">
      <c r="A12479" s="12" t="s">
        <v>151795</v>
      </c>
      <c r="B12479" s="7" t="s">
        <v>82040</v>
      </c>
      <c r="C12479" s="12" t="s">
        <v>171402</v>
      </c>
      <c r="D12479" s="7" t="s">
        <v>34</v>
      </c>
      <c r="E12479" s="7" t="s">
        <v>142524</v>
      </c>
      <c r="F12479" s="3">
        <v>45767.036527777775</v>
      </c>
      <c r="G12479" s="12" t="s">
        <v>63</v>
      </c>
      <c r="H12479" s="7" t="s">
        <v>2081</v>
      </c>
    </row>
    <row r="12480" spans="1:8" x14ac:dyDescent="0.25">
      <c r="A12480" s="12" t="s">
        <v>142629</v>
      </c>
      <c r="B12480" s="7" t="s">
        <v>106982</v>
      </c>
      <c r="C12480" s="12" t="s">
        <v>162236</v>
      </c>
      <c r="D12480" s="7" t="s">
        <v>35</v>
      </c>
      <c r="E12480" s="7" t="s">
        <v>142517</v>
      </c>
      <c r="F12480" s="3">
        <v>45767.025185185186</v>
      </c>
      <c r="G12480" s="12" t="s">
        <v>65</v>
      </c>
      <c r="H12480" s="7" t="s">
        <v>2316</v>
      </c>
    </row>
    <row r="12481" spans="1:8" x14ac:dyDescent="0.25">
      <c r="A12481" s="12" t="s">
        <v>148112</v>
      </c>
      <c r="B12481" s="7" t="s">
        <v>92117</v>
      </c>
      <c r="C12481" s="12" t="s">
        <v>167719</v>
      </c>
      <c r="D12481" s="7" t="s">
        <v>33</v>
      </c>
      <c r="E12481" s="7" t="s">
        <v>142518</v>
      </c>
      <c r="F12481" s="3">
        <v>45767.020474537036</v>
      </c>
      <c r="G12481" s="12" t="s">
        <v>63</v>
      </c>
      <c r="H12481" s="7" t="s">
        <v>304</v>
      </c>
    </row>
    <row r="12482" spans="1:8" x14ac:dyDescent="0.25">
      <c r="A12482" s="12" t="s">
        <v>151544</v>
      </c>
      <c r="B12482" s="7" t="s">
        <v>82728</v>
      </c>
      <c r="C12482" s="12" t="s">
        <v>171151</v>
      </c>
      <c r="D12482" s="7" t="s">
        <v>33</v>
      </c>
      <c r="E12482" s="7" t="s">
        <v>142518</v>
      </c>
      <c r="F12482" s="3">
        <v>45766.993634259263</v>
      </c>
      <c r="G12482" s="12" t="s">
        <v>65</v>
      </c>
      <c r="H12482" s="7" t="s">
        <v>356</v>
      </c>
    </row>
    <row r="12483" spans="1:8" x14ac:dyDescent="0.25">
      <c r="A12483" s="12" t="s">
        <v>145784</v>
      </c>
      <c r="B12483" s="7" t="s">
        <v>98448</v>
      </c>
      <c r="C12483" s="12" t="s">
        <v>165391</v>
      </c>
      <c r="D12483" s="7" t="s">
        <v>33</v>
      </c>
      <c r="E12483" t="s">
        <v>197635</v>
      </c>
      <c r="F12483" s="3">
        <v>45766.973032407404</v>
      </c>
      <c r="G12483" s="12" t="s">
        <v>65</v>
      </c>
      <c r="H12483" s="7" t="s">
        <v>2347</v>
      </c>
    </row>
    <row r="12484" spans="1:8" x14ac:dyDescent="0.25">
      <c r="A12484" s="12" t="s">
        <v>145461</v>
      </c>
      <c r="B12484" s="7" t="s">
        <v>99325</v>
      </c>
      <c r="C12484" s="12" t="s">
        <v>165068</v>
      </c>
      <c r="D12484" s="7" t="s">
        <v>35</v>
      </c>
      <c r="E12484" s="7" t="s">
        <v>142512</v>
      </c>
      <c r="F12484" s="3">
        <v>45766.970208333332</v>
      </c>
      <c r="G12484" s="12" t="s">
        <v>63</v>
      </c>
      <c r="H12484" s="7" t="s">
        <v>20</v>
      </c>
    </row>
    <row r="12485" spans="1:8" x14ac:dyDescent="0.25">
      <c r="A12485" s="12" t="s">
        <v>153166</v>
      </c>
      <c r="B12485" s="7" t="s">
        <v>78259</v>
      </c>
      <c r="C12485" s="12" t="s">
        <v>172773</v>
      </c>
      <c r="D12485" s="7" t="s">
        <v>34</v>
      </c>
      <c r="E12485" s="7" t="s">
        <v>142523</v>
      </c>
      <c r="F12485" s="3">
        <v>45766.960150462961</v>
      </c>
      <c r="G12485" s="12" t="s">
        <v>65</v>
      </c>
      <c r="H12485" s="7" t="s">
        <v>4239</v>
      </c>
    </row>
    <row r="12486" spans="1:8" x14ac:dyDescent="0.25">
      <c r="A12486" s="12" t="s">
        <v>156502</v>
      </c>
      <c r="B12486" s="7" t="s">
        <v>69051</v>
      </c>
      <c r="C12486" s="12" t="s">
        <v>176109</v>
      </c>
      <c r="D12486" s="7" t="s">
        <v>33</v>
      </c>
      <c r="E12486" t="s">
        <v>197635</v>
      </c>
      <c r="F12486" s="3">
        <v>45766.951504629629</v>
      </c>
      <c r="G12486" s="12" t="s">
        <v>67</v>
      </c>
      <c r="H12486" s="7" t="s">
        <v>823</v>
      </c>
    </row>
    <row r="12487" spans="1:8" x14ac:dyDescent="0.25">
      <c r="A12487" s="12" t="s">
        <v>160876</v>
      </c>
      <c r="B12487" s="7" t="s">
        <v>56841</v>
      </c>
      <c r="C12487" s="12" t="s">
        <v>180483</v>
      </c>
      <c r="D12487" s="7" t="s">
        <v>197628</v>
      </c>
      <c r="E12487" s="7" t="s">
        <v>197631</v>
      </c>
      <c r="F12487" s="3">
        <v>45766.951377314814</v>
      </c>
      <c r="G12487" s="12" t="s">
        <v>63</v>
      </c>
      <c r="H12487" s="7" t="s">
        <v>1417</v>
      </c>
    </row>
    <row r="12488" spans="1:8" x14ac:dyDescent="0.25">
      <c r="A12488" s="12" t="s">
        <v>148418</v>
      </c>
      <c r="B12488" s="7" t="s">
        <v>91283</v>
      </c>
      <c r="C12488" s="12" t="s">
        <v>168025</v>
      </c>
      <c r="D12488" s="7" t="s">
        <v>35</v>
      </c>
      <c r="E12488" s="7" t="s">
        <v>142510</v>
      </c>
      <c r="F12488" s="3">
        <v>45766.950578703705</v>
      </c>
      <c r="G12488" s="12" t="s">
        <v>63</v>
      </c>
      <c r="H12488" s="7" t="s">
        <v>1220</v>
      </c>
    </row>
    <row r="12489" spans="1:8" x14ac:dyDescent="0.25">
      <c r="A12489" s="12" t="s">
        <v>161151</v>
      </c>
      <c r="B12489" s="7" t="s">
        <v>56071</v>
      </c>
      <c r="C12489" s="12" t="s">
        <v>180758</v>
      </c>
      <c r="D12489" s="7" t="s">
        <v>30</v>
      </c>
      <c r="E12489" s="7" t="s">
        <v>142520</v>
      </c>
      <c r="F12489" s="3">
        <v>45766.947870370372</v>
      </c>
      <c r="G12489" s="12" t="s">
        <v>63</v>
      </c>
      <c r="H12489" s="7" t="s">
        <v>320</v>
      </c>
    </row>
    <row r="12490" spans="1:8" x14ac:dyDescent="0.25">
      <c r="A12490" s="12" t="s">
        <v>154915</v>
      </c>
      <c r="B12490" s="7" t="s">
        <v>73451</v>
      </c>
      <c r="C12490" s="12" t="s">
        <v>174522</v>
      </c>
      <c r="D12490" s="7" t="s">
        <v>33</v>
      </c>
      <c r="E12490" s="7" t="s">
        <v>142518</v>
      </c>
      <c r="F12490" s="3">
        <v>45766.916192129633</v>
      </c>
      <c r="G12490" s="12" t="s">
        <v>67</v>
      </c>
      <c r="H12490" s="7" t="s">
        <v>513</v>
      </c>
    </row>
    <row r="12491" spans="1:8" x14ac:dyDescent="0.25">
      <c r="A12491" s="12" t="s">
        <v>146381</v>
      </c>
      <c r="B12491" s="7" t="s">
        <v>96815</v>
      </c>
      <c r="C12491" s="12" t="s">
        <v>165988</v>
      </c>
      <c r="D12491" s="7" t="s">
        <v>197628</v>
      </c>
      <c r="E12491" s="7" t="s">
        <v>197631</v>
      </c>
      <c r="F12491" s="3">
        <v>45766.906793981485</v>
      </c>
      <c r="G12491" s="12" t="s">
        <v>63</v>
      </c>
      <c r="H12491" s="7" t="s">
        <v>251</v>
      </c>
    </row>
    <row r="12492" spans="1:8" x14ac:dyDescent="0.25">
      <c r="A12492" s="12" t="s">
        <v>158350</v>
      </c>
      <c r="B12492" s="7" t="s">
        <v>63913</v>
      </c>
      <c r="C12492" s="12" t="s">
        <v>177957</v>
      </c>
      <c r="D12492" s="7" t="s">
        <v>197628</v>
      </c>
      <c r="E12492" s="7" t="s">
        <v>197631</v>
      </c>
      <c r="F12492" s="3">
        <v>45766.905497685184</v>
      </c>
      <c r="G12492" s="12" t="s">
        <v>67</v>
      </c>
      <c r="H12492" s="7" t="s">
        <v>374</v>
      </c>
    </row>
    <row r="12493" spans="1:8" x14ac:dyDescent="0.25">
      <c r="A12493" s="12" t="s">
        <v>149643</v>
      </c>
      <c r="B12493" s="7" t="s">
        <v>87968</v>
      </c>
      <c r="C12493" s="12" t="s">
        <v>169250</v>
      </c>
      <c r="D12493" s="7" t="s">
        <v>34</v>
      </c>
      <c r="E12493" s="7" t="s">
        <v>142523</v>
      </c>
      <c r="F12493" s="3">
        <v>45766.880972222221</v>
      </c>
      <c r="G12493" s="12" t="s">
        <v>63</v>
      </c>
      <c r="H12493" s="7" t="s">
        <v>475</v>
      </c>
    </row>
    <row r="12494" spans="1:8" x14ac:dyDescent="0.25">
      <c r="A12494" s="12" t="s">
        <v>153535</v>
      </c>
      <c r="B12494" s="7" t="s">
        <v>77248</v>
      </c>
      <c r="C12494" s="12" t="s">
        <v>173142</v>
      </c>
      <c r="D12494" s="7" t="s">
        <v>34</v>
      </c>
      <c r="E12494" s="7" t="s">
        <v>142524</v>
      </c>
      <c r="F12494" s="3">
        <v>45766.880914351852</v>
      </c>
      <c r="G12494" s="12" t="s">
        <v>67</v>
      </c>
      <c r="H12494" s="7" t="s">
        <v>412</v>
      </c>
    </row>
    <row r="12495" spans="1:8" x14ac:dyDescent="0.25">
      <c r="A12495" s="12" t="s">
        <v>145162</v>
      </c>
      <c r="B12495" s="7" t="s">
        <v>100142</v>
      </c>
      <c r="C12495" s="12" t="s">
        <v>164769</v>
      </c>
      <c r="D12495" s="7" t="s">
        <v>197628</v>
      </c>
      <c r="E12495" s="7" t="s">
        <v>197631</v>
      </c>
      <c r="F12495" s="3">
        <v>45766.862013888887</v>
      </c>
      <c r="G12495" s="12" t="s">
        <v>65</v>
      </c>
      <c r="H12495" s="7" t="s">
        <v>1243</v>
      </c>
    </row>
    <row r="12496" spans="1:8" x14ac:dyDescent="0.25">
      <c r="A12496" s="12" t="s">
        <v>159383</v>
      </c>
      <c r="B12496" s="7" t="s">
        <v>61036</v>
      </c>
      <c r="C12496" s="12" t="s">
        <v>178990</v>
      </c>
      <c r="D12496" s="7" t="s">
        <v>33</v>
      </c>
      <c r="E12496" t="s">
        <v>197635</v>
      </c>
      <c r="F12496" s="3">
        <v>45766.85</v>
      </c>
      <c r="G12496" s="12" t="s">
        <v>63</v>
      </c>
      <c r="H12496" s="7" t="s">
        <v>777</v>
      </c>
    </row>
    <row r="12497" spans="1:8" x14ac:dyDescent="0.25">
      <c r="A12497" s="12" t="s">
        <v>147114</v>
      </c>
      <c r="B12497" s="7" t="s">
        <v>94831</v>
      </c>
      <c r="C12497" s="12" t="s">
        <v>166721</v>
      </c>
      <c r="D12497" s="7" t="s">
        <v>33</v>
      </c>
      <c r="E12497" t="s">
        <v>197635</v>
      </c>
      <c r="F12497" s="3">
        <v>45766.8203125</v>
      </c>
      <c r="G12497" s="12" t="s">
        <v>65</v>
      </c>
      <c r="H12497" s="7" t="s">
        <v>623</v>
      </c>
    </row>
    <row r="12498" spans="1:8" x14ac:dyDescent="0.25">
      <c r="A12498" s="12" t="s">
        <v>162116</v>
      </c>
      <c r="B12498" s="7" t="s">
        <v>53343</v>
      </c>
      <c r="C12498" s="12" t="s">
        <v>181723</v>
      </c>
      <c r="D12498" s="7" t="s">
        <v>33</v>
      </c>
      <c r="E12498" s="7" t="s">
        <v>142518</v>
      </c>
      <c r="F12498" s="3">
        <v>45766.797534722224</v>
      </c>
      <c r="G12498" s="12" t="s">
        <v>63</v>
      </c>
      <c r="H12498" s="7" t="s">
        <v>1285</v>
      </c>
    </row>
    <row r="12499" spans="1:8" x14ac:dyDescent="0.25">
      <c r="A12499" s="12" t="s">
        <v>142596</v>
      </c>
      <c r="B12499" s="7" t="s">
        <v>107073</v>
      </c>
      <c r="C12499" s="12" t="s">
        <v>162203</v>
      </c>
      <c r="D12499" s="7" t="s">
        <v>197628</v>
      </c>
      <c r="E12499" s="7" t="s">
        <v>197631</v>
      </c>
      <c r="F12499" s="3">
        <v>45766.794548611113</v>
      </c>
      <c r="G12499" s="12" t="s">
        <v>63</v>
      </c>
      <c r="H12499" s="7" t="s">
        <v>623</v>
      </c>
    </row>
    <row r="12500" spans="1:8" x14ac:dyDescent="0.25">
      <c r="A12500" s="12" t="s">
        <v>147526</v>
      </c>
      <c r="B12500" s="7" t="s">
        <v>93712</v>
      </c>
      <c r="C12500" s="12" t="s">
        <v>167133</v>
      </c>
      <c r="D12500" s="7" t="s">
        <v>30</v>
      </c>
      <c r="E12500" s="7" t="s">
        <v>142513</v>
      </c>
      <c r="F12500" s="3">
        <v>45766.793136574073</v>
      </c>
      <c r="G12500" s="12" t="s">
        <v>65</v>
      </c>
      <c r="H12500" s="7" t="s">
        <v>174</v>
      </c>
    </row>
    <row r="12501" spans="1:8" x14ac:dyDescent="0.25">
      <c r="A12501" s="12" t="s">
        <v>155395</v>
      </c>
      <c r="B12501" s="7" t="s">
        <v>72122</v>
      </c>
      <c r="C12501" s="12" t="s">
        <v>175002</v>
      </c>
      <c r="D12501" s="7" t="s">
        <v>34</v>
      </c>
      <c r="E12501" s="7" t="s">
        <v>142514</v>
      </c>
      <c r="F12501" s="3">
        <v>45766.788263888891</v>
      </c>
      <c r="G12501" s="12" t="s">
        <v>67</v>
      </c>
      <c r="H12501" s="7" t="s">
        <v>405</v>
      </c>
    </row>
    <row r="12502" spans="1:8" x14ac:dyDescent="0.25">
      <c r="A12502" s="12" t="s">
        <v>155584</v>
      </c>
      <c r="B12502" s="7" t="s">
        <v>71604</v>
      </c>
      <c r="C12502" s="12" t="s">
        <v>175191</v>
      </c>
      <c r="D12502" s="7" t="s">
        <v>34</v>
      </c>
      <c r="E12502" s="7" t="s">
        <v>142508</v>
      </c>
      <c r="F12502" s="3">
        <v>45766.778680555559</v>
      </c>
      <c r="G12502" s="12" t="s">
        <v>65</v>
      </c>
      <c r="H12502" s="7" t="s">
        <v>954</v>
      </c>
    </row>
    <row r="12503" spans="1:8" x14ac:dyDescent="0.25">
      <c r="A12503" s="12" t="s">
        <v>157535</v>
      </c>
      <c r="B12503" s="7" t="s">
        <v>66185</v>
      </c>
      <c r="C12503" s="12" t="s">
        <v>177142</v>
      </c>
      <c r="D12503" s="7" t="s">
        <v>197628</v>
      </c>
      <c r="E12503" s="7" t="s">
        <v>197631</v>
      </c>
      <c r="F12503" s="3">
        <v>45766.763194444444</v>
      </c>
      <c r="G12503" s="12" t="s">
        <v>65</v>
      </c>
      <c r="H12503" s="7" t="s">
        <v>1065</v>
      </c>
    </row>
    <row r="12504" spans="1:8" x14ac:dyDescent="0.25">
      <c r="A12504" s="12" t="s">
        <v>149459</v>
      </c>
      <c r="B12504" s="7" t="s">
        <v>88459</v>
      </c>
      <c r="C12504" s="12" t="s">
        <v>169066</v>
      </c>
      <c r="D12504" s="7" t="s">
        <v>33</v>
      </c>
      <c r="E12504" t="s">
        <v>197635</v>
      </c>
      <c r="F12504" s="3">
        <v>45766.747118055559</v>
      </c>
      <c r="G12504" s="12" t="s">
        <v>65</v>
      </c>
      <c r="H12504" s="7" t="s">
        <v>166</v>
      </c>
    </row>
    <row r="12505" spans="1:8" x14ac:dyDescent="0.25">
      <c r="A12505" s="12" t="s">
        <v>143722</v>
      </c>
      <c r="B12505" s="7" t="s">
        <v>104032</v>
      </c>
      <c r="C12505" s="12" t="s">
        <v>163329</v>
      </c>
      <c r="D12505" s="7" t="s">
        <v>33</v>
      </c>
      <c r="E12505" t="s">
        <v>197635</v>
      </c>
      <c r="F12505" s="3">
        <v>45766.742638888885</v>
      </c>
      <c r="G12505" s="12" t="s">
        <v>65</v>
      </c>
      <c r="H12505" s="7" t="s">
        <v>658</v>
      </c>
    </row>
    <row r="12506" spans="1:8" x14ac:dyDescent="0.25">
      <c r="A12506" s="12" t="s">
        <v>150767</v>
      </c>
      <c r="B12506" s="7" t="s">
        <v>84865</v>
      </c>
      <c r="C12506" s="12" t="s">
        <v>170374</v>
      </c>
      <c r="D12506" s="7" t="s">
        <v>35</v>
      </c>
      <c r="E12506" s="7" t="s">
        <v>142510</v>
      </c>
      <c r="F12506" s="3">
        <v>45766.726747685185</v>
      </c>
      <c r="G12506" s="12" t="s">
        <v>65</v>
      </c>
      <c r="H12506" s="7" t="s">
        <v>4239</v>
      </c>
    </row>
    <row r="12507" spans="1:8" x14ac:dyDescent="0.25">
      <c r="A12507" s="12" t="s">
        <v>145957</v>
      </c>
      <c r="B12507" s="7" t="s">
        <v>97975</v>
      </c>
      <c r="C12507" s="12" t="s">
        <v>165564</v>
      </c>
      <c r="D12507" s="7" t="s">
        <v>33</v>
      </c>
      <c r="E12507" t="s">
        <v>197635</v>
      </c>
      <c r="F12507" s="3">
        <v>45766.724456018521</v>
      </c>
      <c r="G12507" s="12" t="s">
        <v>67</v>
      </c>
      <c r="H12507" s="7" t="s">
        <v>356</v>
      </c>
    </row>
    <row r="12508" spans="1:8" x14ac:dyDescent="0.25">
      <c r="A12508" s="12" t="s">
        <v>161587</v>
      </c>
      <c r="B12508" s="7" t="s">
        <v>54837</v>
      </c>
      <c r="C12508" s="12" t="s">
        <v>181194</v>
      </c>
      <c r="D12508" s="7" t="s">
        <v>197628</v>
      </c>
      <c r="E12508" s="7" t="s">
        <v>197631</v>
      </c>
      <c r="F12508" s="3">
        <v>45766.705266203702</v>
      </c>
      <c r="G12508" s="12" t="s">
        <v>65</v>
      </c>
      <c r="H12508" s="7" t="s">
        <v>2970</v>
      </c>
    </row>
    <row r="12509" spans="1:8" x14ac:dyDescent="0.25">
      <c r="A12509" s="12" t="s">
        <v>155455</v>
      </c>
      <c r="B12509" s="7" t="s">
        <v>71955</v>
      </c>
      <c r="C12509" s="12" t="s">
        <v>175062</v>
      </c>
      <c r="D12509" s="7" t="s">
        <v>30</v>
      </c>
      <c r="E12509" s="7" t="s">
        <v>142513</v>
      </c>
      <c r="F12509" s="3">
        <v>45766.632152777776</v>
      </c>
      <c r="G12509" s="12" t="s">
        <v>67</v>
      </c>
      <c r="H12509" s="7" t="s">
        <v>412</v>
      </c>
    </row>
    <row r="12510" spans="1:8" x14ac:dyDescent="0.25">
      <c r="A12510" s="12" t="s">
        <v>146753</v>
      </c>
      <c r="B12510" s="7" t="s">
        <v>95804</v>
      </c>
      <c r="C12510" s="12" t="s">
        <v>166360</v>
      </c>
      <c r="D12510" s="7" t="s">
        <v>35</v>
      </c>
      <c r="E12510" s="7" t="s">
        <v>142522</v>
      </c>
      <c r="F12510" s="3">
        <v>45766.615740740737</v>
      </c>
      <c r="G12510" s="12" t="s">
        <v>67</v>
      </c>
      <c r="H12510" s="7" t="s">
        <v>918</v>
      </c>
    </row>
    <row r="12511" spans="1:8" x14ac:dyDescent="0.25">
      <c r="A12511" s="12" t="s">
        <v>142227</v>
      </c>
      <c r="B12511" s="7" t="s">
        <v>108017</v>
      </c>
      <c r="C12511" s="12" t="s">
        <v>141834</v>
      </c>
      <c r="D12511" s="7" t="s">
        <v>33</v>
      </c>
      <c r="E12511" t="s">
        <v>197635</v>
      </c>
      <c r="F12511" s="3">
        <v>45766.608090277776</v>
      </c>
      <c r="G12511" s="12" t="s">
        <v>63</v>
      </c>
      <c r="H12511" s="7" t="s">
        <v>1530</v>
      </c>
    </row>
    <row r="12512" spans="1:8" x14ac:dyDescent="0.25">
      <c r="A12512" s="12" t="s">
        <v>146352</v>
      </c>
      <c r="B12512" s="7" t="s">
        <v>96895</v>
      </c>
      <c r="C12512" s="12" t="s">
        <v>165959</v>
      </c>
      <c r="D12512" s="7" t="s">
        <v>197628</v>
      </c>
      <c r="E12512" s="7" t="s">
        <v>197631</v>
      </c>
      <c r="F12512" s="3">
        <v>45766.566944444443</v>
      </c>
      <c r="G12512" s="12" t="s">
        <v>67</v>
      </c>
      <c r="H12512" s="7" t="s">
        <v>487</v>
      </c>
    </row>
    <row r="12513" spans="1:8" x14ac:dyDescent="0.25">
      <c r="A12513" s="12" t="s">
        <v>148651</v>
      </c>
      <c r="B12513" s="7" t="s">
        <v>90648</v>
      </c>
      <c r="C12513" s="12" t="s">
        <v>168258</v>
      </c>
      <c r="D12513" s="7" t="s">
        <v>35</v>
      </c>
      <c r="E12513" s="7" t="s">
        <v>142512</v>
      </c>
      <c r="F12513" s="3">
        <v>45766.556863425925</v>
      </c>
      <c r="G12513" s="12" t="s">
        <v>63</v>
      </c>
      <c r="H12513" s="7" t="s">
        <v>240</v>
      </c>
    </row>
    <row r="12514" spans="1:8" x14ac:dyDescent="0.25">
      <c r="A12514" s="12" t="s">
        <v>159992</v>
      </c>
      <c r="B12514" s="7" t="s">
        <v>59315</v>
      </c>
      <c r="C12514" s="12" t="s">
        <v>179599</v>
      </c>
      <c r="D12514" s="7" t="s">
        <v>34</v>
      </c>
      <c r="E12514" s="7" t="s">
        <v>142523</v>
      </c>
      <c r="F12514" s="3">
        <v>45766.532256944447</v>
      </c>
      <c r="G12514" s="12" t="s">
        <v>67</v>
      </c>
      <c r="H12514" s="7" t="s">
        <v>2040</v>
      </c>
    </row>
    <row r="12515" spans="1:8" x14ac:dyDescent="0.25">
      <c r="A12515" s="12" t="s">
        <v>148306</v>
      </c>
      <c r="B12515" s="7" t="s">
        <v>91587</v>
      </c>
      <c r="C12515" s="12" t="s">
        <v>167913</v>
      </c>
      <c r="D12515" s="7" t="s">
        <v>31</v>
      </c>
      <c r="E12515" s="7" t="s">
        <v>197633</v>
      </c>
      <c r="F12515" s="3">
        <v>45766.518888888888</v>
      </c>
      <c r="G12515" s="12" t="s">
        <v>63</v>
      </c>
      <c r="H12515" s="7" t="s">
        <v>954</v>
      </c>
    </row>
    <row r="12516" spans="1:8" x14ac:dyDescent="0.25">
      <c r="A12516" s="12" t="s">
        <v>161847</v>
      </c>
      <c r="B12516" s="7" t="s">
        <v>54103</v>
      </c>
      <c r="C12516" s="12" t="s">
        <v>181454</v>
      </c>
      <c r="D12516" s="7" t="s">
        <v>35</v>
      </c>
      <c r="E12516" s="7" t="s">
        <v>142510</v>
      </c>
      <c r="F12516" s="3">
        <v>45766.506932870368</v>
      </c>
      <c r="G12516" s="12" t="s">
        <v>67</v>
      </c>
      <c r="H12516" s="7" t="s">
        <v>1402</v>
      </c>
    </row>
    <row r="12517" spans="1:8" x14ac:dyDescent="0.25">
      <c r="A12517" s="12" t="s">
        <v>159680</v>
      </c>
      <c r="B12517" s="7" t="s">
        <v>60194</v>
      </c>
      <c r="C12517" s="12" t="s">
        <v>179287</v>
      </c>
      <c r="D12517" s="7" t="s">
        <v>30</v>
      </c>
      <c r="E12517" s="7" t="s">
        <v>142520</v>
      </c>
      <c r="F12517" s="3">
        <v>45766.506701388891</v>
      </c>
      <c r="G12517" s="12" t="s">
        <v>63</v>
      </c>
      <c r="H12517" s="7" t="s">
        <v>1148</v>
      </c>
    </row>
    <row r="12518" spans="1:8" x14ac:dyDescent="0.25">
      <c r="A12518" s="12" t="s">
        <v>160580</v>
      </c>
      <c r="B12518" s="7" t="s">
        <v>57662</v>
      </c>
      <c r="C12518" s="12" t="s">
        <v>180187</v>
      </c>
      <c r="D12518" s="7" t="s">
        <v>197628</v>
      </c>
      <c r="E12518" s="7" t="s">
        <v>197631</v>
      </c>
      <c r="F12518" s="3">
        <v>45766.493831018517</v>
      </c>
      <c r="G12518" s="12" t="s">
        <v>65</v>
      </c>
      <c r="H12518" s="7" t="s">
        <v>594</v>
      </c>
    </row>
    <row r="12519" spans="1:8" x14ac:dyDescent="0.25">
      <c r="A12519" s="12" t="s">
        <v>158136</v>
      </c>
      <c r="B12519" s="7" t="s">
        <v>64503</v>
      </c>
      <c r="C12519" s="12" t="s">
        <v>177743</v>
      </c>
      <c r="D12519" s="7" t="s">
        <v>33</v>
      </c>
      <c r="E12519" t="s">
        <v>197635</v>
      </c>
      <c r="F12519" s="3">
        <v>45766.489803240744</v>
      </c>
      <c r="G12519" s="12" t="s">
        <v>63</v>
      </c>
      <c r="H12519" s="7" t="s">
        <v>1597</v>
      </c>
    </row>
    <row r="12520" spans="1:8" x14ac:dyDescent="0.25">
      <c r="A12520" s="12" t="s">
        <v>146933</v>
      </c>
      <c r="B12520" s="7" t="s">
        <v>95322</v>
      </c>
      <c r="C12520" s="12" t="s">
        <v>166540</v>
      </c>
      <c r="D12520" s="7" t="s">
        <v>35</v>
      </c>
      <c r="E12520" s="7" t="s">
        <v>142510</v>
      </c>
      <c r="F12520" s="3">
        <v>45766.487384259257</v>
      </c>
      <c r="G12520" s="12" t="s">
        <v>63</v>
      </c>
      <c r="H12520" s="7" t="s">
        <v>1087</v>
      </c>
    </row>
    <row r="12521" spans="1:8" x14ac:dyDescent="0.25">
      <c r="A12521" s="12" t="s">
        <v>155103</v>
      </c>
      <c r="B12521" s="7" t="s">
        <v>72928</v>
      </c>
      <c r="C12521" s="12" t="s">
        <v>174710</v>
      </c>
      <c r="D12521" s="7" t="s">
        <v>33</v>
      </c>
      <c r="E12521" s="7" t="s">
        <v>142518</v>
      </c>
      <c r="F12521" s="3">
        <v>45766.476018518515</v>
      </c>
      <c r="G12521" s="12" t="s">
        <v>63</v>
      </c>
      <c r="H12521" s="7" t="s">
        <v>943</v>
      </c>
    </row>
    <row r="12522" spans="1:8" x14ac:dyDescent="0.25">
      <c r="A12522" s="12" t="s">
        <v>150709</v>
      </c>
      <c r="B12522" s="7" t="s">
        <v>85019</v>
      </c>
      <c r="C12522" s="12" t="s">
        <v>170316</v>
      </c>
      <c r="D12522" s="7" t="s">
        <v>33</v>
      </c>
      <c r="E12522" t="s">
        <v>197635</v>
      </c>
      <c r="F12522" s="3">
        <v>45766.460138888891</v>
      </c>
      <c r="G12522" s="12" t="s">
        <v>63</v>
      </c>
      <c r="H12522" s="7" t="s">
        <v>1893</v>
      </c>
    </row>
    <row r="12523" spans="1:8" x14ac:dyDescent="0.25">
      <c r="A12523" s="12" t="s">
        <v>148020</v>
      </c>
      <c r="B12523" s="7" t="s">
        <v>92368</v>
      </c>
      <c r="C12523" s="12" t="s">
        <v>167627</v>
      </c>
      <c r="D12523" s="7" t="s">
        <v>31</v>
      </c>
      <c r="E12523" s="7" t="s">
        <v>197633</v>
      </c>
      <c r="F12523" s="3">
        <v>45766.456006944441</v>
      </c>
      <c r="G12523" s="12" t="s">
        <v>67</v>
      </c>
      <c r="H12523" s="7" t="s">
        <v>20</v>
      </c>
    </row>
    <row r="12524" spans="1:8" x14ac:dyDescent="0.25">
      <c r="A12524" s="12" t="s">
        <v>158667</v>
      </c>
      <c r="B12524" s="7" t="s">
        <v>63029</v>
      </c>
      <c r="C12524" s="12" t="s">
        <v>178274</v>
      </c>
      <c r="D12524" s="7" t="s">
        <v>33</v>
      </c>
      <c r="E12524" s="7" t="s">
        <v>142507</v>
      </c>
      <c r="F12524" s="3">
        <v>45766.425347222219</v>
      </c>
      <c r="G12524" s="12" t="s">
        <v>67</v>
      </c>
      <c r="H12524" s="7" t="s">
        <v>716</v>
      </c>
    </row>
    <row r="12525" spans="1:8" x14ac:dyDescent="0.25">
      <c r="A12525" s="12" t="s">
        <v>156258</v>
      </c>
      <c r="B12525" s="7" t="s">
        <v>69731</v>
      </c>
      <c r="C12525" s="12" t="s">
        <v>175865</v>
      </c>
      <c r="D12525" s="7" t="s">
        <v>33</v>
      </c>
      <c r="E12525" t="s">
        <v>197635</v>
      </c>
      <c r="F12525" s="3">
        <v>45766.40320601852</v>
      </c>
      <c r="G12525" s="12" t="s">
        <v>63</v>
      </c>
      <c r="H12525" s="7" t="s">
        <v>630</v>
      </c>
    </row>
    <row r="12526" spans="1:8" x14ac:dyDescent="0.25">
      <c r="A12526" s="12" t="s">
        <v>157833</v>
      </c>
      <c r="B12526" s="7" t="s">
        <v>65356</v>
      </c>
      <c r="C12526" s="12" t="s">
        <v>177440</v>
      </c>
      <c r="D12526" s="7" t="s">
        <v>31</v>
      </c>
      <c r="E12526" s="7" t="s">
        <v>197633</v>
      </c>
      <c r="F12526" s="3">
        <v>45766.391168981485</v>
      </c>
      <c r="G12526" s="12" t="s">
        <v>63</v>
      </c>
      <c r="H12526" s="7" t="s">
        <v>823</v>
      </c>
    </row>
    <row r="12527" spans="1:8" x14ac:dyDescent="0.25">
      <c r="A12527" s="12" t="s">
        <v>151905</v>
      </c>
      <c r="B12527" s="7" t="s">
        <v>81737</v>
      </c>
      <c r="C12527" s="12" t="s">
        <v>171512</v>
      </c>
      <c r="D12527" s="7" t="s">
        <v>30</v>
      </c>
      <c r="E12527" s="7" t="s">
        <v>142513</v>
      </c>
      <c r="F12527" s="3">
        <v>45766.368402777778</v>
      </c>
      <c r="G12527" s="12" t="s">
        <v>65</v>
      </c>
      <c r="H12527" s="7" t="s">
        <v>1871</v>
      </c>
    </row>
    <row r="12528" spans="1:8" x14ac:dyDescent="0.25">
      <c r="A12528" s="12" t="s">
        <v>158379</v>
      </c>
      <c r="B12528" s="7" t="s">
        <v>63831</v>
      </c>
      <c r="C12528" s="12" t="s">
        <v>177986</v>
      </c>
      <c r="D12528" s="7" t="s">
        <v>34</v>
      </c>
      <c r="E12528" s="7" t="s">
        <v>142523</v>
      </c>
      <c r="F12528" s="3">
        <v>45766.346192129633</v>
      </c>
      <c r="G12528" s="12" t="s">
        <v>65</v>
      </c>
      <c r="H12528" s="7" t="s">
        <v>344</v>
      </c>
    </row>
    <row r="12529" spans="1:8" x14ac:dyDescent="0.25">
      <c r="A12529" s="12" t="s">
        <v>160737</v>
      </c>
      <c r="B12529" s="7" t="s">
        <v>57221</v>
      </c>
      <c r="C12529" s="12" t="s">
        <v>180344</v>
      </c>
      <c r="D12529" s="7" t="s">
        <v>33</v>
      </c>
      <c r="E12529" t="s">
        <v>197635</v>
      </c>
      <c r="F12529" s="3">
        <v>45766.330520833333</v>
      </c>
      <c r="G12529" s="12" t="s">
        <v>65</v>
      </c>
      <c r="H12529" s="7" t="s">
        <v>1227</v>
      </c>
    </row>
    <row r="12530" spans="1:8" x14ac:dyDescent="0.25">
      <c r="A12530" s="12" t="s">
        <v>155952</v>
      </c>
      <c r="B12530" s="7" t="s">
        <v>70584</v>
      </c>
      <c r="C12530" s="12" t="s">
        <v>175559</v>
      </c>
      <c r="D12530" s="7" t="s">
        <v>31</v>
      </c>
      <c r="E12530" s="7" t="s">
        <v>197633</v>
      </c>
      <c r="F12530" s="3">
        <v>45766.314918981479</v>
      </c>
      <c r="G12530" s="12" t="s">
        <v>67</v>
      </c>
      <c r="H12530" s="7" t="s">
        <v>229</v>
      </c>
    </row>
    <row r="12531" spans="1:8" x14ac:dyDescent="0.25">
      <c r="A12531" s="12" t="s">
        <v>154040</v>
      </c>
      <c r="B12531" s="7" t="s">
        <v>75857</v>
      </c>
      <c r="C12531" s="12" t="s">
        <v>173647</v>
      </c>
      <c r="D12531" s="7" t="s">
        <v>197628</v>
      </c>
      <c r="E12531" s="7" t="s">
        <v>197631</v>
      </c>
      <c r="F12531" s="3">
        <v>45766.279814814814</v>
      </c>
      <c r="G12531" s="12" t="s">
        <v>63</v>
      </c>
      <c r="H12531" s="7" t="s">
        <v>1227</v>
      </c>
    </row>
    <row r="12532" spans="1:8" x14ac:dyDescent="0.25">
      <c r="A12532" s="12" t="s">
        <v>148071</v>
      </c>
      <c r="B12532" s="7" t="s">
        <v>92225</v>
      </c>
      <c r="C12532" s="12" t="s">
        <v>167678</v>
      </c>
      <c r="D12532" s="7" t="s">
        <v>34</v>
      </c>
      <c r="E12532" s="7" t="s">
        <v>142524</v>
      </c>
      <c r="F12532" s="3">
        <v>45766.243321759262</v>
      </c>
      <c r="G12532" s="12" t="s">
        <v>63</v>
      </c>
      <c r="H12532" s="7" t="s">
        <v>378</v>
      </c>
    </row>
    <row r="12533" spans="1:8" x14ac:dyDescent="0.25">
      <c r="A12533" s="12" t="s">
        <v>142411</v>
      </c>
      <c r="B12533" s="7" t="s">
        <v>107523</v>
      </c>
      <c r="C12533" s="12" t="s">
        <v>142018</v>
      </c>
      <c r="D12533" s="7" t="s">
        <v>30</v>
      </c>
      <c r="E12533" s="7" t="s">
        <v>142509</v>
      </c>
      <c r="F12533" s="3">
        <v>45766.195671296293</v>
      </c>
      <c r="G12533" s="12" t="s">
        <v>63</v>
      </c>
      <c r="H12533" s="7" t="s">
        <v>705</v>
      </c>
    </row>
    <row r="12534" spans="1:8" x14ac:dyDescent="0.25">
      <c r="A12534" s="12" t="s">
        <v>155236</v>
      </c>
      <c r="B12534" s="7" t="s">
        <v>72553</v>
      </c>
      <c r="C12534" s="12" t="s">
        <v>174843</v>
      </c>
      <c r="D12534" s="7" t="s">
        <v>30</v>
      </c>
      <c r="E12534" s="7" t="s">
        <v>142521</v>
      </c>
      <c r="F12534" s="3">
        <v>45766.192442129628</v>
      </c>
      <c r="G12534" s="12" t="s">
        <v>63</v>
      </c>
      <c r="H12534" s="7" t="s">
        <v>1207</v>
      </c>
    </row>
    <row r="12535" spans="1:8" x14ac:dyDescent="0.25">
      <c r="A12535" s="12" t="s">
        <v>156508</v>
      </c>
      <c r="B12535" s="7" t="s">
        <v>69033</v>
      </c>
      <c r="C12535" s="12" t="s">
        <v>176115</v>
      </c>
      <c r="D12535" s="7" t="s">
        <v>31</v>
      </c>
      <c r="E12535" s="7" t="s">
        <v>197633</v>
      </c>
      <c r="F12535" s="3">
        <v>45766.187048611115</v>
      </c>
      <c r="G12535" s="12" t="s">
        <v>63</v>
      </c>
      <c r="H12535" s="7" t="s">
        <v>525</v>
      </c>
    </row>
    <row r="12536" spans="1:8" x14ac:dyDescent="0.25">
      <c r="A12536" s="12" t="s">
        <v>152109</v>
      </c>
      <c r="B12536" s="7" t="s">
        <v>81158</v>
      </c>
      <c r="C12536" s="12" t="s">
        <v>171716</v>
      </c>
      <c r="D12536" s="7" t="s">
        <v>197628</v>
      </c>
      <c r="E12536" s="7" t="s">
        <v>197631</v>
      </c>
      <c r="F12536" s="3">
        <v>45766.176585648151</v>
      </c>
      <c r="G12536" s="12" t="s">
        <v>63</v>
      </c>
      <c r="H12536" s="7" t="s">
        <v>316</v>
      </c>
    </row>
    <row r="12537" spans="1:8" x14ac:dyDescent="0.25">
      <c r="A12537" s="12" t="s">
        <v>151259</v>
      </c>
      <c r="B12537" s="7" t="s">
        <v>83519</v>
      </c>
      <c r="C12537" s="12" t="s">
        <v>170866</v>
      </c>
      <c r="D12537" s="7" t="s">
        <v>30</v>
      </c>
      <c r="E12537" s="7" t="s">
        <v>142521</v>
      </c>
      <c r="F12537" s="3">
        <v>45766.166597222225</v>
      </c>
      <c r="G12537" s="12" t="s">
        <v>63</v>
      </c>
      <c r="H12537" s="7" t="s">
        <v>324</v>
      </c>
    </row>
    <row r="12538" spans="1:8" x14ac:dyDescent="0.25">
      <c r="A12538" s="12" t="s">
        <v>151554</v>
      </c>
      <c r="B12538" s="7" t="s">
        <v>82698</v>
      </c>
      <c r="C12538" s="12" t="s">
        <v>171161</v>
      </c>
      <c r="D12538" s="7" t="s">
        <v>31</v>
      </c>
      <c r="E12538" s="7" t="s">
        <v>197633</v>
      </c>
      <c r="F12538" s="3">
        <v>45766.140706018516</v>
      </c>
      <c r="G12538" s="12" t="s">
        <v>65</v>
      </c>
      <c r="H12538" s="7" t="s">
        <v>209</v>
      </c>
    </row>
    <row r="12539" spans="1:8" x14ac:dyDescent="0.25">
      <c r="A12539" s="12" t="s">
        <v>161067</v>
      </c>
      <c r="B12539" s="7" t="s">
        <v>56302</v>
      </c>
      <c r="C12539" s="12" t="s">
        <v>180674</v>
      </c>
      <c r="D12539" s="7" t="s">
        <v>197628</v>
      </c>
      <c r="E12539" s="7" t="s">
        <v>197631</v>
      </c>
      <c r="F12539" s="3">
        <v>45766.091215277775</v>
      </c>
      <c r="G12539" s="12" t="s">
        <v>65</v>
      </c>
      <c r="H12539" s="7" t="s">
        <v>1087</v>
      </c>
    </row>
    <row r="12540" spans="1:8" x14ac:dyDescent="0.25">
      <c r="A12540" s="12" t="s">
        <v>146468</v>
      </c>
      <c r="B12540" s="7" t="s">
        <v>96583</v>
      </c>
      <c r="C12540" s="12" t="s">
        <v>166075</v>
      </c>
      <c r="D12540" s="7" t="s">
        <v>30</v>
      </c>
      <c r="E12540" s="7" t="s">
        <v>142521</v>
      </c>
      <c r="F12540" s="3">
        <v>45766.073680555557</v>
      </c>
      <c r="G12540" s="12" t="s">
        <v>63</v>
      </c>
      <c r="H12540" s="7" t="s">
        <v>328</v>
      </c>
    </row>
    <row r="12541" spans="1:8" x14ac:dyDescent="0.25">
      <c r="A12541" s="12" t="s">
        <v>150240</v>
      </c>
      <c r="B12541" s="7" t="s">
        <v>86316</v>
      </c>
      <c r="C12541" s="12" t="s">
        <v>169847</v>
      </c>
      <c r="D12541" s="7" t="s">
        <v>33</v>
      </c>
      <c r="E12541" t="s">
        <v>197635</v>
      </c>
      <c r="F12541" s="3">
        <v>45766.067361111112</v>
      </c>
      <c r="G12541" s="12" t="s">
        <v>65</v>
      </c>
      <c r="H12541" s="7" t="s">
        <v>2398</v>
      </c>
    </row>
    <row r="12542" spans="1:8" x14ac:dyDescent="0.25">
      <c r="A12542" s="12" t="s">
        <v>157776</v>
      </c>
      <c r="B12542" s="7" t="s">
        <v>65514</v>
      </c>
      <c r="C12542" s="12" t="s">
        <v>177383</v>
      </c>
      <c r="D12542" s="7" t="s">
        <v>31</v>
      </c>
      <c r="E12542" s="7" t="s">
        <v>197633</v>
      </c>
      <c r="F12542" s="3">
        <v>45766.062407407408</v>
      </c>
      <c r="G12542" s="12" t="s">
        <v>63</v>
      </c>
      <c r="H12542" s="7" t="s">
        <v>1355</v>
      </c>
    </row>
    <row r="12543" spans="1:8" x14ac:dyDescent="0.25">
      <c r="A12543" s="12" t="s">
        <v>152562</v>
      </c>
      <c r="B12543" s="7" t="s">
        <v>79913</v>
      </c>
      <c r="C12543" s="12" t="s">
        <v>172169</v>
      </c>
      <c r="D12543" s="7" t="s">
        <v>34</v>
      </c>
      <c r="E12543" s="7" t="s">
        <v>142514</v>
      </c>
      <c r="F12543" s="3">
        <v>45766.058483796296</v>
      </c>
      <c r="G12543" s="12" t="s">
        <v>67</v>
      </c>
      <c r="H12543" s="7" t="s">
        <v>1069</v>
      </c>
    </row>
    <row r="12544" spans="1:8" x14ac:dyDescent="0.25">
      <c r="A12544" s="12" t="s">
        <v>144438</v>
      </c>
      <c r="B12544" s="7" t="s">
        <v>102093</v>
      </c>
      <c r="C12544" s="12" t="s">
        <v>164045</v>
      </c>
      <c r="D12544" s="7" t="s">
        <v>34</v>
      </c>
      <c r="E12544" s="7" t="s">
        <v>142523</v>
      </c>
      <c r="F12544" s="3">
        <v>45766.027673611112</v>
      </c>
      <c r="G12544" s="12" t="s">
        <v>67</v>
      </c>
      <c r="H12544" s="7" t="s">
        <v>673</v>
      </c>
    </row>
    <row r="12545" spans="1:8" x14ac:dyDescent="0.25">
      <c r="A12545" s="12" t="s">
        <v>154982</v>
      </c>
      <c r="B12545" s="7" t="s">
        <v>73265</v>
      </c>
      <c r="C12545" s="12" t="s">
        <v>174589</v>
      </c>
      <c r="D12545" s="7" t="s">
        <v>197628</v>
      </c>
      <c r="E12545" s="7" t="s">
        <v>197631</v>
      </c>
      <c r="F12545" s="3">
        <v>45765.983807870369</v>
      </c>
      <c r="G12545" s="12" t="s">
        <v>65</v>
      </c>
      <c r="H12545" s="7" t="s">
        <v>289</v>
      </c>
    </row>
    <row r="12546" spans="1:8" x14ac:dyDescent="0.25">
      <c r="A12546" s="12" t="s">
        <v>159977</v>
      </c>
      <c r="B12546" s="7" t="s">
        <v>59357</v>
      </c>
      <c r="C12546" s="12" t="s">
        <v>179584</v>
      </c>
      <c r="D12546" s="7" t="s">
        <v>34</v>
      </c>
      <c r="E12546" s="7" t="s">
        <v>142514</v>
      </c>
      <c r="F12546" s="3">
        <v>45765.973553240743</v>
      </c>
      <c r="G12546" s="12" t="s">
        <v>67</v>
      </c>
      <c r="H12546" s="7" t="s">
        <v>1039</v>
      </c>
    </row>
    <row r="12547" spans="1:8" x14ac:dyDescent="0.25">
      <c r="A12547" s="12" t="s">
        <v>148627</v>
      </c>
      <c r="B12547" s="7" t="s">
        <v>90713</v>
      </c>
      <c r="C12547" s="12" t="s">
        <v>168234</v>
      </c>
      <c r="D12547" s="7" t="s">
        <v>35</v>
      </c>
      <c r="E12547" s="7" t="s">
        <v>142517</v>
      </c>
      <c r="F12547" s="3">
        <v>45765.968807870369</v>
      </c>
      <c r="G12547" s="12" t="s">
        <v>63</v>
      </c>
      <c r="H12547" s="7" t="s">
        <v>767</v>
      </c>
    </row>
    <row r="12548" spans="1:8" x14ac:dyDescent="0.25">
      <c r="A12548" s="12" t="s">
        <v>159275</v>
      </c>
      <c r="B12548" s="7" t="s">
        <v>61337</v>
      </c>
      <c r="C12548" s="12" t="s">
        <v>178882</v>
      </c>
      <c r="D12548" s="7" t="s">
        <v>35</v>
      </c>
      <c r="E12548" s="7" t="s">
        <v>142522</v>
      </c>
      <c r="F12548" s="3">
        <v>45765.966550925928</v>
      </c>
      <c r="G12548" s="12" t="s">
        <v>67</v>
      </c>
      <c r="H12548" s="7" t="s">
        <v>1495</v>
      </c>
    </row>
    <row r="12549" spans="1:8" x14ac:dyDescent="0.25">
      <c r="A12549" s="12" t="s">
        <v>142623</v>
      </c>
      <c r="B12549" s="7" t="s">
        <v>106998</v>
      </c>
      <c r="C12549" s="12" t="s">
        <v>162230</v>
      </c>
      <c r="D12549" s="7" t="s">
        <v>197628</v>
      </c>
      <c r="E12549" s="7" t="s">
        <v>197631</v>
      </c>
      <c r="F12549" s="3">
        <v>45765.953599537039</v>
      </c>
      <c r="G12549" s="12" t="s">
        <v>63</v>
      </c>
      <c r="H12549" s="7" t="s">
        <v>1243</v>
      </c>
    </row>
    <row r="12550" spans="1:8" x14ac:dyDescent="0.25">
      <c r="A12550" s="12" t="s">
        <v>160401</v>
      </c>
      <c r="B12550" s="7" t="s">
        <v>58163</v>
      </c>
      <c r="C12550" s="12" t="s">
        <v>180008</v>
      </c>
      <c r="D12550" s="7" t="s">
        <v>197628</v>
      </c>
      <c r="E12550" s="7" t="s">
        <v>197631</v>
      </c>
      <c r="F12550" s="3">
        <v>45765.93037037037</v>
      </c>
      <c r="G12550" s="12" t="s">
        <v>63</v>
      </c>
      <c r="H12550" s="7" t="s">
        <v>416</v>
      </c>
    </row>
    <row r="12551" spans="1:8" x14ac:dyDescent="0.25">
      <c r="A12551" s="12" t="s">
        <v>155145</v>
      </c>
      <c r="B12551" s="7" t="s">
        <v>72809</v>
      </c>
      <c r="C12551" s="12" t="s">
        <v>174752</v>
      </c>
      <c r="D12551" s="7" t="s">
        <v>35</v>
      </c>
      <c r="E12551" s="7" t="s">
        <v>142510</v>
      </c>
      <c r="F12551" s="3">
        <v>45765.907592592594</v>
      </c>
      <c r="G12551" s="12" t="s">
        <v>67</v>
      </c>
      <c r="H12551" s="7" t="s">
        <v>221</v>
      </c>
    </row>
    <row r="12552" spans="1:8" x14ac:dyDescent="0.25">
      <c r="A12552" s="12" t="s">
        <v>147587</v>
      </c>
      <c r="B12552" s="7" t="s">
        <v>93546</v>
      </c>
      <c r="C12552" s="12" t="s">
        <v>167194</v>
      </c>
      <c r="D12552" s="7" t="s">
        <v>197628</v>
      </c>
      <c r="E12552" s="7" t="s">
        <v>197631</v>
      </c>
      <c r="F12552" s="3">
        <v>45765.906458333331</v>
      </c>
      <c r="G12552" s="12" t="s">
        <v>67</v>
      </c>
      <c r="H12552" s="7" t="s">
        <v>705</v>
      </c>
    </row>
    <row r="12553" spans="1:8" x14ac:dyDescent="0.25">
      <c r="A12553" s="12" t="s">
        <v>144862</v>
      </c>
      <c r="B12553" s="7" t="s">
        <v>100951</v>
      </c>
      <c r="C12553" s="12" t="s">
        <v>164469</v>
      </c>
      <c r="D12553" s="7" t="s">
        <v>30</v>
      </c>
      <c r="E12553" s="7" t="s">
        <v>142513</v>
      </c>
      <c r="F12553" s="3">
        <v>45765.888819444444</v>
      </c>
      <c r="G12553" s="12" t="s">
        <v>65</v>
      </c>
      <c r="H12553" s="7" t="s">
        <v>487</v>
      </c>
    </row>
    <row r="12554" spans="1:8" x14ac:dyDescent="0.25">
      <c r="A12554" s="12" t="s">
        <v>154349</v>
      </c>
      <c r="B12554" s="7" t="s">
        <v>75012</v>
      </c>
      <c r="C12554" s="12" t="s">
        <v>173956</v>
      </c>
      <c r="D12554" s="7" t="s">
        <v>35</v>
      </c>
      <c r="E12554" s="7" t="s">
        <v>142512</v>
      </c>
      <c r="F12554" s="3">
        <v>45765.850069444445</v>
      </c>
      <c r="G12554" s="12" t="s">
        <v>65</v>
      </c>
      <c r="H12554" s="7" t="s">
        <v>499</v>
      </c>
    </row>
    <row r="12555" spans="1:8" x14ac:dyDescent="0.25">
      <c r="A12555" s="12" t="s">
        <v>160444</v>
      </c>
      <c r="B12555" s="7" t="s">
        <v>58040</v>
      </c>
      <c r="C12555" s="12" t="s">
        <v>180051</v>
      </c>
      <c r="D12555" s="7" t="s">
        <v>35</v>
      </c>
      <c r="E12555" s="7" t="s">
        <v>142510</v>
      </c>
      <c r="F12555" s="3">
        <v>45765.810416666667</v>
      </c>
      <c r="G12555" s="12" t="s">
        <v>65</v>
      </c>
      <c r="H12555" s="7" t="s">
        <v>815</v>
      </c>
    </row>
    <row r="12556" spans="1:8" x14ac:dyDescent="0.25">
      <c r="A12556" s="12" t="s">
        <v>149480</v>
      </c>
      <c r="B12556" s="7" t="s">
        <v>88407</v>
      </c>
      <c r="C12556" s="12" t="s">
        <v>169087</v>
      </c>
      <c r="D12556" s="7" t="s">
        <v>34</v>
      </c>
      <c r="E12556" s="7" t="s">
        <v>142514</v>
      </c>
      <c r="F12556" s="3">
        <v>45765.802233796298</v>
      </c>
      <c r="G12556" s="12" t="s">
        <v>65</v>
      </c>
      <c r="H12556" s="7" t="s">
        <v>430</v>
      </c>
    </row>
    <row r="12557" spans="1:8" x14ac:dyDescent="0.25">
      <c r="A12557" s="12" t="s">
        <v>154595</v>
      </c>
      <c r="B12557" s="7" t="s">
        <v>74339</v>
      </c>
      <c r="C12557" s="12" t="s">
        <v>174202</v>
      </c>
      <c r="D12557" s="7" t="s">
        <v>35</v>
      </c>
      <c r="E12557" s="7" t="s">
        <v>142522</v>
      </c>
      <c r="F12557" s="3">
        <v>45765.766018518516</v>
      </c>
      <c r="G12557" s="12" t="s">
        <v>67</v>
      </c>
      <c r="H12557" s="7" t="s">
        <v>1379</v>
      </c>
    </row>
    <row r="12558" spans="1:8" x14ac:dyDescent="0.25">
      <c r="A12558" s="12" t="s">
        <v>144873</v>
      </c>
      <c r="B12558" s="7" t="s">
        <v>100919</v>
      </c>
      <c r="C12558" s="12" t="s">
        <v>164480</v>
      </c>
      <c r="D12558" s="7" t="s">
        <v>33</v>
      </c>
      <c r="E12558" s="7" t="s">
        <v>142516</v>
      </c>
      <c r="F12558" s="3">
        <v>45765.764756944445</v>
      </c>
      <c r="G12558" s="12" t="s">
        <v>63</v>
      </c>
      <c r="H12558" s="7" t="s">
        <v>155</v>
      </c>
    </row>
    <row r="12559" spans="1:8" x14ac:dyDescent="0.25">
      <c r="A12559" s="12" t="s">
        <v>160092</v>
      </c>
      <c r="B12559" s="7" t="s">
        <v>59035</v>
      </c>
      <c r="C12559" s="12" t="s">
        <v>179699</v>
      </c>
      <c r="D12559" s="7" t="s">
        <v>35</v>
      </c>
      <c r="E12559" s="7" t="s">
        <v>142522</v>
      </c>
      <c r="F12559" s="3">
        <v>45765.741493055553</v>
      </c>
      <c r="G12559" s="12" t="s">
        <v>65</v>
      </c>
      <c r="H12559" s="7" t="s">
        <v>616</v>
      </c>
    </row>
    <row r="12560" spans="1:8" x14ac:dyDescent="0.25">
      <c r="A12560" s="12" t="s">
        <v>145945</v>
      </c>
      <c r="B12560" s="7" t="s">
        <v>98007</v>
      </c>
      <c r="C12560" s="12" t="s">
        <v>165552</v>
      </c>
      <c r="D12560" s="7" t="s">
        <v>30</v>
      </c>
      <c r="E12560" s="7" t="s">
        <v>142513</v>
      </c>
      <c r="F12560" s="3">
        <v>45765.741423611114</v>
      </c>
      <c r="G12560" s="12" t="s">
        <v>67</v>
      </c>
      <c r="H12560" s="7" t="s">
        <v>749</v>
      </c>
    </row>
    <row r="12561" spans="1:8" x14ac:dyDescent="0.25">
      <c r="A12561" s="12" t="s">
        <v>158476</v>
      </c>
      <c r="B12561" s="7" t="s">
        <v>63566</v>
      </c>
      <c r="C12561" s="12" t="s">
        <v>178083</v>
      </c>
      <c r="D12561" s="7" t="s">
        <v>33</v>
      </c>
      <c r="E12561" s="7" t="s">
        <v>142507</v>
      </c>
      <c r="F12561" s="3">
        <v>45765.732141203705</v>
      </c>
      <c r="G12561" s="12" t="s">
        <v>63</v>
      </c>
      <c r="H12561" s="7" t="s">
        <v>2013</v>
      </c>
    </row>
    <row r="12562" spans="1:8" x14ac:dyDescent="0.25">
      <c r="A12562" s="12" t="s">
        <v>149040</v>
      </c>
      <c r="B12562" s="7" t="s">
        <v>89598</v>
      </c>
      <c r="C12562" s="12" t="s">
        <v>168647</v>
      </c>
      <c r="D12562" s="7" t="s">
        <v>30</v>
      </c>
      <c r="E12562" s="7" t="s">
        <v>142520</v>
      </c>
      <c r="F12562" s="3">
        <v>45765.6953587963</v>
      </c>
      <c r="G12562" s="12" t="s">
        <v>67</v>
      </c>
      <c r="H12562" s="7" t="s">
        <v>521</v>
      </c>
    </row>
    <row r="12563" spans="1:8" x14ac:dyDescent="0.25">
      <c r="A12563" s="12" t="s">
        <v>160173</v>
      </c>
      <c r="B12563" s="7" t="s">
        <v>58807</v>
      </c>
      <c r="C12563" s="12" t="s">
        <v>179780</v>
      </c>
      <c r="D12563" s="7" t="s">
        <v>35</v>
      </c>
      <c r="E12563" s="7" t="s">
        <v>142517</v>
      </c>
      <c r="F12563" s="3">
        <v>45765.685335648152</v>
      </c>
      <c r="G12563" s="12" t="s">
        <v>65</v>
      </c>
      <c r="H12563" s="7" t="s">
        <v>1220</v>
      </c>
    </row>
    <row r="12564" spans="1:8" x14ac:dyDescent="0.25">
      <c r="A12564" s="12" t="s">
        <v>155748</v>
      </c>
      <c r="B12564" s="7" t="s">
        <v>71153</v>
      </c>
      <c r="C12564" s="12" t="s">
        <v>175355</v>
      </c>
      <c r="D12564" s="7" t="s">
        <v>33</v>
      </c>
      <c r="E12564" s="7" t="s">
        <v>142516</v>
      </c>
      <c r="F12564" s="3">
        <v>45765.682245370372</v>
      </c>
      <c r="G12564" s="12" t="s">
        <v>67</v>
      </c>
      <c r="H12564" s="7" t="s">
        <v>1321</v>
      </c>
    </row>
    <row r="12565" spans="1:8" x14ac:dyDescent="0.25">
      <c r="A12565" s="12" t="s">
        <v>153430</v>
      </c>
      <c r="B12565" s="7" t="s">
        <v>77535</v>
      </c>
      <c r="C12565" s="12" t="s">
        <v>173037</v>
      </c>
      <c r="D12565" s="7" t="s">
        <v>31</v>
      </c>
      <c r="E12565" s="7" t="s">
        <v>197633</v>
      </c>
      <c r="F12565" s="3">
        <v>45765.67931712963</v>
      </c>
      <c r="G12565" s="12" t="s">
        <v>63</v>
      </c>
      <c r="H12565" s="7" t="s">
        <v>1311</v>
      </c>
    </row>
    <row r="12566" spans="1:8" x14ac:dyDescent="0.25">
      <c r="A12566" s="12" t="s">
        <v>147687</v>
      </c>
      <c r="B12566" s="7" t="s">
        <v>93268</v>
      </c>
      <c r="C12566" s="12" t="s">
        <v>167294</v>
      </c>
      <c r="D12566" s="7" t="s">
        <v>34</v>
      </c>
      <c r="E12566" s="7" t="s">
        <v>142524</v>
      </c>
      <c r="F12566" s="3">
        <v>45765.65824074074</v>
      </c>
      <c r="G12566" s="12" t="s">
        <v>65</v>
      </c>
      <c r="H12566" s="7" t="s">
        <v>745</v>
      </c>
    </row>
    <row r="12567" spans="1:8" x14ac:dyDescent="0.25">
      <c r="A12567" s="12" t="s">
        <v>151462</v>
      </c>
      <c r="B12567" s="7" t="s">
        <v>82952</v>
      </c>
      <c r="C12567" s="12" t="s">
        <v>171069</v>
      </c>
      <c r="D12567" s="7" t="s">
        <v>33</v>
      </c>
      <c r="E12567" t="s">
        <v>197635</v>
      </c>
      <c r="F12567" s="3">
        <v>45765.64947916667</v>
      </c>
      <c r="G12567" s="12" t="s">
        <v>63</v>
      </c>
      <c r="H12567" s="7" t="s">
        <v>438</v>
      </c>
    </row>
    <row r="12568" spans="1:8" x14ac:dyDescent="0.25">
      <c r="A12568" s="12" t="s">
        <v>161225</v>
      </c>
      <c r="B12568" s="7" t="s">
        <v>55865</v>
      </c>
      <c r="C12568" s="12" t="s">
        <v>180832</v>
      </c>
      <c r="D12568" s="7" t="s">
        <v>35</v>
      </c>
      <c r="E12568" s="7" t="s">
        <v>142517</v>
      </c>
      <c r="F12568" s="3">
        <v>45765.617476851854</v>
      </c>
      <c r="G12568" s="12" t="s">
        <v>63</v>
      </c>
      <c r="H12568" s="7" t="s">
        <v>378</v>
      </c>
    </row>
    <row r="12569" spans="1:8" x14ac:dyDescent="0.25">
      <c r="A12569" s="12" t="s">
        <v>157572</v>
      </c>
      <c r="B12569" s="7" t="s">
        <v>66089</v>
      </c>
      <c r="C12569" s="12" t="s">
        <v>177179</v>
      </c>
      <c r="D12569" s="7" t="s">
        <v>30</v>
      </c>
      <c r="E12569" s="7" t="s">
        <v>142513</v>
      </c>
      <c r="F12569" s="3">
        <v>45765.603946759256</v>
      </c>
      <c r="G12569" s="12" t="s">
        <v>65</v>
      </c>
      <c r="H12569" s="7" t="s">
        <v>1292</v>
      </c>
    </row>
    <row r="12570" spans="1:8" x14ac:dyDescent="0.25">
      <c r="A12570" s="12" t="s">
        <v>144805</v>
      </c>
      <c r="B12570" s="7" t="s">
        <v>101105</v>
      </c>
      <c r="C12570" s="12" t="s">
        <v>164412</v>
      </c>
      <c r="D12570" s="7" t="s">
        <v>30</v>
      </c>
      <c r="E12570" s="7" t="s">
        <v>142520</v>
      </c>
      <c r="F12570" s="3">
        <v>45765.592210648145</v>
      </c>
      <c r="G12570" s="12" t="s">
        <v>63</v>
      </c>
      <c r="H12570" s="7" t="s">
        <v>390</v>
      </c>
    </row>
    <row r="12571" spans="1:8" x14ac:dyDescent="0.25">
      <c r="A12571" s="12" t="s">
        <v>153551</v>
      </c>
      <c r="B12571" s="7" t="s">
        <v>77204</v>
      </c>
      <c r="C12571" s="12" t="s">
        <v>173158</v>
      </c>
      <c r="D12571" s="7" t="s">
        <v>35</v>
      </c>
      <c r="E12571" s="7" t="s">
        <v>142512</v>
      </c>
      <c r="F12571" s="3">
        <v>45765.587743055556</v>
      </c>
      <c r="G12571" s="12" t="s">
        <v>63</v>
      </c>
      <c r="H12571" s="7" t="s">
        <v>586</v>
      </c>
    </row>
    <row r="12572" spans="1:8" x14ac:dyDescent="0.25">
      <c r="A12572" s="12" t="s">
        <v>159986</v>
      </c>
      <c r="B12572" s="7" t="s">
        <v>59333</v>
      </c>
      <c r="C12572" s="12" t="s">
        <v>179593</v>
      </c>
      <c r="D12572" s="7" t="s">
        <v>35</v>
      </c>
      <c r="E12572" s="7" t="s">
        <v>142517</v>
      </c>
      <c r="F12572" s="3">
        <v>45765.587013888886</v>
      </c>
      <c r="G12572" s="12" t="s">
        <v>65</v>
      </c>
      <c r="H12572" s="7" t="s">
        <v>217</v>
      </c>
    </row>
    <row r="12573" spans="1:8" x14ac:dyDescent="0.25">
      <c r="A12573" s="12" t="s">
        <v>149546</v>
      </c>
      <c r="B12573" s="7" t="s">
        <v>88232</v>
      </c>
      <c r="C12573" s="12" t="s">
        <v>169153</v>
      </c>
      <c r="D12573" s="7" t="s">
        <v>33</v>
      </c>
      <c r="E12573" t="s">
        <v>197635</v>
      </c>
      <c r="F12573" s="3">
        <v>45765.576423611114</v>
      </c>
      <c r="G12573" s="12" t="s">
        <v>63</v>
      </c>
      <c r="H12573" s="7" t="s">
        <v>1341</v>
      </c>
    </row>
    <row r="12574" spans="1:8" x14ac:dyDescent="0.25">
      <c r="A12574" s="12" t="s">
        <v>161607</v>
      </c>
      <c r="B12574" s="7" t="s">
        <v>54780</v>
      </c>
      <c r="C12574" s="12" t="s">
        <v>181214</v>
      </c>
      <c r="D12574" s="7" t="s">
        <v>35</v>
      </c>
      <c r="E12574" s="7" t="s">
        <v>142522</v>
      </c>
      <c r="F12574" s="3">
        <v>45765.572650462964</v>
      </c>
      <c r="G12574" s="12" t="s">
        <v>65</v>
      </c>
      <c r="H12574" s="7" t="s">
        <v>1448</v>
      </c>
    </row>
    <row r="12575" spans="1:8" x14ac:dyDescent="0.25">
      <c r="A12575" s="12" t="s">
        <v>161659</v>
      </c>
      <c r="B12575" s="7" t="s">
        <v>54635</v>
      </c>
      <c r="C12575" s="12" t="s">
        <v>181266</v>
      </c>
      <c r="D12575" s="7" t="s">
        <v>35</v>
      </c>
      <c r="E12575" s="7" t="s">
        <v>142517</v>
      </c>
      <c r="F12575" s="3">
        <v>45765.521238425928</v>
      </c>
      <c r="G12575" s="12" t="s">
        <v>63</v>
      </c>
      <c r="H12575" s="7" t="s">
        <v>642</v>
      </c>
    </row>
    <row r="12576" spans="1:8" x14ac:dyDescent="0.25">
      <c r="A12576" s="12" t="s">
        <v>155347</v>
      </c>
      <c r="B12576" s="7" t="s">
        <v>72248</v>
      </c>
      <c r="C12576" s="12" t="s">
        <v>174954</v>
      </c>
      <c r="D12576" s="7" t="s">
        <v>34</v>
      </c>
      <c r="E12576" s="7" t="s">
        <v>142508</v>
      </c>
      <c r="F12576" s="3">
        <v>45765.476331018515</v>
      </c>
      <c r="G12576" s="12" t="s">
        <v>67</v>
      </c>
      <c r="H12576" s="7" t="s">
        <v>1174</v>
      </c>
    </row>
    <row r="12577" spans="1:8" x14ac:dyDescent="0.25">
      <c r="A12577" s="12" t="s">
        <v>145306</v>
      </c>
      <c r="B12577" s="7" t="s">
        <v>99747</v>
      </c>
      <c r="C12577" s="12" t="s">
        <v>164913</v>
      </c>
      <c r="D12577" s="7" t="s">
        <v>33</v>
      </c>
      <c r="E12577" s="7" t="s">
        <v>142507</v>
      </c>
      <c r="F12577" s="3">
        <v>45765.468240740738</v>
      </c>
      <c r="G12577" s="12" t="s">
        <v>63</v>
      </c>
      <c r="H12577" s="7" t="s">
        <v>1597</v>
      </c>
    </row>
    <row r="12578" spans="1:8" x14ac:dyDescent="0.25">
      <c r="A12578" s="12" t="s">
        <v>148285</v>
      </c>
      <c r="B12578" s="7" t="s">
        <v>91643</v>
      </c>
      <c r="C12578" s="12" t="s">
        <v>167892</v>
      </c>
      <c r="D12578" s="7" t="s">
        <v>197628</v>
      </c>
      <c r="E12578" s="7" t="s">
        <v>197631</v>
      </c>
      <c r="F12578" s="3">
        <v>45765.447245370371</v>
      </c>
      <c r="G12578" s="12" t="s">
        <v>67</v>
      </c>
      <c r="H12578" s="7" t="s">
        <v>499</v>
      </c>
    </row>
    <row r="12579" spans="1:8" x14ac:dyDescent="0.25">
      <c r="A12579" s="12" t="s">
        <v>150786</v>
      </c>
      <c r="B12579" s="7" t="s">
        <v>84814</v>
      </c>
      <c r="C12579" s="12" t="s">
        <v>170393</v>
      </c>
      <c r="D12579" s="7" t="s">
        <v>197628</v>
      </c>
      <c r="E12579" s="7" t="s">
        <v>197631</v>
      </c>
      <c r="F12579" s="3">
        <v>45765.425682870373</v>
      </c>
      <c r="G12579" s="12" t="s">
        <v>63</v>
      </c>
      <c r="H12579" s="7" t="s">
        <v>162</v>
      </c>
    </row>
    <row r="12580" spans="1:8" x14ac:dyDescent="0.25">
      <c r="A12580" s="12" t="s">
        <v>145413</v>
      </c>
      <c r="B12580" s="7" t="s">
        <v>99455</v>
      </c>
      <c r="C12580" s="12" t="s">
        <v>165020</v>
      </c>
      <c r="D12580" s="7" t="s">
        <v>33</v>
      </c>
      <c r="E12580" t="s">
        <v>197635</v>
      </c>
      <c r="F12580" s="3">
        <v>45765.422800925924</v>
      </c>
      <c r="G12580" s="12" t="s">
        <v>63</v>
      </c>
      <c r="H12580" s="7" t="s">
        <v>296</v>
      </c>
    </row>
    <row r="12581" spans="1:8" x14ac:dyDescent="0.25">
      <c r="A12581" s="12" t="s">
        <v>150068</v>
      </c>
      <c r="B12581" s="7" t="s">
        <v>86788</v>
      </c>
      <c r="C12581" s="12" t="s">
        <v>169675</v>
      </c>
      <c r="D12581" s="7" t="s">
        <v>33</v>
      </c>
      <c r="E12581" s="7" t="s">
        <v>142516</v>
      </c>
      <c r="F12581" s="3">
        <v>45765.421203703707</v>
      </c>
      <c r="G12581" s="12" t="s">
        <v>63</v>
      </c>
      <c r="H12581" s="7" t="s">
        <v>895</v>
      </c>
    </row>
    <row r="12582" spans="1:8" x14ac:dyDescent="0.25">
      <c r="A12582" s="12" t="s">
        <v>157038</v>
      </c>
      <c r="B12582" s="7" t="s">
        <v>67574</v>
      </c>
      <c r="C12582" s="12" t="s">
        <v>176645</v>
      </c>
      <c r="D12582" s="7" t="s">
        <v>197628</v>
      </c>
      <c r="E12582" s="7" t="s">
        <v>197631</v>
      </c>
      <c r="F12582" s="3">
        <v>45765.406817129631</v>
      </c>
      <c r="G12582" s="12" t="s">
        <v>63</v>
      </c>
      <c r="H12582" s="7" t="s">
        <v>1597</v>
      </c>
    </row>
    <row r="12583" spans="1:8" x14ac:dyDescent="0.25">
      <c r="A12583" s="12" t="s">
        <v>142334</v>
      </c>
      <c r="B12583" s="7" t="s">
        <v>107730</v>
      </c>
      <c r="C12583" s="12" t="s">
        <v>141941</v>
      </c>
      <c r="D12583" s="7" t="s">
        <v>33</v>
      </c>
      <c r="E12583" s="7" t="s">
        <v>142516</v>
      </c>
      <c r="F12583" s="3">
        <v>45765.404745370368</v>
      </c>
      <c r="G12583" s="12" t="s">
        <v>65</v>
      </c>
      <c r="H12583" s="7" t="s">
        <v>1243</v>
      </c>
    </row>
    <row r="12584" spans="1:8" x14ac:dyDescent="0.25">
      <c r="A12584" s="12" t="s">
        <v>143335</v>
      </c>
      <c r="B12584" s="7" t="s">
        <v>105077</v>
      </c>
      <c r="C12584" s="12" t="s">
        <v>162942</v>
      </c>
      <c r="D12584" s="7" t="s">
        <v>33</v>
      </c>
      <c r="E12584" s="7" t="s">
        <v>142518</v>
      </c>
      <c r="F12584" s="3">
        <v>45765.400057870371</v>
      </c>
      <c r="G12584" s="12" t="s">
        <v>65</v>
      </c>
      <c r="H12584" s="7" t="s">
        <v>513</v>
      </c>
    </row>
    <row r="12585" spans="1:8" x14ac:dyDescent="0.25">
      <c r="A12585" s="12" t="s">
        <v>144678</v>
      </c>
      <c r="B12585" s="7" t="s">
        <v>101452</v>
      </c>
      <c r="C12585" s="12" t="s">
        <v>164285</v>
      </c>
      <c r="D12585" s="7" t="s">
        <v>34</v>
      </c>
      <c r="E12585" s="7" t="s">
        <v>142524</v>
      </c>
      <c r="F12585" s="3">
        <v>45765.397106481483</v>
      </c>
      <c r="G12585" s="12" t="s">
        <v>63</v>
      </c>
      <c r="H12585" s="7" t="s">
        <v>506</v>
      </c>
    </row>
    <row r="12586" spans="1:8" x14ac:dyDescent="0.25">
      <c r="A12586" s="12" t="s">
        <v>157054</v>
      </c>
      <c r="B12586" s="7" t="s">
        <v>67526</v>
      </c>
      <c r="C12586" s="12" t="s">
        <v>176661</v>
      </c>
      <c r="D12586" s="7" t="s">
        <v>197628</v>
      </c>
      <c r="E12586" s="7" t="s">
        <v>197631</v>
      </c>
      <c r="F12586" s="3">
        <v>45765.384930555556</v>
      </c>
      <c r="G12586" s="12" t="s">
        <v>63</v>
      </c>
      <c r="H12586" s="7" t="s">
        <v>642</v>
      </c>
    </row>
    <row r="12587" spans="1:8" x14ac:dyDescent="0.25">
      <c r="A12587" s="12" t="s">
        <v>161762</v>
      </c>
      <c r="B12587" s="7" t="s">
        <v>54344</v>
      </c>
      <c r="C12587" s="12" t="s">
        <v>181369</v>
      </c>
      <c r="D12587" s="7" t="s">
        <v>35</v>
      </c>
      <c r="E12587" s="7" t="s">
        <v>142517</v>
      </c>
      <c r="F12587" s="3">
        <v>45765.380509259259</v>
      </c>
      <c r="G12587" s="12" t="s">
        <v>65</v>
      </c>
      <c r="H12587" s="7" t="s">
        <v>289</v>
      </c>
    </row>
    <row r="12588" spans="1:8" x14ac:dyDescent="0.25">
      <c r="A12588" s="12" t="s">
        <v>148541</v>
      </c>
      <c r="B12588" s="7" t="s">
        <v>90942</v>
      </c>
      <c r="C12588" s="12" t="s">
        <v>168148</v>
      </c>
      <c r="D12588" s="7" t="s">
        <v>34</v>
      </c>
      <c r="E12588" s="7" t="s">
        <v>142508</v>
      </c>
      <c r="F12588" s="3">
        <v>45765.310613425929</v>
      </c>
      <c r="G12588" s="12" t="s">
        <v>63</v>
      </c>
      <c r="H12588" s="7" t="s">
        <v>666</v>
      </c>
    </row>
    <row r="12589" spans="1:8" x14ac:dyDescent="0.25">
      <c r="A12589" s="12" t="s">
        <v>150536</v>
      </c>
      <c r="B12589" s="7" t="s">
        <v>85503</v>
      </c>
      <c r="C12589" s="12" t="s">
        <v>170143</v>
      </c>
      <c r="D12589" s="7" t="s">
        <v>33</v>
      </c>
      <c r="E12589" s="7" t="s">
        <v>142507</v>
      </c>
      <c r="F12589" s="3">
        <v>45765.299085648148</v>
      </c>
      <c r="G12589" s="12" t="s">
        <v>67</v>
      </c>
      <c r="H12589" s="7" t="s">
        <v>483</v>
      </c>
    </row>
    <row r="12590" spans="1:8" x14ac:dyDescent="0.25">
      <c r="A12590" s="12" t="s">
        <v>154872</v>
      </c>
      <c r="B12590" s="7" t="s">
        <v>73569</v>
      </c>
      <c r="C12590" s="12" t="s">
        <v>174479</v>
      </c>
      <c r="D12590" s="7" t="s">
        <v>35</v>
      </c>
      <c r="E12590" s="7" t="s">
        <v>142517</v>
      </c>
      <c r="F12590" s="3">
        <v>45765.27103009259</v>
      </c>
      <c r="G12590" s="12" t="s">
        <v>63</v>
      </c>
      <c r="H12590" s="7" t="s">
        <v>251</v>
      </c>
    </row>
    <row r="12591" spans="1:8" x14ac:dyDescent="0.25">
      <c r="A12591" s="12" t="s">
        <v>144487</v>
      </c>
      <c r="B12591" s="7" t="s">
        <v>101959</v>
      </c>
      <c r="C12591" s="12" t="s">
        <v>164094</v>
      </c>
      <c r="D12591" s="7" t="s">
        <v>197628</v>
      </c>
      <c r="E12591" s="7" t="s">
        <v>197631</v>
      </c>
      <c r="F12591" s="3">
        <v>45765.262916666667</v>
      </c>
      <c r="G12591" s="12" t="s">
        <v>67</v>
      </c>
      <c r="H12591" s="7" t="s">
        <v>1413</v>
      </c>
    </row>
    <row r="12592" spans="1:8" x14ac:dyDescent="0.25">
      <c r="A12592" s="12" t="s">
        <v>156879</v>
      </c>
      <c r="B12592" s="7" t="s">
        <v>68009</v>
      </c>
      <c r="C12592" s="12" t="s">
        <v>176486</v>
      </c>
      <c r="D12592" s="7" t="s">
        <v>35</v>
      </c>
      <c r="E12592" s="7" t="s">
        <v>142510</v>
      </c>
      <c r="F12592" s="3">
        <v>45765.261469907404</v>
      </c>
      <c r="G12592" s="12" t="s">
        <v>65</v>
      </c>
      <c r="H12592" s="7" t="s">
        <v>819</v>
      </c>
    </row>
    <row r="12593" spans="1:8" x14ac:dyDescent="0.25">
      <c r="A12593" s="12" t="s">
        <v>144944</v>
      </c>
      <c r="B12593" s="7" t="s">
        <v>100723</v>
      </c>
      <c r="C12593" s="12" t="s">
        <v>164551</v>
      </c>
      <c r="D12593" s="7" t="s">
        <v>33</v>
      </c>
      <c r="E12593" s="7" t="s">
        <v>142516</v>
      </c>
      <c r="F12593" s="3">
        <v>45765.251076388886</v>
      </c>
      <c r="G12593" s="12" t="s">
        <v>65</v>
      </c>
      <c r="H12593" s="7" t="s">
        <v>3025</v>
      </c>
    </row>
    <row r="12594" spans="1:8" x14ac:dyDescent="0.25">
      <c r="A12594" s="12" t="s">
        <v>150513</v>
      </c>
      <c r="B12594" s="7" t="s">
        <v>85566</v>
      </c>
      <c r="C12594" s="12" t="s">
        <v>170120</v>
      </c>
      <c r="D12594" s="7" t="s">
        <v>34</v>
      </c>
      <c r="E12594" s="7" t="s">
        <v>142514</v>
      </c>
      <c r="F12594" s="3">
        <v>45765.238240740742</v>
      </c>
      <c r="G12594" s="12" t="s">
        <v>63</v>
      </c>
      <c r="H12594" s="7" t="s">
        <v>1976</v>
      </c>
    </row>
    <row r="12595" spans="1:8" x14ac:dyDescent="0.25">
      <c r="A12595" s="12" t="s">
        <v>161622</v>
      </c>
      <c r="B12595" s="7" t="s">
        <v>54738</v>
      </c>
      <c r="C12595" s="12" t="s">
        <v>181229</v>
      </c>
      <c r="D12595" s="7" t="s">
        <v>197628</v>
      </c>
      <c r="E12595" s="7" t="s">
        <v>197631</v>
      </c>
      <c r="F12595" s="3">
        <v>45765.229479166665</v>
      </c>
      <c r="G12595" s="12" t="s">
        <v>63</v>
      </c>
      <c r="H12595" s="7" t="s">
        <v>950</v>
      </c>
    </row>
    <row r="12596" spans="1:8" x14ac:dyDescent="0.25">
      <c r="A12596" s="12" t="s">
        <v>144772</v>
      </c>
      <c r="B12596" s="7" t="s">
        <v>101197</v>
      </c>
      <c r="C12596" s="12" t="s">
        <v>164379</v>
      </c>
      <c r="D12596" s="7" t="s">
        <v>30</v>
      </c>
      <c r="E12596" s="7" t="s">
        <v>142513</v>
      </c>
      <c r="F12596" s="3">
        <v>45765.200752314813</v>
      </c>
      <c r="G12596" s="12" t="s">
        <v>65</v>
      </c>
      <c r="H12596" s="7" t="s">
        <v>756</v>
      </c>
    </row>
    <row r="12597" spans="1:8" x14ac:dyDescent="0.25">
      <c r="A12597" s="12" t="s">
        <v>151417</v>
      </c>
      <c r="B12597" s="7" t="s">
        <v>83080</v>
      </c>
      <c r="C12597" s="12" t="s">
        <v>171024</v>
      </c>
      <c r="D12597" s="7" t="s">
        <v>30</v>
      </c>
      <c r="E12597" s="7" t="s">
        <v>142513</v>
      </c>
      <c r="F12597" s="3">
        <v>45765.194733796299</v>
      </c>
      <c r="G12597" s="12" t="s">
        <v>63</v>
      </c>
      <c r="H12597" s="7" t="s">
        <v>1325</v>
      </c>
    </row>
    <row r="12598" spans="1:8" x14ac:dyDescent="0.25">
      <c r="A12598" s="12" t="s">
        <v>158495</v>
      </c>
      <c r="B12598" s="7" t="s">
        <v>63514</v>
      </c>
      <c r="C12598" s="12" t="s">
        <v>178102</v>
      </c>
      <c r="D12598" s="7" t="s">
        <v>34</v>
      </c>
      <c r="E12598" s="7" t="s">
        <v>142524</v>
      </c>
      <c r="F12598" s="3">
        <v>45765.194305555553</v>
      </c>
      <c r="G12598" s="12" t="s">
        <v>67</v>
      </c>
      <c r="H12598" s="7" t="s">
        <v>590</v>
      </c>
    </row>
    <row r="12599" spans="1:8" x14ac:dyDescent="0.25">
      <c r="A12599" s="12" t="s">
        <v>148237</v>
      </c>
      <c r="B12599" s="7" t="s">
        <v>91772</v>
      </c>
      <c r="C12599" s="12" t="s">
        <v>167844</v>
      </c>
      <c r="D12599" s="7" t="s">
        <v>31</v>
      </c>
      <c r="E12599" s="7" t="s">
        <v>197633</v>
      </c>
      <c r="F12599" s="3">
        <v>45765.177604166667</v>
      </c>
      <c r="G12599" s="12" t="s">
        <v>65</v>
      </c>
      <c r="H12599" s="7" t="s">
        <v>296</v>
      </c>
    </row>
    <row r="12600" spans="1:8" x14ac:dyDescent="0.25">
      <c r="A12600" s="12" t="s">
        <v>152372</v>
      </c>
      <c r="B12600" s="7" t="s">
        <v>80434</v>
      </c>
      <c r="C12600" s="12" t="s">
        <v>171979</v>
      </c>
      <c r="D12600" s="7" t="s">
        <v>33</v>
      </c>
      <c r="E12600" s="7" t="s">
        <v>142507</v>
      </c>
      <c r="F12600" s="3">
        <v>45765.167905092596</v>
      </c>
      <c r="G12600" s="12" t="s">
        <v>65</v>
      </c>
      <c r="H12600" s="7" t="s">
        <v>1207</v>
      </c>
    </row>
    <row r="12601" spans="1:8" x14ac:dyDescent="0.25">
      <c r="A12601" s="12" t="s">
        <v>156341</v>
      </c>
      <c r="B12601" s="7" t="s">
        <v>69502</v>
      </c>
      <c r="C12601" s="12" t="s">
        <v>175948</v>
      </c>
      <c r="D12601" s="7" t="s">
        <v>197628</v>
      </c>
      <c r="E12601" s="7" t="s">
        <v>197631</v>
      </c>
      <c r="F12601" s="3">
        <v>45765.164305555554</v>
      </c>
      <c r="G12601" s="12" t="s">
        <v>63</v>
      </c>
      <c r="H12601" s="7" t="s">
        <v>1325</v>
      </c>
    </row>
    <row r="12602" spans="1:8" x14ac:dyDescent="0.25">
      <c r="A12602" s="12" t="s">
        <v>144861</v>
      </c>
      <c r="B12602" s="7" t="s">
        <v>100954</v>
      </c>
      <c r="C12602" s="12" t="s">
        <v>164468</v>
      </c>
      <c r="D12602" s="7" t="s">
        <v>34</v>
      </c>
      <c r="E12602" s="7" t="s">
        <v>142523</v>
      </c>
      <c r="F12602" s="3">
        <v>45765.160520833335</v>
      </c>
      <c r="G12602" s="12" t="s">
        <v>63</v>
      </c>
      <c r="H12602" s="7" t="s">
        <v>701</v>
      </c>
    </row>
    <row r="12603" spans="1:8" x14ac:dyDescent="0.25">
      <c r="A12603" s="12" t="s">
        <v>156904</v>
      </c>
      <c r="B12603" s="7" t="s">
        <v>67940</v>
      </c>
      <c r="C12603" s="12" t="s">
        <v>176511</v>
      </c>
      <c r="D12603" s="7" t="s">
        <v>33</v>
      </c>
      <c r="E12603" s="7" t="s">
        <v>142507</v>
      </c>
      <c r="F12603" s="3">
        <v>45765.142488425925</v>
      </c>
      <c r="G12603" s="12" t="s">
        <v>65</v>
      </c>
      <c r="H12603" s="7" t="s">
        <v>1227</v>
      </c>
    </row>
    <row r="12604" spans="1:8" x14ac:dyDescent="0.25">
      <c r="A12604" s="12" t="s">
        <v>154974</v>
      </c>
      <c r="B12604" s="7" t="s">
        <v>73286</v>
      </c>
      <c r="C12604" s="12" t="s">
        <v>174581</v>
      </c>
      <c r="D12604" s="7" t="s">
        <v>35</v>
      </c>
      <c r="E12604" s="7" t="s">
        <v>142522</v>
      </c>
      <c r="F12604" s="3">
        <v>45765.141759259262</v>
      </c>
      <c r="G12604" s="12" t="s">
        <v>63</v>
      </c>
      <c r="H12604" s="7" t="s">
        <v>217</v>
      </c>
    </row>
    <row r="12605" spans="1:8" x14ac:dyDescent="0.25">
      <c r="A12605" s="12" t="s">
        <v>151616</v>
      </c>
      <c r="B12605" s="7" t="s">
        <v>82526</v>
      </c>
      <c r="C12605" s="12" t="s">
        <v>171223</v>
      </c>
      <c r="D12605" s="7" t="s">
        <v>30</v>
      </c>
      <c r="E12605" s="7" t="s">
        <v>142513</v>
      </c>
      <c r="F12605" s="3">
        <v>45765.137141203704</v>
      </c>
      <c r="G12605" s="12" t="s">
        <v>65</v>
      </c>
      <c r="H12605" s="7" t="s">
        <v>1845</v>
      </c>
    </row>
    <row r="12606" spans="1:8" x14ac:dyDescent="0.25">
      <c r="A12606" s="12" t="s">
        <v>142307</v>
      </c>
      <c r="B12606" s="7" t="s">
        <v>107802</v>
      </c>
      <c r="C12606" s="12" t="s">
        <v>141914</v>
      </c>
      <c r="D12606" s="7" t="s">
        <v>30</v>
      </c>
      <c r="E12606" s="7" t="s">
        <v>142509</v>
      </c>
      <c r="F12606" s="3">
        <v>45765.129560185182</v>
      </c>
      <c r="G12606" s="12" t="s">
        <v>63</v>
      </c>
      <c r="H12606" s="7" t="s">
        <v>642</v>
      </c>
    </row>
    <row r="12607" spans="1:8" x14ac:dyDescent="0.25">
      <c r="A12607" s="12" t="s">
        <v>155763</v>
      </c>
      <c r="B12607" s="7" t="s">
        <v>71110</v>
      </c>
      <c r="C12607" s="12" t="s">
        <v>175370</v>
      </c>
      <c r="D12607" s="7" t="s">
        <v>31</v>
      </c>
      <c r="E12607" s="7" t="s">
        <v>197633</v>
      </c>
      <c r="F12607" s="3">
        <v>45765.119247685187</v>
      </c>
      <c r="G12607" s="12" t="s">
        <v>65</v>
      </c>
      <c r="H12607" s="7" t="s">
        <v>794</v>
      </c>
    </row>
    <row r="12608" spans="1:8" x14ac:dyDescent="0.25">
      <c r="A12608" s="12" t="s">
        <v>147877</v>
      </c>
      <c r="B12608" s="7" t="s">
        <v>92752</v>
      </c>
      <c r="C12608" s="12" t="s">
        <v>167484</v>
      </c>
      <c r="D12608" s="7" t="s">
        <v>33</v>
      </c>
      <c r="E12608" t="s">
        <v>197635</v>
      </c>
      <c r="F12608" s="3">
        <v>45765.119016203702</v>
      </c>
      <c r="G12608" s="12" t="s">
        <v>67</v>
      </c>
      <c r="H12608" s="7" t="s">
        <v>1845</v>
      </c>
    </row>
    <row r="12609" spans="1:8" x14ac:dyDescent="0.25">
      <c r="A12609" s="12" t="s">
        <v>146576</v>
      </c>
      <c r="B12609" s="7" t="s">
        <v>96280</v>
      </c>
      <c r="C12609" s="12" t="s">
        <v>166183</v>
      </c>
      <c r="D12609" s="7" t="s">
        <v>34</v>
      </c>
      <c r="E12609" s="7" t="s">
        <v>142508</v>
      </c>
      <c r="F12609" s="3">
        <v>45765.114363425928</v>
      </c>
      <c r="G12609" s="12" t="s">
        <v>65</v>
      </c>
      <c r="H12609" s="7" t="s">
        <v>673</v>
      </c>
    </row>
    <row r="12610" spans="1:8" x14ac:dyDescent="0.25">
      <c r="A12610" s="12" t="s">
        <v>143476</v>
      </c>
      <c r="B12610" s="7" t="s">
        <v>104695</v>
      </c>
      <c r="C12610" s="12" t="s">
        <v>163083</v>
      </c>
      <c r="D12610" s="7" t="s">
        <v>33</v>
      </c>
      <c r="E12610" t="s">
        <v>197635</v>
      </c>
      <c r="F12610" s="3">
        <v>45765.11074074074</v>
      </c>
      <c r="G12610" s="12" t="s">
        <v>65</v>
      </c>
      <c r="H12610" s="7" t="s">
        <v>958</v>
      </c>
    </row>
    <row r="12611" spans="1:8" x14ac:dyDescent="0.25">
      <c r="A12611" s="12" t="s">
        <v>156075</v>
      </c>
      <c r="B12611" s="7" t="s">
        <v>70241</v>
      </c>
      <c r="C12611" s="12" t="s">
        <v>175682</v>
      </c>
      <c r="D12611" s="7" t="s">
        <v>197628</v>
      </c>
      <c r="E12611" s="7" t="s">
        <v>197631</v>
      </c>
      <c r="F12611" s="3">
        <v>45765.074189814812</v>
      </c>
      <c r="G12611" s="12" t="s">
        <v>67</v>
      </c>
      <c r="H12611" s="7" t="s">
        <v>590</v>
      </c>
    </row>
    <row r="12612" spans="1:8" x14ac:dyDescent="0.25">
      <c r="A12612" s="12" t="s">
        <v>150216</v>
      </c>
      <c r="B12612" s="7" t="s">
        <v>86382</v>
      </c>
      <c r="C12612" s="12" t="s">
        <v>169823</v>
      </c>
      <c r="D12612" s="7" t="s">
        <v>34</v>
      </c>
      <c r="E12612" s="7" t="s">
        <v>142508</v>
      </c>
      <c r="F12612" s="3">
        <v>45765.072465277779</v>
      </c>
      <c r="G12612" s="12" t="s">
        <v>63</v>
      </c>
      <c r="H12612" s="7" t="s">
        <v>1141</v>
      </c>
    </row>
    <row r="12613" spans="1:8" x14ac:dyDescent="0.25">
      <c r="A12613" s="12" t="s">
        <v>146662</v>
      </c>
      <c r="B12613" s="7" t="s">
        <v>96051</v>
      </c>
      <c r="C12613" s="12" t="s">
        <v>166269</v>
      </c>
      <c r="D12613" s="7" t="s">
        <v>197628</v>
      </c>
      <c r="E12613" s="7" t="s">
        <v>197631</v>
      </c>
      <c r="F12613" s="3">
        <v>45765.071250000001</v>
      </c>
      <c r="G12613" s="12" t="s">
        <v>67</v>
      </c>
      <c r="H12613" s="7" t="s">
        <v>1130</v>
      </c>
    </row>
    <row r="12614" spans="1:8" x14ac:dyDescent="0.25">
      <c r="A12614" s="12" t="s">
        <v>145872</v>
      </c>
      <c r="B12614" s="7" t="s">
        <v>98203</v>
      </c>
      <c r="C12614" s="12" t="s">
        <v>165479</v>
      </c>
      <c r="D12614" s="7" t="s">
        <v>34</v>
      </c>
      <c r="E12614" s="7" t="s">
        <v>142524</v>
      </c>
      <c r="F12614" s="3">
        <v>45765.070347222223</v>
      </c>
      <c r="G12614" s="12" t="s">
        <v>65</v>
      </c>
      <c r="H12614" s="7" t="s">
        <v>356</v>
      </c>
    </row>
    <row r="12615" spans="1:8" x14ac:dyDescent="0.25">
      <c r="A12615" s="12" t="s">
        <v>160910</v>
      </c>
      <c r="B12615" s="7" t="s">
        <v>56746</v>
      </c>
      <c r="C12615" s="12" t="s">
        <v>180517</v>
      </c>
      <c r="D12615" s="7" t="s">
        <v>33</v>
      </c>
      <c r="E12615" s="7" t="s">
        <v>142518</v>
      </c>
      <c r="F12615" s="3">
        <v>45765.065451388888</v>
      </c>
      <c r="G12615" s="12" t="s">
        <v>63</v>
      </c>
      <c r="H12615" s="7" t="s">
        <v>209</v>
      </c>
    </row>
    <row r="12616" spans="1:8" x14ac:dyDescent="0.25">
      <c r="A12616" s="12" t="s">
        <v>157193</v>
      </c>
      <c r="B12616" s="7" t="s">
        <v>67124</v>
      </c>
      <c r="C12616" s="12" t="s">
        <v>176800</v>
      </c>
      <c r="D12616" s="7" t="s">
        <v>197628</v>
      </c>
      <c r="E12616" s="7" t="s">
        <v>197631</v>
      </c>
      <c r="F12616" s="3">
        <v>45765.056585648148</v>
      </c>
      <c r="G12616" s="12" t="s">
        <v>63</v>
      </c>
      <c r="H12616" s="7" t="s">
        <v>1491</v>
      </c>
    </row>
    <row r="12617" spans="1:8" x14ac:dyDescent="0.25">
      <c r="A12617" s="12" t="s">
        <v>145894</v>
      </c>
      <c r="B12617" s="7" t="s">
        <v>98145</v>
      </c>
      <c r="C12617" s="12" t="s">
        <v>165501</v>
      </c>
      <c r="D12617" s="7" t="s">
        <v>35</v>
      </c>
      <c r="E12617" s="7" t="s">
        <v>142510</v>
      </c>
      <c r="F12617" s="3">
        <v>45765.0546875</v>
      </c>
      <c r="G12617" s="12" t="s">
        <v>63</v>
      </c>
      <c r="H12617" s="7" t="s">
        <v>213</v>
      </c>
    </row>
    <row r="12618" spans="1:8" x14ac:dyDescent="0.25">
      <c r="A12618" s="12" t="s">
        <v>152530</v>
      </c>
      <c r="B12618" s="7" t="s">
        <v>80000</v>
      </c>
      <c r="C12618" s="12" t="s">
        <v>172137</v>
      </c>
      <c r="D12618" s="7" t="s">
        <v>33</v>
      </c>
      <c r="E12618" s="7" t="s">
        <v>142507</v>
      </c>
      <c r="F12618" s="3">
        <v>45765.045208333337</v>
      </c>
      <c r="G12618" s="12" t="s">
        <v>63</v>
      </c>
      <c r="H12618" s="7" t="s">
        <v>1126</v>
      </c>
    </row>
    <row r="12619" spans="1:8" x14ac:dyDescent="0.25">
      <c r="A12619" s="12" t="s">
        <v>145626</v>
      </c>
      <c r="B12619" s="7" t="s">
        <v>98878</v>
      </c>
      <c r="C12619" s="12" t="s">
        <v>165233</v>
      </c>
      <c r="D12619" s="7" t="s">
        <v>197628</v>
      </c>
      <c r="E12619" s="7" t="s">
        <v>197631</v>
      </c>
      <c r="F12619" s="3">
        <v>45765.043946759259</v>
      </c>
      <c r="G12619" s="12" t="s">
        <v>63</v>
      </c>
      <c r="H12619" s="7" t="s">
        <v>877</v>
      </c>
    </row>
    <row r="12620" spans="1:8" x14ac:dyDescent="0.25">
      <c r="A12620" s="12" t="s">
        <v>152829</v>
      </c>
      <c r="B12620" s="7" t="s">
        <v>79174</v>
      </c>
      <c r="C12620" s="12" t="s">
        <v>172436</v>
      </c>
      <c r="D12620" s="7" t="s">
        <v>34</v>
      </c>
      <c r="E12620" s="7" t="s">
        <v>142524</v>
      </c>
      <c r="F12620" s="3">
        <v>45765.031365740739</v>
      </c>
      <c r="G12620" s="12" t="s">
        <v>63</v>
      </c>
      <c r="H12620" s="7" t="s">
        <v>289</v>
      </c>
    </row>
    <row r="12621" spans="1:8" x14ac:dyDescent="0.25">
      <c r="A12621" s="12" t="s">
        <v>142347</v>
      </c>
      <c r="B12621" s="7" t="s">
        <v>107696</v>
      </c>
      <c r="C12621" s="12" t="s">
        <v>141954</v>
      </c>
      <c r="D12621" s="7" t="s">
        <v>31</v>
      </c>
      <c r="E12621" s="7" t="s">
        <v>197633</v>
      </c>
      <c r="F12621" s="3">
        <v>45765.00644675926</v>
      </c>
      <c r="G12621" s="12" t="s">
        <v>67</v>
      </c>
      <c r="H12621" s="7" t="s">
        <v>420</v>
      </c>
    </row>
    <row r="12622" spans="1:8" x14ac:dyDescent="0.25">
      <c r="A12622" s="12" t="s">
        <v>159428</v>
      </c>
      <c r="B12622" s="7" t="s">
        <v>60906</v>
      </c>
      <c r="C12622" s="12" t="s">
        <v>179035</v>
      </c>
      <c r="D12622" s="7" t="s">
        <v>33</v>
      </c>
      <c r="E12622" s="7" t="s">
        <v>142516</v>
      </c>
      <c r="F12622" s="3">
        <v>45765.005995370368</v>
      </c>
      <c r="G12622" s="12" t="s">
        <v>63</v>
      </c>
      <c r="H12622" s="7" t="s">
        <v>416</v>
      </c>
    </row>
    <row r="12623" spans="1:8" x14ac:dyDescent="0.25">
      <c r="A12623" s="12" t="s">
        <v>159717</v>
      </c>
      <c r="B12623" s="7" t="s">
        <v>60088</v>
      </c>
      <c r="C12623" s="12" t="s">
        <v>179324</v>
      </c>
      <c r="D12623" s="7" t="s">
        <v>33</v>
      </c>
      <c r="E12623" t="s">
        <v>197635</v>
      </c>
      <c r="F12623" s="3">
        <v>45764.997766203705</v>
      </c>
      <c r="G12623" s="12" t="s">
        <v>65</v>
      </c>
      <c r="H12623" s="7" t="s">
        <v>1091</v>
      </c>
    </row>
    <row r="12624" spans="1:8" x14ac:dyDescent="0.25">
      <c r="A12624" s="12" t="s">
        <v>161597</v>
      </c>
      <c r="B12624" s="7" t="s">
        <v>54809</v>
      </c>
      <c r="C12624" s="12" t="s">
        <v>181204</v>
      </c>
      <c r="D12624" s="7" t="s">
        <v>197628</v>
      </c>
      <c r="E12624" s="7" t="s">
        <v>197631</v>
      </c>
      <c r="F12624" s="3">
        <v>45764.997569444444</v>
      </c>
      <c r="G12624" s="12" t="s">
        <v>65</v>
      </c>
      <c r="H12624" s="7" t="s">
        <v>209</v>
      </c>
    </row>
    <row r="12625" spans="1:8" x14ac:dyDescent="0.25">
      <c r="A12625" s="12" t="s">
        <v>149859</v>
      </c>
      <c r="B12625" s="7" t="s">
        <v>87364</v>
      </c>
      <c r="C12625" s="12" t="s">
        <v>169466</v>
      </c>
      <c r="D12625" s="7" t="s">
        <v>33</v>
      </c>
      <c r="E12625" t="s">
        <v>197635</v>
      </c>
      <c r="F12625" s="3">
        <v>45764.994432870371</v>
      </c>
      <c r="G12625" s="12" t="s">
        <v>63</v>
      </c>
      <c r="H12625" s="7" t="s">
        <v>1491</v>
      </c>
    </row>
    <row r="12626" spans="1:8" x14ac:dyDescent="0.25">
      <c r="A12626" s="12" t="s">
        <v>144072</v>
      </c>
      <c r="B12626" s="7" t="s">
        <v>103078</v>
      </c>
      <c r="C12626" s="12" t="s">
        <v>163679</v>
      </c>
      <c r="D12626" s="7" t="s">
        <v>30</v>
      </c>
      <c r="E12626" s="7" t="s">
        <v>142521</v>
      </c>
      <c r="F12626" s="3">
        <v>45764.984247685185</v>
      </c>
      <c r="G12626" s="12" t="s">
        <v>65</v>
      </c>
      <c r="H12626" s="7" t="s">
        <v>943</v>
      </c>
    </row>
    <row r="12627" spans="1:8" x14ac:dyDescent="0.25">
      <c r="A12627" s="12" t="s">
        <v>156887</v>
      </c>
      <c r="B12627" s="7" t="s">
        <v>67988</v>
      </c>
      <c r="C12627" s="12" t="s">
        <v>176494</v>
      </c>
      <c r="D12627" s="7" t="s">
        <v>31</v>
      </c>
      <c r="E12627" s="7" t="s">
        <v>197633</v>
      </c>
      <c r="F12627" s="3">
        <v>45764.973923611113</v>
      </c>
      <c r="G12627" s="12" t="s">
        <v>67</v>
      </c>
      <c r="H12627" s="7" t="s">
        <v>1359</v>
      </c>
    </row>
    <row r="12628" spans="1:8" x14ac:dyDescent="0.25">
      <c r="A12628" s="12" t="s">
        <v>143463</v>
      </c>
      <c r="B12628" s="7" t="s">
        <v>104732</v>
      </c>
      <c r="C12628" s="12" t="s">
        <v>163070</v>
      </c>
      <c r="D12628" s="7" t="s">
        <v>33</v>
      </c>
      <c r="E12628" t="s">
        <v>197635</v>
      </c>
      <c r="F12628" s="3">
        <v>45764.958310185182</v>
      </c>
      <c r="G12628" s="12" t="s">
        <v>63</v>
      </c>
      <c r="H12628" s="7" t="s">
        <v>1593</v>
      </c>
    </row>
    <row r="12629" spans="1:8" x14ac:dyDescent="0.25">
      <c r="A12629" s="12" t="s">
        <v>148363</v>
      </c>
      <c r="B12629" s="7" t="s">
        <v>91431</v>
      </c>
      <c r="C12629" s="12" t="s">
        <v>167970</v>
      </c>
      <c r="D12629" s="7" t="s">
        <v>34</v>
      </c>
      <c r="E12629" s="7" t="s">
        <v>142523</v>
      </c>
      <c r="F12629" s="3">
        <v>45764.948437500003</v>
      </c>
      <c r="G12629" s="12" t="s">
        <v>65</v>
      </c>
      <c r="H12629" s="7" t="s">
        <v>1359</v>
      </c>
    </row>
    <row r="12630" spans="1:8" x14ac:dyDescent="0.25">
      <c r="A12630" s="12" t="s">
        <v>159688</v>
      </c>
      <c r="B12630" s="7" t="s">
        <v>60171</v>
      </c>
      <c r="C12630" s="12" t="s">
        <v>179295</v>
      </c>
      <c r="D12630" s="7" t="s">
        <v>35</v>
      </c>
      <c r="E12630" s="7" t="s">
        <v>142510</v>
      </c>
      <c r="F12630" s="3">
        <v>45764.917627314811</v>
      </c>
      <c r="G12630" s="12" t="s">
        <v>63</v>
      </c>
      <c r="H12630" s="7" t="s">
        <v>1220</v>
      </c>
    </row>
    <row r="12631" spans="1:8" x14ac:dyDescent="0.25">
      <c r="A12631" s="12" t="s">
        <v>151781</v>
      </c>
      <c r="B12631" s="7" t="s">
        <v>82079</v>
      </c>
      <c r="C12631" s="12" t="s">
        <v>171388</v>
      </c>
      <c r="D12631" s="7" t="s">
        <v>34</v>
      </c>
      <c r="E12631" s="7" t="s">
        <v>142523</v>
      </c>
      <c r="F12631" s="3">
        <v>45764.91133101852</v>
      </c>
      <c r="G12631" s="12" t="s">
        <v>63</v>
      </c>
      <c r="H12631" s="7" t="s">
        <v>1073</v>
      </c>
    </row>
    <row r="12632" spans="1:8" x14ac:dyDescent="0.25">
      <c r="A12632" s="12" t="s">
        <v>146660</v>
      </c>
      <c r="B12632" s="7" t="s">
        <v>96057</v>
      </c>
      <c r="C12632" s="12" t="s">
        <v>166267</v>
      </c>
      <c r="D12632" s="7" t="s">
        <v>33</v>
      </c>
      <c r="E12632" t="s">
        <v>197635</v>
      </c>
      <c r="F12632" s="3">
        <v>45764.90552083333</v>
      </c>
      <c r="G12632" s="12" t="s">
        <v>63</v>
      </c>
      <c r="H12632" s="7" t="s">
        <v>1563</v>
      </c>
    </row>
    <row r="12633" spans="1:8" x14ac:dyDescent="0.25">
      <c r="A12633" s="12" t="s">
        <v>146044</v>
      </c>
      <c r="B12633" s="7" t="s">
        <v>97736</v>
      </c>
      <c r="C12633" s="12" t="s">
        <v>165651</v>
      </c>
      <c r="D12633" s="7" t="s">
        <v>33</v>
      </c>
      <c r="E12633" t="s">
        <v>197635</v>
      </c>
      <c r="F12633" s="3">
        <v>45764.900092592594</v>
      </c>
      <c r="G12633" s="12" t="s">
        <v>63</v>
      </c>
      <c r="H12633" s="7" t="s">
        <v>2077</v>
      </c>
    </row>
    <row r="12634" spans="1:8" x14ac:dyDescent="0.25">
      <c r="A12634" s="12" t="s">
        <v>149339</v>
      </c>
      <c r="B12634" s="7" t="s">
        <v>88785</v>
      </c>
      <c r="C12634" s="12" t="s">
        <v>168946</v>
      </c>
      <c r="D12634" s="7" t="s">
        <v>34</v>
      </c>
      <c r="E12634" s="7" t="s">
        <v>142514</v>
      </c>
      <c r="F12634" s="3">
        <v>45764.884918981479</v>
      </c>
      <c r="G12634" s="12" t="s">
        <v>65</v>
      </c>
      <c r="H12634" s="7" t="s">
        <v>1976</v>
      </c>
    </row>
    <row r="12635" spans="1:8" x14ac:dyDescent="0.25">
      <c r="A12635" s="12" t="s">
        <v>160589</v>
      </c>
      <c r="B12635" s="7" t="s">
        <v>57638</v>
      </c>
      <c r="C12635" s="12" t="s">
        <v>180196</v>
      </c>
      <c r="D12635" s="7" t="s">
        <v>33</v>
      </c>
      <c r="E12635" s="7" t="s">
        <v>142516</v>
      </c>
      <c r="F12635" s="3">
        <v>45764.879224537035</v>
      </c>
      <c r="G12635" s="12" t="s">
        <v>65</v>
      </c>
      <c r="H12635" s="7" t="s">
        <v>1141</v>
      </c>
    </row>
    <row r="12636" spans="1:8" x14ac:dyDescent="0.25">
      <c r="A12636" s="12" t="s">
        <v>153636</v>
      </c>
      <c r="B12636" s="7" t="s">
        <v>76972</v>
      </c>
      <c r="C12636" s="12" t="s">
        <v>173243</v>
      </c>
      <c r="D12636" s="7" t="s">
        <v>33</v>
      </c>
      <c r="E12636" t="s">
        <v>197635</v>
      </c>
      <c r="F12636" s="3">
        <v>45764.865682870368</v>
      </c>
      <c r="G12636" s="12" t="s">
        <v>67</v>
      </c>
      <c r="H12636" s="7" t="s">
        <v>221</v>
      </c>
    </row>
    <row r="12637" spans="1:8" x14ac:dyDescent="0.25">
      <c r="A12637" s="12" t="s">
        <v>147048</v>
      </c>
      <c r="B12637" s="7" t="s">
        <v>95015</v>
      </c>
      <c r="C12637" s="12" t="s">
        <v>166655</v>
      </c>
      <c r="D12637" s="7" t="s">
        <v>33</v>
      </c>
      <c r="E12637" s="7" t="s">
        <v>142507</v>
      </c>
      <c r="F12637" s="3">
        <v>45764.831817129627</v>
      </c>
      <c r="G12637" s="12" t="s">
        <v>63</v>
      </c>
      <c r="H12637" s="7" t="s">
        <v>356</v>
      </c>
    </row>
    <row r="12638" spans="1:8" x14ac:dyDescent="0.25">
      <c r="A12638" s="12" t="s">
        <v>158504</v>
      </c>
      <c r="B12638" s="7" t="s">
        <v>63488</v>
      </c>
      <c r="C12638" s="12" t="s">
        <v>178111</v>
      </c>
      <c r="D12638" s="7" t="s">
        <v>35</v>
      </c>
      <c r="E12638" s="7" t="s">
        <v>142522</v>
      </c>
      <c r="F12638" s="3">
        <v>45764.826458333337</v>
      </c>
      <c r="G12638" s="12" t="s">
        <v>65</v>
      </c>
      <c r="H12638" s="7" t="s">
        <v>616</v>
      </c>
    </row>
    <row r="12639" spans="1:8" x14ac:dyDescent="0.25">
      <c r="A12639" s="12" t="s">
        <v>146478</v>
      </c>
      <c r="B12639" s="7" t="s">
        <v>96555</v>
      </c>
      <c r="C12639" s="12" t="s">
        <v>166085</v>
      </c>
      <c r="D12639" s="7" t="s">
        <v>30</v>
      </c>
      <c r="E12639" s="7" t="s">
        <v>142521</v>
      </c>
      <c r="F12639" s="3">
        <v>45764.816435185188</v>
      </c>
      <c r="G12639" s="12" t="s">
        <v>63</v>
      </c>
      <c r="H12639" s="7" t="s">
        <v>2171</v>
      </c>
    </row>
    <row r="12640" spans="1:8" x14ac:dyDescent="0.25">
      <c r="A12640" s="12" t="s">
        <v>151074</v>
      </c>
      <c r="B12640" s="7" t="s">
        <v>84031</v>
      </c>
      <c r="C12640" s="12" t="s">
        <v>170681</v>
      </c>
      <c r="D12640" s="7" t="s">
        <v>33</v>
      </c>
      <c r="E12640" s="7" t="s">
        <v>142507</v>
      </c>
      <c r="F12640" s="3">
        <v>45764.805092592593</v>
      </c>
      <c r="G12640" s="12" t="s">
        <v>65</v>
      </c>
      <c r="H12640" s="7" t="s">
        <v>1495</v>
      </c>
    </row>
    <row r="12641" spans="1:8" x14ac:dyDescent="0.25">
      <c r="A12641" s="12" t="s">
        <v>158080</v>
      </c>
      <c r="B12641" s="7" t="s">
        <v>64662</v>
      </c>
      <c r="C12641" s="12" t="s">
        <v>177687</v>
      </c>
      <c r="D12641" s="7" t="s">
        <v>30</v>
      </c>
      <c r="E12641" s="7" t="s">
        <v>142520</v>
      </c>
      <c r="F12641" s="3">
        <v>45764.765092592592</v>
      </c>
      <c r="G12641" s="12" t="s">
        <v>63</v>
      </c>
      <c r="H12641" s="7" t="s">
        <v>468</v>
      </c>
    </row>
    <row r="12642" spans="1:8" x14ac:dyDescent="0.25">
      <c r="A12642" s="12" t="s">
        <v>157469</v>
      </c>
      <c r="B12642" s="7" t="s">
        <v>66363</v>
      </c>
      <c r="C12642" s="12" t="s">
        <v>177076</v>
      </c>
      <c r="D12642" s="7" t="s">
        <v>31</v>
      </c>
      <c r="E12642" s="7" t="s">
        <v>197633</v>
      </c>
      <c r="F12642" s="3">
        <v>45764.763645833336</v>
      </c>
      <c r="G12642" s="12" t="s">
        <v>65</v>
      </c>
      <c r="H12642" s="7" t="s">
        <v>716</v>
      </c>
    </row>
    <row r="12643" spans="1:8" x14ac:dyDescent="0.25">
      <c r="A12643" s="12" t="s">
        <v>148211</v>
      </c>
      <c r="B12643" s="7" t="s">
        <v>91844</v>
      </c>
      <c r="C12643" s="12" t="s">
        <v>167818</v>
      </c>
      <c r="D12643" s="7" t="s">
        <v>33</v>
      </c>
      <c r="E12643" s="7" t="s">
        <v>142516</v>
      </c>
      <c r="F12643" s="3">
        <v>45764.724398148152</v>
      </c>
      <c r="G12643" s="12" t="s">
        <v>65</v>
      </c>
      <c r="H12643" s="7" t="s">
        <v>1069</v>
      </c>
    </row>
    <row r="12644" spans="1:8" x14ac:dyDescent="0.25">
      <c r="A12644" s="12" t="s">
        <v>157279</v>
      </c>
      <c r="B12644" s="7" t="s">
        <v>66889</v>
      </c>
      <c r="C12644" s="12" t="s">
        <v>176886</v>
      </c>
      <c r="D12644" s="7" t="s">
        <v>33</v>
      </c>
      <c r="E12644" s="7" t="s">
        <v>142516</v>
      </c>
      <c r="F12644" s="3">
        <v>45764.708993055552</v>
      </c>
      <c r="G12644" s="12" t="s">
        <v>65</v>
      </c>
      <c r="H12644" s="7" t="s">
        <v>767</v>
      </c>
    </row>
    <row r="12645" spans="1:8" x14ac:dyDescent="0.25">
      <c r="A12645" s="12" t="s">
        <v>154080</v>
      </c>
      <c r="B12645" s="7" t="s">
        <v>75748</v>
      </c>
      <c r="C12645" s="12" t="s">
        <v>173687</v>
      </c>
      <c r="D12645" s="7" t="s">
        <v>197628</v>
      </c>
      <c r="E12645" s="7" t="s">
        <v>197631</v>
      </c>
      <c r="F12645" s="3">
        <v>45764.70758101852</v>
      </c>
      <c r="G12645" s="12" t="s">
        <v>63</v>
      </c>
      <c r="H12645" s="7" t="s">
        <v>1495</v>
      </c>
    </row>
    <row r="12646" spans="1:8" x14ac:dyDescent="0.25">
      <c r="A12646" s="12" t="s">
        <v>146131</v>
      </c>
      <c r="B12646" s="7" t="s">
        <v>97499</v>
      </c>
      <c r="C12646" s="12" t="s">
        <v>165738</v>
      </c>
      <c r="D12646" s="7" t="s">
        <v>31</v>
      </c>
      <c r="E12646" s="7" t="s">
        <v>197633</v>
      </c>
      <c r="F12646" s="3">
        <v>45764.696550925924</v>
      </c>
      <c r="G12646" s="12" t="s">
        <v>63</v>
      </c>
      <c r="H12646" s="7" t="s">
        <v>1087</v>
      </c>
    </row>
    <row r="12647" spans="1:8" x14ac:dyDescent="0.25">
      <c r="A12647" s="12" t="s">
        <v>152682</v>
      </c>
      <c r="B12647" s="7" t="s">
        <v>79576</v>
      </c>
      <c r="C12647" s="12" t="s">
        <v>172289</v>
      </c>
      <c r="D12647" s="7" t="s">
        <v>34</v>
      </c>
      <c r="E12647" s="7" t="s">
        <v>142524</v>
      </c>
      <c r="F12647" s="3">
        <v>45764.67564814815</v>
      </c>
      <c r="G12647" s="12" t="s">
        <v>65</v>
      </c>
      <c r="H12647" s="7" t="s">
        <v>1448</v>
      </c>
    </row>
    <row r="12648" spans="1:8" x14ac:dyDescent="0.25">
      <c r="A12648" s="12" t="s">
        <v>148686</v>
      </c>
      <c r="B12648" s="7" t="s">
        <v>90552</v>
      </c>
      <c r="C12648" s="12" t="s">
        <v>168293</v>
      </c>
      <c r="D12648" s="7" t="s">
        <v>197628</v>
      </c>
      <c r="E12648" s="7" t="s">
        <v>197631</v>
      </c>
      <c r="F12648" s="3">
        <v>45764.650671296295</v>
      </c>
      <c r="G12648" s="12" t="s">
        <v>63</v>
      </c>
      <c r="H12648" s="7" t="s">
        <v>1017</v>
      </c>
    </row>
    <row r="12649" spans="1:8" x14ac:dyDescent="0.25">
      <c r="A12649" s="12" t="s">
        <v>156829</v>
      </c>
      <c r="B12649" s="7" t="s">
        <v>68149</v>
      </c>
      <c r="C12649" s="12" t="s">
        <v>176436</v>
      </c>
      <c r="D12649" s="7" t="s">
        <v>35</v>
      </c>
      <c r="E12649" s="7" t="s">
        <v>142517</v>
      </c>
      <c r="F12649" s="3">
        <v>45764.639247685183</v>
      </c>
      <c r="G12649" s="12" t="s">
        <v>65</v>
      </c>
      <c r="H12649" s="7" t="s">
        <v>394</v>
      </c>
    </row>
    <row r="12650" spans="1:8" x14ac:dyDescent="0.25">
      <c r="A12650" s="12" t="s">
        <v>149564</v>
      </c>
      <c r="B12650" s="7" t="s">
        <v>88181</v>
      </c>
      <c r="C12650" s="12" t="s">
        <v>169171</v>
      </c>
      <c r="D12650" s="7" t="s">
        <v>35</v>
      </c>
      <c r="E12650" s="7" t="s">
        <v>142522</v>
      </c>
      <c r="F12650" s="3">
        <v>45764.621388888889</v>
      </c>
      <c r="G12650" s="12" t="s">
        <v>65</v>
      </c>
      <c r="H12650" s="7" t="s">
        <v>630</v>
      </c>
    </row>
    <row r="12651" spans="1:8" x14ac:dyDescent="0.25">
      <c r="A12651" s="12" t="s">
        <v>143487</v>
      </c>
      <c r="B12651" s="7" t="s">
        <v>104665</v>
      </c>
      <c r="C12651" s="12" t="s">
        <v>163094</v>
      </c>
      <c r="D12651" s="7" t="s">
        <v>30</v>
      </c>
      <c r="E12651" s="7" t="s">
        <v>142520</v>
      </c>
      <c r="F12651" s="3">
        <v>45764.591157407405</v>
      </c>
      <c r="G12651" s="12" t="s">
        <v>67</v>
      </c>
      <c r="H12651" s="7" t="s">
        <v>340</v>
      </c>
    </row>
    <row r="12652" spans="1:8" x14ac:dyDescent="0.25">
      <c r="A12652" s="12" t="s">
        <v>156363</v>
      </c>
      <c r="B12652" s="7" t="s">
        <v>69440</v>
      </c>
      <c r="C12652" s="12" t="s">
        <v>175970</v>
      </c>
      <c r="D12652" s="7" t="s">
        <v>34</v>
      </c>
      <c r="E12652" s="7" t="s">
        <v>142508</v>
      </c>
      <c r="F12652" s="3">
        <v>45764.58797453704</v>
      </c>
      <c r="G12652" s="12" t="s">
        <v>67</v>
      </c>
      <c r="H12652" s="7" t="s">
        <v>166</v>
      </c>
    </row>
    <row r="12653" spans="1:8" x14ac:dyDescent="0.25">
      <c r="A12653" s="12" t="s">
        <v>147288</v>
      </c>
      <c r="B12653" s="7" t="s">
        <v>94357</v>
      </c>
      <c r="C12653" s="12" t="s">
        <v>166895</v>
      </c>
      <c r="D12653" s="7" t="s">
        <v>35</v>
      </c>
      <c r="E12653" s="7" t="s">
        <v>142517</v>
      </c>
      <c r="F12653" s="3">
        <v>45764.569618055553</v>
      </c>
      <c r="G12653" s="12" t="s">
        <v>63</v>
      </c>
      <c r="H12653" s="7" t="s">
        <v>666</v>
      </c>
    </row>
    <row r="12654" spans="1:8" x14ac:dyDescent="0.25">
      <c r="A12654" s="12" t="s">
        <v>152460</v>
      </c>
      <c r="B12654" s="7" t="s">
        <v>80192</v>
      </c>
      <c r="C12654" s="12" t="s">
        <v>172067</v>
      </c>
      <c r="D12654" s="7" t="s">
        <v>30</v>
      </c>
      <c r="E12654" s="7" t="s">
        <v>142513</v>
      </c>
      <c r="F12654" s="3">
        <v>45764.520624999997</v>
      </c>
      <c r="G12654" s="12" t="s">
        <v>67</v>
      </c>
      <c r="H12654" s="7" t="s">
        <v>430</v>
      </c>
    </row>
    <row r="12655" spans="1:8" x14ac:dyDescent="0.25">
      <c r="A12655" s="12" t="s">
        <v>150179</v>
      </c>
      <c r="B12655" s="7" t="s">
        <v>86483</v>
      </c>
      <c r="C12655" s="12" t="s">
        <v>169786</v>
      </c>
      <c r="D12655" s="7" t="s">
        <v>31</v>
      </c>
      <c r="E12655" s="7" t="s">
        <v>197633</v>
      </c>
      <c r="F12655" s="3">
        <v>45764.510069444441</v>
      </c>
      <c r="G12655" s="12" t="s">
        <v>63</v>
      </c>
      <c r="H12655" s="7" t="s">
        <v>289</v>
      </c>
    </row>
    <row r="12656" spans="1:8" x14ac:dyDescent="0.25">
      <c r="A12656" s="12" t="s">
        <v>143402</v>
      </c>
      <c r="B12656" s="7" t="s">
        <v>104895</v>
      </c>
      <c r="C12656" s="12" t="s">
        <v>163009</v>
      </c>
      <c r="D12656" s="7" t="s">
        <v>35</v>
      </c>
      <c r="E12656" s="7" t="s">
        <v>142512</v>
      </c>
      <c r="F12656" s="3">
        <v>45764.509236111109</v>
      </c>
      <c r="G12656" s="12" t="s">
        <v>63</v>
      </c>
      <c r="H12656" s="7" t="s">
        <v>225</v>
      </c>
    </row>
    <row r="12657" spans="1:8" x14ac:dyDescent="0.25">
      <c r="A12657" s="12" t="s">
        <v>154136</v>
      </c>
      <c r="B12657" s="7" t="s">
        <v>75598</v>
      </c>
      <c r="C12657" s="12" t="s">
        <v>173743</v>
      </c>
      <c r="D12657" s="7" t="s">
        <v>33</v>
      </c>
      <c r="E12657" t="s">
        <v>197635</v>
      </c>
      <c r="F12657" s="3">
        <v>45764.508483796293</v>
      </c>
      <c r="G12657" s="12" t="s">
        <v>63</v>
      </c>
      <c r="H12657" s="7" t="s">
        <v>1200</v>
      </c>
    </row>
    <row r="12658" spans="1:8" x14ac:dyDescent="0.25">
      <c r="A12658" s="12" t="s">
        <v>155985</v>
      </c>
      <c r="B12658" s="7" t="s">
        <v>70488</v>
      </c>
      <c r="C12658" s="12" t="s">
        <v>175592</v>
      </c>
      <c r="D12658" s="7" t="s">
        <v>34</v>
      </c>
      <c r="E12658" s="7" t="s">
        <v>142523</v>
      </c>
      <c r="F12658" s="3">
        <v>45764.496620370373</v>
      </c>
      <c r="G12658" s="12" t="s">
        <v>65</v>
      </c>
      <c r="H12658" s="7" t="s">
        <v>677</v>
      </c>
    </row>
    <row r="12659" spans="1:8" x14ac:dyDescent="0.25">
      <c r="A12659" s="12" t="s">
        <v>151605</v>
      </c>
      <c r="B12659" s="7" t="s">
        <v>82557</v>
      </c>
      <c r="C12659" s="12" t="s">
        <v>171212</v>
      </c>
      <c r="D12659" s="7" t="s">
        <v>34</v>
      </c>
      <c r="E12659" s="7" t="s">
        <v>142508</v>
      </c>
      <c r="F12659" s="3">
        <v>45764.490474537037</v>
      </c>
      <c r="G12659" s="12" t="s">
        <v>63</v>
      </c>
      <c r="H12659" s="7" t="s">
        <v>578</v>
      </c>
    </row>
    <row r="12660" spans="1:8" x14ac:dyDescent="0.25">
      <c r="A12660" s="12" t="s">
        <v>148351</v>
      </c>
      <c r="B12660" s="7" t="s">
        <v>91464</v>
      </c>
      <c r="C12660" s="12" t="s">
        <v>167958</v>
      </c>
      <c r="D12660" s="7" t="s">
        <v>34</v>
      </c>
      <c r="E12660" s="7" t="s">
        <v>142508</v>
      </c>
      <c r="F12660" s="3">
        <v>45764.471817129626</v>
      </c>
      <c r="G12660" s="12" t="s">
        <v>63</v>
      </c>
      <c r="H12660" s="7" t="s">
        <v>918</v>
      </c>
    </row>
    <row r="12661" spans="1:8" x14ac:dyDescent="0.25">
      <c r="A12661" s="12" t="s">
        <v>155592</v>
      </c>
      <c r="B12661" s="7" t="s">
        <v>71581</v>
      </c>
      <c r="C12661" s="12" t="s">
        <v>175199</v>
      </c>
      <c r="D12661" s="7" t="s">
        <v>31</v>
      </c>
      <c r="E12661" s="7" t="s">
        <v>197633</v>
      </c>
      <c r="F12661" s="3">
        <v>45764.46565972222</v>
      </c>
      <c r="G12661" s="12" t="s">
        <v>67</v>
      </c>
      <c r="H12661" s="7" t="s">
        <v>348</v>
      </c>
    </row>
    <row r="12662" spans="1:8" x14ac:dyDescent="0.25">
      <c r="A12662" s="12" t="s">
        <v>148392</v>
      </c>
      <c r="B12662" s="7" t="s">
        <v>91350</v>
      </c>
      <c r="C12662" s="12" t="s">
        <v>167999</v>
      </c>
      <c r="D12662" s="7" t="s">
        <v>30</v>
      </c>
      <c r="E12662" s="7" t="s">
        <v>142521</v>
      </c>
      <c r="F12662" s="3">
        <v>45764.46334490741</v>
      </c>
      <c r="G12662" s="12" t="s">
        <v>63</v>
      </c>
      <c r="H12662" s="7" t="s">
        <v>2040</v>
      </c>
    </row>
    <row r="12663" spans="1:8" x14ac:dyDescent="0.25">
      <c r="A12663" s="12" t="s">
        <v>145102</v>
      </c>
      <c r="B12663" s="7" t="s">
        <v>100300</v>
      </c>
      <c r="C12663" s="12" t="s">
        <v>164709</v>
      </c>
      <c r="D12663" s="7" t="s">
        <v>33</v>
      </c>
      <c r="E12663" s="7" t="s">
        <v>142507</v>
      </c>
      <c r="F12663" s="3">
        <v>45764.448136574072</v>
      </c>
      <c r="G12663" s="12" t="s">
        <v>67</v>
      </c>
      <c r="H12663" s="7" t="s">
        <v>155</v>
      </c>
    </row>
    <row r="12664" spans="1:8" x14ac:dyDescent="0.25">
      <c r="A12664" s="12" t="s">
        <v>158238</v>
      </c>
      <c r="B12664" s="7" t="s">
        <v>64230</v>
      </c>
      <c r="C12664" s="12" t="s">
        <v>177845</v>
      </c>
      <c r="D12664" s="7" t="s">
        <v>34</v>
      </c>
      <c r="E12664" s="7" t="s">
        <v>142524</v>
      </c>
      <c r="F12664" s="3">
        <v>45764.447256944448</v>
      </c>
      <c r="G12664" s="12" t="s">
        <v>65</v>
      </c>
      <c r="H12664" s="7" t="s">
        <v>499</v>
      </c>
    </row>
    <row r="12665" spans="1:8" x14ac:dyDescent="0.25">
      <c r="A12665" s="12" t="s">
        <v>158384</v>
      </c>
      <c r="B12665" s="7" t="s">
        <v>63817</v>
      </c>
      <c r="C12665" s="12" t="s">
        <v>177991</v>
      </c>
      <c r="D12665" s="7" t="s">
        <v>35</v>
      </c>
      <c r="E12665" s="7" t="s">
        <v>142517</v>
      </c>
      <c r="F12665" s="3">
        <v>45764.40121527778</v>
      </c>
      <c r="G12665" s="12" t="s">
        <v>63</v>
      </c>
      <c r="H12665" s="7" t="s">
        <v>1039</v>
      </c>
    </row>
    <row r="12666" spans="1:8" x14ac:dyDescent="0.25">
      <c r="A12666" s="12" t="s">
        <v>155765</v>
      </c>
      <c r="B12666" s="7" t="s">
        <v>71105</v>
      </c>
      <c r="C12666" s="12" t="s">
        <v>175372</v>
      </c>
      <c r="D12666" s="7" t="s">
        <v>31</v>
      </c>
      <c r="E12666" s="7" t="s">
        <v>197633</v>
      </c>
      <c r="F12666" s="3">
        <v>45764.389675925922</v>
      </c>
      <c r="G12666" s="12" t="s">
        <v>67</v>
      </c>
      <c r="H12666" s="7" t="s">
        <v>605</v>
      </c>
    </row>
    <row r="12667" spans="1:8" x14ac:dyDescent="0.25">
      <c r="A12667" s="12" t="s">
        <v>154255</v>
      </c>
      <c r="B12667" s="7" t="s">
        <v>75266</v>
      </c>
      <c r="C12667" s="12" t="s">
        <v>173862</v>
      </c>
      <c r="D12667" s="7" t="s">
        <v>30</v>
      </c>
      <c r="E12667" s="7" t="s">
        <v>142509</v>
      </c>
      <c r="F12667" s="3">
        <v>45764.376226851855</v>
      </c>
      <c r="G12667" s="12" t="s">
        <v>65</v>
      </c>
      <c r="H12667" s="7" t="s">
        <v>582</v>
      </c>
    </row>
    <row r="12668" spans="1:8" x14ac:dyDescent="0.25">
      <c r="A12668" s="12" t="s">
        <v>149523</v>
      </c>
      <c r="B12668" s="7" t="s">
        <v>88291</v>
      </c>
      <c r="C12668" s="12" t="s">
        <v>169130</v>
      </c>
      <c r="D12668" s="7" t="s">
        <v>33</v>
      </c>
      <c r="E12668" t="s">
        <v>197635</v>
      </c>
      <c r="F12668" s="3">
        <v>45764.374432870369</v>
      </c>
      <c r="G12668" s="12" t="s">
        <v>63</v>
      </c>
      <c r="H12668" s="7" t="s">
        <v>823</v>
      </c>
    </row>
    <row r="12669" spans="1:8" x14ac:dyDescent="0.25">
      <c r="A12669" s="12" t="s">
        <v>143387</v>
      </c>
      <c r="B12669" s="7" t="s">
        <v>104933</v>
      </c>
      <c r="C12669" s="12" t="s">
        <v>162994</v>
      </c>
      <c r="D12669" s="7" t="s">
        <v>35</v>
      </c>
      <c r="E12669" s="7" t="s">
        <v>142512</v>
      </c>
      <c r="F12669" s="3">
        <v>45764.366585648146</v>
      </c>
      <c r="G12669" s="12" t="s">
        <v>65</v>
      </c>
      <c r="H12669" s="7" t="s">
        <v>1604</v>
      </c>
    </row>
    <row r="12670" spans="1:8" x14ac:dyDescent="0.25">
      <c r="A12670" s="12" t="s">
        <v>160680</v>
      </c>
      <c r="B12670" s="7" t="s">
        <v>57380</v>
      </c>
      <c r="C12670" s="12" t="s">
        <v>180287</v>
      </c>
      <c r="D12670" s="7" t="s">
        <v>35</v>
      </c>
      <c r="E12670" s="7" t="s">
        <v>142512</v>
      </c>
      <c r="F12670" s="3">
        <v>45764.365995370368</v>
      </c>
      <c r="G12670" s="12" t="s">
        <v>67</v>
      </c>
      <c r="H12670" s="7" t="s">
        <v>1292</v>
      </c>
    </row>
    <row r="12671" spans="1:8" x14ac:dyDescent="0.25">
      <c r="A12671" s="12" t="s">
        <v>159244</v>
      </c>
      <c r="B12671" s="7" t="s">
        <v>61423</v>
      </c>
      <c r="C12671" s="12" t="s">
        <v>178851</v>
      </c>
      <c r="D12671" s="7" t="s">
        <v>33</v>
      </c>
      <c r="E12671" t="s">
        <v>197635</v>
      </c>
      <c r="F12671" s="3">
        <v>45764.365590277775</v>
      </c>
      <c r="G12671" s="12" t="s">
        <v>65</v>
      </c>
      <c r="H12671" s="7" t="s">
        <v>1087</v>
      </c>
    </row>
    <row r="12672" spans="1:8" x14ac:dyDescent="0.25">
      <c r="A12672" s="12" t="s">
        <v>157078</v>
      </c>
      <c r="B12672" s="7" t="s">
        <v>67458</v>
      </c>
      <c r="C12672" s="12" t="s">
        <v>176685</v>
      </c>
      <c r="D12672" s="7" t="s">
        <v>33</v>
      </c>
      <c r="E12672" s="7" t="s">
        <v>142516</v>
      </c>
      <c r="F12672" s="3">
        <v>45764.36277777778</v>
      </c>
      <c r="G12672" s="12" t="s">
        <v>63</v>
      </c>
      <c r="H12672" s="7" t="s">
        <v>863</v>
      </c>
    </row>
    <row r="12673" spans="1:8" x14ac:dyDescent="0.25">
      <c r="A12673" s="12" t="s">
        <v>156745</v>
      </c>
      <c r="B12673" s="7" t="s">
        <v>68381</v>
      </c>
      <c r="C12673" s="12" t="s">
        <v>176352</v>
      </c>
      <c r="D12673" s="7" t="s">
        <v>33</v>
      </c>
      <c r="E12673" s="7" t="s">
        <v>142518</v>
      </c>
      <c r="F12673" s="3">
        <v>45764.354016203702</v>
      </c>
      <c r="G12673" s="12" t="s">
        <v>65</v>
      </c>
      <c r="H12673" s="7" t="s">
        <v>386</v>
      </c>
    </row>
    <row r="12674" spans="1:8" x14ac:dyDescent="0.25">
      <c r="A12674" s="12" t="s">
        <v>145214</v>
      </c>
      <c r="B12674" s="7" t="s">
        <v>99997</v>
      </c>
      <c r="C12674" s="12" t="s">
        <v>164821</v>
      </c>
      <c r="D12674" s="7" t="s">
        <v>31</v>
      </c>
      <c r="E12674" s="7" t="s">
        <v>197633</v>
      </c>
      <c r="F12674" s="3">
        <v>45764.344398148147</v>
      </c>
      <c r="G12674" s="12" t="s">
        <v>63</v>
      </c>
      <c r="H12674" s="7" t="s">
        <v>1091</v>
      </c>
    </row>
    <row r="12675" spans="1:8" x14ac:dyDescent="0.25">
      <c r="A12675" s="12" t="s">
        <v>152087</v>
      </c>
      <c r="B12675" s="7" t="s">
        <v>81220</v>
      </c>
      <c r="C12675" s="12" t="s">
        <v>171694</v>
      </c>
      <c r="D12675" s="7" t="s">
        <v>197628</v>
      </c>
      <c r="E12675" s="7" t="s">
        <v>197631</v>
      </c>
      <c r="F12675" s="3">
        <v>45764.315509259257</v>
      </c>
      <c r="G12675" s="12" t="s">
        <v>63</v>
      </c>
      <c r="H12675" s="7" t="s">
        <v>1200</v>
      </c>
    </row>
    <row r="12676" spans="1:8" x14ac:dyDescent="0.25">
      <c r="A12676" s="12" t="s">
        <v>161593</v>
      </c>
      <c r="B12676" s="7" t="s">
        <v>54820</v>
      </c>
      <c r="C12676" s="12" t="s">
        <v>181200</v>
      </c>
      <c r="D12676" s="7" t="s">
        <v>35</v>
      </c>
      <c r="E12676" s="7" t="s">
        <v>142512</v>
      </c>
      <c r="F12676" s="3">
        <v>45764.300729166665</v>
      </c>
      <c r="G12676" s="12" t="s">
        <v>63</v>
      </c>
      <c r="H12676" s="7" t="s">
        <v>578</v>
      </c>
    </row>
    <row r="12677" spans="1:8" x14ac:dyDescent="0.25">
      <c r="A12677" s="12" t="s">
        <v>159892</v>
      </c>
      <c r="B12677" s="7" t="s">
        <v>59594</v>
      </c>
      <c r="C12677" s="12" t="s">
        <v>179499</v>
      </c>
      <c r="D12677" s="7" t="s">
        <v>197628</v>
      </c>
      <c r="E12677" s="7" t="s">
        <v>197631</v>
      </c>
      <c r="F12677" s="3">
        <v>45764.300625000003</v>
      </c>
      <c r="G12677" s="12" t="s">
        <v>63</v>
      </c>
      <c r="H12677" s="7" t="s">
        <v>529</v>
      </c>
    </row>
    <row r="12678" spans="1:8" x14ac:dyDescent="0.25">
      <c r="A12678" s="12" t="s">
        <v>160143</v>
      </c>
      <c r="B12678" s="7" t="s">
        <v>58893</v>
      </c>
      <c r="C12678" s="12" t="s">
        <v>179750</v>
      </c>
      <c r="D12678" s="7" t="s">
        <v>34</v>
      </c>
      <c r="E12678" s="7" t="s">
        <v>142523</v>
      </c>
      <c r="F12678" s="3">
        <v>45764.293425925927</v>
      </c>
      <c r="G12678" s="12" t="s">
        <v>65</v>
      </c>
      <c r="H12678" s="7" t="s">
        <v>506</v>
      </c>
    </row>
    <row r="12679" spans="1:8" x14ac:dyDescent="0.25">
      <c r="A12679" s="12" t="s">
        <v>158020</v>
      </c>
      <c r="B12679" s="7" t="s">
        <v>64832</v>
      </c>
      <c r="C12679" s="12" t="s">
        <v>177627</v>
      </c>
      <c r="D12679" s="7" t="s">
        <v>35</v>
      </c>
      <c r="E12679" s="7" t="s">
        <v>142510</v>
      </c>
      <c r="F12679" s="3">
        <v>45764.238530092596</v>
      </c>
      <c r="G12679" s="12" t="s">
        <v>67</v>
      </c>
      <c r="H12679" s="7" t="s">
        <v>673</v>
      </c>
    </row>
    <row r="12680" spans="1:8" x14ac:dyDescent="0.25">
      <c r="A12680" s="12" t="s">
        <v>147124</v>
      </c>
      <c r="B12680" s="7" t="s">
        <v>94802</v>
      </c>
      <c r="C12680" s="12" t="s">
        <v>166731</v>
      </c>
      <c r="D12680" s="7" t="s">
        <v>35</v>
      </c>
      <c r="E12680" s="7" t="s">
        <v>142517</v>
      </c>
      <c r="F12680" s="3">
        <v>45764.229745370372</v>
      </c>
      <c r="G12680" s="12" t="s">
        <v>63</v>
      </c>
      <c r="H12680" s="7" t="s">
        <v>1417</v>
      </c>
    </row>
    <row r="12681" spans="1:8" x14ac:dyDescent="0.25">
      <c r="A12681" s="12" t="s">
        <v>149221</v>
      </c>
      <c r="B12681" s="7" t="s">
        <v>89112</v>
      </c>
      <c r="C12681" s="12" t="s">
        <v>168828</v>
      </c>
      <c r="D12681" s="7" t="s">
        <v>30</v>
      </c>
      <c r="E12681" s="7" t="s">
        <v>142509</v>
      </c>
      <c r="F12681" s="3">
        <v>45764.2265625</v>
      </c>
      <c r="G12681" s="12" t="s">
        <v>63</v>
      </c>
      <c r="H12681" s="7" t="s">
        <v>1402</v>
      </c>
    </row>
    <row r="12682" spans="1:8" x14ac:dyDescent="0.25">
      <c r="A12682" s="12" t="s">
        <v>158897</v>
      </c>
      <c r="B12682" s="7" t="s">
        <v>62381</v>
      </c>
      <c r="C12682" s="12" t="s">
        <v>178504</v>
      </c>
      <c r="D12682" s="7" t="s">
        <v>35</v>
      </c>
      <c r="E12682" s="7" t="s">
        <v>142512</v>
      </c>
      <c r="F12682" s="3">
        <v>45764.22252314815</v>
      </c>
      <c r="G12682" s="12" t="s">
        <v>65</v>
      </c>
      <c r="H12682" s="7" t="s">
        <v>475</v>
      </c>
    </row>
    <row r="12683" spans="1:8" x14ac:dyDescent="0.25">
      <c r="A12683" s="12" t="s">
        <v>159393</v>
      </c>
      <c r="B12683" s="7" t="s">
        <v>61006</v>
      </c>
      <c r="C12683" s="12" t="s">
        <v>179000</v>
      </c>
      <c r="D12683" s="7" t="s">
        <v>33</v>
      </c>
      <c r="E12683" t="s">
        <v>197635</v>
      </c>
      <c r="F12683" s="3">
        <v>45764.221620370372</v>
      </c>
      <c r="G12683" s="12" t="s">
        <v>67</v>
      </c>
      <c r="H12683" s="7" t="s">
        <v>638</v>
      </c>
    </row>
    <row r="12684" spans="1:8" x14ac:dyDescent="0.25">
      <c r="A12684" s="12" t="s">
        <v>156737</v>
      </c>
      <c r="B12684" s="7" t="s">
        <v>68402</v>
      </c>
      <c r="C12684" s="12" t="s">
        <v>176344</v>
      </c>
      <c r="D12684" s="7" t="s">
        <v>31</v>
      </c>
      <c r="E12684" s="7" t="s">
        <v>197633</v>
      </c>
      <c r="F12684" s="3">
        <v>45764.196238425924</v>
      </c>
      <c r="G12684" s="12" t="s">
        <v>63</v>
      </c>
      <c r="H12684" s="7" t="s">
        <v>1721</v>
      </c>
    </row>
    <row r="12685" spans="1:8" x14ac:dyDescent="0.25">
      <c r="A12685" s="12" t="s">
        <v>144801</v>
      </c>
      <c r="B12685" s="7" t="s">
        <v>101117</v>
      </c>
      <c r="C12685" s="12" t="s">
        <v>164408</v>
      </c>
      <c r="D12685" s="7" t="s">
        <v>33</v>
      </c>
      <c r="E12685" t="s">
        <v>197635</v>
      </c>
      <c r="F12685" s="3">
        <v>45764.172962962963</v>
      </c>
      <c r="G12685" s="12" t="s">
        <v>65</v>
      </c>
      <c r="H12685" s="7" t="s">
        <v>217</v>
      </c>
    </row>
    <row r="12686" spans="1:8" x14ac:dyDescent="0.25">
      <c r="A12686" s="12" t="s">
        <v>155329</v>
      </c>
      <c r="B12686" s="7" t="s">
        <v>72296</v>
      </c>
      <c r="C12686" s="12" t="s">
        <v>174936</v>
      </c>
      <c r="D12686" s="7" t="s">
        <v>33</v>
      </c>
      <c r="E12686" s="7" t="s">
        <v>142518</v>
      </c>
      <c r="F12686" s="3">
        <v>45764.135833333334</v>
      </c>
      <c r="G12686" s="12" t="s">
        <v>65</v>
      </c>
      <c r="H12686" s="7" t="s">
        <v>438</v>
      </c>
    </row>
    <row r="12687" spans="1:8" x14ac:dyDescent="0.25">
      <c r="A12687" s="12" t="s">
        <v>147781</v>
      </c>
      <c r="B12687" s="7" t="s">
        <v>93011</v>
      </c>
      <c r="C12687" s="12" t="s">
        <v>167388</v>
      </c>
      <c r="D12687" s="7" t="s">
        <v>33</v>
      </c>
      <c r="E12687" t="s">
        <v>197635</v>
      </c>
      <c r="F12687" s="3">
        <v>45764.131099537037</v>
      </c>
      <c r="G12687" s="12" t="s">
        <v>63</v>
      </c>
      <c r="H12687" s="7" t="s">
        <v>1544</v>
      </c>
    </row>
    <row r="12688" spans="1:8" x14ac:dyDescent="0.25">
      <c r="A12688" s="12" t="s">
        <v>160510</v>
      </c>
      <c r="B12688" s="7" t="s">
        <v>57858</v>
      </c>
      <c r="C12688" s="12" t="s">
        <v>180117</v>
      </c>
      <c r="D12688" s="7" t="s">
        <v>31</v>
      </c>
      <c r="E12688" s="7" t="s">
        <v>197633</v>
      </c>
      <c r="F12688" s="3">
        <v>45764.12703703704</v>
      </c>
      <c r="G12688" s="12" t="s">
        <v>67</v>
      </c>
      <c r="H12688" s="7" t="s">
        <v>932</v>
      </c>
    </row>
    <row r="12689" spans="1:8" x14ac:dyDescent="0.25">
      <c r="A12689" s="12" t="s">
        <v>161071</v>
      </c>
      <c r="B12689" s="7" t="s">
        <v>56291</v>
      </c>
      <c r="C12689" s="12" t="s">
        <v>180678</v>
      </c>
      <c r="D12689" s="7" t="s">
        <v>197628</v>
      </c>
      <c r="E12689" s="7" t="s">
        <v>197631</v>
      </c>
      <c r="F12689" s="3">
        <v>45764.103993055556</v>
      </c>
      <c r="G12689" s="12" t="s">
        <v>63</v>
      </c>
      <c r="H12689" s="7" t="s">
        <v>601</v>
      </c>
    </row>
    <row r="12690" spans="1:8" x14ac:dyDescent="0.25">
      <c r="A12690" s="12" t="s">
        <v>151407</v>
      </c>
      <c r="B12690" s="7" t="s">
        <v>83110</v>
      </c>
      <c r="C12690" s="12" t="s">
        <v>171014</v>
      </c>
      <c r="D12690" s="7" t="s">
        <v>35</v>
      </c>
      <c r="E12690" s="7" t="s">
        <v>142522</v>
      </c>
      <c r="F12690" s="3">
        <v>45764.02171296296</v>
      </c>
      <c r="G12690" s="12" t="s">
        <v>65</v>
      </c>
      <c r="H12690" s="7" t="s">
        <v>1227</v>
      </c>
    </row>
    <row r="12691" spans="1:8" x14ac:dyDescent="0.25">
      <c r="A12691" s="12" t="s">
        <v>154032</v>
      </c>
      <c r="B12691" s="7" t="s">
        <v>75879</v>
      </c>
      <c r="C12691" s="12" t="s">
        <v>173639</v>
      </c>
      <c r="D12691" s="7" t="s">
        <v>33</v>
      </c>
      <c r="E12691" s="7" t="s">
        <v>142516</v>
      </c>
      <c r="F12691" s="3">
        <v>45763.985636574071</v>
      </c>
      <c r="G12691" s="12" t="s">
        <v>67</v>
      </c>
      <c r="H12691" s="7" t="s">
        <v>922</v>
      </c>
    </row>
    <row r="12692" spans="1:8" x14ac:dyDescent="0.25">
      <c r="A12692" s="12" t="s">
        <v>156107</v>
      </c>
      <c r="B12692" s="7" t="s">
        <v>70149</v>
      </c>
      <c r="C12692" s="12" t="s">
        <v>175714</v>
      </c>
      <c r="D12692" s="7" t="s">
        <v>31</v>
      </c>
      <c r="E12692" s="7" t="s">
        <v>197633</v>
      </c>
      <c r="F12692" s="3">
        <v>45763.964814814812</v>
      </c>
      <c r="G12692" s="12" t="s">
        <v>65</v>
      </c>
      <c r="H12692" s="7" t="s">
        <v>1250</v>
      </c>
    </row>
    <row r="12693" spans="1:8" x14ac:dyDescent="0.25">
      <c r="A12693" s="12" t="s">
        <v>151676</v>
      </c>
      <c r="B12693" s="7" t="s">
        <v>82365</v>
      </c>
      <c r="C12693" s="12" t="s">
        <v>171283</v>
      </c>
      <c r="D12693" s="7" t="s">
        <v>35</v>
      </c>
      <c r="E12693" s="7" t="s">
        <v>142522</v>
      </c>
      <c r="F12693" s="3">
        <v>45763.954826388886</v>
      </c>
      <c r="G12693" s="12" t="s">
        <v>63</v>
      </c>
      <c r="H12693" s="7" t="s">
        <v>950</v>
      </c>
    </row>
    <row r="12694" spans="1:8" x14ac:dyDescent="0.25">
      <c r="A12694" s="12" t="s">
        <v>145547</v>
      </c>
      <c r="B12694" s="7" t="s">
        <v>99095</v>
      </c>
      <c r="C12694" s="12" t="s">
        <v>165154</v>
      </c>
      <c r="D12694" s="7" t="s">
        <v>33</v>
      </c>
      <c r="E12694" t="s">
        <v>197635</v>
      </c>
      <c r="F12694" s="3">
        <v>45763.940625000003</v>
      </c>
      <c r="G12694" s="12" t="s">
        <v>65</v>
      </c>
      <c r="H12694" s="7" t="s">
        <v>274</v>
      </c>
    </row>
    <row r="12695" spans="1:8" x14ac:dyDescent="0.25">
      <c r="A12695" s="12" t="s">
        <v>145000</v>
      </c>
      <c r="B12695" s="7" t="s">
        <v>100574</v>
      </c>
      <c r="C12695" s="12" t="s">
        <v>164607</v>
      </c>
      <c r="D12695" s="7" t="s">
        <v>34</v>
      </c>
      <c r="E12695" s="7" t="s">
        <v>142514</v>
      </c>
      <c r="F12695" s="3">
        <v>45763.940578703703</v>
      </c>
      <c r="G12695" s="12" t="s">
        <v>67</v>
      </c>
      <c r="H12695" s="7" t="s">
        <v>356</v>
      </c>
    </row>
    <row r="12696" spans="1:8" x14ac:dyDescent="0.25">
      <c r="A12696" s="12" t="s">
        <v>142784</v>
      </c>
      <c r="B12696" s="7" t="s">
        <v>106565</v>
      </c>
      <c r="C12696" s="12" t="s">
        <v>162391</v>
      </c>
      <c r="D12696" s="7" t="s">
        <v>197628</v>
      </c>
      <c r="E12696" s="7" t="s">
        <v>197631</v>
      </c>
      <c r="F12696" s="3">
        <v>45763.880104166667</v>
      </c>
      <c r="G12696" s="12" t="s">
        <v>63</v>
      </c>
      <c r="H12696" s="7" t="s">
        <v>4134</v>
      </c>
    </row>
    <row r="12697" spans="1:8" x14ac:dyDescent="0.25">
      <c r="A12697" s="12" t="s">
        <v>146838</v>
      </c>
      <c r="B12697" s="7" t="s">
        <v>95576</v>
      </c>
      <c r="C12697" s="12" t="s">
        <v>166445</v>
      </c>
      <c r="D12697" s="7" t="s">
        <v>34</v>
      </c>
      <c r="E12697" s="7" t="s">
        <v>142508</v>
      </c>
      <c r="F12697" s="3">
        <v>45763.865578703706</v>
      </c>
      <c r="G12697" s="12" t="s">
        <v>65</v>
      </c>
      <c r="H12697" s="7" t="s">
        <v>2316</v>
      </c>
    </row>
    <row r="12698" spans="1:8" x14ac:dyDescent="0.25">
      <c r="A12698" s="12" t="s">
        <v>148339</v>
      </c>
      <c r="B12698" s="7" t="s">
        <v>91496</v>
      </c>
      <c r="C12698" s="12" t="s">
        <v>167946</v>
      </c>
      <c r="D12698" s="7" t="s">
        <v>33</v>
      </c>
      <c r="E12698" s="7" t="s">
        <v>142507</v>
      </c>
      <c r="F12698" s="3">
        <v>45763.853379629632</v>
      </c>
      <c r="G12698" s="12" t="s">
        <v>63</v>
      </c>
      <c r="H12698" s="7" t="s">
        <v>943</v>
      </c>
    </row>
    <row r="12699" spans="1:8" x14ac:dyDescent="0.25">
      <c r="A12699" s="12" t="s">
        <v>151985</v>
      </c>
      <c r="B12699" s="7" t="s">
        <v>81509</v>
      </c>
      <c r="C12699" s="12" t="s">
        <v>171592</v>
      </c>
      <c r="D12699" s="7" t="s">
        <v>34</v>
      </c>
      <c r="E12699" s="7" t="s">
        <v>142514</v>
      </c>
      <c r="F12699" s="3">
        <v>45763.84783564815</v>
      </c>
      <c r="G12699" s="12" t="s">
        <v>67</v>
      </c>
      <c r="H12699" s="7" t="s">
        <v>3926</v>
      </c>
    </row>
    <row r="12700" spans="1:8" x14ac:dyDescent="0.25">
      <c r="A12700" s="12" t="s">
        <v>144557</v>
      </c>
      <c r="B12700" s="7" t="s">
        <v>101778</v>
      </c>
      <c r="C12700" s="12" t="s">
        <v>164164</v>
      </c>
      <c r="D12700" s="7" t="s">
        <v>30</v>
      </c>
      <c r="E12700" s="7" t="s">
        <v>142509</v>
      </c>
      <c r="F12700" s="3">
        <v>45763.840509259258</v>
      </c>
      <c r="G12700" s="12" t="s">
        <v>65</v>
      </c>
      <c r="H12700" s="7" t="s">
        <v>416</v>
      </c>
    </row>
    <row r="12701" spans="1:8" x14ac:dyDescent="0.25">
      <c r="A12701" s="12" t="s">
        <v>160827</v>
      </c>
      <c r="B12701" s="7" t="s">
        <v>56970</v>
      </c>
      <c r="C12701" s="12" t="s">
        <v>180434</v>
      </c>
      <c r="D12701" s="7" t="s">
        <v>31</v>
      </c>
      <c r="E12701" s="7" t="s">
        <v>197633</v>
      </c>
      <c r="F12701" s="3">
        <v>45763.834652777776</v>
      </c>
      <c r="G12701" s="12" t="s">
        <v>65</v>
      </c>
      <c r="H12701" s="7" t="s">
        <v>442</v>
      </c>
    </row>
    <row r="12702" spans="1:8" x14ac:dyDescent="0.25">
      <c r="A12702" s="12" t="s">
        <v>142540</v>
      </c>
      <c r="B12702" s="7" t="s">
        <v>107231</v>
      </c>
      <c r="C12702" s="12" t="s">
        <v>162147</v>
      </c>
      <c r="D12702" s="7" t="s">
        <v>35</v>
      </c>
      <c r="E12702" s="7" t="s">
        <v>142512</v>
      </c>
      <c r="F12702" s="3">
        <v>45763.827303240738</v>
      </c>
      <c r="G12702" s="12" t="s">
        <v>67</v>
      </c>
      <c r="H12702" s="7" t="s">
        <v>594</v>
      </c>
    </row>
    <row r="12703" spans="1:8" x14ac:dyDescent="0.25">
      <c r="A12703" s="12" t="s">
        <v>146156</v>
      </c>
      <c r="B12703" s="7" t="s">
        <v>97431</v>
      </c>
      <c r="C12703" s="12" t="s">
        <v>165763</v>
      </c>
      <c r="D12703" s="7" t="s">
        <v>33</v>
      </c>
      <c r="E12703" t="s">
        <v>197635</v>
      </c>
      <c r="F12703" s="3">
        <v>45763.805011574077</v>
      </c>
      <c r="G12703" s="12" t="s">
        <v>63</v>
      </c>
      <c r="H12703" s="7" t="s">
        <v>634</v>
      </c>
    </row>
    <row r="12704" spans="1:8" x14ac:dyDescent="0.25">
      <c r="A12704" s="12" t="s">
        <v>142475</v>
      </c>
      <c r="B12704" s="7" t="s">
        <v>107355</v>
      </c>
      <c r="C12704" s="12" t="s">
        <v>142082</v>
      </c>
      <c r="D12704" s="7" t="s">
        <v>33</v>
      </c>
      <c r="E12704" s="7" t="s">
        <v>142507</v>
      </c>
      <c r="F12704" s="3">
        <v>45763.786631944444</v>
      </c>
      <c r="G12704" s="12" t="s">
        <v>67</v>
      </c>
      <c r="H12704" s="7" t="s">
        <v>1017</v>
      </c>
    </row>
    <row r="12705" spans="1:8" x14ac:dyDescent="0.25">
      <c r="A12705" s="12" t="s">
        <v>153155</v>
      </c>
      <c r="B12705" s="7" t="s">
        <v>78292</v>
      </c>
      <c r="C12705" s="12" t="s">
        <v>172762</v>
      </c>
      <c r="D12705" s="7" t="s">
        <v>35</v>
      </c>
      <c r="E12705" s="7" t="s">
        <v>142512</v>
      </c>
      <c r="F12705" s="3">
        <v>45763.779814814814</v>
      </c>
      <c r="G12705" s="12" t="s">
        <v>63</v>
      </c>
      <c r="H12705" s="7" t="s">
        <v>1065</v>
      </c>
    </row>
    <row r="12706" spans="1:8" x14ac:dyDescent="0.25">
      <c r="A12706" s="12" t="s">
        <v>143437</v>
      </c>
      <c r="B12706" s="7" t="s">
        <v>104802</v>
      </c>
      <c r="C12706" s="12" t="s">
        <v>163044</v>
      </c>
      <c r="D12706" s="7" t="s">
        <v>33</v>
      </c>
      <c r="E12706" t="s">
        <v>197635</v>
      </c>
      <c r="F12706" s="3">
        <v>45763.774467592593</v>
      </c>
      <c r="G12706" s="12" t="s">
        <v>65</v>
      </c>
      <c r="H12706" s="7" t="s">
        <v>217</v>
      </c>
    </row>
    <row r="12707" spans="1:8" x14ac:dyDescent="0.25">
      <c r="A12707" s="12" t="s">
        <v>158454</v>
      </c>
      <c r="B12707" s="7" t="s">
        <v>63625</v>
      </c>
      <c r="C12707" s="12" t="s">
        <v>178061</v>
      </c>
      <c r="D12707" s="7" t="s">
        <v>33</v>
      </c>
      <c r="E12707" t="s">
        <v>197635</v>
      </c>
      <c r="F12707" s="3">
        <v>45763.740046296298</v>
      </c>
      <c r="G12707" s="12" t="s">
        <v>65</v>
      </c>
      <c r="H12707" s="7" t="s">
        <v>694</v>
      </c>
    </row>
    <row r="12708" spans="1:8" x14ac:dyDescent="0.25">
      <c r="A12708" s="12" t="s">
        <v>153015</v>
      </c>
      <c r="B12708" s="7" t="s">
        <v>78670</v>
      </c>
      <c r="C12708" s="12" t="s">
        <v>172622</v>
      </c>
      <c r="D12708" s="7" t="s">
        <v>35</v>
      </c>
      <c r="E12708" s="7" t="s">
        <v>142522</v>
      </c>
      <c r="F12708" s="3">
        <v>45763.720671296294</v>
      </c>
      <c r="G12708" s="12" t="s">
        <v>65</v>
      </c>
      <c r="H12708" s="7" t="s">
        <v>525</v>
      </c>
    </row>
    <row r="12709" spans="1:8" x14ac:dyDescent="0.25">
      <c r="A12709" s="12" t="s">
        <v>149258</v>
      </c>
      <c r="B12709" s="7" t="s">
        <v>89013</v>
      </c>
      <c r="C12709" s="12" t="s">
        <v>168865</v>
      </c>
      <c r="D12709" s="7" t="s">
        <v>197628</v>
      </c>
      <c r="E12709" s="7" t="s">
        <v>197631</v>
      </c>
      <c r="F12709" s="3">
        <v>45763.713437500002</v>
      </c>
      <c r="G12709" s="12" t="s">
        <v>63</v>
      </c>
      <c r="H12709" s="7" t="s">
        <v>823</v>
      </c>
    </row>
    <row r="12710" spans="1:8" x14ac:dyDescent="0.25">
      <c r="A12710" s="12" t="s">
        <v>152411</v>
      </c>
      <c r="B12710" s="7" t="s">
        <v>80330</v>
      </c>
      <c r="C12710" s="12" t="s">
        <v>172018</v>
      </c>
      <c r="D12710" s="7" t="s">
        <v>33</v>
      </c>
      <c r="E12710" t="s">
        <v>197635</v>
      </c>
      <c r="F12710" s="3">
        <v>45763.702824074076</v>
      </c>
      <c r="G12710" s="12" t="s">
        <v>63</v>
      </c>
      <c r="H12710" s="7" t="s">
        <v>767</v>
      </c>
    </row>
    <row r="12711" spans="1:8" x14ac:dyDescent="0.25">
      <c r="A12711" s="12" t="s">
        <v>142480</v>
      </c>
      <c r="B12711" s="7" t="s">
        <v>107341</v>
      </c>
      <c r="C12711" s="12" t="s">
        <v>142087</v>
      </c>
      <c r="D12711" s="7" t="s">
        <v>197628</v>
      </c>
      <c r="E12711" s="7" t="s">
        <v>197631</v>
      </c>
      <c r="F12711" s="3">
        <v>45763.695543981485</v>
      </c>
      <c r="G12711" s="12" t="s">
        <v>67</v>
      </c>
      <c r="H12711" s="7" t="s">
        <v>1207</v>
      </c>
    </row>
    <row r="12712" spans="1:8" x14ac:dyDescent="0.25">
      <c r="A12712" s="12" t="s">
        <v>153837</v>
      </c>
      <c r="B12712" s="7" t="s">
        <v>76417</v>
      </c>
      <c r="C12712" s="12" t="s">
        <v>173444</v>
      </c>
      <c r="D12712" s="7" t="s">
        <v>197628</v>
      </c>
      <c r="E12712" s="7" t="s">
        <v>197631</v>
      </c>
      <c r="F12712" s="3">
        <v>45763.643368055556</v>
      </c>
      <c r="G12712" s="12" t="s">
        <v>65</v>
      </c>
      <c r="H12712" s="7" t="s">
        <v>296</v>
      </c>
    </row>
    <row r="12713" spans="1:8" x14ac:dyDescent="0.25">
      <c r="A12713" s="12" t="s">
        <v>143893</v>
      </c>
      <c r="B12713" s="7" t="s">
        <v>103569</v>
      </c>
      <c r="C12713" s="12" t="s">
        <v>163500</v>
      </c>
      <c r="D12713" s="7" t="s">
        <v>33</v>
      </c>
      <c r="E12713" t="s">
        <v>197635</v>
      </c>
      <c r="F12713" s="3">
        <v>45763.601597222223</v>
      </c>
      <c r="G12713" s="12" t="s">
        <v>67</v>
      </c>
      <c r="H12713" s="7" t="s">
        <v>616</v>
      </c>
    </row>
    <row r="12714" spans="1:8" x14ac:dyDescent="0.25">
      <c r="A12714" s="12" t="s">
        <v>149796</v>
      </c>
      <c r="B12714" s="7" t="s">
        <v>87535</v>
      </c>
      <c r="C12714" s="12" t="s">
        <v>169403</v>
      </c>
      <c r="D12714" s="7" t="s">
        <v>34</v>
      </c>
      <c r="E12714" s="7" t="s">
        <v>142508</v>
      </c>
      <c r="F12714" s="3">
        <v>45763.591932870368</v>
      </c>
      <c r="G12714" s="12" t="s">
        <v>63</v>
      </c>
      <c r="H12714" s="7" t="s">
        <v>3326</v>
      </c>
    </row>
    <row r="12715" spans="1:8" x14ac:dyDescent="0.25">
      <c r="A12715" s="12" t="s">
        <v>161917</v>
      </c>
      <c r="B12715" s="7" t="s">
        <v>53905</v>
      </c>
      <c r="C12715" s="12" t="s">
        <v>181524</v>
      </c>
      <c r="D12715" s="7" t="s">
        <v>197628</v>
      </c>
      <c r="E12715" s="7" t="s">
        <v>197631</v>
      </c>
      <c r="F12715" s="3">
        <v>45763.590891203705</v>
      </c>
      <c r="G12715" s="12" t="s">
        <v>65</v>
      </c>
      <c r="H12715" s="7" t="s">
        <v>568</v>
      </c>
    </row>
    <row r="12716" spans="1:8" x14ac:dyDescent="0.25">
      <c r="A12716" s="12" t="s">
        <v>149920</v>
      </c>
      <c r="B12716" s="7" t="s">
        <v>87195</v>
      </c>
      <c r="C12716" s="12" t="s">
        <v>169527</v>
      </c>
      <c r="D12716" s="7" t="s">
        <v>31</v>
      </c>
      <c r="E12716" s="7" t="s">
        <v>197633</v>
      </c>
      <c r="F12716" s="3">
        <v>45763.588923611111</v>
      </c>
      <c r="G12716" s="12" t="s">
        <v>65</v>
      </c>
      <c r="H12716" s="7" t="s">
        <v>1080</v>
      </c>
    </row>
    <row r="12717" spans="1:8" x14ac:dyDescent="0.25">
      <c r="A12717" s="12" t="s">
        <v>154955</v>
      </c>
      <c r="B12717" s="7" t="s">
        <v>73340</v>
      </c>
      <c r="C12717" s="12" t="s">
        <v>174562</v>
      </c>
      <c r="D12717" s="7" t="s">
        <v>35</v>
      </c>
      <c r="E12717" s="7" t="s">
        <v>142517</v>
      </c>
      <c r="F12717" s="3">
        <v>45763.549432870372</v>
      </c>
      <c r="G12717" s="12" t="s">
        <v>63</v>
      </c>
      <c r="H12717" s="7" t="s">
        <v>1530</v>
      </c>
    </row>
    <row r="12718" spans="1:8" x14ac:dyDescent="0.25">
      <c r="A12718" s="12" t="s">
        <v>152299</v>
      </c>
      <c r="B12718" s="7" t="s">
        <v>80635</v>
      </c>
      <c r="C12718" s="12" t="s">
        <v>171906</v>
      </c>
      <c r="D12718" s="7" t="s">
        <v>34</v>
      </c>
      <c r="E12718" s="7" t="s">
        <v>142508</v>
      </c>
      <c r="F12718" s="3">
        <v>45763.532037037039</v>
      </c>
      <c r="G12718" s="12" t="s">
        <v>63</v>
      </c>
      <c r="H12718" s="7" t="s">
        <v>155</v>
      </c>
    </row>
    <row r="12719" spans="1:8" x14ac:dyDescent="0.25">
      <c r="A12719" s="12" t="s">
        <v>153742</v>
      </c>
      <c r="B12719" s="7" t="s">
        <v>76681</v>
      </c>
      <c r="C12719" s="12" t="s">
        <v>173349</v>
      </c>
      <c r="D12719" s="7" t="s">
        <v>34</v>
      </c>
      <c r="E12719" s="7" t="s">
        <v>142514</v>
      </c>
      <c r="F12719" s="3">
        <v>45763.530011574076</v>
      </c>
      <c r="G12719" s="12" t="s">
        <v>65</v>
      </c>
      <c r="H12719" s="7" t="s">
        <v>190</v>
      </c>
    </row>
    <row r="12720" spans="1:8" x14ac:dyDescent="0.25">
      <c r="A12720" s="12" t="s">
        <v>144715</v>
      </c>
      <c r="B12720" s="7" t="s">
        <v>101352</v>
      </c>
      <c r="C12720" s="12" t="s">
        <v>164322</v>
      </c>
      <c r="D12720" s="7" t="s">
        <v>35</v>
      </c>
      <c r="E12720" s="7" t="s">
        <v>142517</v>
      </c>
      <c r="F12720" s="3">
        <v>45763.524791666663</v>
      </c>
      <c r="G12720" s="12" t="s">
        <v>63</v>
      </c>
      <c r="H12720" s="7" t="s">
        <v>336</v>
      </c>
    </row>
    <row r="12721" spans="1:8" x14ac:dyDescent="0.25">
      <c r="A12721" s="12" t="s">
        <v>152477</v>
      </c>
      <c r="B12721" s="7" t="s">
        <v>80145</v>
      </c>
      <c r="C12721" s="12" t="s">
        <v>172084</v>
      </c>
      <c r="D12721" s="7" t="s">
        <v>34</v>
      </c>
      <c r="E12721" s="7" t="s">
        <v>142508</v>
      </c>
      <c r="F12721" s="3">
        <v>45763.51158564815</v>
      </c>
      <c r="G12721" s="12" t="s">
        <v>67</v>
      </c>
      <c r="H12721" s="7" t="s">
        <v>654</v>
      </c>
    </row>
    <row r="12722" spans="1:8" x14ac:dyDescent="0.25">
      <c r="A12722" s="12" t="s">
        <v>156396</v>
      </c>
      <c r="B12722" s="7" t="s">
        <v>69347</v>
      </c>
      <c r="C12722" s="12" t="s">
        <v>176003</v>
      </c>
      <c r="D12722" s="7" t="s">
        <v>31</v>
      </c>
      <c r="E12722" s="7" t="s">
        <v>197633</v>
      </c>
      <c r="F12722" s="3">
        <v>45763.505567129629</v>
      </c>
      <c r="G12722" s="12" t="s">
        <v>63</v>
      </c>
      <c r="H12722" s="7" t="s">
        <v>932</v>
      </c>
    </row>
    <row r="12723" spans="1:8" x14ac:dyDescent="0.25">
      <c r="A12723" s="12" t="s">
        <v>157543</v>
      </c>
      <c r="B12723" s="7" t="s">
        <v>66164</v>
      </c>
      <c r="C12723" s="12" t="s">
        <v>177150</v>
      </c>
      <c r="D12723" s="7" t="s">
        <v>35</v>
      </c>
      <c r="E12723" s="7" t="s">
        <v>142510</v>
      </c>
      <c r="F12723" s="3">
        <v>45763.481469907405</v>
      </c>
      <c r="G12723" s="12" t="s">
        <v>67</v>
      </c>
      <c r="H12723" s="7" t="s">
        <v>521</v>
      </c>
    </row>
    <row r="12724" spans="1:8" x14ac:dyDescent="0.25">
      <c r="A12724" s="12" t="s">
        <v>148372</v>
      </c>
      <c r="B12724" s="7" t="s">
        <v>91405</v>
      </c>
      <c r="C12724" s="12" t="s">
        <v>167979</v>
      </c>
      <c r="D12724" s="7" t="s">
        <v>33</v>
      </c>
      <c r="E12724" s="7" t="s">
        <v>142518</v>
      </c>
      <c r="F12724" s="3">
        <v>45763.456909722219</v>
      </c>
      <c r="G12724" s="12" t="s">
        <v>65</v>
      </c>
      <c r="H12724" s="7" t="s">
        <v>677</v>
      </c>
    </row>
    <row r="12725" spans="1:8" x14ac:dyDescent="0.25">
      <c r="A12725" s="12" t="s">
        <v>161488</v>
      </c>
      <c r="B12725" s="7" t="s">
        <v>55118</v>
      </c>
      <c r="C12725" s="12" t="s">
        <v>181095</v>
      </c>
      <c r="D12725" s="7" t="s">
        <v>31</v>
      </c>
      <c r="E12725" s="7" t="s">
        <v>197633</v>
      </c>
      <c r="F12725" s="3">
        <v>45763.452962962961</v>
      </c>
      <c r="G12725" s="12" t="s">
        <v>67</v>
      </c>
      <c r="H12725" s="7" t="s">
        <v>382</v>
      </c>
    </row>
    <row r="12726" spans="1:8" x14ac:dyDescent="0.25">
      <c r="A12726" s="12" t="s">
        <v>142366</v>
      </c>
      <c r="B12726" s="7" t="s">
        <v>107644</v>
      </c>
      <c r="C12726" s="12" t="s">
        <v>141973</v>
      </c>
      <c r="D12726" s="7" t="s">
        <v>35</v>
      </c>
      <c r="E12726" s="7" t="s">
        <v>142517</v>
      </c>
      <c r="F12726" s="3">
        <v>45763.414027777777</v>
      </c>
      <c r="G12726" s="12" t="s">
        <v>65</v>
      </c>
      <c r="H12726" s="7" t="s">
        <v>1170</v>
      </c>
    </row>
    <row r="12727" spans="1:8" x14ac:dyDescent="0.25">
      <c r="A12727" s="12" t="s">
        <v>157049</v>
      </c>
      <c r="B12727" s="7" t="s">
        <v>67541</v>
      </c>
      <c r="C12727" s="12" t="s">
        <v>176656</v>
      </c>
      <c r="D12727" s="7" t="s">
        <v>34</v>
      </c>
      <c r="E12727" s="7" t="s">
        <v>142514</v>
      </c>
      <c r="F12727" s="3">
        <v>45763.397604166668</v>
      </c>
      <c r="G12727" s="12" t="s">
        <v>63</v>
      </c>
      <c r="H12727" s="7" t="s">
        <v>1689</v>
      </c>
    </row>
    <row r="12728" spans="1:8" x14ac:dyDescent="0.25">
      <c r="A12728" s="12" t="s">
        <v>157985</v>
      </c>
      <c r="B12728" s="7" t="s">
        <v>64928</v>
      </c>
      <c r="C12728" s="12" t="s">
        <v>177592</v>
      </c>
      <c r="D12728" s="7" t="s">
        <v>33</v>
      </c>
      <c r="E12728" t="s">
        <v>197635</v>
      </c>
      <c r="F12728" s="3">
        <v>45763.393391203703</v>
      </c>
      <c r="G12728" s="12" t="s">
        <v>65</v>
      </c>
      <c r="H12728" s="7" t="s">
        <v>517</v>
      </c>
    </row>
    <row r="12729" spans="1:8" x14ac:dyDescent="0.25">
      <c r="A12729" s="12" t="s">
        <v>158373</v>
      </c>
      <c r="B12729" s="7" t="s">
        <v>63848</v>
      </c>
      <c r="C12729" s="12" t="s">
        <v>177980</v>
      </c>
      <c r="D12729" s="7" t="s">
        <v>31</v>
      </c>
      <c r="E12729" s="7" t="s">
        <v>197633</v>
      </c>
      <c r="F12729" s="3">
        <v>45763.391539351855</v>
      </c>
      <c r="G12729" s="12" t="s">
        <v>63</v>
      </c>
      <c r="H12729" s="7" t="s">
        <v>316</v>
      </c>
    </row>
    <row r="12730" spans="1:8" x14ac:dyDescent="0.25">
      <c r="A12730" s="12" t="s">
        <v>153631</v>
      </c>
      <c r="B12730" s="7" t="s">
        <v>76987</v>
      </c>
      <c r="C12730" s="12" t="s">
        <v>173238</v>
      </c>
      <c r="D12730" s="7" t="s">
        <v>33</v>
      </c>
      <c r="E12730" s="7" t="s">
        <v>142516</v>
      </c>
      <c r="F12730" s="3">
        <v>45763.374363425923</v>
      </c>
      <c r="G12730" s="12" t="s">
        <v>63</v>
      </c>
      <c r="H12730" s="7" t="s">
        <v>221</v>
      </c>
    </row>
    <row r="12731" spans="1:8" x14ac:dyDescent="0.25">
      <c r="A12731" s="12" t="s">
        <v>147251</v>
      </c>
      <c r="B12731" s="7" t="s">
        <v>94459</v>
      </c>
      <c r="C12731" s="12" t="s">
        <v>166858</v>
      </c>
      <c r="D12731" s="7" t="s">
        <v>197628</v>
      </c>
      <c r="E12731" s="7" t="s">
        <v>197631</v>
      </c>
      <c r="F12731" s="3">
        <v>45763.37228009259</v>
      </c>
      <c r="G12731" s="12" t="s">
        <v>63</v>
      </c>
      <c r="H12731" s="7" t="s">
        <v>954</v>
      </c>
    </row>
    <row r="12732" spans="1:8" x14ac:dyDescent="0.25">
      <c r="A12732" s="12" t="s">
        <v>157274</v>
      </c>
      <c r="B12732" s="7" t="s">
        <v>66901</v>
      </c>
      <c r="C12732" s="12" t="s">
        <v>176881</v>
      </c>
      <c r="D12732" s="7" t="s">
        <v>30</v>
      </c>
      <c r="E12732" s="7" t="s">
        <v>142520</v>
      </c>
      <c r="F12732" s="3">
        <v>45763.367592592593</v>
      </c>
      <c r="G12732" s="12" t="s">
        <v>65</v>
      </c>
      <c r="H12732" s="7" t="s">
        <v>932</v>
      </c>
    </row>
    <row r="12733" spans="1:8" x14ac:dyDescent="0.25">
      <c r="A12733" s="12" t="s">
        <v>155331</v>
      </c>
      <c r="B12733" s="7" t="s">
        <v>72291</v>
      </c>
      <c r="C12733" s="12" t="s">
        <v>174938</v>
      </c>
      <c r="D12733" s="7" t="s">
        <v>31</v>
      </c>
      <c r="E12733" s="7" t="s">
        <v>197633</v>
      </c>
      <c r="F12733" s="3">
        <v>45763.367569444446</v>
      </c>
      <c r="G12733" s="12" t="s">
        <v>65</v>
      </c>
      <c r="H12733" s="7" t="s">
        <v>442</v>
      </c>
    </row>
    <row r="12734" spans="1:8" x14ac:dyDescent="0.25">
      <c r="A12734" s="12" t="s">
        <v>147300</v>
      </c>
      <c r="B12734" s="7" t="s">
        <v>94324</v>
      </c>
      <c r="C12734" s="12" t="s">
        <v>166907</v>
      </c>
      <c r="D12734" s="7" t="s">
        <v>30</v>
      </c>
      <c r="E12734" s="7" t="s">
        <v>142520</v>
      </c>
      <c r="F12734" s="3">
        <v>45763.361932870372</v>
      </c>
      <c r="G12734" s="12" t="s">
        <v>65</v>
      </c>
      <c r="H12734" s="7" t="s">
        <v>582</v>
      </c>
    </row>
    <row r="12735" spans="1:8" x14ac:dyDescent="0.25">
      <c r="A12735" s="12" t="s">
        <v>161345</v>
      </c>
      <c r="B12735" s="7" t="s">
        <v>55523</v>
      </c>
      <c r="C12735" s="12" t="s">
        <v>180952</v>
      </c>
      <c r="D12735" s="7" t="s">
        <v>33</v>
      </c>
      <c r="E12735" s="7" t="s">
        <v>142507</v>
      </c>
      <c r="F12735" s="3">
        <v>45763.333368055559</v>
      </c>
      <c r="G12735" s="12" t="s">
        <v>67</v>
      </c>
      <c r="H12735" s="7" t="s">
        <v>2077</v>
      </c>
    </row>
    <row r="12736" spans="1:8" x14ac:dyDescent="0.25">
      <c r="A12736" s="12" t="s">
        <v>153463</v>
      </c>
      <c r="B12736" s="7" t="s">
        <v>77443</v>
      </c>
      <c r="C12736" s="12" t="s">
        <v>173070</v>
      </c>
      <c r="D12736" s="7" t="s">
        <v>35</v>
      </c>
      <c r="E12736" s="7" t="s">
        <v>142512</v>
      </c>
      <c r="F12736" s="3">
        <v>45763.308425925927</v>
      </c>
      <c r="G12736" s="12" t="s">
        <v>63</v>
      </c>
      <c r="H12736" s="7" t="s">
        <v>3326</v>
      </c>
    </row>
    <row r="12737" spans="1:8" x14ac:dyDescent="0.25">
      <c r="A12737" s="12" t="s">
        <v>157254</v>
      </c>
      <c r="B12737" s="7" t="s">
        <v>66954</v>
      </c>
      <c r="C12737" s="12" t="s">
        <v>176861</v>
      </c>
      <c r="D12737" s="7" t="s">
        <v>31</v>
      </c>
      <c r="E12737" s="7" t="s">
        <v>197633</v>
      </c>
      <c r="F12737" s="3">
        <v>45763.305312500001</v>
      </c>
      <c r="G12737" s="12" t="s">
        <v>65</v>
      </c>
      <c r="H12737" s="7" t="s">
        <v>2347</v>
      </c>
    </row>
    <row r="12738" spans="1:8" x14ac:dyDescent="0.25">
      <c r="A12738" s="12" t="s">
        <v>145781</v>
      </c>
      <c r="B12738" s="7" t="s">
        <v>98457</v>
      </c>
      <c r="C12738" s="12" t="s">
        <v>165388</v>
      </c>
      <c r="D12738" s="7" t="s">
        <v>35</v>
      </c>
      <c r="E12738" s="7" t="s">
        <v>142512</v>
      </c>
      <c r="F12738" s="3">
        <v>45763.291342592594</v>
      </c>
      <c r="G12738" s="12" t="s">
        <v>63</v>
      </c>
      <c r="H12738" s="7" t="s">
        <v>735</v>
      </c>
    </row>
    <row r="12739" spans="1:8" x14ac:dyDescent="0.25">
      <c r="A12739" s="12" t="s">
        <v>150674</v>
      </c>
      <c r="B12739" s="7" t="s">
        <v>85116</v>
      </c>
      <c r="C12739" s="12" t="s">
        <v>170281</v>
      </c>
      <c r="D12739" s="7" t="s">
        <v>35</v>
      </c>
      <c r="E12739" s="7" t="s">
        <v>142517</v>
      </c>
      <c r="F12739" s="3">
        <v>45763.241909722223</v>
      </c>
      <c r="G12739" s="12" t="s">
        <v>65</v>
      </c>
      <c r="H12739" s="7" t="s">
        <v>442</v>
      </c>
    </row>
    <row r="12740" spans="1:8" x14ac:dyDescent="0.25">
      <c r="A12740" s="12" t="s">
        <v>159320</v>
      </c>
      <c r="B12740" s="7" t="s">
        <v>61213</v>
      </c>
      <c r="C12740" s="12" t="s">
        <v>178927</v>
      </c>
      <c r="D12740" s="7" t="s">
        <v>33</v>
      </c>
      <c r="E12740" t="s">
        <v>197635</v>
      </c>
      <c r="F12740" s="3">
        <v>45763.240069444444</v>
      </c>
      <c r="G12740" s="12" t="s">
        <v>63</v>
      </c>
      <c r="H12740" s="7" t="s">
        <v>954</v>
      </c>
    </row>
    <row r="12741" spans="1:8" x14ac:dyDescent="0.25">
      <c r="A12741" s="12" t="s">
        <v>145822</v>
      </c>
      <c r="B12741" s="7" t="s">
        <v>98345</v>
      </c>
      <c r="C12741" s="12" t="s">
        <v>165429</v>
      </c>
      <c r="D12741" s="7" t="s">
        <v>33</v>
      </c>
      <c r="E12741" t="s">
        <v>197635</v>
      </c>
      <c r="F12741" s="3">
        <v>45763.227766203701</v>
      </c>
      <c r="G12741" s="12" t="s">
        <v>65</v>
      </c>
      <c r="H12741" s="7" t="s">
        <v>450</v>
      </c>
    </row>
    <row r="12742" spans="1:8" x14ac:dyDescent="0.25">
      <c r="A12742" s="12" t="s">
        <v>154863</v>
      </c>
      <c r="B12742" s="7" t="s">
        <v>73595</v>
      </c>
      <c r="C12742" s="12" t="s">
        <v>174470</v>
      </c>
      <c r="D12742" s="7" t="s">
        <v>197628</v>
      </c>
      <c r="E12742" s="7" t="s">
        <v>197631</v>
      </c>
      <c r="F12742" s="3">
        <v>45763.221377314818</v>
      </c>
      <c r="G12742" s="12" t="s">
        <v>63</v>
      </c>
      <c r="H12742" s="7" t="s">
        <v>170</v>
      </c>
    </row>
    <row r="12743" spans="1:8" x14ac:dyDescent="0.25">
      <c r="A12743" s="12" t="s">
        <v>142124</v>
      </c>
      <c r="B12743" s="7" t="s">
        <v>108294</v>
      </c>
      <c r="C12743" s="12" t="s">
        <v>77</v>
      </c>
      <c r="D12743" s="7" t="s">
        <v>33</v>
      </c>
      <c r="E12743" s="7" t="s">
        <v>142516</v>
      </c>
      <c r="F12743" s="3">
        <v>45763.203796296293</v>
      </c>
      <c r="G12743" s="12" t="s">
        <v>67</v>
      </c>
      <c r="H12743" s="7" t="s">
        <v>446</v>
      </c>
    </row>
    <row r="12744" spans="1:8" x14ac:dyDescent="0.25">
      <c r="A12744" s="12" t="s">
        <v>147930</v>
      </c>
      <c r="B12744" s="7" t="s">
        <v>92608</v>
      </c>
      <c r="C12744" s="12" t="s">
        <v>167537</v>
      </c>
      <c r="D12744" s="7" t="s">
        <v>33</v>
      </c>
      <c r="E12744" s="7" t="s">
        <v>142518</v>
      </c>
      <c r="F12744" s="3">
        <v>45763.185243055559</v>
      </c>
      <c r="G12744" s="12" t="s">
        <v>65</v>
      </c>
      <c r="H12744" s="7" t="s">
        <v>1893</v>
      </c>
    </row>
    <row r="12745" spans="1:8" x14ac:dyDescent="0.25">
      <c r="A12745" s="12" t="s">
        <v>156113</v>
      </c>
      <c r="B12745" s="7" t="s">
        <v>70136</v>
      </c>
      <c r="C12745" s="12" t="s">
        <v>175720</v>
      </c>
      <c r="D12745" s="7" t="s">
        <v>33</v>
      </c>
      <c r="E12745" s="7" t="s">
        <v>142507</v>
      </c>
      <c r="F12745" s="3">
        <v>45763.171400462961</v>
      </c>
      <c r="G12745" s="12" t="s">
        <v>65</v>
      </c>
      <c r="H12745" s="7" t="s">
        <v>412</v>
      </c>
    </row>
    <row r="12746" spans="1:8" x14ac:dyDescent="0.25">
      <c r="A12746" s="12" t="s">
        <v>147822</v>
      </c>
      <c r="B12746" s="7" t="s">
        <v>92902</v>
      </c>
      <c r="C12746" s="12" t="s">
        <v>167429</v>
      </c>
      <c r="D12746" s="7" t="s">
        <v>197628</v>
      </c>
      <c r="E12746" s="7" t="s">
        <v>197631</v>
      </c>
      <c r="F12746" s="3">
        <v>45763.148668981485</v>
      </c>
      <c r="G12746" s="12" t="s">
        <v>67</v>
      </c>
      <c r="H12746" s="7" t="s">
        <v>2040</v>
      </c>
    </row>
    <row r="12747" spans="1:8" x14ac:dyDescent="0.25">
      <c r="A12747" s="12" t="s">
        <v>149006</v>
      </c>
      <c r="B12747" s="7" t="s">
        <v>89688</v>
      </c>
      <c r="C12747" s="12" t="s">
        <v>168613</v>
      </c>
      <c r="D12747" s="7" t="s">
        <v>197628</v>
      </c>
      <c r="E12747" s="7" t="s">
        <v>197631</v>
      </c>
      <c r="F12747" s="3">
        <v>45763.143993055557</v>
      </c>
      <c r="G12747" s="12" t="s">
        <v>67</v>
      </c>
      <c r="H12747" s="7" t="s">
        <v>694</v>
      </c>
    </row>
    <row r="12748" spans="1:8" x14ac:dyDescent="0.25">
      <c r="A12748" s="12" t="s">
        <v>148189</v>
      </c>
      <c r="B12748" s="7" t="s">
        <v>91903</v>
      </c>
      <c r="C12748" s="12" t="s">
        <v>167796</v>
      </c>
      <c r="D12748" s="7" t="s">
        <v>35</v>
      </c>
      <c r="E12748" s="7" t="s">
        <v>142510</v>
      </c>
      <c r="F12748" s="3">
        <v>45763.13521990741</v>
      </c>
      <c r="G12748" s="12" t="s">
        <v>65</v>
      </c>
      <c r="H12748" s="7" t="s">
        <v>374</v>
      </c>
    </row>
    <row r="12749" spans="1:8" x14ac:dyDescent="0.25">
      <c r="A12749" s="12" t="s">
        <v>145117</v>
      </c>
      <c r="B12749" s="7" t="s">
        <v>100260</v>
      </c>
      <c r="C12749" s="12" t="s">
        <v>164724</v>
      </c>
      <c r="D12749" s="7" t="s">
        <v>197628</v>
      </c>
      <c r="E12749" s="7" t="s">
        <v>197631</v>
      </c>
      <c r="F12749" s="3">
        <v>45763.124606481484</v>
      </c>
      <c r="G12749" s="12" t="s">
        <v>67</v>
      </c>
      <c r="H12749" s="7" t="s">
        <v>1087</v>
      </c>
    </row>
    <row r="12750" spans="1:8" x14ac:dyDescent="0.25">
      <c r="A12750" s="12" t="s">
        <v>155211</v>
      </c>
      <c r="B12750" s="7" t="s">
        <v>72625</v>
      </c>
      <c r="C12750" s="12" t="s">
        <v>174818</v>
      </c>
      <c r="D12750" s="7" t="s">
        <v>35</v>
      </c>
      <c r="E12750" s="7" t="s">
        <v>142510</v>
      </c>
      <c r="F12750" s="3">
        <v>45763.121006944442</v>
      </c>
      <c r="G12750" s="12" t="s">
        <v>67</v>
      </c>
      <c r="H12750" s="7" t="s">
        <v>289</v>
      </c>
    </row>
    <row r="12751" spans="1:8" x14ac:dyDescent="0.25">
      <c r="A12751" s="12" t="s">
        <v>148972</v>
      </c>
      <c r="B12751" s="7" t="s">
        <v>89783</v>
      </c>
      <c r="C12751" s="12" t="s">
        <v>168579</v>
      </c>
      <c r="D12751" s="7" t="s">
        <v>34</v>
      </c>
      <c r="E12751" s="7" t="s">
        <v>142524</v>
      </c>
      <c r="F12751" s="3">
        <v>45763.112025462964</v>
      </c>
      <c r="G12751" s="12" t="s">
        <v>65</v>
      </c>
      <c r="H12751" s="7" t="s">
        <v>1039</v>
      </c>
    </row>
    <row r="12752" spans="1:8" x14ac:dyDescent="0.25">
      <c r="A12752" s="12" t="s">
        <v>145661</v>
      </c>
      <c r="B12752" s="7" t="s">
        <v>98781</v>
      </c>
      <c r="C12752" s="12" t="s">
        <v>165268</v>
      </c>
      <c r="D12752" s="7" t="s">
        <v>33</v>
      </c>
      <c r="E12752" s="7" t="s">
        <v>142518</v>
      </c>
      <c r="F12752" s="3">
        <v>45763.111064814817</v>
      </c>
      <c r="G12752" s="12" t="s">
        <v>65</v>
      </c>
      <c r="H12752" s="7" t="s">
        <v>943</v>
      </c>
    </row>
    <row r="12753" spans="1:8" x14ac:dyDescent="0.25">
      <c r="A12753" s="12" t="s">
        <v>159959</v>
      </c>
      <c r="B12753" s="7" t="s">
        <v>59407</v>
      </c>
      <c r="C12753" s="12" t="s">
        <v>179566</v>
      </c>
      <c r="D12753" s="7" t="s">
        <v>197628</v>
      </c>
      <c r="E12753" s="7" t="s">
        <v>197631</v>
      </c>
      <c r="F12753" s="3">
        <v>45763.101620370369</v>
      </c>
      <c r="G12753" s="12" t="s">
        <v>63</v>
      </c>
      <c r="H12753" s="7" t="s">
        <v>4134</v>
      </c>
    </row>
    <row r="12754" spans="1:8" x14ac:dyDescent="0.25">
      <c r="A12754" s="12" t="s">
        <v>148073</v>
      </c>
      <c r="B12754" s="7" t="s">
        <v>92221</v>
      </c>
      <c r="C12754" s="12" t="s">
        <v>167680</v>
      </c>
      <c r="D12754" s="7" t="s">
        <v>31</v>
      </c>
      <c r="E12754" s="7" t="s">
        <v>197633</v>
      </c>
      <c r="F12754" s="3">
        <v>45763.097291666665</v>
      </c>
      <c r="G12754" s="12" t="s">
        <v>65</v>
      </c>
      <c r="H12754" s="7" t="s">
        <v>2013</v>
      </c>
    </row>
    <row r="12755" spans="1:8" x14ac:dyDescent="0.25">
      <c r="A12755" s="12" t="s">
        <v>158803</v>
      </c>
      <c r="B12755" s="7" t="s">
        <v>62644</v>
      </c>
      <c r="C12755" s="12" t="s">
        <v>178410</v>
      </c>
      <c r="D12755" s="7" t="s">
        <v>35</v>
      </c>
      <c r="E12755" s="7" t="s">
        <v>142522</v>
      </c>
      <c r="F12755" s="3">
        <v>45763.065787037034</v>
      </c>
      <c r="G12755" s="12" t="s">
        <v>63</v>
      </c>
      <c r="H12755" s="7" t="s">
        <v>658</v>
      </c>
    </row>
    <row r="12756" spans="1:8" x14ac:dyDescent="0.25">
      <c r="A12756" s="12" t="s">
        <v>146404</v>
      </c>
      <c r="B12756" s="7" t="s">
        <v>96754</v>
      </c>
      <c r="C12756" s="12" t="s">
        <v>166011</v>
      </c>
      <c r="D12756" s="7" t="s">
        <v>35</v>
      </c>
      <c r="E12756" s="7" t="s">
        <v>142517</v>
      </c>
      <c r="F12756" s="3">
        <v>45763.042187500003</v>
      </c>
      <c r="G12756" s="12" t="s">
        <v>65</v>
      </c>
      <c r="H12756" s="7" t="s">
        <v>1311</v>
      </c>
    </row>
    <row r="12757" spans="1:8" x14ac:dyDescent="0.25">
      <c r="A12757" s="12" t="s">
        <v>142118</v>
      </c>
      <c r="B12757" s="7" t="s">
        <v>108308</v>
      </c>
      <c r="C12757" s="12" t="s">
        <v>71</v>
      </c>
      <c r="D12757" s="7" t="s">
        <v>33</v>
      </c>
      <c r="E12757" t="s">
        <v>197635</v>
      </c>
      <c r="F12757" s="3">
        <v>45763.033321759256</v>
      </c>
      <c r="G12757" s="12" t="s">
        <v>63</v>
      </c>
      <c r="H12757" s="7" t="s">
        <v>815</v>
      </c>
    </row>
    <row r="12758" spans="1:8" x14ac:dyDescent="0.25">
      <c r="A12758" s="12" t="s">
        <v>148595</v>
      </c>
      <c r="B12758" s="7" t="s">
        <v>90802</v>
      </c>
      <c r="C12758" s="12" t="s">
        <v>168202</v>
      </c>
      <c r="D12758" s="7" t="s">
        <v>35</v>
      </c>
      <c r="E12758" s="7" t="s">
        <v>142522</v>
      </c>
      <c r="F12758" s="3">
        <v>45763.02857638889</v>
      </c>
      <c r="G12758" s="12" t="s">
        <v>67</v>
      </c>
      <c r="H12758" s="7" t="s">
        <v>673</v>
      </c>
    </row>
    <row r="12759" spans="1:8" x14ac:dyDescent="0.25">
      <c r="A12759" s="12" t="s">
        <v>152046</v>
      </c>
      <c r="B12759" s="7" t="s">
        <v>81338</v>
      </c>
      <c r="C12759" s="12" t="s">
        <v>171653</v>
      </c>
      <c r="D12759" s="7" t="s">
        <v>33</v>
      </c>
      <c r="E12759" t="s">
        <v>197635</v>
      </c>
      <c r="F12759" s="3">
        <v>45763.015949074077</v>
      </c>
      <c r="G12759" s="12" t="s">
        <v>63</v>
      </c>
      <c r="H12759" s="7" t="s">
        <v>300</v>
      </c>
    </row>
    <row r="12760" spans="1:8" x14ac:dyDescent="0.25">
      <c r="A12760" s="12" t="s">
        <v>142412</v>
      </c>
      <c r="B12760" s="7" t="s">
        <v>107520</v>
      </c>
      <c r="C12760" s="12" t="s">
        <v>142019</v>
      </c>
      <c r="D12760" s="7" t="s">
        <v>31</v>
      </c>
      <c r="E12760" s="7" t="s">
        <v>197633</v>
      </c>
      <c r="F12760" s="3">
        <v>45763.009074074071</v>
      </c>
      <c r="G12760" s="12" t="s">
        <v>65</v>
      </c>
      <c r="H12760" s="7" t="s">
        <v>662</v>
      </c>
    </row>
    <row r="12761" spans="1:8" x14ac:dyDescent="0.25">
      <c r="A12761" s="12" t="s">
        <v>154600</v>
      </c>
      <c r="B12761" s="7" t="s">
        <v>74325</v>
      </c>
      <c r="C12761" s="12" t="s">
        <v>174207</v>
      </c>
      <c r="D12761" s="7" t="s">
        <v>35</v>
      </c>
      <c r="E12761" s="7" t="s">
        <v>142510</v>
      </c>
      <c r="F12761" s="3">
        <v>45763.008379629631</v>
      </c>
      <c r="G12761" s="12" t="s">
        <v>67</v>
      </c>
      <c r="H12761" s="7" t="s">
        <v>705</v>
      </c>
    </row>
    <row r="12762" spans="1:8" x14ac:dyDescent="0.25">
      <c r="A12762" s="12" t="s">
        <v>160446</v>
      </c>
      <c r="B12762" s="7" t="s">
        <v>58035</v>
      </c>
      <c r="C12762" s="12" t="s">
        <v>180053</v>
      </c>
      <c r="D12762" s="7" t="s">
        <v>31</v>
      </c>
      <c r="E12762" s="7" t="s">
        <v>197633</v>
      </c>
      <c r="F12762" s="3">
        <v>45762.992083333331</v>
      </c>
      <c r="G12762" s="12" t="s">
        <v>63</v>
      </c>
      <c r="H12762" s="7" t="s">
        <v>430</v>
      </c>
    </row>
    <row r="12763" spans="1:8" x14ac:dyDescent="0.25">
      <c r="A12763" s="12" t="s">
        <v>148671</v>
      </c>
      <c r="B12763" s="7" t="s">
        <v>90593</v>
      </c>
      <c r="C12763" s="12" t="s">
        <v>168278</v>
      </c>
      <c r="D12763" s="7" t="s">
        <v>31</v>
      </c>
      <c r="E12763" s="7" t="s">
        <v>197633</v>
      </c>
      <c r="F12763" s="3">
        <v>45762.989942129629</v>
      </c>
      <c r="G12763" s="12" t="s">
        <v>63</v>
      </c>
      <c r="H12763" s="7" t="s">
        <v>446</v>
      </c>
    </row>
    <row r="12764" spans="1:8" x14ac:dyDescent="0.25">
      <c r="A12764" s="12" t="s">
        <v>158475</v>
      </c>
      <c r="B12764" s="7" t="s">
        <v>63569</v>
      </c>
      <c r="C12764" s="12" t="s">
        <v>178082</v>
      </c>
      <c r="D12764" s="7" t="s">
        <v>33</v>
      </c>
      <c r="E12764" t="s">
        <v>197635</v>
      </c>
      <c r="F12764" s="3">
        <v>45762.963958333334</v>
      </c>
      <c r="G12764" s="12" t="s">
        <v>65</v>
      </c>
      <c r="H12764" s="7" t="s">
        <v>1845</v>
      </c>
    </row>
    <row r="12765" spans="1:8" x14ac:dyDescent="0.25">
      <c r="A12765" s="12" t="s">
        <v>158472</v>
      </c>
      <c r="B12765" s="7" t="s">
        <v>63578</v>
      </c>
      <c r="C12765" s="12" t="s">
        <v>178079</v>
      </c>
      <c r="D12765" s="7" t="s">
        <v>31</v>
      </c>
      <c r="E12765" s="7" t="s">
        <v>197633</v>
      </c>
      <c r="F12765" s="3">
        <v>45762.944895833331</v>
      </c>
      <c r="G12765" s="12" t="s">
        <v>65</v>
      </c>
      <c r="H12765" s="7" t="s">
        <v>1657</v>
      </c>
    </row>
    <row r="12766" spans="1:8" x14ac:dyDescent="0.25">
      <c r="A12766" s="12" t="s">
        <v>146871</v>
      </c>
      <c r="B12766" s="7" t="s">
        <v>95488</v>
      </c>
      <c r="C12766" s="12" t="s">
        <v>166478</v>
      </c>
      <c r="D12766" s="7" t="s">
        <v>33</v>
      </c>
      <c r="E12766" s="7" t="s">
        <v>142518</v>
      </c>
      <c r="F12766" s="3">
        <v>45762.936840277776</v>
      </c>
      <c r="G12766" s="12" t="s">
        <v>63</v>
      </c>
      <c r="H12766" s="7" t="s">
        <v>1055</v>
      </c>
    </row>
    <row r="12767" spans="1:8" x14ac:dyDescent="0.25">
      <c r="A12767" s="12" t="s">
        <v>146242</v>
      </c>
      <c r="B12767" s="7" t="s">
        <v>97202</v>
      </c>
      <c r="C12767" s="12" t="s">
        <v>165849</v>
      </c>
      <c r="D12767" s="7" t="s">
        <v>35</v>
      </c>
      <c r="E12767" s="7" t="s">
        <v>142510</v>
      </c>
      <c r="F12767" s="3">
        <v>45762.930613425924</v>
      </c>
      <c r="G12767" s="12" t="s">
        <v>65</v>
      </c>
      <c r="H12767" s="7" t="s">
        <v>712</v>
      </c>
    </row>
    <row r="12768" spans="1:8" x14ac:dyDescent="0.25">
      <c r="A12768" s="12" t="s">
        <v>157439</v>
      </c>
      <c r="B12768" s="7" t="s">
        <v>66450</v>
      </c>
      <c r="C12768" s="12" t="s">
        <v>177046</v>
      </c>
      <c r="D12768" s="7" t="s">
        <v>31</v>
      </c>
      <c r="E12768" s="7" t="s">
        <v>197633</v>
      </c>
      <c r="F12768" s="3">
        <v>45762.896365740744</v>
      </c>
      <c r="G12768" s="12" t="s">
        <v>65</v>
      </c>
      <c r="H12768" s="7" t="s">
        <v>2033</v>
      </c>
    </row>
    <row r="12769" spans="1:8" x14ac:dyDescent="0.25">
      <c r="A12769" s="12" t="s">
        <v>143616</v>
      </c>
      <c r="B12769" s="7" t="s">
        <v>104321</v>
      </c>
      <c r="C12769" s="12" t="s">
        <v>163223</v>
      </c>
      <c r="D12769" s="7" t="s">
        <v>33</v>
      </c>
      <c r="E12769" t="s">
        <v>197635</v>
      </c>
      <c r="F12769" s="3">
        <v>45762.887557870374</v>
      </c>
      <c r="G12769" s="12" t="s">
        <v>63</v>
      </c>
      <c r="H12769" s="7" t="s">
        <v>205</v>
      </c>
    </row>
    <row r="12770" spans="1:8" x14ac:dyDescent="0.25">
      <c r="A12770" s="12" t="s">
        <v>150862</v>
      </c>
      <c r="B12770" s="7" t="s">
        <v>84606</v>
      </c>
      <c r="C12770" s="12" t="s">
        <v>170469</v>
      </c>
      <c r="D12770" s="7" t="s">
        <v>35</v>
      </c>
      <c r="E12770" s="7" t="s">
        <v>142522</v>
      </c>
      <c r="F12770" s="3">
        <v>45762.861180555556</v>
      </c>
      <c r="G12770" s="12" t="s">
        <v>65</v>
      </c>
      <c r="H12770" s="7" t="s">
        <v>863</v>
      </c>
    </row>
    <row r="12771" spans="1:8" x14ac:dyDescent="0.25">
      <c r="A12771" s="12" t="s">
        <v>145601</v>
      </c>
      <c r="B12771" s="7" t="s">
        <v>98950</v>
      </c>
      <c r="C12771" s="12" t="s">
        <v>165208</v>
      </c>
      <c r="D12771" s="7" t="s">
        <v>197628</v>
      </c>
      <c r="E12771" s="7" t="s">
        <v>197631</v>
      </c>
      <c r="F12771" s="3">
        <v>45762.825474537036</v>
      </c>
      <c r="G12771" s="12" t="s">
        <v>67</v>
      </c>
      <c r="H12771" s="7" t="s">
        <v>1311</v>
      </c>
    </row>
    <row r="12772" spans="1:8" x14ac:dyDescent="0.25">
      <c r="A12772" s="12" t="s">
        <v>157189</v>
      </c>
      <c r="B12772" s="7" t="s">
        <v>67135</v>
      </c>
      <c r="C12772" s="12" t="s">
        <v>176796</v>
      </c>
      <c r="D12772" s="7" t="s">
        <v>33</v>
      </c>
      <c r="E12772" t="s">
        <v>197635</v>
      </c>
      <c r="F12772" s="3">
        <v>45762.817939814813</v>
      </c>
      <c r="G12772" s="12" t="s">
        <v>65</v>
      </c>
      <c r="H12772" s="7" t="s">
        <v>517</v>
      </c>
    </row>
    <row r="12773" spans="1:8" x14ac:dyDescent="0.25">
      <c r="A12773" s="12" t="s">
        <v>153996</v>
      </c>
      <c r="B12773" s="7" t="s">
        <v>75978</v>
      </c>
      <c r="C12773" s="12" t="s">
        <v>173603</v>
      </c>
      <c r="D12773" s="7" t="s">
        <v>34</v>
      </c>
      <c r="E12773" s="7" t="s">
        <v>142524</v>
      </c>
      <c r="F12773" s="3">
        <v>45762.807222222225</v>
      </c>
      <c r="G12773" s="12" t="s">
        <v>63</v>
      </c>
      <c r="H12773" s="7" t="s">
        <v>677</v>
      </c>
    </row>
    <row r="12774" spans="1:8" x14ac:dyDescent="0.25">
      <c r="A12774" s="12" t="s">
        <v>159668</v>
      </c>
      <c r="B12774" s="7" t="s">
        <v>60229</v>
      </c>
      <c r="C12774" s="12" t="s">
        <v>179275</v>
      </c>
      <c r="D12774" s="7" t="s">
        <v>30</v>
      </c>
      <c r="E12774" s="7" t="s">
        <v>142509</v>
      </c>
      <c r="F12774" s="3">
        <v>45762.79519675926</v>
      </c>
      <c r="G12774" s="12" t="s">
        <v>63</v>
      </c>
      <c r="H12774" s="7" t="s">
        <v>1593</v>
      </c>
    </row>
    <row r="12775" spans="1:8" x14ac:dyDescent="0.25">
      <c r="A12775" s="12" t="s">
        <v>160800</v>
      </c>
      <c r="B12775" s="7" t="s">
        <v>57043</v>
      </c>
      <c r="C12775" s="12" t="s">
        <v>180407</v>
      </c>
      <c r="D12775" s="7" t="s">
        <v>30</v>
      </c>
      <c r="E12775" s="7" t="s">
        <v>142513</v>
      </c>
      <c r="F12775" s="3">
        <v>45762.792881944442</v>
      </c>
      <c r="G12775" s="12" t="s">
        <v>67</v>
      </c>
      <c r="H12775" s="7" t="s">
        <v>336</v>
      </c>
    </row>
    <row r="12776" spans="1:8" x14ac:dyDescent="0.25">
      <c r="A12776" s="12" t="s">
        <v>157005</v>
      </c>
      <c r="B12776" s="7" t="s">
        <v>67663</v>
      </c>
      <c r="C12776" s="12" t="s">
        <v>176612</v>
      </c>
      <c r="D12776" s="7" t="s">
        <v>35</v>
      </c>
      <c r="E12776" s="7" t="s">
        <v>142510</v>
      </c>
      <c r="F12776" s="3">
        <v>45762.791701388887</v>
      </c>
      <c r="G12776" s="12" t="s">
        <v>67</v>
      </c>
      <c r="H12776" s="7" t="s">
        <v>673</v>
      </c>
    </row>
    <row r="12777" spans="1:8" x14ac:dyDescent="0.25">
      <c r="A12777" s="12" t="s">
        <v>152406</v>
      </c>
      <c r="B12777" s="7" t="s">
        <v>80343</v>
      </c>
      <c r="C12777" s="12" t="s">
        <v>172013</v>
      </c>
      <c r="D12777" s="7" t="s">
        <v>35</v>
      </c>
      <c r="E12777" s="7" t="s">
        <v>142517</v>
      </c>
      <c r="F12777" s="3">
        <v>45762.757893518516</v>
      </c>
      <c r="G12777" s="12" t="s">
        <v>63</v>
      </c>
      <c r="H12777" s="7" t="s">
        <v>174</v>
      </c>
    </row>
    <row r="12778" spans="1:8" x14ac:dyDescent="0.25">
      <c r="A12778" s="12" t="s">
        <v>158030</v>
      </c>
      <c r="B12778" s="7" t="s">
        <v>64803</v>
      </c>
      <c r="C12778" s="12" t="s">
        <v>177637</v>
      </c>
      <c r="D12778" s="7" t="s">
        <v>33</v>
      </c>
      <c r="E12778" t="s">
        <v>197635</v>
      </c>
      <c r="F12778" s="3">
        <v>45762.74900462963</v>
      </c>
      <c r="G12778" s="12" t="s">
        <v>67</v>
      </c>
      <c r="H12778" s="7" t="s">
        <v>3025</v>
      </c>
    </row>
    <row r="12779" spans="1:8" x14ac:dyDescent="0.25">
      <c r="A12779" s="12" t="s">
        <v>152440</v>
      </c>
      <c r="B12779" s="7" t="s">
        <v>80248</v>
      </c>
      <c r="C12779" s="12" t="s">
        <v>172047</v>
      </c>
      <c r="D12779" s="7" t="s">
        <v>30</v>
      </c>
      <c r="E12779" s="7" t="s">
        <v>142521</v>
      </c>
      <c r="F12779" s="3">
        <v>45762.733483796299</v>
      </c>
      <c r="G12779" s="12" t="s">
        <v>67</v>
      </c>
      <c r="H12779" s="7" t="s">
        <v>998</v>
      </c>
    </row>
    <row r="12780" spans="1:8" x14ac:dyDescent="0.25">
      <c r="A12780" s="12" t="s">
        <v>144931</v>
      </c>
      <c r="B12780" s="7" t="s">
        <v>100755</v>
      </c>
      <c r="C12780" s="12" t="s">
        <v>164538</v>
      </c>
      <c r="D12780" s="7" t="s">
        <v>35</v>
      </c>
      <c r="E12780" s="7" t="s">
        <v>142510</v>
      </c>
      <c r="F12780" s="3">
        <v>45762.721932870372</v>
      </c>
      <c r="G12780" s="12" t="s">
        <v>63</v>
      </c>
      <c r="H12780" s="7" t="s">
        <v>174</v>
      </c>
    </row>
    <row r="12781" spans="1:8" x14ac:dyDescent="0.25">
      <c r="A12781" s="12" t="s">
        <v>148938</v>
      </c>
      <c r="B12781" s="7" t="s">
        <v>89874</v>
      </c>
      <c r="C12781" s="12" t="s">
        <v>168545</v>
      </c>
      <c r="D12781" s="7" t="s">
        <v>197628</v>
      </c>
      <c r="E12781" s="7" t="s">
        <v>197631</v>
      </c>
      <c r="F12781" s="3">
        <v>45762.698530092595</v>
      </c>
      <c r="G12781" s="12" t="s">
        <v>65</v>
      </c>
      <c r="H12781" s="7" t="s">
        <v>324</v>
      </c>
    </row>
    <row r="12782" spans="1:8" x14ac:dyDescent="0.25">
      <c r="A12782" s="12" t="s">
        <v>160040</v>
      </c>
      <c r="B12782" s="7" t="s">
        <v>59179</v>
      </c>
      <c r="C12782" s="12" t="s">
        <v>179647</v>
      </c>
      <c r="D12782" s="7" t="s">
        <v>34</v>
      </c>
      <c r="E12782" s="7" t="s">
        <v>142524</v>
      </c>
      <c r="F12782" s="3">
        <v>45762.696805555555</v>
      </c>
      <c r="G12782" s="12" t="s">
        <v>65</v>
      </c>
      <c r="H12782" s="7" t="s">
        <v>312</v>
      </c>
    </row>
    <row r="12783" spans="1:8" x14ac:dyDescent="0.25">
      <c r="A12783" s="12" t="s">
        <v>157955</v>
      </c>
      <c r="B12783" s="7" t="s">
        <v>65010</v>
      </c>
      <c r="C12783" s="12" t="s">
        <v>177562</v>
      </c>
      <c r="D12783" s="7" t="s">
        <v>33</v>
      </c>
      <c r="E12783" t="s">
        <v>197635</v>
      </c>
      <c r="F12783" s="3">
        <v>45762.691782407404</v>
      </c>
      <c r="G12783" s="12" t="s">
        <v>67</v>
      </c>
      <c r="H12783" s="7" t="s">
        <v>582</v>
      </c>
    </row>
    <row r="12784" spans="1:8" x14ac:dyDescent="0.25">
      <c r="A12784" s="12" t="s">
        <v>143340</v>
      </c>
      <c r="B12784" s="7" t="s">
        <v>105062</v>
      </c>
      <c r="C12784" s="12" t="s">
        <v>162947</v>
      </c>
      <c r="D12784" s="7" t="s">
        <v>34</v>
      </c>
      <c r="E12784" s="7" t="s">
        <v>142524</v>
      </c>
      <c r="F12784" s="3">
        <v>45762.690138888887</v>
      </c>
      <c r="G12784" s="12" t="s">
        <v>65</v>
      </c>
      <c r="H12784" s="7" t="s">
        <v>300</v>
      </c>
    </row>
    <row r="12785" spans="1:8" x14ac:dyDescent="0.25">
      <c r="A12785" s="12" t="s">
        <v>148170</v>
      </c>
      <c r="B12785" s="7" t="s">
        <v>91955</v>
      </c>
      <c r="C12785" s="12" t="s">
        <v>167777</v>
      </c>
      <c r="D12785" s="7" t="s">
        <v>31</v>
      </c>
      <c r="E12785" s="7" t="s">
        <v>197633</v>
      </c>
      <c r="F12785" s="3">
        <v>45762.667638888888</v>
      </c>
      <c r="G12785" s="12" t="s">
        <v>67</v>
      </c>
      <c r="H12785" s="7" t="s">
        <v>1930</v>
      </c>
    </row>
    <row r="12786" spans="1:8" x14ac:dyDescent="0.25">
      <c r="A12786" s="12" t="s">
        <v>152839</v>
      </c>
      <c r="B12786" s="7" t="s">
        <v>79146</v>
      </c>
      <c r="C12786" s="12" t="s">
        <v>172446</v>
      </c>
      <c r="D12786" s="7" t="s">
        <v>34</v>
      </c>
      <c r="E12786" s="7" t="s">
        <v>142523</v>
      </c>
      <c r="F12786" s="3">
        <v>45762.667060185187</v>
      </c>
      <c r="G12786" s="12" t="s">
        <v>65</v>
      </c>
      <c r="H12786" s="7" t="s">
        <v>3926</v>
      </c>
    </row>
    <row r="12787" spans="1:8" x14ac:dyDescent="0.25">
      <c r="A12787" s="12" t="s">
        <v>162090</v>
      </c>
      <c r="B12787" s="7" t="s">
        <v>53416</v>
      </c>
      <c r="C12787" s="12" t="s">
        <v>181697</v>
      </c>
      <c r="D12787" s="7" t="s">
        <v>197628</v>
      </c>
      <c r="E12787" s="7" t="s">
        <v>197631</v>
      </c>
      <c r="F12787" s="3">
        <v>45762.66133101852</v>
      </c>
      <c r="G12787" s="12" t="s">
        <v>63</v>
      </c>
      <c r="H12787" s="7" t="s">
        <v>390</v>
      </c>
    </row>
    <row r="12788" spans="1:8" x14ac:dyDescent="0.25">
      <c r="A12788" s="12" t="s">
        <v>145449</v>
      </c>
      <c r="B12788" s="7" t="s">
        <v>99360</v>
      </c>
      <c r="C12788" s="12" t="s">
        <v>165056</v>
      </c>
      <c r="D12788" s="7" t="s">
        <v>31</v>
      </c>
      <c r="E12788" s="7" t="s">
        <v>197633</v>
      </c>
      <c r="F12788" s="3">
        <v>45762.656018518515</v>
      </c>
      <c r="G12788" s="12" t="s">
        <v>63</v>
      </c>
      <c r="H12788" s="7" t="s">
        <v>544</v>
      </c>
    </row>
    <row r="12789" spans="1:8" x14ac:dyDescent="0.25">
      <c r="A12789" s="12" t="s">
        <v>149923</v>
      </c>
      <c r="B12789" s="7" t="s">
        <v>87186</v>
      </c>
      <c r="C12789" s="12" t="s">
        <v>169530</v>
      </c>
      <c r="D12789" s="7" t="s">
        <v>35</v>
      </c>
      <c r="E12789" s="7" t="s">
        <v>142522</v>
      </c>
      <c r="F12789" s="3">
        <v>45762.610034722224</v>
      </c>
      <c r="G12789" s="12" t="s">
        <v>67</v>
      </c>
      <c r="H12789" s="7" t="s">
        <v>568</v>
      </c>
    </row>
    <row r="12790" spans="1:8" x14ac:dyDescent="0.25">
      <c r="A12790" s="12" t="s">
        <v>150173</v>
      </c>
      <c r="B12790" s="7" t="s">
        <v>86499</v>
      </c>
      <c r="C12790" s="12" t="s">
        <v>169780</v>
      </c>
      <c r="D12790" s="7" t="s">
        <v>33</v>
      </c>
      <c r="E12790" s="7" t="s">
        <v>142507</v>
      </c>
      <c r="F12790" s="3">
        <v>45762.568171296298</v>
      </c>
      <c r="G12790" s="12" t="s">
        <v>65</v>
      </c>
      <c r="H12790" s="7" t="s">
        <v>1227</v>
      </c>
    </row>
    <row r="12791" spans="1:8" x14ac:dyDescent="0.25">
      <c r="A12791" s="12" t="s">
        <v>150373</v>
      </c>
      <c r="B12791" s="7" t="s">
        <v>85950</v>
      </c>
      <c r="C12791" s="12" t="s">
        <v>169980</v>
      </c>
      <c r="D12791" s="7" t="s">
        <v>197628</v>
      </c>
      <c r="E12791" s="7" t="s">
        <v>197631</v>
      </c>
      <c r="F12791" s="3">
        <v>45762.556921296295</v>
      </c>
      <c r="G12791" s="12" t="s">
        <v>63</v>
      </c>
      <c r="H12791" s="7" t="s">
        <v>1170</v>
      </c>
    </row>
    <row r="12792" spans="1:8" x14ac:dyDescent="0.25">
      <c r="A12792" s="12" t="s">
        <v>150380</v>
      </c>
      <c r="B12792" s="7" t="s">
        <v>85931</v>
      </c>
      <c r="C12792" s="12" t="s">
        <v>169987</v>
      </c>
      <c r="D12792" s="7" t="s">
        <v>33</v>
      </c>
      <c r="E12792" t="s">
        <v>197635</v>
      </c>
      <c r="F12792" s="3">
        <v>45762.555254629631</v>
      </c>
      <c r="G12792" s="12" t="s">
        <v>63</v>
      </c>
      <c r="H12792" s="7" t="s">
        <v>601</v>
      </c>
    </row>
    <row r="12793" spans="1:8" x14ac:dyDescent="0.25">
      <c r="A12793" s="12" t="s">
        <v>144298</v>
      </c>
      <c r="B12793" s="7" t="s">
        <v>102472</v>
      </c>
      <c r="C12793" s="12" t="s">
        <v>163905</v>
      </c>
      <c r="D12793" s="7" t="s">
        <v>197628</v>
      </c>
      <c r="E12793" s="7" t="s">
        <v>197631</v>
      </c>
      <c r="F12793" s="3">
        <v>45762.529490740744</v>
      </c>
      <c r="G12793" s="12" t="s">
        <v>63</v>
      </c>
      <c r="H12793" s="7" t="s">
        <v>2351</v>
      </c>
    </row>
    <row r="12794" spans="1:8" x14ac:dyDescent="0.25">
      <c r="A12794" s="12" t="s">
        <v>157949</v>
      </c>
      <c r="B12794" s="7" t="s">
        <v>65025</v>
      </c>
      <c r="C12794" s="12" t="s">
        <v>177556</v>
      </c>
      <c r="D12794" s="7" t="s">
        <v>33</v>
      </c>
      <c r="E12794" s="7" t="s">
        <v>142516</v>
      </c>
      <c r="F12794" s="3">
        <v>45762.512777777774</v>
      </c>
      <c r="G12794" s="12" t="s">
        <v>63</v>
      </c>
      <c r="H12794" s="7" t="s">
        <v>468</v>
      </c>
    </row>
    <row r="12795" spans="1:8" x14ac:dyDescent="0.25">
      <c r="A12795" s="12" t="s">
        <v>143192</v>
      </c>
      <c r="B12795" s="7" t="s">
        <v>105461</v>
      </c>
      <c r="C12795" s="12" t="s">
        <v>162799</v>
      </c>
      <c r="D12795" s="7" t="s">
        <v>197628</v>
      </c>
      <c r="E12795" s="7" t="s">
        <v>197631</v>
      </c>
      <c r="F12795" s="3">
        <v>45762.511412037034</v>
      </c>
      <c r="G12795" s="12" t="s">
        <v>67</v>
      </c>
      <c r="H12795" s="7" t="s">
        <v>15</v>
      </c>
    </row>
    <row r="12796" spans="1:8" x14ac:dyDescent="0.25">
      <c r="A12796" s="12" t="s">
        <v>155213</v>
      </c>
      <c r="B12796" s="7" t="s">
        <v>72619</v>
      </c>
      <c r="C12796" s="12" t="s">
        <v>174820</v>
      </c>
      <c r="D12796" s="7" t="s">
        <v>33</v>
      </c>
      <c r="E12796" s="7" t="s">
        <v>142518</v>
      </c>
      <c r="F12796" s="3">
        <v>45762.503067129626</v>
      </c>
      <c r="G12796" s="12" t="s">
        <v>65</v>
      </c>
      <c r="H12796" s="7" t="s">
        <v>1065</v>
      </c>
    </row>
    <row r="12797" spans="1:8" x14ac:dyDescent="0.25">
      <c r="A12797" s="12" t="s">
        <v>156384</v>
      </c>
      <c r="B12797" s="7" t="s">
        <v>69381</v>
      </c>
      <c r="C12797" s="12" t="s">
        <v>175991</v>
      </c>
      <c r="D12797" s="7" t="s">
        <v>31</v>
      </c>
      <c r="E12797" s="7" t="s">
        <v>197633</v>
      </c>
      <c r="F12797" s="3">
        <v>45762.480763888889</v>
      </c>
      <c r="G12797" s="12" t="s">
        <v>65</v>
      </c>
      <c r="H12797" s="7" t="s">
        <v>1534</v>
      </c>
    </row>
    <row r="12798" spans="1:8" x14ac:dyDescent="0.25">
      <c r="A12798" s="12" t="s">
        <v>161864</v>
      </c>
      <c r="B12798" s="7" t="s">
        <v>54055</v>
      </c>
      <c r="C12798" s="12" t="s">
        <v>181471</v>
      </c>
      <c r="D12798" s="7" t="s">
        <v>35</v>
      </c>
      <c r="E12798" s="7" t="s">
        <v>142522</v>
      </c>
      <c r="F12798" s="3">
        <v>45762.469641203701</v>
      </c>
      <c r="G12798" s="12" t="s">
        <v>65</v>
      </c>
      <c r="H12798" s="7" t="s">
        <v>1604</v>
      </c>
    </row>
    <row r="12799" spans="1:8" x14ac:dyDescent="0.25">
      <c r="A12799" s="12" t="s">
        <v>147332</v>
      </c>
      <c r="B12799" s="7" t="s">
        <v>94237</v>
      </c>
      <c r="C12799" s="12" t="s">
        <v>166939</v>
      </c>
      <c r="D12799" s="7" t="s">
        <v>35</v>
      </c>
      <c r="E12799" s="7" t="s">
        <v>142517</v>
      </c>
      <c r="F12799" s="3">
        <v>45762.462893518517</v>
      </c>
      <c r="G12799" s="12" t="s">
        <v>65</v>
      </c>
      <c r="H12799" s="7" t="s">
        <v>1495</v>
      </c>
    </row>
    <row r="12800" spans="1:8" x14ac:dyDescent="0.25">
      <c r="A12800" s="12" t="s">
        <v>152790</v>
      </c>
      <c r="B12800" s="7" t="s">
        <v>79280</v>
      </c>
      <c r="C12800" s="12" t="s">
        <v>172397</v>
      </c>
      <c r="D12800" s="7" t="s">
        <v>31</v>
      </c>
      <c r="E12800" s="7" t="s">
        <v>197633</v>
      </c>
      <c r="F12800" s="3">
        <v>45762.450266203705</v>
      </c>
      <c r="G12800" s="12" t="s">
        <v>63</v>
      </c>
      <c r="H12800" s="7" t="s">
        <v>1969</v>
      </c>
    </row>
    <row r="12801" spans="1:8" x14ac:dyDescent="0.25">
      <c r="A12801" s="12" t="s">
        <v>152971</v>
      </c>
      <c r="B12801" s="7" t="s">
        <v>78786</v>
      </c>
      <c r="C12801" s="12" t="s">
        <v>172578</v>
      </c>
      <c r="D12801" s="7" t="s">
        <v>197628</v>
      </c>
      <c r="E12801" s="7" t="s">
        <v>197631</v>
      </c>
      <c r="F12801" s="3">
        <v>45762.416863425926</v>
      </c>
      <c r="G12801" s="12" t="s">
        <v>67</v>
      </c>
      <c r="H12801" s="7" t="s">
        <v>701</v>
      </c>
    </row>
    <row r="12802" spans="1:8" x14ac:dyDescent="0.25">
      <c r="A12802" s="12" t="s">
        <v>160219</v>
      </c>
      <c r="B12802" s="7" t="s">
        <v>58681</v>
      </c>
      <c r="C12802" s="12" t="s">
        <v>179826</v>
      </c>
      <c r="D12802" s="7" t="s">
        <v>33</v>
      </c>
      <c r="E12802" s="7" t="s">
        <v>142516</v>
      </c>
      <c r="F12802" s="3">
        <v>45762.410694444443</v>
      </c>
      <c r="G12802" s="12" t="s">
        <v>65</v>
      </c>
      <c r="H12802" s="7" t="s">
        <v>483</v>
      </c>
    </row>
    <row r="12803" spans="1:8" x14ac:dyDescent="0.25">
      <c r="A12803" s="12" t="s">
        <v>158530</v>
      </c>
      <c r="B12803" s="7" t="s">
        <v>63414</v>
      </c>
      <c r="C12803" s="12" t="s">
        <v>178137</v>
      </c>
      <c r="D12803" s="7" t="s">
        <v>197628</v>
      </c>
      <c r="E12803" s="7" t="s">
        <v>197631</v>
      </c>
      <c r="F12803" s="3">
        <v>45762.409826388888</v>
      </c>
      <c r="G12803" s="12" t="s">
        <v>65</v>
      </c>
      <c r="H12803" s="7" t="s">
        <v>1814</v>
      </c>
    </row>
    <row r="12804" spans="1:8" x14ac:dyDescent="0.25">
      <c r="A12804" s="12" t="s">
        <v>143037</v>
      </c>
      <c r="B12804" s="7" t="s">
        <v>105872</v>
      </c>
      <c r="C12804" s="12" t="s">
        <v>162644</v>
      </c>
      <c r="D12804" s="7" t="s">
        <v>197628</v>
      </c>
      <c r="E12804" s="7" t="s">
        <v>197631</v>
      </c>
      <c r="F12804" s="3">
        <v>45762.391203703701</v>
      </c>
      <c r="G12804" s="12" t="s">
        <v>65</v>
      </c>
      <c r="H12804" s="7" t="s">
        <v>155</v>
      </c>
    </row>
    <row r="12805" spans="1:8" x14ac:dyDescent="0.25">
      <c r="A12805" s="12" t="s">
        <v>158805</v>
      </c>
      <c r="B12805" s="7" t="s">
        <v>62639</v>
      </c>
      <c r="C12805" s="12" t="s">
        <v>178412</v>
      </c>
      <c r="D12805" s="7" t="s">
        <v>197628</v>
      </c>
      <c r="E12805" s="7" t="s">
        <v>197631</v>
      </c>
      <c r="F12805" s="3">
        <v>45762.382685185185</v>
      </c>
      <c r="G12805" s="12" t="s">
        <v>67</v>
      </c>
      <c r="H12805" s="7" t="s">
        <v>352</v>
      </c>
    </row>
    <row r="12806" spans="1:8" x14ac:dyDescent="0.25">
      <c r="A12806" s="12" t="s">
        <v>156098</v>
      </c>
      <c r="B12806" s="7" t="s">
        <v>70175</v>
      </c>
      <c r="C12806" s="12" t="s">
        <v>175705</v>
      </c>
      <c r="D12806" s="7" t="s">
        <v>33</v>
      </c>
      <c r="E12806" s="7" t="s">
        <v>142518</v>
      </c>
      <c r="F12806" s="3">
        <v>45762.337175925924</v>
      </c>
      <c r="G12806" s="12" t="s">
        <v>63</v>
      </c>
      <c r="H12806" s="7" t="s">
        <v>1657</v>
      </c>
    </row>
    <row r="12807" spans="1:8" x14ac:dyDescent="0.25">
      <c r="A12807" s="12" t="s">
        <v>144379</v>
      </c>
      <c r="B12807" s="7" t="s">
        <v>102251</v>
      </c>
      <c r="C12807" s="12" t="s">
        <v>163986</v>
      </c>
      <c r="D12807" s="7" t="s">
        <v>33</v>
      </c>
      <c r="E12807" s="7" t="s">
        <v>142518</v>
      </c>
      <c r="F12807" s="3">
        <v>45762.324780092589</v>
      </c>
      <c r="G12807" s="12" t="s">
        <v>65</v>
      </c>
      <c r="H12807" s="7" t="s">
        <v>1597</v>
      </c>
    </row>
    <row r="12808" spans="1:8" x14ac:dyDescent="0.25">
      <c r="A12808" s="12" t="s">
        <v>153652</v>
      </c>
      <c r="B12808" s="7" t="s">
        <v>76927</v>
      </c>
      <c r="C12808" s="12" t="s">
        <v>173259</v>
      </c>
      <c r="D12808" s="7" t="s">
        <v>197628</v>
      </c>
      <c r="E12808" s="7" t="s">
        <v>197631</v>
      </c>
      <c r="F12808" s="3">
        <v>45762.304027777776</v>
      </c>
      <c r="G12808" s="12" t="s">
        <v>65</v>
      </c>
      <c r="H12808" s="7" t="s">
        <v>590</v>
      </c>
    </row>
    <row r="12809" spans="1:8" x14ac:dyDescent="0.25">
      <c r="A12809" s="12" t="s">
        <v>143088</v>
      </c>
      <c r="B12809" s="7" t="s">
        <v>105736</v>
      </c>
      <c r="C12809" s="12" t="s">
        <v>162695</v>
      </c>
      <c r="D12809" s="7" t="s">
        <v>30</v>
      </c>
      <c r="E12809" s="7" t="s">
        <v>142513</v>
      </c>
      <c r="F12809" s="3">
        <v>45762.29482638889</v>
      </c>
      <c r="G12809" s="12" t="s">
        <v>63</v>
      </c>
      <c r="H12809" s="7" t="s">
        <v>965</v>
      </c>
    </row>
    <row r="12810" spans="1:8" x14ac:dyDescent="0.25">
      <c r="A12810" s="12" t="s">
        <v>150515</v>
      </c>
      <c r="B12810" s="7" t="s">
        <v>85560</v>
      </c>
      <c r="C12810" s="12" t="s">
        <v>170122</v>
      </c>
      <c r="D12810" s="7" t="s">
        <v>31</v>
      </c>
      <c r="E12810" s="7" t="s">
        <v>197633</v>
      </c>
      <c r="F12810" s="3">
        <v>45762.288923611108</v>
      </c>
      <c r="G12810" s="12" t="s">
        <v>67</v>
      </c>
      <c r="H12810" s="7" t="s">
        <v>582</v>
      </c>
    </row>
    <row r="12811" spans="1:8" x14ac:dyDescent="0.25">
      <c r="A12811" s="12" t="s">
        <v>162007</v>
      </c>
      <c r="B12811" s="7" t="s">
        <v>53651</v>
      </c>
      <c r="C12811" s="12" t="s">
        <v>181614</v>
      </c>
      <c r="D12811" s="7" t="s">
        <v>35</v>
      </c>
      <c r="E12811" s="7" t="s">
        <v>142510</v>
      </c>
      <c r="F12811" s="3">
        <v>45762.284826388888</v>
      </c>
      <c r="G12811" s="12" t="s">
        <v>63</v>
      </c>
      <c r="H12811" s="7" t="s">
        <v>20</v>
      </c>
    </row>
    <row r="12812" spans="1:8" x14ac:dyDescent="0.25">
      <c r="A12812" s="12" t="s">
        <v>151233</v>
      </c>
      <c r="B12812" s="7" t="s">
        <v>83588</v>
      </c>
      <c r="C12812" s="12" t="s">
        <v>170840</v>
      </c>
      <c r="D12812" s="7" t="s">
        <v>35</v>
      </c>
      <c r="E12812" s="7" t="s">
        <v>142512</v>
      </c>
      <c r="F12812" s="3">
        <v>45762.281365740739</v>
      </c>
      <c r="G12812" s="12" t="s">
        <v>63</v>
      </c>
      <c r="H12812" s="7" t="s">
        <v>1845</v>
      </c>
    </row>
    <row r="12813" spans="1:8" x14ac:dyDescent="0.25">
      <c r="A12813" s="12" t="s">
        <v>147762</v>
      </c>
      <c r="B12813" s="7" t="s">
        <v>93064</v>
      </c>
      <c r="C12813" s="12" t="s">
        <v>167369</v>
      </c>
      <c r="D12813" s="7" t="s">
        <v>31</v>
      </c>
      <c r="E12813" s="7" t="s">
        <v>197633</v>
      </c>
      <c r="F12813" s="3">
        <v>45762.249756944446</v>
      </c>
      <c r="G12813" s="12" t="s">
        <v>65</v>
      </c>
      <c r="H12813" s="7" t="s">
        <v>479</v>
      </c>
    </row>
    <row r="12814" spans="1:8" x14ac:dyDescent="0.25">
      <c r="A12814" s="12" t="s">
        <v>160263</v>
      </c>
      <c r="B12814" s="7" t="s">
        <v>58554</v>
      </c>
      <c r="C12814" s="12" t="s">
        <v>179870</v>
      </c>
      <c r="D12814" s="7" t="s">
        <v>30</v>
      </c>
      <c r="E12814" s="7" t="s">
        <v>142509</v>
      </c>
      <c r="F12814" s="3">
        <v>45762.247245370374</v>
      </c>
      <c r="G12814" s="12" t="s">
        <v>63</v>
      </c>
      <c r="H12814" s="7" t="s">
        <v>673</v>
      </c>
    </row>
    <row r="12815" spans="1:8" x14ac:dyDescent="0.25">
      <c r="A12815" s="12" t="s">
        <v>144029</v>
      </c>
      <c r="B12815" s="7" t="s">
        <v>103197</v>
      </c>
      <c r="C12815" s="12" t="s">
        <v>163636</v>
      </c>
      <c r="D12815" s="7" t="s">
        <v>33</v>
      </c>
      <c r="E12815" t="s">
        <v>197635</v>
      </c>
      <c r="F12815" s="3">
        <v>45762.233136574076</v>
      </c>
      <c r="G12815" s="12" t="s">
        <v>63</v>
      </c>
      <c r="H12815" s="7" t="s">
        <v>2040</v>
      </c>
    </row>
    <row r="12816" spans="1:8" x14ac:dyDescent="0.25">
      <c r="A12816" s="12" t="s">
        <v>149715</v>
      </c>
      <c r="B12816" s="7" t="s">
        <v>87765</v>
      </c>
      <c r="C12816" s="12" t="s">
        <v>169322</v>
      </c>
      <c r="D12816" s="7" t="s">
        <v>31</v>
      </c>
      <c r="E12816" s="7" t="s">
        <v>197633</v>
      </c>
      <c r="F12816" s="3">
        <v>45762.21435185185</v>
      </c>
      <c r="G12816" s="12" t="s">
        <v>67</v>
      </c>
      <c r="H12816" s="7" t="s">
        <v>312</v>
      </c>
    </row>
    <row r="12817" spans="1:8" x14ac:dyDescent="0.25">
      <c r="A12817" s="12" t="s">
        <v>145823</v>
      </c>
      <c r="B12817" s="7" t="s">
        <v>98342</v>
      </c>
      <c r="C12817" s="12" t="s">
        <v>165430</v>
      </c>
      <c r="D12817" s="7" t="s">
        <v>33</v>
      </c>
      <c r="E12817" s="7" t="s">
        <v>142516</v>
      </c>
      <c r="F12817" s="3">
        <v>45762.207638888889</v>
      </c>
      <c r="G12817" s="12" t="s">
        <v>67</v>
      </c>
      <c r="H12817" s="7" t="s">
        <v>213</v>
      </c>
    </row>
    <row r="12818" spans="1:8" x14ac:dyDescent="0.25">
      <c r="A12818" s="12" t="s">
        <v>154882</v>
      </c>
      <c r="B12818" s="7" t="s">
        <v>73541</v>
      </c>
      <c r="C12818" s="12" t="s">
        <v>174489</v>
      </c>
      <c r="D12818" s="7" t="s">
        <v>30</v>
      </c>
      <c r="E12818" s="7" t="s">
        <v>142520</v>
      </c>
      <c r="F12818" s="3">
        <v>45762.198495370372</v>
      </c>
      <c r="G12818" s="12" t="s">
        <v>65</v>
      </c>
      <c r="H12818" s="7" t="s">
        <v>434</v>
      </c>
    </row>
    <row r="12819" spans="1:8" x14ac:dyDescent="0.25">
      <c r="A12819" s="12" t="s">
        <v>151491</v>
      </c>
      <c r="B12819" s="7" t="s">
        <v>82871</v>
      </c>
      <c r="C12819" s="12" t="s">
        <v>171098</v>
      </c>
      <c r="D12819" s="7" t="s">
        <v>33</v>
      </c>
      <c r="E12819" t="s">
        <v>197635</v>
      </c>
      <c r="F12819" s="3">
        <v>45762.196226851855</v>
      </c>
      <c r="G12819" s="12" t="s">
        <v>67</v>
      </c>
      <c r="H12819" s="7" t="s">
        <v>487</v>
      </c>
    </row>
    <row r="12820" spans="1:8" x14ac:dyDescent="0.25">
      <c r="A12820" s="12" t="s">
        <v>142622</v>
      </c>
      <c r="B12820" s="7" t="s">
        <v>107001</v>
      </c>
      <c r="C12820" s="12" t="s">
        <v>162229</v>
      </c>
      <c r="D12820" s="7" t="s">
        <v>33</v>
      </c>
      <c r="E12820" t="s">
        <v>197635</v>
      </c>
      <c r="F12820" s="3">
        <v>45762.185648148145</v>
      </c>
      <c r="G12820" s="12" t="s">
        <v>67</v>
      </c>
      <c r="H12820" s="7" t="s">
        <v>1604</v>
      </c>
    </row>
    <row r="12821" spans="1:8" x14ac:dyDescent="0.25">
      <c r="A12821" s="12" t="s">
        <v>147195</v>
      </c>
      <c r="B12821" s="7" t="s">
        <v>94606</v>
      </c>
      <c r="C12821" s="12" t="s">
        <v>166802</v>
      </c>
      <c r="D12821" s="7" t="s">
        <v>33</v>
      </c>
      <c r="E12821" s="7" t="s">
        <v>142518</v>
      </c>
      <c r="F12821" s="3">
        <v>45762.178124999999</v>
      </c>
      <c r="G12821" s="12" t="s">
        <v>63</v>
      </c>
      <c r="H12821" s="7" t="s">
        <v>1170</v>
      </c>
    </row>
    <row r="12822" spans="1:8" x14ac:dyDescent="0.25">
      <c r="A12822" s="12" t="s">
        <v>153314</v>
      </c>
      <c r="B12822" s="7" t="s">
        <v>77853</v>
      </c>
      <c r="C12822" s="12" t="s">
        <v>172921</v>
      </c>
      <c r="D12822" s="7" t="s">
        <v>33</v>
      </c>
      <c r="E12822" t="s">
        <v>197635</v>
      </c>
      <c r="F12822" s="3">
        <v>45762.177499999998</v>
      </c>
      <c r="G12822" s="12" t="s">
        <v>65</v>
      </c>
      <c r="H12822" s="7" t="s">
        <v>186</v>
      </c>
    </row>
    <row r="12823" spans="1:8" x14ac:dyDescent="0.25">
      <c r="A12823" s="12" t="s">
        <v>146109</v>
      </c>
      <c r="B12823" s="7" t="s">
        <v>97557</v>
      </c>
      <c r="C12823" s="12" t="s">
        <v>165716</v>
      </c>
      <c r="D12823" s="7" t="s">
        <v>197628</v>
      </c>
      <c r="E12823" s="7" t="s">
        <v>197631</v>
      </c>
      <c r="F12823" s="3">
        <v>45762.071493055555</v>
      </c>
      <c r="G12823" s="12" t="s">
        <v>65</v>
      </c>
      <c r="H12823" s="7" t="s">
        <v>378</v>
      </c>
    </row>
    <row r="12824" spans="1:8" x14ac:dyDescent="0.25">
      <c r="A12824" s="12" t="s">
        <v>155228</v>
      </c>
      <c r="B12824" s="7" t="s">
        <v>72575</v>
      </c>
      <c r="C12824" s="12" t="s">
        <v>174835</v>
      </c>
      <c r="D12824" s="7" t="s">
        <v>197628</v>
      </c>
      <c r="E12824" s="7" t="s">
        <v>197631</v>
      </c>
      <c r="F12824" s="3">
        <v>45762.070243055554</v>
      </c>
      <c r="G12824" s="12" t="s">
        <v>63</v>
      </c>
      <c r="H12824" s="7" t="s">
        <v>1705</v>
      </c>
    </row>
    <row r="12825" spans="1:8" x14ac:dyDescent="0.25">
      <c r="A12825" s="12" t="s">
        <v>143182</v>
      </c>
      <c r="B12825" s="7" t="s">
        <v>105488</v>
      </c>
      <c r="C12825" s="12" t="s">
        <v>162789</v>
      </c>
      <c r="D12825" s="7" t="s">
        <v>34</v>
      </c>
      <c r="E12825" s="7" t="s">
        <v>142508</v>
      </c>
      <c r="F12825" s="3">
        <v>45762.069918981484</v>
      </c>
      <c r="G12825" s="12" t="s">
        <v>67</v>
      </c>
      <c r="H12825" s="7" t="s">
        <v>662</v>
      </c>
    </row>
    <row r="12826" spans="1:8" x14ac:dyDescent="0.25">
      <c r="A12826" s="12" t="s">
        <v>154149</v>
      </c>
      <c r="B12826" s="7" t="s">
        <v>75562</v>
      </c>
      <c r="C12826" s="12" t="s">
        <v>173756</v>
      </c>
      <c r="D12826" s="7" t="s">
        <v>34</v>
      </c>
      <c r="E12826" s="7" t="s">
        <v>142523</v>
      </c>
      <c r="F12826" s="3">
        <v>45762.069780092592</v>
      </c>
      <c r="G12826" s="12" t="s">
        <v>63</v>
      </c>
      <c r="H12826" s="7" t="s">
        <v>1148</v>
      </c>
    </row>
    <row r="12827" spans="1:8" x14ac:dyDescent="0.25">
      <c r="A12827" s="12" t="s">
        <v>142640</v>
      </c>
      <c r="B12827" s="7" t="s">
        <v>106955</v>
      </c>
      <c r="C12827" s="12" t="s">
        <v>162247</v>
      </c>
      <c r="D12827" s="7" t="s">
        <v>30</v>
      </c>
      <c r="E12827" s="7" t="s">
        <v>142520</v>
      </c>
      <c r="F12827" s="3">
        <v>45762.024571759262</v>
      </c>
      <c r="G12827" s="12" t="s">
        <v>63</v>
      </c>
      <c r="H12827" s="7" t="s">
        <v>1893</v>
      </c>
    </row>
    <row r="12828" spans="1:8" x14ac:dyDescent="0.25">
      <c r="A12828" s="12" t="s">
        <v>147007</v>
      </c>
      <c r="B12828" s="7" t="s">
        <v>95125</v>
      </c>
      <c r="C12828" s="12" t="s">
        <v>166614</v>
      </c>
      <c r="D12828" s="7" t="s">
        <v>35</v>
      </c>
      <c r="E12828" s="7" t="s">
        <v>142510</v>
      </c>
      <c r="F12828" s="3">
        <v>45762.017581018517</v>
      </c>
      <c r="G12828" s="12" t="s">
        <v>65</v>
      </c>
      <c r="H12828" s="7" t="s">
        <v>673</v>
      </c>
    </row>
    <row r="12829" spans="1:8" x14ac:dyDescent="0.25">
      <c r="A12829" s="12" t="s">
        <v>157476</v>
      </c>
      <c r="B12829" s="7" t="s">
        <v>66343</v>
      </c>
      <c r="C12829" s="12" t="s">
        <v>177083</v>
      </c>
      <c r="D12829" s="7" t="s">
        <v>30</v>
      </c>
      <c r="E12829" s="7" t="s">
        <v>142513</v>
      </c>
      <c r="F12829" s="3">
        <v>45762.010613425926</v>
      </c>
      <c r="G12829" s="12" t="s">
        <v>63</v>
      </c>
      <c r="H12829" s="7" t="s">
        <v>1087</v>
      </c>
    </row>
    <row r="12830" spans="1:8" x14ac:dyDescent="0.25">
      <c r="A12830" s="12" t="s">
        <v>149052</v>
      </c>
      <c r="B12830" s="7" t="s">
        <v>89564</v>
      </c>
      <c r="C12830" s="12" t="s">
        <v>168659</v>
      </c>
      <c r="D12830" s="7" t="s">
        <v>31</v>
      </c>
      <c r="E12830" s="7" t="s">
        <v>197633</v>
      </c>
      <c r="F12830" s="3">
        <v>45761.977175925924</v>
      </c>
      <c r="G12830" s="12" t="s">
        <v>65</v>
      </c>
      <c r="H12830" s="7" t="s">
        <v>370</v>
      </c>
    </row>
    <row r="12831" spans="1:8" x14ac:dyDescent="0.25">
      <c r="A12831" s="12" t="s">
        <v>156680</v>
      </c>
      <c r="B12831" s="7" t="s">
        <v>68565</v>
      </c>
      <c r="C12831" s="12" t="s">
        <v>176287</v>
      </c>
      <c r="D12831" s="7" t="s">
        <v>34</v>
      </c>
      <c r="E12831" s="7" t="s">
        <v>142523</v>
      </c>
      <c r="F12831" s="3">
        <v>45761.973530092589</v>
      </c>
      <c r="G12831" s="12" t="s">
        <v>65</v>
      </c>
      <c r="H12831" s="7" t="s">
        <v>998</v>
      </c>
    </row>
    <row r="12832" spans="1:8" x14ac:dyDescent="0.25">
      <c r="A12832" s="12" t="s">
        <v>146504</v>
      </c>
      <c r="B12832" s="7" t="s">
        <v>96481</v>
      </c>
      <c r="C12832" s="12" t="s">
        <v>166111</v>
      </c>
      <c r="D12832" s="7" t="s">
        <v>197628</v>
      </c>
      <c r="E12832" s="7" t="s">
        <v>197631</v>
      </c>
      <c r="F12832" s="3">
        <v>45761.966504629629</v>
      </c>
      <c r="G12832" s="12" t="s">
        <v>63</v>
      </c>
      <c r="H12832" s="7" t="s">
        <v>513</v>
      </c>
    </row>
    <row r="12833" spans="1:8" x14ac:dyDescent="0.25">
      <c r="A12833" s="12" t="s">
        <v>146749</v>
      </c>
      <c r="B12833" s="7" t="s">
        <v>95813</v>
      </c>
      <c r="C12833" s="12" t="s">
        <v>166356</v>
      </c>
      <c r="D12833" s="7" t="s">
        <v>33</v>
      </c>
      <c r="E12833" t="s">
        <v>197635</v>
      </c>
      <c r="F12833" s="3">
        <v>45761.965451388889</v>
      </c>
      <c r="G12833" s="12" t="s">
        <v>63</v>
      </c>
      <c r="H12833" s="7" t="s">
        <v>308</v>
      </c>
    </row>
    <row r="12834" spans="1:8" x14ac:dyDescent="0.25">
      <c r="A12834" s="12" t="s">
        <v>149797</v>
      </c>
      <c r="B12834" s="7" t="s">
        <v>87532</v>
      </c>
      <c r="C12834" s="12" t="s">
        <v>169404</v>
      </c>
      <c r="D12834" s="7" t="s">
        <v>197628</v>
      </c>
      <c r="E12834" s="7" t="s">
        <v>197631</v>
      </c>
      <c r="F12834" s="3">
        <v>45761.96020833333</v>
      </c>
      <c r="G12834" s="12" t="s">
        <v>65</v>
      </c>
      <c r="H12834" s="7" t="s">
        <v>1311</v>
      </c>
    </row>
    <row r="12835" spans="1:8" x14ac:dyDescent="0.25">
      <c r="A12835" s="12" t="s">
        <v>159933</v>
      </c>
      <c r="B12835" s="7" t="s">
        <v>59479</v>
      </c>
      <c r="C12835" s="12" t="s">
        <v>179540</v>
      </c>
      <c r="D12835" s="7" t="s">
        <v>34</v>
      </c>
      <c r="E12835" s="7" t="s">
        <v>142508</v>
      </c>
      <c r="F12835" s="3">
        <v>45761.951921296299</v>
      </c>
      <c r="G12835" s="12" t="s">
        <v>63</v>
      </c>
      <c r="H12835" s="7" t="s">
        <v>1526</v>
      </c>
    </row>
    <row r="12836" spans="1:8" x14ac:dyDescent="0.25">
      <c r="A12836" s="12" t="s">
        <v>155798</v>
      </c>
      <c r="B12836" s="7" t="s">
        <v>71014</v>
      </c>
      <c r="C12836" s="12" t="s">
        <v>175405</v>
      </c>
      <c r="D12836" s="7" t="s">
        <v>33</v>
      </c>
      <c r="E12836" t="s">
        <v>197635</v>
      </c>
      <c r="F12836" s="3">
        <v>45761.938993055555</v>
      </c>
      <c r="G12836" s="12" t="s">
        <v>63</v>
      </c>
      <c r="H12836" s="7" t="s">
        <v>525</v>
      </c>
    </row>
    <row r="12837" spans="1:8" x14ac:dyDescent="0.25">
      <c r="A12837" s="12" t="s">
        <v>146829</v>
      </c>
      <c r="B12837" s="7" t="s">
        <v>95599</v>
      </c>
      <c r="C12837" s="12" t="s">
        <v>166436</v>
      </c>
      <c r="D12837" s="7" t="s">
        <v>33</v>
      </c>
      <c r="E12837" s="7" t="s">
        <v>142516</v>
      </c>
      <c r="F12837" s="3">
        <v>45761.938333333332</v>
      </c>
      <c r="G12837" s="12" t="s">
        <v>63</v>
      </c>
      <c r="H12837" s="7" t="s">
        <v>458</v>
      </c>
    </row>
    <row r="12838" spans="1:8" x14ac:dyDescent="0.25">
      <c r="A12838" s="12" t="s">
        <v>159495</v>
      </c>
      <c r="B12838" s="7" t="s">
        <v>60719</v>
      </c>
      <c r="C12838" s="12" t="s">
        <v>179102</v>
      </c>
      <c r="D12838" s="7" t="s">
        <v>33</v>
      </c>
      <c r="E12838" s="7" t="s">
        <v>142518</v>
      </c>
      <c r="F12838" s="3">
        <v>45761.921967592592</v>
      </c>
      <c r="G12838" s="12" t="s">
        <v>67</v>
      </c>
      <c r="H12838" s="7" t="s">
        <v>749</v>
      </c>
    </row>
    <row r="12839" spans="1:8" x14ac:dyDescent="0.25">
      <c r="A12839" s="12" t="s">
        <v>147173</v>
      </c>
      <c r="B12839" s="7" t="s">
        <v>94667</v>
      </c>
      <c r="C12839" s="12" t="s">
        <v>166780</v>
      </c>
      <c r="D12839" s="7" t="s">
        <v>197628</v>
      </c>
      <c r="E12839" s="7" t="s">
        <v>197631</v>
      </c>
      <c r="F12839" s="3">
        <v>45761.895798611113</v>
      </c>
      <c r="G12839" s="12" t="s">
        <v>63</v>
      </c>
      <c r="H12839" s="7" t="s">
        <v>328</v>
      </c>
    </row>
    <row r="12840" spans="1:8" x14ac:dyDescent="0.25">
      <c r="A12840" s="12" t="s">
        <v>154189</v>
      </c>
      <c r="B12840" s="7" t="s">
        <v>75453</v>
      </c>
      <c r="C12840" s="12" t="s">
        <v>173796</v>
      </c>
      <c r="D12840" s="7" t="s">
        <v>35</v>
      </c>
      <c r="E12840" s="7" t="s">
        <v>142512</v>
      </c>
      <c r="F12840" s="3">
        <v>45761.872094907405</v>
      </c>
      <c r="G12840" s="12" t="s">
        <v>63</v>
      </c>
      <c r="H12840" s="7" t="s">
        <v>1073</v>
      </c>
    </row>
    <row r="12841" spans="1:8" x14ac:dyDescent="0.25">
      <c r="A12841" s="12" t="s">
        <v>157812</v>
      </c>
      <c r="B12841" s="7" t="s">
        <v>65412</v>
      </c>
      <c r="C12841" s="12" t="s">
        <v>177419</v>
      </c>
      <c r="D12841" s="7" t="s">
        <v>33</v>
      </c>
      <c r="E12841" t="s">
        <v>197635</v>
      </c>
      <c r="F12841" s="3">
        <v>45761.844675925924</v>
      </c>
      <c r="G12841" s="12" t="s">
        <v>67</v>
      </c>
      <c r="H12841" s="7" t="s">
        <v>677</v>
      </c>
    </row>
    <row r="12842" spans="1:8" x14ac:dyDescent="0.25">
      <c r="A12842" s="12" t="s">
        <v>149307</v>
      </c>
      <c r="B12842" s="7" t="s">
        <v>88875</v>
      </c>
      <c r="C12842" s="12" t="s">
        <v>168914</v>
      </c>
      <c r="D12842" s="7" t="s">
        <v>34</v>
      </c>
      <c r="E12842" s="7" t="s">
        <v>142523</v>
      </c>
      <c r="F12842" s="3">
        <v>45761.841041666667</v>
      </c>
      <c r="G12842" s="12" t="s">
        <v>65</v>
      </c>
      <c r="H12842" s="7" t="s">
        <v>416</v>
      </c>
    </row>
    <row r="12843" spans="1:8" x14ac:dyDescent="0.25">
      <c r="A12843" s="12" t="s">
        <v>157318</v>
      </c>
      <c r="B12843" s="7" t="s">
        <v>66780</v>
      </c>
      <c r="C12843" s="12" t="s">
        <v>176925</v>
      </c>
      <c r="D12843" s="7" t="s">
        <v>34</v>
      </c>
      <c r="E12843" s="7" t="s">
        <v>142508</v>
      </c>
      <c r="F12843" s="3">
        <v>45761.838472222225</v>
      </c>
      <c r="G12843" s="12" t="s">
        <v>63</v>
      </c>
      <c r="H12843" s="7" t="s">
        <v>1544</v>
      </c>
    </row>
    <row r="12844" spans="1:8" x14ac:dyDescent="0.25">
      <c r="A12844" s="12" t="s">
        <v>159119</v>
      </c>
      <c r="B12844" s="7" t="s">
        <v>61773</v>
      </c>
      <c r="C12844" s="12" t="s">
        <v>178726</v>
      </c>
      <c r="D12844" s="7" t="s">
        <v>34</v>
      </c>
      <c r="E12844" s="7" t="s">
        <v>142524</v>
      </c>
      <c r="F12844" s="3">
        <v>45761.83321759259</v>
      </c>
      <c r="G12844" s="12" t="s">
        <v>63</v>
      </c>
      <c r="H12844" s="7" t="s">
        <v>458</v>
      </c>
    </row>
    <row r="12845" spans="1:8" x14ac:dyDescent="0.25">
      <c r="A12845" s="12" t="s">
        <v>161391</v>
      </c>
      <c r="B12845" s="7" t="s">
        <v>55393</v>
      </c>
      <c r="C12845" s="12" t="s">
        <v>180998</v>
      </c>
      <c r="D12845" s="7" t="s">
        <v>35</v>
      </c>
      <c r="E12845" s="7" t="s">
        <v>142517</v>
      </c>
      <c r="F12845" s="3">
        <v>45761.81077546296</v>
      </c>
      <c r="G12845" s="12" t="s">
        <v>63</v>
      </c>
      <c r="H12845" s="7" t="s">
        <v>348</v>
      </c>
    </row>
    <row r="12846" spans="1:8" x14ac:dyDescent="0.25">
      <c r="A12846" s="12" t="s">
        <v>158990</v>
      </c>
      <c r="B12846" s="7" t="s">
        <v>62123</v>
      </c>
      <c r="C12846" s="12" t="s">
        <v>178597</v>
      </c>
      <c r="D12846" s="7" t="s">
        <v>35</v>
      </c>
      <c r="E12846" s="7" t="s">
        <v>142512</v>
      </c>
      <c r="F12846" s="3">
        <v>45761.805474537039</v>
      </c>
      <c r="G12846" s="12" t="s">
        <v>63</v>
      </c>
      <c r="H12846" s="7" t="s">
        <v>687</v>
      </c>
    </row>
    <row r="12847" spans="1:8" x14ac:dyDescent="0.25">
      <c r="A12847" s="12" t="s">
        <v>149514</v>
      </c>
      <c r="B12847" s="7" t="s">
        <v>88313</v>
      </c>
      <c r="C12847" s="12" t="s">
        <v>169121</v>
      </c>
      <c r="D12847" s="7" t="s">
        <v>34</v>
      </c>
      <c r="E12847" s="7" t="s">
        <v>142524</v>
      </c>
      <c r="F12847" s="3">
        <v>45761.795069444444</v>
      </c>
      <c r="G12847" s="12" t="s">
        <v>65</v>
      </c>
      <c r="H12847" s="7" t="s">
        <v>582</v>
      </c>
    </row>
    <row r="12848" spans="1:8" x14ac:dyDescent="0.25">
      <c r="A12848" s="12" t="s">
        <v>144497</v>
      </c>
      <c r="B12848" s="7" t="s">
        <v>101932</v>
      </c>
      <c r="C12848" s="12" t="s">
        <v>164104</v>
      </c>
      <c r="D12848" s="7" t="s">
        <v>33</v>
      </c>
      <c r="E12848" t="s">
        <v>197635</v>
      </c>
      <c r="F12848" s="3">
        <v>45761.76599537037</v>
      </c>
      <c r="G12848" s="12" t="s">
        <v>67</v>
      </c>
      <c r="H12848" s="7" t="s">
        <v>1417</v>
      </c>
    </row>
    <row r="12849" spans="1:8" x14ac:dyDescent="0.25">
      <c r="A12849" s="12" t="s">
        <v>161413</v>
      </c>
      <c r="B12849" s="7" t="s">
        <v>55332</v>
      </c>
      <c r="C12849" s="12" t="s">
        <v>181020</v>
      </c>
      <c r="D12849" s="7" t="s">
        <v>35</v>
      </c>
      <c r="E12849" s="7" t="s">
        <v>142522</v>
      </c>
      <c r="F12849" s="3">
        <v>45761.761331018519</v>
      </c>
      <c r="G12849" s="12" t="s">
        <v>65</v>
      </c>
      <c r="H12849" s="7" t="s">
        <v>296</v>
      </c>
    </row>
    <row r="12850" spans="1:8" x14ac:dyDescent="0.25">
      <c r="A12850" s="12" t="s">
        <v>144210</v>
      </c>
      <c r="B12850" s="7" t="s">
        <v>102711</v>
      </c>
      <c r="C12850" s="12" t="s">
        <v>163817</v>
      </c>
      <c r="D12850" s="7" t="s">
        <v>33</v>
      </c>
      <c r="E12850" t="s">
        <v>197635</v>
      </c>
      <c r="F12850" s="3">
        <v>45761.758310185185</v>
      </c>
      <c r="G12850" s="12" t="s">
        <v>65</v>
      </c>
      <c r="H12850" s="7" t="s">
        <v>540</v>
      </c>
    </row>
    <row r="12851" spans="1:8" x14ac:dyDescent="0.25">
      <c r="A12851" s="12" t="s">
        <v>160016</v>
      </c>
      <c r="B12851" s="7" t="s">
        <v>59248</v>
      </c>
      <c r="C12851" s="12" t="s">
        <v>179623</v>
      </c>
      <c r="D12851" s="7" t="s">
        <v>33</v>
      </c>
      <c r="E12851" s="7" t="s">
        <v>142507</v>
      </c>
      <c r="F12851" s="3">
        <v>45761.747291666667</v>
      </c>
      <c r="G12851" s="12" t="s">
        <v>63</v>
      </c>
      <c r="H12851" s="7" t="s">
        <v>673</v>
      </c>
    </row>
    <row r="12852" spans="1:8" x14ac:dyDescent="0.25">
      <c r="A12852" s="12" t="s">
        <v>159158</v>
      </c>
      <c r="B12852" s="7" t="s">
        <v>61660</v>
      </c>
      <c r="C12852" s="12" t="s">
        <v>178765</v>
      </c>
      <c r="D12852" s="7" t="s">
        <v>35</v>
      </c>
      <c r="E12852" s="7" t="s">
        <v>142510</v>
      </c>
      <c r="F12852" s="3">
        <v>45761.719907407409</v>
      </c>
      <c r="G12852" s="12" t="s">
        <v>67</v>
      </c>
      <c r="H12852" s="7" t="s">
        <v>1200</v>
      </c>
    </row>
    <row r="12853" spans="1:8" x14ac:dyDescent="0.25">
      <c r="A12853" s="12" t="s">
        <v>161559</v>
      </c>
      <c r="B12853" s="7" t="s">
        <v>54916</v>
      </c>
      <c r="C12853" s="12" t="s">
        <v>181166</v>
      </c>
      <c r="D12853" s="7" t="s">
        <v>34</v>
      </c>
      <c r="E12853" s="7" t="s">
        <v>142523</v>
      </c>
      <c r="F12853" s="3">
        <v>45761.711851851855</v>
      </c>
      <c r="G12853" s="12" t="s">
        <v>63</v>
      </c>
      <c r="H12853" s="7" t="s">
        <v>815</v>
      </c>
    </row>
    <row r="12854" spans="1:8" x14ac:dyDescent="0.25">
      <c r="A12854" s="12" t="s">
        <v>150818</v>
      </c>
      <c r="B12854" s="7" t="s">
        <v>84724</v>
      </c>
      <c r="C12854" s="12" t="s">
        <v>170425</v>
      </c>
      <c r="D12854" s="7" t="s">
        <v>31</v>
      </c>
      <c r="E12854" s="7" t="s">
        <v>197633</v>
      </c>
      <c r="F12854" s="3">
        <v>45761.703680555554</v>
      </c>
      <c r="G12854" s="12" t="s">
        <v>63</v>
      </c>
      <c r="H12854" s="7" t="s">
        <v>1379</v>
      </c>
    </row>
    <row r="12855" spans="1:8" x14ac:dyDescent="0.25">
      <c r="A12855" s="12" t="s">
        <v>143320</v>
      </c>
      <c r="B12855" s="7" t="s">
        <v>105116</v>
      </c>
      <c r="C12855" s="12" t="s">
        <v>162927</v>
      </c>
      <c r="D12855" s="7" t="s">
        <v>30</v>
      </c>
      <c r="E12855" s="7" t="s">
        <v>142513</v>
      </c>
      <c r="F12855" s="3">
        <v>45761.672453703701</v>
      </c>
      <c r="G12855" s="12" t="s">
        <v>67</v>
      </c>
      <c r="H12855" s="7" t="s">
        <v>745</v>
      </c>
    </row>
    <row r="12856" spans="1:8" x14ac:dyDescent="0.25">
      <c r="A12856" s="12" t="s">
        <v>145592</v>
      </c>
      <c r="B12856" s="7" t="s">
        <v>98975</v>
      </c>
      <c r="C12856" s="12" t="s">
        <v>165199</v>
      </c>
      <c r="D12856" s="7" t="s">
        <v>197628</v>
      </c>
      <c r="E12856" s="7" t="s">
        <v>197631</v>
      </c>
      <c r="F12856" s="3">
        <v>45761.656817129631</v>
      </c>
      <c r="G12856" s="12" t="s">
        <v>65</v>
      </c>
      <c r="H12856" s="7" t="s">
        <v>438</v>
      </c>
    </row>
    <row r="12857" spans="1:8" x14ac:dyDescent="0.25">
      <c r="A12857" s="12" t="s">
        <v>147950</v>
      </c>
      <c r="B12857" s="7" t="s">
        <v>92556</v>
      </c>
      <c r="C12857" s="12" t="s">
        <v>167557</v>
      </c>
      <c r="D12857" s="7" t="s">
        <v>33</v>
      </c>
      <c r="E12857" s="7" t="s">
        <v>142518</v>
      </c>
      <c r="F12857" s="3">
        <v>45761.64434027778</v>
      </c>
      <c r="G12857" s="12" t="s">
        <v>65</v>
      </c>
      <c r="H12857" s="7" t="s">
        <v>186</v>
      </c>
    </row>
    <row r="12858" spans="1:8" x14ac:dyDescent="0.25">
      <c r="A12858" s="12" t="s">
        <v>161296</v>
      </c>
      <c r="B12858" s="7" t="s">
        <v>55664</v>
      </c>
      <c r="C12858" s="12" t="s">
        <v>180903</v>
      </c>
      <c r="D12858" s="7" t="s">
        <v>33</v>
      </c>
      <c r="E12858" s="7" t="s">
        <v>142507</v>
      </c>
      <c r="F12858" s="3">
        <v>45761.575023148151</v>
      </c>
      <c r="G12858" s="12" t="s">
        <v>63</v>
      </c>
      <c r="H12858" s="7" t="s">
        <v>767</v>
      </c>
    </row>
    <row r="12859" spans="1:8" x14ac:dyDescent="0.25">
      <c r="A12859" s="12" t="s">
        <v>150717</v>
      </c>
      <c r="B12859" s="7" t="s">
        <v>84997</v>
      </c>
      <c r="C12859" s="12" t="s">
        <v>170324</v>
      </c>
      <c r="D12859" s="7" t="s">
        <v>33</v>
      </c>
      <c r="E12859" t="s">
        <v>197635</v>
      </c>
      <c r="F12859" s="3">
        <v>45761.571168981478</v>
      </c>
      <c r="G12859" s="12" t="s">
        <v>65</v>
      </c>
      <c r="H12859" s="7" t="s">
        <v>1126</v>
      </c>
    </row>
    <row r="12860" spans="1:8" x14ac:dyDescent="0.25">
      <c r="A12860" s="12" t="s">
        <v>142735</v>
      </c>
      <c r="B12860" s="7" t="s">
        <v>106693</v>
      </c>
      <c r="C12860" s="12" t="s">
        <v>162342</v>
      </c>
      <c r="D12860" s="7" t="s">
        <v>31</v>
      </c>
      <c r="E12860" s="7" t="s">
        <v>197633</v>
      </c>
      <c r="F12860" s="3">
        <v>45761.567048611112</v>
      </c>
      <c r="G12860" s="12" t="s">
        <v>63</v>
      </c>
      <c r="H12860" s="7" t="s">
        <v>811</v>
      </c>
    </row>
    <row r="12861" spans="1:8" x14ac:dyDescent="0.25">
      <c r="A12861" s="12" t="s">
        <v>143500</v>
      </c>
      <c r="B12861" s="7" t="s">
        <v>104632</v>
      </c>
      <c r="C12861" s="12" t="s">
        <v>163107</v>
      </c>
      <c r="D12861" s="7" t="s">
        <v>30</v>
      </c>
      <c r="E12861" s="7" t="s">
        <v>142513</v>
      </c>
      <c r="F12861" s="3">
        <v>45761.547523148147</v>
      </c>
      <c r="G12861" s="12" t="s">
        <v>63</v>
      </c>
      <c r="H12861" s="7" t="s">
        <v>194</v>
      </c>
    </row>
    <row r="12862" spans="1:8" x14ac:dyDescent="0.25">
      <c r="A12862" s="12" t="s">
        <v>155915</v>
      </c>
      <c r="B12862" s="7" t="s">
        <v>70688</v>
      </c>
      <c r="C12862" s="12" t="s">
        <v>175522</v>
      </c>
      <c r="D12862" s="7" t="s">
        <v>30</v>
      </c>
      <c r="E12862" s="7" t="s">
        <v>142521</v>
      </c>
      <c r="F12862" s="3">
        <v>45761.54724537037</v>
      </c>
      <c r="G12862" s="12" t="s">
        <v>67</v>
      </c>
      <c r="H12862" s="7" t="s">
        <v>352</v>
      </c>
    </row>
    <row r="12863" spans="1:8" x14ac:dyDescent="0.25">
      <c r="A12863" s="12" t="s">
        <v>142672</v>
      </c>
      <c r="B12863" s="7" t="s">
        <v>106867</v>
      </c>
      <c r="C12863" s="12" t="s">
        <v>162279</v>
      </c>
      <c r="D12863" s="7" t="s">
        <v>33</v>
      </c>
      <c r="E12863" t="s">
        <v>197635</v>
      </c>
      <c r="F12863" s="3">
        <v>45761.542129629626</v>
      </c>
      <c r="G12863" s="12" t="s">
        <v>63</v>
      </c>
      <c r="H12863" s="7" t="s">
        <v>166</v>
      </c>
    </row>
    <row r="12864" spans="1:8" x14ac:dyDescent="0.25">
      <c r="A12864" s="12" t="s">
        <v>143316</v>
      </c>
      <c r="B12864" s="7" t="s">
        <v>105126</v>
      </c>
      <c r="C12864" s="12" t="s">
        <v>162923</v>
      </c>
      <c r="D12864" s="7" t="s">
        <v>33</v>
      </c>
      <c r="E12864" t="s">
        <v>197635</v>
      </c>
      <c r="F12864" s="3">
        <v>45761.540381944447</v>
      </c>
      <c r="G12864" s="12" t="s">
        <v>63</v>
      </c>
      <c r="H12864" s="7" t="s">
        <v>233</v>
      </c>
    </row>
    <row r="12865" spans="1:8" x14ac:dyDescent="0.25">
      <c r="A12865" s="12" t="s">
        <v>156077</v>
      </c>
      <c r="B12865" s="7" t="s">
        <v>70236</v>
      </c>
      <c r="C12865" s="12" t="s">
        <v>175684</v>
      </c>
      <c r="D12865" s="7" t="s">
        <v>30</v>
      </c>
      <c r="E12865" s="7" t="s">
        <v>142520</v>
      </c>
      <c r="F12865" s="3">
        <v>45761.51761574074</v>
      </c>
      <c r="G12865" s="12" t="s">
        <v>65</v>
      </c>
      <c r="H12865" s="7" t="s">
        <v>601</v>
      </c>
    </row>
    <row r="12866" spans="1:8" x14ac:dyDescent="0.25">
      <c r="A12866" s="12" t="s">
        <v>150080</v>
      </c>
      <c r="B12866" s="7" t="s">
        <v>86753</v>
      </c>
      <c r="C12866" s="12" t="s">
        <v>169687</v>
      </c>
      <c r="D12866" s="7" t="s">
        <v>35</v>
      </c>
      <c r="E12866" s="7" t="s">
        <v>142510</v>
      </c>
      <c r="F12866" s="3">
        <v>45761.512557870374</v>
      </c>
      <c r="G12866" s="12" t="s">
        <v>63</v>
      </c>
      <c r="H12866" s="7" t="s">
        <v>1069</v>
      </c>
    </row>
    <row r="12867" spans="1:8" x14ac:dyDescent="0.25">
      <c r="A12867" s="12" t="s">
        <v>161226</v>
      </c>
      <c r="B12867" s="7" t="s">
        <v>55862</v>
      </c>
      <c r="C12867" s="12" t="s">
        <v>180833</v>
      </c>
      <c r="D12867" s="7" t="s">
        <v>33</v>
      </c>
      <c r="E12867" t="s">
        <v>197635</v>
      </c>
      <c r="F12867" s="3">
        <v>45761.497175925928</v>
      </c>
      <c r="G12867" s="12" t="s">
        <v>65</v>
      </c>
      <c r="H12867" s="7" t="s">
        <v>1530</v>
      </c>
    </row>
    <row r="12868" spans="1:8" x14ac:dyDescent="0.25">
      <c r="A12868" s="12" t="s">
        <v>143030</v>
      </c>
      <c r="B12868" s="7" t="s">
        <v>105890</v>
      </c>
      <c r="C12868" s="12" t="s">
        <v>162637</v>
      </c>
      <c r="D12868" s="7" t="s">
        <v>31</v>
      </c>
      <c r="E12868" s="7" t="s">
        <v>197633</v>
      </c>
      <c r="F12868" s="3">
        <v>45761.486273148148</v>
      </c>
      <c r="G12868" s="12" t="s">
        <v>65</v>
      </c>
      <c r="H12868" s="7" t="s">
        <v>586</v>
      </c>
    </row>
    <row r="12869" spans="1:8" x14ac:dyDescent="0.25">
      <c r="A12869" s="12" t="s">
        <v>146678</v>
      </c>
      <c r="B12869" s="7" t="s">
        <v>96006</v>
      </c>
      <c r="C12869" s="12" t="s">
        <v>166285</v>
      </c>
      <c r="D12869" s="7" t="s">
        <v>33</v>
      </c>
      <c r="E12869" t="s">
        <v>197635</v>
      </c>
      <c r="F12869" s="3">
        <v>45761.475381944445</v>
      </c>
      <c r="G12869" s="12" t="s">
        <v>67</v>
      </c>
      <c r="H12869" s="7" t="s">
        <v>274</v>
      </c>
    </row>
    <row r="12870" spans="1:8" x14ac:dyDescent="0.25">
      <c r="A12870" s="12" t="s">
        <v>161620</v>
      </c>
      <c r="B12870" s="7" t="s">
        <v>54744</v>
      </c>
      <c r="C12870" s="12" t="s">
        <v>181227</v>
      </c>
      <c r="D12870" s="7" t="s">
        <v>30</v>
      </c>
      <c r="E12870" s="7" t="s">
        <v>142509</v>
      </c>
      <c r="F12870" s="3">
        <v>45761.471030092594</v>
      </c>
      <c r="G12870" s="12" t="s">
        <v>67</v>
      </c>
      <c r="H12870" s="7" t="s">
        <v>895</v>
      </c>
    </row>
    <row r="12871" spans="1:8" x14ac:dyDescent="0.25">
      <c r="A12871" s="12" t="s">
        <v>144672</v>
      </c>
      <c r="B12871" s="7" t="s">
        <v>101468</v>
      </c>
      <c r="C12871" s="12" t="s">
        <v>164279</v>
      </c>
      <c r="D12871" s="7" t="s">
        <v>197628</v>
      </c>
      <c r="E12871" s="7" t="s">
        <v>197631</v>
      </c>
      <c r="F12871" s="3">
        <v>45761.467569444445</v>
      </c>
      <c r="G12871" s="12" t="s">
        <v>63</v>
      </c>
      <c r="H12871" s="7" t="s">
        <v>2822</v>
      </c>
    </row>
    <row r="12872" spans="1:8" x14ac:dyDescent="0.25">
      <c r="A12872" s="12" t="s">
        <v>147843</v>
      </c>
      <c r="B12872" s="7" t="s">
        <v>92847</v>
      </c>
      <c r="C12872" s="12" t="s">
        <v>167450</v>
      </c>
      <c r="D12872" s="7" t="s">
        <v>30</v>
      </c>
      <c r="E12872" s="7" t="s">
        <v>142513</v>
      </c>
      <c r="F12872" s="3">
        <v>45761.460162037038</v>
      </c>
      <c r="G12872" s="12" t="s">
        <v>63</v>
      </c>
      <c r="H12872" s="7" t="s">
        <v>1227</v>
      </c>
    </row>
    <row r="12873" spans="1:8" x14ac:dyDescent="0.25">
      <c r="A12873" s="12" t="s">
        <v>150097</v>
      </c>
      <c r="B12873" s="7" t="s">
        <v>86707</v>
      </c>
      <c r="C12873" s="12" t="s">
        <v>169704</v>
      </c>
      <c r="D12873" s="7" t="s">
        <v>31</v>
      </c>
      <c r="E12873" s="7" t="s">
        <v>197633</v>
      </c>
      <c r="F12873" s="3">
        <v>45761.45516203704</v>
      </c>
      <c r="G12873" s="12" t="s">
        <v>65</v>
      </c>
      <c r="H12873" s="7" t="s">
        <v>1243</v>
      </c>
    </row>
    <row r="12874" spans="1:8" x14ac:dyDescent="0.25">
      <c r="A12874" s="12" t="s">
        <v>147675</v>
      </c>
      <c r="B12874" s="7" t="s">
        <v>93302</v>
      </c>
      <c r="C12874" s="12" t="s">
        <v>167282</v>
      </c>
      <c r="D12874" s="7" t="s">
        <v>35</v>
      </c>
      <c r="E12874" s="7" t="s">
        <v>142512</v>
      </c>
      <c r="F12874" s="3">
        <v>45761.453333333331</v>
      </c>
      <c r="G12874" s="12" t="s">
        <v>65</v>
      </c>
      <c r="H12874" s="7" t="s">
        <v>1930</v>
      </c>
    </row>
    <row r="12875" spans="1:8" x14ac:dyDescent="0.25">
      <c r="A12875" s="12" t="s">
        <v>142555</v>
      </c>
      <c r="B12875" s="7" t="s">
        <v>107189</v>
      </c>
      <c r="C12875" s="12" t="s">
        <v>162162</v>
      </c>
      <c r="D12875" s="7" t="s">
        <v>31</v>
      </c>
      <c r="E12875" s="7" t="s">
        <v>197633</v>
      </c>
      <c r="F12875" s="3">
        <v>45761.445393518516</v>
      </c>
      <c r="G12875" s="12" t="s">
        <v>63</v>
      </c>
      <c r="H12875" s="7" t="s">
        <v>908</v>
      </c>
    </row>
    <row r="12876" spans="1:8" x14ac:dyDescent="0.25">
      <c r="A12876" s="12" t="s">
        <v>157846</v>
      </c>
      <c r="B12876" s="7" t="s">
        <v>65320</v>
      </c>
      <c r="C12876" s="12" t="s">
        <v>177453</v>
      </c>
      <c r="D12876" s="7" t="s">
        <v>34</v>
      </c>
      <c r="E12876" s="7" t="s">
        <v>142508</v>
      </c>
      <c r="F12876" s="3">
        <v>45761.40730324074</v>
      </c>
      <c r="G12876" s="12" t="s">
        <v>63</v>
      </c>
      <c r="H12876" s="7" t="s">
        <v>479</v>
      </c>
    </row>
    <row r="12877" spans="1:8" x14ac:dyDescent="0.25">
      <c r="A12877" s="12" t="s">
        <v>156967</v>
      </c>
      <c r="B12877" s="7" t="s">
        <v>67769</v>
      </c>
      <c r="C12877" s="12" t="s">
        <v>176574</v>
      </c>
      <c r="D12877" s="7" t="s">
        <v>33</v>
      </c>
      <c r="E12877" s="7" t="s">
        <v>142507</v>
      </c>
      <c r="F12877" s="3">
        <v>45761.362291666665</v>
      </c>
      <c r="G12877" s="12" t="s">
        <v>65</v>
      </c>
      <c r="H12877" s="7" t="s">
        <v>623</v>
      </c>
    </row>
    <row r="12878" spans="1:8" x14ac:dyDescent="0.25">
      <c r="A12878" s="12" t="s">
        <v>158842</v>
      </c>
      <c r="B12878" s="7" t="s">
        <v>62536</v>
      </c>
      <c r="C12878" s="12" t="s">
        <v>178449</v>
      </c>
      <c r="D12878" s="7" t="s">
        <v>197628</v>
      </c>
      <c r="E12878" s="7" t="s">
        <v>197631</v>
      </c>
      <c r="F12878" s="3">
        <v>45761.360717592594</v>
      </c>
      <c r="G12878" s="12" t="s">
        <v>65</v>
      </c>
      <c r="H12878" s="7" t="s">
        <v>324</v>
      </c>
    </row>
    <row r="12879" spans="1:8" x14ac:dyDescent="0.25">
      <c r="A12879" s="12" t="s">
        <v>157763</v>
      </c>
      <c r="B12879" s="7" t="s">
        <v>65550</v>
      </c>
      <c r="C12879" s="12" t="s">
        <v>177370</v>
      </c>
      <c r="D12879" s="7" t="s">
        <v>35</v>
      </c>
      <c r="E12879" s="7" t="s">
        <v>142510</v>
      </c>
      <c r="F12879" s="3">
        <v>45761.351134259261</v>
      </c>
      <c r="G12879" s="12" t="s">
        <v>63</v>
      </c>
      <c r="H12879" s="7" t="s">
        <v>811</v>
      </c>
    </row>
    <row r="12880" spans="1:8" x14ac:dyDescent="0.25">
      <c r="A12880" s="12" t="s">
        <v>146367</v>
      </c>
      <c r="B12880" s="7" t="s">
        <v>96853</v>
      </c>
      <c r="C12880" s="12" t="s">
        <v>165974</v>
      </c>
      <c r="D12880" s="7" t="s">
        <v>35</v>
      </c>
      <c r="E12880" s="7" t="s">
        <v>142522</v>
      </c>
      <c r="F12880" s="3">
        <v>45761.350300925929</v>
      </c>
      <c r="G12880" s="12" t="s">
        <v>63</v>
      </c>
      <c r="H12880" s="7" t="s">
        <v>386</v>
      </c>
    </row>
    <row r="12881" spans="1:8" x14ac:dyDescent="0.25">
      <c r="A12881" s="12" t="s">
        <v>155051</v>
      </c>
      <c r="B12881" s="7" t="s">
        <v>73068</v>
      </c>
      <c r="C12881" s="12" t="s">
        <v>174658</v>
      </c>
      <c r="D12881" s="7" t="s">
        <v>33</v>
      </c>
      <c r="E12881" t="s">
        <v>197635</v>
      </c>
      <c r="F12881" s="3">
        <v>45761.350300925929</v>
      </c>
      <c r="G12881" s="12" t="s">
        <v>63</v>
      </c>
      <c r="H12881" s="7" t="s">
        <v>2970</v>
      </c>
    </row>
    <row r="12882" spans="1:8" x14ac:dyDescent="0.25">
      <c r="A12882" s="12" t="s">
        <v>143211</v>
      </c>
      <c r="B12882" s="7" t="s">
        <v>105411</v>
      </c>
      <c r="C12882" s="12" t="s">
        <v>162818</v>
      </c>
      <c r="D12882" s="7" t="s">
        <v>34</v>
      </c>
      <c r="E12882" s="7" t="s">
        <v>142523</v>
      </c>
      <c r="F12882" s="3">
        <v>45761.305405092593</v>
      </c>
      <c r="G12882" s="12" t="s">
        <v>63</v>
      </c>
      <c r="H12882" s="7" t="s">
        <v>1893</v>
      </c>
    </row>
    <row r="12883" spans="1:8" x14ac:dyDescent="0.25">
      <c r="A12883" s="12" t="s">
        <v>156943</v>
      </c>
      <c r="B12883" s="7" t="s">
        <v>67834</v>
      </c>
      <c r="C12883" s="12" t="s">
        <v>176550</v>
      </c>
      <c r="D12883" s="7" t="s">
        <v>33</v>
      </c>
      <c r="E12883" s="7" t="s">
        <v>142518</v>
      </c>
      <c r="F12883" s="3">
        <v>45761.279745370368</v>
      </c>
      <c r="G12883" s="12" t="s">
        <v>63</v>
      </c>
      <c r="H12883" s="7" t="s">
        <v>174</v>
      </c>
    </row>
    <row r="12884" spans="1:8" x14ac:dyDescent="0.25">
      <c r="A12884" s="12" t="s">
        <v>161997</v>
      </c>
      <c r="B12884" s="7" t="s">
        <v>53678</v>
      </c>
      <c r="C12884" s="12" t="s">
        <v>181604</v>
      </c>
      <c r="D12884" s="7" t="s">
        <v>35</v>
      </c>
      <c r="E12884" s="7" t="s">
        <v>142512</v>
      </c>
      <c r="F12884" s="3">
        <v>45761.27716435185</v>
      </c>
      <c r="G12884" s="12" t="s">
        <v>65</v>
      </c>
      <c r="H12884" s="7" t="s">
        <v>943</v>
      </c>
    </row>
    <row r="12885" spans="1:8" x14ac:dyDescent="0.25">
      <c r="A12885" s="12" t="s">
        <v>146022</v>
      </c>
      <c r="B12885" s="7" t="s">
        <v>97797</v>
      </c>
      <c r="C12885" s="12" t="s">
        <v>165629</v>
      </c>
      <c r="D12885" s="7" t="s">
        <v>35</v>
      </c>
      <c r="E12885" s="7" t="s">
        <v>142510</v>
      </c>
      <c r="F12885" s="3">
        <v>45761.253692129627</v>
      </c>
      <c r="G12885" s="12" t="s">
        <v>67</v>
      </c>
      <c r="H12885" s="7" t="s">
        <v>213</v>
      </c>
    </row>
    <row r="12886" spans="1:8" x14ac:dyDescent="0.25">
      <c r="A12886" s="12" t="s">
        <v>148745</v>
      </c>
      <c r="B12886" s="7" t="s">
        <v>90387</v>
      </c>
      <c r="C12886" s="12" t="s">
        <v>168352</v>
      </c>
      <c r="D12886" s="7" t="s">
        <v>35</v>
      </c>
      <c r="E12886" s="7" t="s">
        <v>142510</v>
      </c>
      <c r="F12886" s="3">
        <v>45761.234652777777</v>
      </c>
      <c r="G12886" s="12" t="s">
        <v>63</v>
      </c>
      <c r="H12886" s="7" t="s">
        <v>255</v>
      </c>
    </row>
    <row r="12887" spans="1:8" x14ac:dyDescent="0.25">
      <c r="A12887" s="12" t="s">
        <v>156771</v>
      </c>
      <c r="B12887" s="7" t="s">
        <v>68310</v>
      </c>
      <c r="C12887" s="12" t="s">
        <v>176378</v>
      </c>
      <c r="D12887" s="7" t="s">
        <v>33</v>
      </c>
      <c r="E12887" s="7" t="s">
        <v>142518</v>
      </c>
      <c r="F12887" s="3">
        <v>45761.209675925929</v>
      </c>
      <c r="G12887" s="12" t="s">
        <v>63</v>
      </c>
      <c r="H12887" s="7" t="s">
        <v>735</v>
      </c>
    </row>
    <row r="12888" spans="1:8" x14ac:dyDescent="0.25">
      <c r="A12888" s="12" t="s">
        <v>151388</v>
      </c>
      <c r="B12888" s="7" t="s">
        <v>83159</v>
      </c>
      <c r="C12888" s="12" t="s">
        <v>170995</v>
      </c>
      <c r="D12888" s="7" t="s">
        <v>34</v>
      </c>
      <c r="E12888" s="7" t="s">
        <v>142508</v>
      </c>
      <c r="F12888" s="3">
        <v>45761.20585648148</v>
      </c>
      <c r="G12888" s="12" t="s">
        <v>63</v>
      </c>
      <c r="H12888" s="7" t="s">
        <v>1871</v>
      </c>
    </row>
    <row r="12889" spans="1:8" x14ac:dyDescent="0.25">
      <c r="A12889" s="12" t="s">
        <v>156376</v>
      </c>
      <c r="B12889" s="7" t="s">
        <v>69404</v>
      </c>
      <c r="C12889" s="12" t="s">
        <v>175983</v>
      </c>
      <c r="D12889" s="7" t="s">
        <v>34</v>
      </c>
      <c r="E12889" s="7" t="s">
        <v>142508</v>
      </c>
      <c r="F12889" s="3">
        <v>45761.152650462966</v>
      </c>
      <c r="G12889" s="12" t="s">
        <v>67</v>
      </c>
      <c r="H12889" s="7" t="s">
        <v>374</v>
      </c>
    </row>
    <row r="12890" spans="1:8" x14ac:dyDescent="0.25">
      <c r="A12890" s="12" t="s">
        <v>156895</v>
      </c>
      <c r="B12890" s="7" t="s">
        <v>67965</v>
      </c>
      <c r="C12890" s="12" t="s">
        <v>176502</v>
      </c>
      <c r="D12890" s="7" t="s">
        <v>33</v>
      </c>
      <c r="E12890" s="7" t="s">
        <v>142516</v>
      </c>
      <c r="F12890" s="3">
        <v>45761.145995370367</v>
      </c>
      <c r="G12890" s="12" t="s">
        <v>63</v>
      </c>
      <c r="H12890" s="7" t="s">
        <v>495</v>
      </c>
    </row>
    <row r="12891" spans="1:8" x14ac:dyDescent="0.25">
      <c r="A12891" s="12" t="s">
        <v>156147</v>
      </c>
      <c r="B12891" s="7" t="s">
        <v>70043</v>
      </c>
      <c r="C12891" s="12" t="s">
        <v>175754</v>
      </c>
      <c r="D12891" s="7" t="s">
        <v>33</v>
      </c>
      <c r="E12891" s="7" t="s">
        <v>142507</v>
      </c>
      <c r="F12891" s="3">
        <v>45761.121851851851</v>
      </c>
      <c r="G12891" s="12" t="s">
        <v>65</v>
      </c>
      <c r="H12891" s="7" t="s">
        <v>446</v>
      </c>
    </row>
    <row r="12892" spans="1:8" x14ac:dyDescent="0.25">
      <c r="A12892" s="12" t="s">
        <v>161333</v>
      </c>
      <c r="B12892" s="7" t="s">
        <v>55559</v>
      </c>
      <c r="C12892" s="12" t="s">
        <v>180940</v>
      </c>
      <c r="D12892" s="7" t="s">
        <v>33</v>
      </c>
      <c r="E12892" t="s">
        <v>197635</v>
      </c>
      <c r="F12892" s="3">
        <v>45761.110891203702</v>
      </c>
      <c r="G12892" s="12" t="s">
        <v>65</v>
      </c>
      <c r="H12892" s="7" t="s">
        <v>1126</v>
      </c>
    </row>
    <row r="12893" spans="1:8" x14ac:dyDescent="0.25">
      <c r="A12893" s="12" t="s">
        <v>142170</v>
      </c>
      <c r="B12893" s="7" t="s">
        <v>108169</v>
      </c>
      <c r="C12893" s="12" t="s">
        <v>141777</v>
      </c>
      <c r="D12893" s="7" t="s">
        <v>33</v>
      </c>
      <c r="E12893" s="7" t="s">
        <v>142507</v>
      </c>
      <c r="F12893" s="3">
        <v>45761.093865740739</v>
      </c>
      <c r="G12893" s="12" t="s">
        <v>67</v>
      </c>
      <c r="H12893" s="7" t="s">
        <v>2017</v>
      </c>
    </row>
    <row r="12894" spans="1:8" x14ac:dyDescent="0.25">
      <c r="A12894" s="12" t="s">
        <v>145486</v>
      </c>
      <c r="B12894" s="7" t="s">
        <v>99259</v>
      </c>
      <c r="C12894" s="12" t="s">
        <v>165093</v>
      </c>
      <c r="D12894" s="7" t="s">
        <v>31</v>
      </c>
      <c r="E12894" s="7" t="s">
        <v>197633</v>
      </c>
      <c r="F12894" s="3">
        <v>45761.085717592592</v>
      </c>
      <c r="G12894" s="12" t="s">
        <v>63</v>
      </c>
      <c r="H12894" s="7" t="s">
        <v>1250</v>
      </c>
    </row>
    <row r="12895" spans="1:8" x14ac:dyDescent="0.25">
      <c r="A12895" s="12" t="s">
        <v>145643</v>
      </c>
      <c r="B12895" s="7" t="s">
        <v>98832</v>
      </c>
      <c r="C12895" s="12" t="s">
        <v>165250</v>
      </c>
      <c r="D12895" s="7" t="s">
        <v>33</v>
      </c>
      <c r="E12895" s="7" t="s">
        <v>142516</v>
      </c>
      <c r="F12895" s="3">
        <v>45761.08152777778</v>
      </c>
      <c r="G12895" s="12" t="s">
        <v>63</v>
      </c>
      <c r="H12895" s="7" t="s">
        <v>1104</v>
      </c>
    </row>
    <row r="12896" spans="1:8" x14ac:dyDescent="0.25">
      <c r="A12896" s="12" t="s">
        <v>148358</v>
      </c>
      <c r="B12896" s="7" t="s">
        <v>91445</v>
      </c>
      <c r="C12896" s="12" t="s">
        <v>167965</v>
      </c>
      <c r="D12896" s="7" t="s">
        <v>35</v>
      </c>
      <c r="E12896" s="7" t="s">
        <v>142512</v>
      </c>
      <c r="F12896" s="3">
        <v>45761.07304398148</v>
      </c>
      <c r="G12896" s="12" t="s">
        <v>63</v>
      </c>
      <c r="H12896" s="7" t="s">
        <v>1126</v>
      </c>
    </row>
    <row r="12897" spans="1:8" x14ac:dyDescent="0.25">
      <c r="A12897" s="12" t="s">
        <v>160812</v>
      </c>
      <c r="B12897" s="7" t="s">
        <v>57010</v>
      </c>
      <c r="C12897" s="12" t="s">
        <v>180419</v>
      </c>
      <c r="D12897" s="7" t="s">
        <v>31</v>
      </c>
      <c r="E12897" s="7" t="s">
        <v>197633</v>
      </c>
      <c r="F12897" s="3">
        <v>45761.064062500001</v>
      </c>
      <c r="G12897" s="12" t="s">
        <v>65</v>
      </c>
      <c r="H12897" s="7" t="s">
        <v>217</v>
      </c>
    </row>
    <row r="12898" spans="1:8" x14ac:dyDescent="0.25">
      <c r="A12898" s="12" t="s">
        <v>144261</v>
      </c>
      <c r="B12898" s="7" t="s">
        <v>102574</v>
      </c>
      <c r="C12898" s="12" t="s">
        <v>163868</v>
      </c>
      <c r="D12898" s="7" t="s">
        <v>31</v>
      </c>
      <c r="E12898" s="7" t="s">
        <v>197633</v>
      </c>
      <c r="F12898" s="3">
        <v>45761.06040509259</v>
      </c>
      <c r="G12898" s="12" t="s">
        <v>63</v>
      </c>
      <c r="H12898" s="7" t="s">
        <v>2017</v>
      </c>
    </row>
    <row r="12899" spans="1:8" x14ac:dyDescent="0.25">
      <c r="A12899" s="12" t="s">
        <v>157980</v>
      </c>
      <c r="B12899" s="7" t="s">
        <v>64940</v>
      </c>
      <c r="C12899" s="12" t="s">
        <v>177587</v>
      </c>
      <c r="D12899" s="7" t="s">
        <v>33</v>
      </c>
      <c r="E12899" t="s">
        <v>197635</v>
      </c>
      <c r="F12899" s="3">
        <v>45761.048900462964</v>
      </c>
      <c r="G12899" s="12" t="s">
        <v>65</v>
      </c>
      <c r="H12899" s="7" t="s">
        <v>300</v>
      </c>
    </row>
    <row r="12900" spans="1:8" x14ac:dyDescent="0.25">
      <c r="A12900" s="12" t="s">
        <v>158054</v>
      </c>
      <c r="B12900" s="7" t="s">
        <v>64736</v>
      </c>
      <c r="C12900" s="12" t="s">
        <v>177661</v>
      </c>
      <c r="D12900" s="7" t="s">
        <v>31</v>
      </c>
      <c r="E12900" s="7" t="s">
        <v>197633</v>
      </c>
      <c r="F12900" s="3">
        <v>45761.048530092594</v>
      </c>
      <c r="G12900" s="12" t="s">
        <v>65</v>
      </c>
      <c r="H12900" s="7" t="s">
        <v>209</v>
      </c>
    </row>
    <row r="12901" spans="1:8" x14ac:dyDescent="0.25">
      <c r="A12901" s="12" t="s">
        <v>148034</v>
      </c>
      <c r="B12901" s="7" t="s">
        <v>92329</v>
      </c>
      <c r="C12901" s="12" t="s">
        <v>167641</v>
      </c>
      <c r="D12901" s="7" t="s">
        <v>30</v>
      </c>
      <c r="E12901" s="7" t="s">
        <v>142520</v>
      </c>
      <c r="F12901" s="3">
        <v>45761.044664351852</v>
      </c>
      <c r="G12901" s="12" t="s">
        <v>65</v>
      </c>
      <c r="H12901" s="7" t="s">
        <v>1184</v>
      </c>
    </row>
    <row r="12902" spans="1:8" x14ac:dyDescent="0.25">
      <c r="A12902" s="12" t="s">
        <v>149317</v>
      </c>
      <c r="B12902" s="7" t="s">
        <v>88845</v>
      </c>
      <c r="C12902" s="12" t="s">
        <v>168924</v>
      </c>
      <c r="D12902" s="7" t="s">
        <v>35</v>
      </c>
      <c r="E12902" s="7" t="s">
        <v>142510</v>
      </c>
      <c r="F12902" s="3">
        <v>45761.044409722221</v>
      </c>
      <c r="G12902" s="12" t="s">
        <v>63</v>
      </c>
      <c r="H12902" s="7" t="s">
        <v>458</v>
      </c>
    </row>
    <row r="12903" spans="1:8" x14ac:dyDescent="0.25">
      <c r="A12903" s="12" t="s">
        <v>142780</v>
      </c>
      <c r="B12903" s="7" t="s">
        <v>106576</v>
      </c>
      <c r="C12903" s="12" t="s">
        <v>162387</v>
      </c>
      <c r="D12903" s="7" t="s">
        <v>30</v>
      </c>
      <c r="E12903" s="7" t="s">
        <v>142509</v>
      </c>
      <c r="F12903" s="3">
        <v>45761.015740740739</v>
      </c>
      <c r="G12903" s="12" t="s">
        <v>67</v>
      </c>
      <c r="H12903" s="7" t="s">
        <v>687</v>
      </c>
    </row>
    <row r="12904" spans="1:8" x14ac:dyDescent="0.25">
      <c r="A12904" s="12" t="s">
        <v>152652</v>
      </c>
      <c r="B12904" s="7" t="s">
        <v>79658</v>
      </c>
      <c r="C12904" s="12" t="s">
        <v>172259</v>
      </c>
      <c r="D12904" s="7" t="s">
        <v>33</v>
      </c>
      <c r="E12904" s="7" t="s">
        <v>142507</v>
      </c>
      <c r="F12904" s="3">
        <v>45761.005636574075</v>
      </c>
      <c r="G12904" s="12" t="s">
        <v>65</v>
      </c>
      <c r="H12904" s="7" t="s">
        <v>634</v>
      </c>
    </row>
    <row r="12905" spans="1:8" x14ac:dyDescent="0.25">
      <c r="A12905" s="12" t="s">
        <v>145161</v>
      </c>
      <c r="B12905" s="7" t="s">
        <v>100145</v>
      </c>
      <c r="C12905" s="12" t="s">
        <v>164768</v>
      </c>
      <c r="D12905" s="7" t="s">
        <v>35</v>
      </c>
      <c r="E12905" s="7" t="s">
        <v>142512</v>
      </c>
      <c r="F12905" s="3">
        <v>45760.992569444446</v>
      </c>
      <c r="G12905" s="12" t="s">
        <v>63</v>
      </c>
      <c r="H12905" s="7" t="s">
        <v>1526</v>
      </c>
    </row>
    <row r="12906" spans="1:8" x14ac:dyDescent="0.25">
      <c r="A12906" s="12" t="s">
        <v>159916</v>
      </c>
      <c r="B12906" s="7" t="s">
        <v>59527</v>
      </c>
      <c r="C12906" s="12" t="s">
        <v>179523</v>
      </c>
      <c r="D12906" s="7" t="s">
        <v>33</v>
      </c>
      <c r="E12906" s="7" t="s">
        <v>142516</v>
      </c>
      <c r="F12906" s="3">
        <v>45760.990972222222</v>
      </c>
      <c r="G12906" s="12" t="s">
        <v>65</v>
      </c>
      <c r="H12906" s="7" t="s">
        <v>1148</v>
      </c>
    </row>
    <row r="12907" spans="1:8" x14ac:dyDescent="0.25">
      <c r="A12907" s="12" t="s">
        <v>144890</v>
      </c>
      <c r="B12907" s="7" t="s">
        <v>100871</v>
      </c>
      <c r="C12907" s="12" t="s">
        <v>164497</v>
      </c>
      <c r="D12907" s="7" t="s">
        <v>30</v>
      </c>
      <c r="E12907" s="7" t="s">
        <v>142513</v>
      </c>
      <c r="F12907" s="3">
        <v>45760.990532407406</v>
      </c>
      <c r="G12907" s="12" t="s">
        <v>65</v>
      </c>
      <c r="H12907" s="7" t="s">
        <v>1355</v>
      </c>
    </row>
    <row r="12908" spans="1:8" x14ac:dyDescent="0.25">
      <c r="A12908" s="12" t="s">
        <v>154428</v>
      </c>
      <c r="B12908" s="7" t="s">
        <v>74795</v>
      </c>
      <c r="C12908" s="12" t="s">
        <v>174035</v>
      </c>
      <c r="D12908" s="7" t="s">
        <v>35</v>
      </c>
      <c r="E12908" s="7" t="s">
        <v>142512</v>
      </c>
      <c r="F12908" s="3">
        <v>45760.978148148148</v>
      </c>
      <c r="G12908" s="12" t="s">
        <v>67</v>
      </c>
      <c r="H12908" s="7" t="s">
        <v>479</v>
      </c>
    </row>
    <row r="12909" spans="1:8" x14ac:dyDescent="0.25">
      <c r="A12909" s="12" t="s">
        <v>158463</v>
      </c>
      <c r="B12909" s="7" t="s">
        <v>63602</v>
      </c>
      <c r="C12909" s="12" t="s">
        <v>178070</v>
      </c>
      <c r="D12909" s="7" t="s">
        <v>33</v>
      </c>
      <c r="E12909" s="7" t="s">
        <v>142516</v>
      </c>
      <c r="F12909" s="3">
        <v>45760.964363425926</v>
      </c>
      <c r="G12909" s="12" t="s">
        <v>67</v>
      </c>
      <c r="H12909" s="7" t="s">
        <v>609</v>
      </c>
    </row>
    <row r="12910" spans="1:8" x14ac:dyDescent="0.25">
      <c r="A12910" s="12" t="s">
        <v>148347</v>
      </c>
      <c r="B12910" s="7" t="s">
        <v>91476</v>
      </c>
      <c r="C12910" s="12" t="s">
        <v>167954</v>
      </c>
      <c r="D12910" s="7" t="s">
        <v>33</v>
      </c>
      <c r="E12910" t="s">
        <v>197635</v>
      </c>
      <c r="F12910" s="3">
        <v>45760.954988425925</v>
      </c>
      <c r="G12910" s="12" t="s">
        <v>65</v>
      </c>
      <c r="H12910" s="7" t="s">
        <v>316</v>
      </c>
    </row>
    <row r="12911" spans="1:8" x14ac:dyDescent="0.25">
      <c r="A12911" s="12" t="s">
        <v>149569</v>
      </c>
      <c r="B12911" s="7" t="s">
        <v>88168</v>
      </c>
      <c r="C12911" s="12" t="s">
        <v>169176</v>
      </c>
      <c r="D12911" s="7" t="s">
        <v>33</v>
      </c>
      <c r="E12911" t="s">
        <v>197635</v>
      </c>
      <c r="F12911" s="3">
        <v>45760.953645833331</v>
      </c>
      <c r="G12911" s="12" t="s">
        <v>63</v>
      </c>
      <c r="H12911" s="7" t="s">
        <v>336</v>
      </c>
    </row>
    <row r="12912" spans="1:8" x14ac:dyDescent="0.25">
      <c r="A12912" s="12" t="s">
        <v>146773</v>
      </c>
      <c r="B12912" s="7" t="s">
        <v>95748</v>
      </c>
      <c r="C12912" s="12" t="s">
        <v>166380</v>
      </c>
      <c r="D12912" s="7" t="s">
        <v>197628</v>
      </c>
      <c r="E12912" s="7" t="s">
        <v>197631</v>
      </c>
      <c r="F12912" s="3">
        <v>45760.925659722219</v>
      </c>
      <c r="G12912" s="12" t="s">
        <v>65</v>
      </c>
      <c r="H12912" s="7" t="s">
        <v>630</v>
      </c>
    </row>
    <row r="12913" spans="1:8" x14ac:dyDescent="0.25">
      <c r="A12913" s="12" t="s">
        <v>143601</v>
      </c>
      <c r="B12913" s="7" t="s">
        <v>104363</v>
      </c>
      <c r="C12913" s="12" t="s">
        <v>163208</v>
      </c>
      <c r="D12913" s="7" t="s">
        <v>33</v>
      </c>
      <c r="E12913" t="s">
        <v>197635</v>
      </c>
      <c r="F12913" s="3">
        <v>45760.914652777778</v>
      </c>
      <c r="G12913" s="12" t="s">
        <v>63</v>
      </c>
      <c r="H12913" s="7" t="s">
        <v>274</v>
      </c>
    </row>
    <row r="12914" spans="1:8" x14ac:dyDescent="0.25">
      <c r="A12914" s="12" t="s">
        <v>151572</v>
      </c>
      <c r="B12914" s="7" t="s">
        <v>82647</v>
      </c>
      <c r="C12914" s="12" t="s">
        <v>171179</v>
      </c>
      <c r="D12914" s="7" t="s">
        <v>33</v>
      </c>
      <c r="E12914" s="7" t="s">
        <v>142516</v>
      </c>
      <c r="F12914" s="3">
        <v>45760.90829861111</v>
      </c>
      <c r="G12914" s="12" t="s">
        <v>65</v>
      </c>
      <c r="H12914" s="7" t="s">
        <v>616</v>
      </c>
    </row>
    <row r="12915" spans="1:8" x14ac:dyDescent="0.25">
      <c r="A12915" s="12" t="s">
        <v>146254</v>
      </c>
      <c r="B12915" s="7" t="s">
        <v>97169</v>
      </c>
      <c r="C12915" s="12" t="s">
        <v>165861</v>
      </c>
      <c r="D12915" s="7" t="s">
        <v>34</v>
      </c>
      <c r="E12915" s="7" t="s">
        <v>142514</v>
      </c>
      <c r="F12915" s="3">
        <v>45760.893217592595</v>
      </c>
      <c r="G12915" s="12" t="s">
        <v>63</v>
      </c>
      <c r="H12915" s="7" t="s">
        <v>666</v>
      </c>
    </row>
    <row r="12916" spans="1:8" x14ac:dyDescent="0.25">
      <c r="A12916" s="12" t="s">
        <v>143713</v>
      </c>
      <c r="B12916" s="7" t="s">
        <v>104056</v>
      </c>
      <c r="C12916" s="12" t="s">
        <v>163320</v>
      </c>
      <c r="D12916" s="7" t="s">
        <v>31</v>
      </c>
      <c r="E12916" s="7" t="s">
        <v>197633</v>
      </c>
      <c r="F12916" s="3">
        <v>45760.883923611109</v>
      </c>
      <c r="G12916" s="12" t="s">
        <v>65</v>
      </c>
      <c r="H12916" s="7" t="s">
        <v>1871</v>
      </c>
    </row>
    <row r="12917" spans="1:8" x14ac:dyDescent="0.25">
      <c r="A12917" s="12" t="s">
        <v>143022</v>
      </c>
      <c r="B12917" s="7" t="s">
        <v>105913</v>
      </c>
      <c r="C12917" s="12" t="s">
        <v>162629</v>
      </c>
      <c r="D12917" s="7" t="s">
        <v>31</v>
      </c>
      <c r="E12917" s="7" t="s">
        <v>197633</v>
      </c>
      <c r="F12917" s="3">
        <v>45760.870046296295</v>
      </c>
      <c r="G12917" s="12" t="s">
        <v>63</v>
      </c>
      <c r="H12917" s="7" t="s">
        <v>1402</v>
      </c>
    </row>
    <row r="12918" spans="1:8" x14ac:dyDescent="0.25">
      <c r="A12918" s="12" t="s">
        <v>148565</v>
      </c>
      <c r="B12918" s="7" t="s">
        <v>90879</v>
      </c>
      <c r="C12918" s="12" t="s">
        <v>168172</v>
      </c>
      <c r="D12918" s="7" t="s">
        <v>197628</v>
      </c>
      <c r="E12918" s="7" t="s">
        <v>197631</v>
      </c>
      <c r="F12918" s="3">
        <v>45760.862326388888</v>
      </c>
      <c r="G12918" s="12" t="s">
        <v>65</v>
      </c>
      <c r="H12918" s="7" t="s">
        <v>965</v>
      </c>
    </row>
    <row r="12919" spans="1:8" x14ac:dyDescent="0.25">
      <c r="A12919" s="12" t="s">
        <v>158224</v>
      </c>
      <c r="B12919" s="7" t="s">
        <v>64269</v>
      </c>
      <c r="C12919" s="12" t="s">
        <v>177831</v>
      </c>
      <c r="D12919" s="7" t="s">
        <v>33</v>
      </c>
      <c r="E12919" s="7" t="s">
        <v>142518</v>
      </c>
      <c r="F12919" s="3">
        <v>45760.852418981478</v>
      </c>
      <c r="G12919" s="12" t="s">
        <v>63</v>
      </c>
      <c r="H12919" s="7" t="s">
        <v>823</v>
      </c>
    </row>
    <row r="12920" spans="1:8" x14ac:dyDescent="0.25">
      <c r="A12920" s="12" t="s">
        <v>144445</v>
      </c>
      <c r="B12920" s="7" t="s">
        <v>102073</v>
      </c>
      <c r="C12920" s="12" t="s">
        <v>164052</v>
      </c>
      <c r="D12920" s="7" t="s">
        <v>197628</v>
      </c>
      <c r="E12920" s="7" t="s">
        <v>197631</v>
      </c>
      <c r="F12920" s="3">
        <v>45760.839305555557</v>
      </c>
      <c r="G12920" s="12" t="s">
        <v>67</v>
      </c>
      <c r="H12920" s="7" t="s">
        <v>745</v>
      </c>
    </row>
    <row r="12921" spans="1:8" x14ac:dyDescent="0.25">
      <c r="A12921" s="12" t="s">
        <v>142643</v>
      </c>
      <c r="B12921" s="7" t="s">
        <v>106947</v>
      </c>
      <c r="C12921" s="12" t="s">
        <v>162250</v>
      </c>
      <c r="D12921" s="7" t="s">
        <v>35</v>
      </c>
      <c r="E12921" s="7" t="s">
        <v>142512</v>
      </c>
      <c r="F12921" s="3">
        <v>45760.823425925926</v>
      </c>
      <c r="G12921" s="12" t="s">
        <v>63</v>
      </c>
      <c r="H12921" s="7" t="s">
        <v>201</v>
      </c>
    </row>
    <row r="12922" spans="1:8" x14ac:dyDescent="0.25">
      <c r="A12922" s="12" t="s">
        <v>149132</v>
      </c>
      <c r="B12922" s="7" t="s">
        <v>89351</v>
      </c>
      <c r="C12922" s="12" t="s">
        <v>168739</v>
      </c>
      <c r="D12922" s="7" t="s">
        <v>31</v>
      </c>
      <c r="E12922" s="7" t="s">
        <v>197633</v>
      </c>
      <c r="F12922" s="3">
        <v>45760.820694444446</v>
      </c>
      <c r="G12922" s="12" t="s">
        <v>67</v>
      </c>
      <c r="H12922" s="7" t="s">
        <v>609</v>
      </c>
    </row>
    <row r="12923" spans="1:8" x14ac:dyDescent="0.25">
      <c r="A12923" s="12" t="s">
        <v>161404</v>
      </c>
      <c r="B12923" s="7" t="s">
        <v>55356</v>
      </c>
      <c r="C12923" s="12" t="s">
        <v>181011</v>
      </c>
      <c r="D12923" s="7" t="s">
        <v>35</v>
      </c>
      <c r="E12923" s="7" t="s">
        <v>142522</v>
      </c>
      <c r="F12923" s="3">
        <v>45760.815925925926</v>
      </c>
      <c r="G12923" s="12" t="s">
        <v>63</v>
      </c>
      <c r="H12923" s="7" t="s">
        <v>4134</v>
      </c>
    </row>
    <row r="12924" spans="1:8" x14ac:dyDescent="0.25">
      <c r="A12924" s="12" t="s">
        <v>152796</v>
      </c>
      <c r="B12924" s="7" t="s">
        <v>79264</v>
      </c>
      <c r="C12924" s="12" t="s">
        <v>172403</v>
      </c>
      <c r="D12924" s="7" t="s">
        <v>30</v>
      </c>
      <c r="E12924" s="7" t="s">
        <v>142520</v>
      </c>
      <c r="F12924" s="3">
        <v>45760.812847222223</v>
      </c>
      <c r="G12924" s="12" t="s">
        <v>65</v>
      </c>
      <c r="H12924" s="7" t="s">
        <v>525</v>
      </c>
    </row>
    <row r="12925" spans="1:8" x14ac:dyDescent="0.25">
      <c r="A12925" s="12" t="s">
        <v>160031</v>
      </c>
      <c r="B12925" s="7" t="s">
        <v>59206</v>
      </c>
      <c r="C12925" s="12" t="s">
        <v>179638</v>
      </c>
      <c r="D12925" s="7" t="s">
        <v>33</v>
      </c>
      <c r="E12925" s="7" t="s">
        <v>142518</v>
      </c>
      <c r="F12925" s="3">
        <v>45760.79488425926</v>
      </c>
      <c r="G12925" s="12" t="s">
        <v>63</v>
      </c>
      <c r="H12925" s="7" t="s">
        <v>304</v>
      </c>
    </row>
    <row r="12926" spans="1:8" x14ac:dyDescent="0.25">
      <c r="A12926" s="12" t="s">
        <v>145037</v>
      </c>
      <c r="B12926" s="7" t="s">
        <v>100476</v>
      </c>
      <c r="C12926" s="12" t="s">
        <v>164644</v>
      </c>
      <c r="D12926" s="7" t="s">
        <v>31</v>
      </c>
      <c r="E12926" s="7" t="s">
        <v>197633</v>
      </c>
      <c r="F12926" s="3">
        <v>45760.791597222225</v>
      </c>
      <c r="G12926" s="12" t="s">
        <v>67</v>
      </c>
      <c r="H12926" s="7" t="s">
        <v>2013</v>
      </c>
    </row>
    <row r="12927" spans="1:8" x14ac:dyDescent="0.25">
      <c r="A12927" s="12" t="s">
        <v>158071</v>
      </c>
      <c r="B12927" s="7" t="s">
        <v>64686</v>
      </c>
      <c r="C12927" s="12" t="s">
        <v>177678</v>
      </c>
      <c r="D12927" s="7" t="s">
        <v>31</v>
      </c>
      <c r="E12927" s="7" t="s">
        <v>197633</v>
      </c>
      <c r="F12927" s="3">
        <v>45760.772291666668</v>
      </c>
      <c r="G12927" s="12" t="s">
        <v>65</v>
      </c>
      <c r="H12927" s="7" t="s">
        <v>609</v>
      </c>
    </row>
    <row r="12928" spans="1:8" x14ac:dyDescent="0.25">
      <c r="A12928" s="12" t="s">
        <v>154152</v>
      </c>
      <c r="B12928" s="7" t="s">
        <v>75555</v>
      </c>
      <c r="C12928" s="12" t="s">
        <v>173759</v>
      </c>
      <c r="D12928" s="7" t="s">
        <v>197628</v>
      </c>
      <c r="E12928" s="7" t="s">
        <v>197631</v>
      </c>
      <c r="F12928" s="3">
        <v>45760.76121527778</v>
      </c>
      <c r="G12928" s="12" t="s">
        <v>65</v>
      </c>
      <c r="H12928" s="7" t="s">
        <v>401</v>
      </c>
    </row>
    <row r="12929" spans="1:8" x14ac:dyDescent="0.25">
      <c r="A12929" s="12" t="s">
        <v>147604</v>
      </c>
      <c r="B12929" s="7" t="s">
        <v>93495</v>
      </c>
      <c r="C12929" s="12" t="s">
        <v>167211</v>
      </c>
      <c r="D12929" s="7" t="s">
        <v>33</v>
      </c>
      <c r="E12929" s="7" t="s">
        <v>142507</v>
      </c>
      <c r="F12929" s="3">
        <v>45760.73028935185</v>
      </c>
      <c r="G12929" s="12" t="s">
        <v>65</v>
      </c>
      <c r="H12929" s="7" t="s">
        <v>430</v>
      </c>
    </row>
    <row r="12930" spans="1:8" x14ac:dyDescent="0.25">
      <c r="A12930" s="12" t="s">
        <v>143564</v>
      </c>
      <c r="B12930" s="7" t="s">
        <v>104461</v>
      </c>
      <c r="C12930" s="12" t="s">
        <v>163171</v>
      </c>
      <c r="D12930" s="7" t="s">
        <v>30</v>
      </c>
      <c r="E12930" s="7" t="s">
        <v>142509</v>
      </c>
      <c r="F12930" s="3">
        <v>45760.722442129627</v>
      </c>
      <c r="G12930" s="12" t="s">
        <v>63</v>
      </c>
      <c r="H12930" s="7" t="s">
        <v>1341</v>
      </c>
    </row>
    <row r="12931" spans="1:8" x14ac:dyDescent="0.25">
      <c r="A12931" s="12" t="s">
        <v>161942</v>
      </c>
      <c r="B12931" s="7" t="s">
        <v>53835</v>
      </c>
      <c r="C12931" s="12" t="s">
        <v>181549</v>
      </c>
      <c r="D12931" s="7" t="s">
        <v>35</v>
      </c>
      <c r="E12931" s="7" t="s">
        <v>142510</v>
      </c>
      <c r="F12931" s="3">
        <v>45760.716192129628</v>
      </c>
      <c r="G12931" s="12" t="s">
        <v>65</v>
      </c>
      <c r="H12931" s="7" t="s">
        <v>394</v>
      </c>
    </row>
    <row r="12932" spans="1:8" x14ac:dyDescent="0.25">
      <c r="A12932" s="12" t="s">
        <v>145713</v>
      </c>
      <c r="B12932" s="7" t="s">
        <v>98636</v>
      </c>
      <c r="C12932" s="12" t="s">
        <v>165320</v>
      </c>
      <c r="D12932" s="7" t="s">
        <v>30</v>
      </c>
      <c r="E12932" s="7" t="s">
        <v>142513</v>
      </c>
      <c r="F12932" s="3">
        <v>45760.70103009259</v>
      </c>
      <c r="G12932" s="12" t="s">
        <v>63</v>
      </c>
      <c r="H12932" s="7" t="s">
        <v>1375</v>
      </c>
    </row>
    <row r="12933" spans="1:8" x14ac:dyDescent="0.25">
      <c r="A12933" s="12" t="s">
        <v>147575</v>
      </c>
      <c r="B12933" s="7" t="s">
        <v>93577</v>
      </c>
      <c r="C12933" s="12" t="s">
        <v>167182</v>
      </c>
      <c r="D12933" s="7" t="s">
        <v>197628</v>
      </c>
      <c r="E12933" s="7" t="s">
        <v>197631</v>
      </c>
      <c r="F12933" s="3">
        <v>45760.69804398148</v>
      </c>
      <c r="G12933" s="12" t="s">
        <v>63</v>
      </c>
      <c r="H12933" s="7" t="s">
        <v>221</v>
      </c>
    </row>
    <row r="12934" spans="1:8" x14ac:dyDescent="0.25">
      <c r="A12934" s="12" t="s">
        <v>157895</v>
      </c>
      <c r="B12934" s="7" t="s">
        <v>65180</v>
      </c>
      <c r="C12934" s="12" t="s">
        <v>177502</v>
      </c>
      <c r="D12934" s="7" t="s">
        <v>34</v>
      </c>
      <c r="E12934" s="7" t="s">
        <v>142508</v>
      </c>
      <c r="F12934" s="3">
        <v>45760.672164351854</v>
      </c>
      <c r="G12934" s="12" t="s">
        <v>67</v>
      </c>
      <c r="H12934" s="7" t="s">
        <v>1200</v>
      </c>
    </row>
    <row r="12935" spans="1:8" x14ac:dyDescent="0.25">
      <c r="A12935" s="12" t="s">
        <v>143546</v>
      </c>
      <c r="B12935" s="7" t="s">
        <v>104513</v>
      </c>
      <c r="C12935" s="12" t="s">
        <v>163153</v>
      </c>
      <c r="D12935" s="7" t="s">
        <v>34</v>
      </c>
      <c r="E12935" s="7" t="s">
        <v>142514</v>
      </c>
      <c r="F12935" s="3">
        <v>45760.664317129631</v>
      </c>
      <c r="G12935" s="12" t="s">
        <v>65</v>
      </c>
      <c r="H12935" s="7" t="s">
        <v>1593</v>
      </c>
    </row>
    <row r="12936" spans="1:8" x14ac:dyDescent="0.25">
      <c r="A12936" s="12" t="s">
        <v>142668</v>
      </c>
      <c r="B12936" s="7" t="s">
        <v>106878</v>
      </c>
      <c r="C12936" s="12" t="s">
        <v>162275</v>
      </c>
      <c r="D12936" s="7" t="s">
        <v>31</v>
      </c>
      <c r="E12936" s="7" t="s">
        <v>197633</v>
      </c>
      <c r="F12936" s="3">
        <v>45760.661597222221</v>
      </c>
      <c r="G12936" s="12" t="s">
        <v>67</v>
      </c>
      <c r="H12936" s="7" t="s">
        <v>891</v>
      </c>
    </row>
    <row r="12937" spans="1:8" x14ac:dyDescent="0.25">
      <c r="A12937" s="12" t="s">
        <v>143266</v>
      </c>
      <c r="B12937" s="7" t="s">
        <v>105262</v>
      </c>
      <c r="C12937" s="12" t="s">
        <v>162873</v>
      </c>
      <c r="D12937" s="7" t="s">
        <v>31</v>
      </c>
      <c r="E12937" s="7" t="s">
        <v>197633</v>
      </c>
      <c r="F12937" s="3">
        <v>45760.660393518519</v>
      </c>
      <c r="G12937" s="12" t="s">
        <v>65</v>
      </c>
      <c r="H12937" s="7" t="s">
        <v>1563</v>
      </c>
    </row>
    <row r="12938" spans="1:8" x14ac:dyDescent="0.25">
      <c r="A12938" s="12" t="s">
        <v>149160</v>
      </c>
      <c r="B12938" s="7" t="s">
        <v>89278</v>
      </c>
      <c r="C12938" s="12" t="s">
        <v>168767</v>
      </c>
      <c r="D12938" s="7" t="s">
        <v>33</v>
      </c>
      <c r="E12938" t="s">
        <v>197635</v>
      </c>
      <c r="F12938" s="3">
        <v>45760.659780092596</v>
      </c>
      <c r="G12938" s="12" t="s">
        <v>65</v>
      </c>
      <c r="H12938" s="7" t="s">
        <v>2013</v>
      </c>
    </row>
    <row r="12939" spans="1:8" x14ac:dyDescent="0.25">
      <c r="A12939" s="12" t="s">
        <v>154057</v>
      </c>
      <c r="B12939" s="7" t="s">
        <v>75812</v>
      </c>
      <c r="C12939" s="12" t="s">
        <v>173664</v>
      </c>
      <c r="D12939" s="7" t="s">
        <v>197628</v>
      </c>
      <c r="E12939" s="7" t="s">
        <v>197631</v>
      </c>
      <c r="F12939" s="3">
        <v>45760.654027777775</v>
      </c>
      <c r="G12939" s="12" t="s">
        <v>65</v>
      </c>
      <c r="H12939" s="7" t="s">
        <v>958</v>
      </c>
    </row>
    <row r="12940" spans="1:8" x14ac:dyDescent="0.25">
      <c r="A12940" s="12" t="s">
        <v>160009</v>
      </c>
      <c r="B12940" s="7" t="s">
        <v>59267</v>
      </c>
      <c r="C12940" s="12" t="s">
        <v>179616</v>
      </c>
      <c r="D12940" s="7" t="s">
        <v>197628</v>
      </c>
      <c r="E12940" s="7" t="s">
        <v>197631</v>
      </c>
      <c r="F12940" s="3">
        <v>45760.650266203702</v>
      </c>
      <c r="G12940" s="12" t="s">
        <v>63</v>
      </c>
      <c r="H12940" s="7" t="s">
        <v>430</v>
      </c>
    </row>
    <row r="12941" spans="1:8" x14ac:dyDescent="0.25">
      <c r="A12941" s="12" t="s">
        <v>155134</v>
      </c>
      <c r="B12941" s="7" t="s">
        <v>72840</v>
      </c>
      <c r="C12941" s="12" t="s">
        <v>174741</v>
      </c>
      <c r="D12941" s="7" t="s">
        <v>34</v>
      </c>
      <c r="E12941" s="7" t="s">
        <v>142508</v>
      </c>
      <c r="F12941" s="3">
        <v>45760.648541666669</v>
      </c>
      <c r="G12941" s="12" t="s">
        <v>63</v>
      </c>
      <c r="H12941" s="7" t="s">
        <v>312</v>
      </c>
    </row>
    <row r="12942" spans="1:8" x14ac:dyDescent="0.25">
      <c r="A12942" s="12" t="s">
        <v>161323</v>
      </c>
      <c r="B12942" s="7" t="s">
        <v>55588</v>
      </c>
      <c r="C12942" s="12" t="s">
        <v>180930</v>
      </c>
      <c r="D12942" s="7" t="s">
        <v>31</v>
      </c>
      <c r="E12942" s="7" t="s">
        <v>197633</v>
      </c>
      <c r="F12942" s="3">
        <v>45760.644293981481</v>
      </c>
      <c r="G12942" s="12" t="s">
        <v>67</v>
      </c>
      <c r="H12942" s="7" t="s">
        <v>1597</v>
      </c>
    </row>
    <row r="12943" spans="1:8" x14ac:dyDescent="0.25">
      <c r="A12943" s="12" t="s">
        <v>150338</v>
      </c>
      <c r="B12943" s="7" t="s">
        <v>86048</v>
      </c>
      <c r="C12943" s="12" t="s">
        <v>169945</v>
      </c>
      <c r="D12943" s="7" t="s">
        <v>33</v>
      </c>
      <c r="E12943" s="7" t="s">
        <v>142516</v>
      </c>
      <c r="F12943" s="3">
        <v>45760.637442129628</v>
      </c>
      <c r="G12943" s="12" t="s">
        <v>63</v>
      </c>
      <c r="H12943" s="7" t="s">
        <v>454</v>
      </c>
    </row>
    <row r="12944" spans="1:8" x14ac:dyDescent="0.25">
      <c r="A12944" s="12" t="s">
        <v>152837</v>
      </c>
      <c r="B12944" s="7" t="s">
        <v>79152</v>
      </c>
      <c r="C12944" s="12" t="s">
        <v>172444</v>
      </c>
      <c r="D12944" s="7" t="s">
        <v>33</v>
      </c>
      <c r="E12944" s="7" t="s">
        <v>142516</v>
      </c>
      <c r="F12944" s="3">
        <v>45760.618703703702</v>
      </c>
      <c r="G12944" s="12" t="s">
        <v>67</v>
      </c>
      <c r="H12944" s="7" t="s">
        <v>978</v>
      </c>
    </row>
    <row r="12945" spans="1:8" x14ac:dyDescent="0.25">
      <c r="A12945" s="12" t="s">
        <v>152222</v>
      </c>
      <c r="B12945" s="7" t="s">
        <v>80846</v>
      </c>
      <c r="C12945" s="12" t="s">
        <v>171829</v>
      </c>
      <c r="D12945" s="7" t="s">
        <v>31</v>
      </c>
      <c r="E12945" s="7" t="s">
        <v>197633</v>
      </c>
      <c r="F12945" s="3">
        <v>45760.609710648147</v>
      </c>
      <c r="G12945" s="12" t="s">
        <v>67</v>
      </c>
      <c r="H12945" s="7" t="s">
        <v>1597</v>
      </c>
    </row>
    <row r="12946" spans="1:8" x14ac:dyDescent="0.25">
      <c r="A12946" s="12" t="s">
        <v>161044</v>
      </c>
      <c r="B12946" s="7" t="s">
        <v>56365</v>
      </c>
      <c r="C12946" s="12" t="s">
        <v>180651</v>
      </c>
      <c r="D12946" s="7" t="s">
        <v>30</v>
      </c>
      <c r="E12946" s="7" t="s">
        <v>142521</v>
      </c>
      <c r="F12946" s="3">
        <v>45760.594861111109</v>
      </c>
      <c r="G12946" s="12" t="s">
        <v>65</v>
      </c>
      <c r="H12946" s="7" t="s">
        <v>616</v>
      </c>
    </row>
    <row r="12947" spans="1:8" x14ac:dyDescent="0.25">
      <c r="A12947" s="12" t="s">
        <v>161004</v>
      </c>
      <c r="B12947" s="7" t="s">
        <v>56475</v>
      </c>
      <c r="C12947" s="12" t="s">
        <v>180611</v>
      </c>
      <c r="D12947" s="7" t="s">
        <v>34</v>
      </c>
      <c r="E12947" s="7" t="s">
        <v>142523</v>
      </c>
      <c r="F12947" s="3">
        <v>45760.58697916667</v>
      </c>
      <c r="G12947" s="12" t="s">
        <v>63</v>
      </c>
      <c r="H12947" s="7" t="s">
        <v>162</v>
      </c>
    </row>
    <row r="12948" spans="1:8" x14ac:dyDescent="0.25">
      <c r="A12948" s="12" t="s">
        <v>146158</v>
      </c>
      <c r="B12948" s="7" t="s">
        <v>97425</v>
      </c>
      <c r="C12948" s="12" t="s">
        <v>165765</v>
      </c>
      <c r="D12948" s="7" t="s">
        <v>33</v>
      </c>
      <c r="E12948" t="s">
        <v>197635</v>
      </c>
      <c r="F12948" s="3">
        <v>45760.571909722225</v>
      </c>
      <c r="G12948" s="12" t="s">
        <v>63</v>
      </c>
      <c r="H12948" s="7" t="s">
        <v>749</v>
      </c>
    </row>
    <row r="12949" spans="1:8" x14ac:dyDescent="0.25">
      <c r="A12949" s="12" t="s">
        <v>147642</v>
      </c>
      <c r="B12949" s="7" t="s">
        <v>93392</v>
      </c>
      <c r="C12949" s="12" t="s">
        <v>167249</v>
      </c>
      <c r="D12949" s="7" t="s">
        <v>33</v>
      </c>
      <c r="E12949" s="7" t="s">
        <v>142516</v>
      </c>
      <c r="F12949" s="3">
        <v>45760.566863425927</v>
      </c>
      <c r="G12949" s="12" t="s">
        <v>65</v>
      </c>
      <c r="H12949" s="7" t="s">
        <v>155</v>
      </c>
    </row>
    <row r="12950" spans="1:8" x14ac:dyDescent="0.25">
      <c r="A12950" s="12" t="s">
        <v>155146</v>
      </c>
      <c r="B12950" s="7" t="s">
        <v>72806</v>
      </c>
      <c r="C12950" s="12" t="s">
        <v>174753</v>
      </c>
      <c r="D12950" s="7" t="s">
        <v>30</v>
      </c>
      <c r="E12950" s="7" t="s">
        <v>142513</v>
      </c>
      <c r="F12950" s="3">
        <v>45760.537743055553</v>
      </c>
      <c r="G12950" s="12" t="s">
        <v>63</v>
      </c>
      <c r="H12950" s="7" t="s">
        <v>1243</v>
      </c>
    </row>
    <row r="12951" spans="1:8" x14ac:dyDescent="0.25">
      <c r="A12951" s="12" t="s">
        <v>147391</v>
      </c>
      <c r="B12951" s="7" t="s">
        <v>94075</v>
      </c>
      <c r="C12951" s="12" t="s">
        <v>166998</v>
      </c>
      <c r="D12951" s="7" t="s">
        <v>33</v>
      </c>
      <c r="E12951" t="s">
        <v>197635</v>
      </c>
      <c r="F12951" s="3">
        <v>45760.529062499998</v>
      </c>
      <c r="G12951" s="12" t="s">
        <v>67</v>
      </c>
      <c r="H12951" s="7" t="s">
        <v>756</v>
      </c>
    </row>
    <row r="12952" spans="1:8" x14ac:dyDescent="0.25">
      <c r="A12952" s="12" t="s">
        <v>160710</v>
      </c>
      <c r="B12952" s="7" t="s">
        <v>57294</v>
      </c>
      <c r="C12952" s="12" t="s">
        <v>180317</v>
      </c>
      <c r="D12952" s="7" t="s">
        <v>33</v>
      </c>
      <c r="E12952" s="7" t="s">
        <v>142518</v>
      </c>
      <c r="F12952" s="3">
        <v>45760.528275462966</v>
      </c>
      <c r="G12952" s="12" t="s">
        <v>65</v>
      </c>
      <c r="H12952" s="7" t="s">
        <v>4134</v>
      </c>
    </row>
    <row r="12953" spans="1:8" x14ac:dyDescent="0.25">
      <c r="A12953" s="12" t="s">
        <v>161026</v>
      </c>
      <c r="B12953" s="7" t="s">
        <v>56417</v>
      </c>
      <c r="C12953" s="12" t="s">
        <v>180633</v>
      </c>
      <c r="D12953" s="7" t="s">
        <v>33</v>
      </c>
      <c r="E12953" t="s">
        <v>197635</v>
      </c>
      <c r="F12953" s="3">
        <v>45760.516122685185</v>
      </c>
      <c r="G12953" s="12" t="s">
        <v>67</v>
      </c>
      <c r="H12953" s="7" t="s">
        <v>4239</v>
      </c>
    </row>
    <row r="12954" spans="1:8" x14ac:dyDescent="0.25">
      <c r="A12954" s="12" t="s">
        <v>150551</v>
      </c>
      <c r="B12954" s="7" t="s">
        <v>85461</v>
      </c>
      <c r="C12954" s="12" t="s">
        <v>170158</v>
      </c>
      <c r="D12954" s="7" t="s">
        <v>31</v>
      </c>
      <c r="E12954" s="7" t="s">
        <v>197633</v>
      </c>
      <c r="F12954" s="3">
        <v>45760.475381944445</v>
      </c>
      <c r="G12954" s="12" t="s">
        <v>63</v>
      </c>
      <c r="H12954" s="7" t="s">
        <v>420</v>
      </c>
    </row>
    <row r="12955" spans="1:8" x14ac:dyDescent="0.25">
      <c r="A12955" s="12" t="s">
        <v>149778</v>
      </c>
      <c r="B12955" s="7" t="s">
        <v>87586</v>
      </c>
      <c r="C12955" s="12" t="s">
        <v>169385</v>
      </c>
      <c r="D12955" s="7" t="s">
        <v>34</v>
      </c>
      <c r="E12955" s="7" t="s">
        <v>142524</v>
      </c>
      <c r="F12955" s="3">
        <v>45760.457939814813</v>
      </c>
      <c r="G12955" s="12" t="s">
        <v>67</v>
      </c>
      <c r="H12955" s="7" t="s">
        <v>807</v>
      </c>
    </row>
    <row r="12956" spans="1:8" x14ac:dyDescent="0.25">
      <c r="A12956" s="12" t="s">
        <v>157547</v>
      </c>
      <c r="B12956" s="7" t="s">
        <v>66155</v>
      </c>
      <c r="C12956" s="12" t="s">
        <v>177154</v>
      </c>
      <c r="D12956" s="7" t="s">
        <v>33</v>
      </c>
      <c r="E12956" t="s">
        <v>197635</v>
      </c>
      <c r="F12956" s="3">
        <v>45760.44427083333</v>
      </c>
      <c r="G12956" s="12" t="s">
        <v>65</v>
      </c>
      <c r="H12956" s="7" t="s">
        <v>209</v>
      </c>
    </row>
    <row r="12957" spans="1:8" x14ac:dyDescent="0.25">
      <c r="A12957" s="12" t="s">
        <v>160058</v>
      </c>
      <c r="B12957" s="7" t="s">
        <v>59130</v>
      </c>
      <c r="C12957" s="12" t="s">
        <v>179665</v>
      </c>
      <c r="D12957" s="7" t="s">
        <v>30</v>
      </c>
      <c r="E12957" s="7" t="s">
        <v>142509</v>
      </c>
      <c r="F12957" s="3">
        <v>45760.422129629631</v>
      </c>
      <c r="G12957" s="12" t="s">
        <v>63</v>
      </c>
      <c r="H12957" s="7" t="s">
        <v>1130</v>
      </c>
    </row>
    <row r="12958" spans="1:8" x14ac:dyDescent="0.25">
      <c r="A12958" s="12" t="s">
        <v>146673</v>
      </c>
      <c r="B12958" s="7" t="s">
        <v>96020</v>
      </c>
      <c r="C12958" s="12" t="s">
        <v>166280</v>
      </c>
      <c r="D12958" s="7" t="s">
        <v>33</v>
      </c>
      <c r="E12958" s="7" t="s">
        <v>142518</v>
      </c>
      <c r="F12958" s="3">
        <v>45760.419085648151</v>
      </c>
      <c r="G12958" s="12" t="s">
        <v>63</v>
      </c>
      <c r="H12958" s="7" t="s">
        <v>1495</v>
      </c>
    </row>
    <row r="12959" spans="1:8" x14ac:dyDescent="0.25">
      <c r="A12959" s="12" t="s">
        <v>146343</v>
      </c>
      <c r="B12959" s="7" t="s">
        <v>96920</v>
      </c>
      <c r="C12959" s="12" t="s">
        <v>165950</v>
      </c>
      <c r="D12959" s="7" t="s">
        <v>197628</v>
      </c>
      <c r="E12959" s="7" t="s">
        <v>197631</v>
      </c>
      <c r="F12959" s="3">
        <v>45760.41615740741</v>
      </c>
      <c r="G12959" s="12" t="s">
        <v>63</v>
      </c>
      <c r="H12959" s="7" t="s">
        <v>394</v>
      </c>
    </row>
    <row r="12960" spans="1:8" x14ac:dyDescent="0.25">
      <c r="A12960" s="12" t="s">
        <v>143473</v>
      </c>
      <c r="B12960" s="7" t="s">
        <v>104703</v>
      </c>
      <c r="C12960" s="12" t="s">
        <v>163080</v>
      </c>
      <c r="D12960" s="7" t="s">
        <v>33</v>
      </c>
      <c r="E12960" t="s">
        <v>197635</v>
      </c>
      <c r="F12960" s="3">
        <v>45760.39199074074</v>
      </c>
      <c r="G12960" s="12" t="s">
        <v>63</v>
      </c>
      <c r="H12960" s="7" t="s">
        <v>296</v>
      </c>
    </row>
    <row r="12961" spans="1:8" x14ac:dyDescent="0.25">
      <c r="A12961" s="12" t="s">
        <v>162121</v>
      </c>
      <c r="B12961" s="7" t="s">
        <v>53328</v>
      </c>
      <c r="C12961" s="12" t="s">
        <v>181728</v>
      </c>
      <c r="D12961" s="7" t="s">
        <v>31</v>
      </c>
      <c r="E12961" s="7" t="s">
        <v>197633</v>
      </c>
      <c r="F12961" s="3">
        <v>45760.384976851848</v>
      </c>
      <c r="G12961" s="12" t="s">
        <v>63</v>
      </c>
      <c r="H12961" s="7" t="s">
        <v>178</v>
      </c>
    </row>
    <row r="12962" spans="1:8" x14ac:dyDescent="0.25">
      <c r="A12962" s="12" t="s">
        <v>156779</v>
      </c>
      <c r="B12962" s="7" t="s">
        <v>68288</v>
      </c>
      <c r="C12962" s="12" t="s">
        <v>176386</v>
      </c>
      <c r="D12962" s="7" t="s">
        <v>31</v>
      </c>
      <c r="E12962" s="7" t="s">
        <v>197633</v>
      </c>
      <c r="F12962" s="3">
        <v>45760.381238425929</v>
      </c>
      <c r="G12962" s="12" t="s">
        <v>65</v>
      </c>
      <c r="H12962" s="7" t="s">
        <v>887</v>
      </c>
    </row>
    <row r="12963" spans="1:8" x14ac:dyDescent="0.25">
      <c r="A12963" s="12" t="s">
        <v>155221</v>
      </c>
      <c r="B12963" s="7" t="s">
        <v>72596</v>
      </c>
      <c r="C12963" s="12" t="s">
        <v>174828</v>
      </c>
      <c r="D12963" s="7" t="s">
        <v>33</v>
      </c>
      <c r="E12963" t="s">
        <v>197635</v>
      </c>
      <c r="F12963" s="3">
        <v>45760.378472222219</v>
      </c>
      <c r="G12963" s="12" t="s">
        <v>63</v>
      </c>
      <c r="H12963" s="7" t="s">
        <v>794</v>
      </c>
    </row>
    <row r="12964" spans="1:8" x14ac:dyDescent="0.25">
      <c r="A12964" s="12" t="s">
        <v>159475</v>
      </c>
      <c r="B12964" s="7" t="s">
        <v>60773</v>
      </c>
      <c r="C12964" s="12" t="s">
        <v>179082</v>
      </c>
      <c r="D12964" s="7" t="s">
        <v>30</v>
      </c>
      <c r="E12964" s="7" t="s">
        <v>142513</v>
      </c>
      <c r="F12964" s="3">
        <v>45760.376087962963</v>
      </c>
      <c r="G12964" s="12" t="s">
        <v>63</v>
      </c>
      <c r="H12964" s="7" t="s">
        <v>412</v>
      </c>
    </row>
    <row r="12965" spans="1:8" x14ac:dyDescent="0.25">
      <c r="A12965" s="12" t="s">
        <v>151279</v>
      </c>
      <c r="B12965" s="7" t="s">
        <v>83466</v>
      </c>
      <c r="C12965" s="12" t="s">
        <v>170886</v>
      </c>
      <c r="D12965" s="7" t="s">
        <v>33</v>
      </c>
      <c r="E12965" s="7" t="s">
        <v>142507</v>
      </c>
      <c r="F12965" s="3">
        <v>45760.37259259259</v>
      </c>
      <c r="G12965" s="12" t="s">
        <v>63</v>
      </c>
      <c r="H12965" s="7" t="s">
        <v>186</v>
      </c>
    </row>
    <row r="12966" spans="1:8" x14ac:dyDescent="0.25">
      <c r="A12966" s="12" t="s">
        <v>153847</v>
      </c>
      <c r="B12966" s="7" t="s">
        <v>76388</v>
      </c>
      <c r="C12966" s="12" t="s">
        <v>173454</v>
      </c>
      <c r="D12966" s="7" t="s">
        <v>34</v>
      </c>
      <c r="E12966" s="7" t="s">
        <v>142514</v>
      </c>
      <c r="F12966" s="3">
        <v>45760.343344907407</v>
      </c>
      <c r="G12966" s="12" t="s">
        <v>65</v>
      </c>
      <c r="H12966" s="7" t="s">
        <v>918</v>
      </c>
    </row>
    <row r="12967" spans="1:8" x14ac:dyDescent="0.25">
      <c r="A12967" s="12" t="s">
        <v>152687</v>
      </c>
      <c r="B12967" s="7" t="s">
        <v>79564</v>
      </c>
      <c r="C12967" s="12" t="s">
        <v>172294</v>
      </c>
      <c r="D12967" s="7" t="s">
        <v>33</v>
      </c>
      <c r="E12967" t="s">
        <v>197635</v>
      </c>
      <c r="F12967" s="3">
        <v>45760.30810185185</v>
      </c>
      <c r="G12967" s="12" t="s">
        <v>65</v>
      </c>
      <c r="H12967" s="7" t="s">
        <v>233</v>
      </c>
    </row>
    <row r="12968" spans="1:8" x14ac:dyDescent="0.25">
      <c r="A12968" s="12" t="s">
        <v>144306</v>
      </c>
      <c r="B12968" s="7" t="s">
        <v>102452</v>
      </c>
      <c r="C12968" s="12" t="s">
        <v>163913</v>
      </c>
      <c r="D12968" s="7" t="s">
        <v>33</v>
      </c>
      <c r="E12968" s="7" t="s">
        <v>142516</v>
      </c>
      <c r="F12968" s="3">
        <v>45760.302604166667</v>
      </c>
      <c r="G12968" s="12" t="s">
        <v>63</v>
      </c>
      <c r="H12968" s="7" t="s">
        <v>673</v>
      </c>
    </row>
    <row r="12969" spans="1:8" x14ac:dyDescent="0.25">
      <c r="A12969" s="12" t="s">
        <v>146221</v>
      </c>
      <c r="B12969" s="7" t="s">
        <v>97257</v>
      </c>
      <c r="C12969" s="12" t="s">
        <v>165828</v>
      </c>
      <c r="D12969" s="7" t="s">
        <v>33</v>
      </c>
      <c r="E12969" s="7" t="s">
        <v>142518</v>
      </c>
      <c r="F12969" s="3">
        <v>45760.287372685183</v>
      </c>
      <c r="G12969" s="12" t="s">
        <v>67</v>
      </c>
      <c r="H12969" s="7" t="s">
        <v>308</v>
      </c>
    </row>
    <row r="12970" spans="1:8" x14ac:dyDescent="0.25">
      <c r="A12970" s="12" t="s">
        <v>153441</v>
      </c>
      <c r="B12970" s="7" t="s">
        <v>77504</v>
      </c>
      <c r="C12970" s="12" t="s">
        <v>173048</v>
      </c>
      <c r="D12970" s="7" t="s">
        <v>35</v>
      </c>
      <c r="E12970" s="7" t="s">
        <v>142522</v>
      </c>
      <c r="F12970" s="3">
        <v>45760.256851851853</v>
      </c>
      <c r="G12970" s="12" t="s">
        <v>63</v>
      </c>
      <c r="H12970" s="7" t="s">
        <v>1184</v>
      </c>
    </row>
    <row r="12971" spans="1:8" x14ac:dyDescent="0.25">
      <c r="A12971" s="12" t="s">
        <v>158795</v>
      </c>
      <c r="B12971" s="7" t="s">
        <v>62667</v>
      </c>
      <c r="C12971" s="12" t="s">
        <v>178402</v>
      </c>
      <c r="D12971" s="7" t="s">
        <v>35</v>
      </c>
      <c r="E12971" s="7" t="s">
        <v>142517</v>
      </c>
      <c r="F12971" s="3">
        <v>45760.226724537039</v>
      </c>
      <c r="G12971" s="12" t="s">
        <v>65</v>
      </c>
      <c r="H12971" s="7" t="s">
        <v>340</v>
      </c>
    </row>
    <row r="12972" spans="1:8" x14ac:dyDescent="0.25">
      <c r="A12972" s="12" t="s">
        <v>158768</v>
      </c>
      <c r="B12972" s="7" t="s">
        <v>62742</v>
      </c>
      <c r="C12972" s="12" t="s">
        <v>178375</v>
      </c>
      <c r="D12972" s="7" t="s">
        <v>33</v>
      </c>
      <c r="E12972" s="7" t="s">
        <v>142507</v>
      </c>
      <c r="F12972" s="3">
        <v>45760.222326388888</v>
      </c>
      <c r="G12972" s="12" t="s">
        <v>67</v>
      </c>
      <c r="H12972" s="7" t="s">
        <v>20</v>
      </c>
    </row>
    <row r="12973" spans="1:8" x14ac:dyDescent="0.25">
      <c r="A12973" s="12" t="s">
        <v>154733</v>
      </c>
      <c r="B12973" s="7" t="s">
        <v>73956</v>
      </c>
      <c r="C12973" s="12" t="s">
        <v>174340</v>
      </c>
      <c r="D12973" s="7" t="s">
        <v>34</v>
      </c>
      <c r="E12973" s="7" t="s">
        <v>142523</v>
      </c>
      <c r="F12973" s="3">
        <v>45760.162210648145</v>
      </c>
      <c r="G12973" s="12" t="s">
        <v>63</v>
      </c>
      <c r="H12973" s="7" t="s">
        <v>978</v>
      </c>
    </row>
    <row r="12974" spans="1:8" x14ac:dyDescent="0.25">
      <c r="A12974" s="12" t="s">
        <v>156906</v>
      </c>
      <c r="B12974" s="7" t="s">
        <v>67934</v>
      </c>
      <c r="C12974" s="12" t="s">
        <v>176513</v>
      </c>
      <c r="D12974" s="7" t="s">
        <v>34</v>
      </c>
      <c r="E12974" s="7" t="s">
        <v>142514</v>
      </c>
      <c r="F12974" s="3">
        <v>45760.141689814816</v>
      </c>
      <c r="G12974" s="12" t="s">
        <v>65</v>
      </c>
      <c r="H12974" s="7" t="s">
        <v>517</v>
      </c>
    </row>
    <row r="12975" spans="1:8" x14ac:dyDescent="0.25">
      <c r="A12975" s="12" t="s">
        <v>157092</v>
      </c>
      <c r="B12975" s="7" t="s">
        <v>67418</v>
      </c>
      <c r="C12975" s="12" t="s">
        <v>176699</v>
      </c>
      <c r="D12975" s="7" t="s">
        <v>197628</v>
      </c>
      <c r="E12975" s="7" t="s">
        <v>197631</v>
      </c>
      <c r="F12975" s="3">
        <v>45760.137916666667</v>
      </c>
      <c r="G12975" s="12" t="s">
        <v>65</v>
      </c>
      <c r="H12975" s="7" t="s">
        <v>442</v>
      </c>
    </row>
    <row r="12976" spans="1:8" x14ac:dyDescent="0.25">
      <c r="A12976" s="12" t="s">
        <v>144814</v>
      </c>
      <c r="B12976" s="7" t="s">
        <v>101082</v>
      </c>
      <c r="C12976" s="12" t="s">
        <v>164421</v>
      </c>
      <c r="D12976" s="7" t="s">
        <v>35</v>
      </c>
      <c r="E12976" s="7" t="s">
        <v>142512</v>
      </c>
      <c r="F12976" s="3">
        <v>45760.116793981484</v>
      </c>
      <c r="G12976" s="12" t="s">
        <v>65</v>
      </c>
      <c r="H12976" s="7" t="s">
        <v>1087</v>
      </c>
    </row>
    <row r="12977" spans="1:8" x14ac:dyDescent="0.25">
      <c r="A12977" s="12" t="s">
        <v>149545</v>
      </c>
      <c r="B12977" s="7" t="s">
        <v>88235</v>
      </c>
      <c r="C12977" s="12" t="s">
        <v>169152</v>
      </c>
      <c r="D12977" s="7" t="s">
        <v>197628</v>
      </c>
      <c r="E12977" s="7" t="s">
        <v>197631</v>
      </c>
      <c r="F12977" s="3">
        <v>45760.077557870369</v>
      </c>
      <c r="G12977" s="12" t="s">
        <v>65</v>
      </c>
      <c r="H12977" s="7" t="s">
        <v>586</v>
      </c>
    </row>
    <row r="12978" spans="1:8" x14ac:dyDescent="0.25">
      <c r="A12978" s="12" t="s">
        <v>161366</v>
      </c>
      <c r="B12978" s="7" t="s">
        <v>55463</v>
      </c>
      <c r="C12978" s="12" t="s">
        <v>180973</v>
      </c>
      <c r="D12978" s="7" t="s">
        <v>34</v>
      </c>
      <c r="E12978" s="7" t="s">
        <v>142508</v>
      </c>
      <c r="F12978" s="3">
        <v>45760.073738425926</v>
      </c>
      <c r="G12978" s="12" t="s">
        <v>63</v>
      </c>
      <c r="H12978" s="7" t="s">
        <v>568</v>
      </c>
    </row>
    <row r="12979" spans="1:8" x14ac:dyDescent="0.25">
      <c r="A12979" s="12" t="s">
        <v>142973</v>
      </c>
      <c r="B12979" s="7" t="s">
        <v>106049</v>
      </c>
      <c r="C12979" s="12" t="s">
        <v>162580</v>
      </c>
      <c r="D12979" s="7" t="s">
        <v>30</v>
      </c>
      <c r="E12979" s="7" t="s">
        <v>142521</v>
      </c>
      <c r="F12979" s="3">
        <v>45760.053495370368</v>
      </c>
      <c r="G12979" s="12" t="s">
        <v>67</v>
      </c>
      <c r="H12979" s="7" t="s">
        <v>2081</v>
      </c>
    </row>
    <row r="12980" spans="1:8" x14ac:dyDescent="0.25">
      <c r="A12980" s="12" t="s">
        <v>152704</v>
      </c>
      <c r="B12980" s="7" t="s">
        <v>79514</v>
      </c>
      <c r="C12980" s="12" t="s">
        <v>172311</v>
      </c>
      <c r="D12980" s="7" t="s">
        <v>30</v>
      </c>
      <c r="E12980" s="7" t="s">
        <v>142509</v>
      </c>
      <c r="F12980" s="3">
        <v>45760.040694444448</v>
      </c>
      <c r="G12980" s="12" t="s">
        <v>63</v>
      </c>
      <c r="H12980" s="7" t="s">
        <v>240</v>
      </c>
    </row>
    <row r="12981" spans="1:8" x14ac:dyDescent="0.25">
      <c r="A12981" s="12" t="s">
        <v>149614</v>
      </c>
      <c r="B12981" s="7" t="s">
        <v>88047</v>
      </c>
      <c r="C12981" s="12" t="s">
        <v>169221</v>
      </c>
      <c r="D12981" s="7" t="s">
        <v>31</v>
      </c>
      <c r="E12981" s="7" t="s">
        <v>197633</v>
      </c>
      <c r="F12981" s="3">
        <v>45760.031759259262</v>
      </c>
      <c r="G12981" s="12" t="s">
        <v>63</v>
      </c>
      <c r="H12981" s="7" t="s">
        <v>1930</v>
      </c>
    </row>
    <row r="12982" spans="1:8" x14ac:dyDescent="0.25">
      <c r="A12982" s="12" t="s">
        <v>147923</v>
      </c>
      <c r="B12982" s="7" t="s">
        <v>92628</v>
      </c>
      <c r="C12982" s="12" t="s">
        <v>167530</v>
      </c>
      <c r="D12982" s="7" t="s">
        <v>30</v>
      </c>
      <c r="E12982" s="7" t="s">
        <v>142509</v>
      </c>
      <c r="F12982" s="3">
        <v>45760.022546296299</v>
      </c>
      <c r="G12982" s="12" t="s">
        <v>67</v>
      </c>
      <c r="H12982" s="7" t="s">
        <v>412</v>
      </c>
    </row>
    <row r="12983" spans="1:8" x14ac:dyDescent="0.25">
      <c r="A12983" s="12" t="s">
        <v>149088</v>
      </c>
      <c r="B12983" s="7" t="s">
        <v>89467</v>
      </c>
      <c r="C12983" s="12" t="s">
        <v>168695</v>
      </c>
      <c r="D12983" s="7" t="s">
        <v>33</v>
      </c>
      <c r="E12983" s="7" t="s">
        <v>142507</v>
      </c>
      <c r="F12983" s="3">
        <v>45760.009675925925</v>
      </c>
      <c r="G12983" s="12" t="s">
        <v>67</v>
      </c>
      <c r="H12983" s="7" t="s">
        <v>1604</v>
      </c>
    </row>
    <row r="12984" spans="1:8" x14ac:dyDescent="0.25">
      <c r="A12984" s="12" t="s">
        <v>158561</v>
      </c>
      <c r="B12984" s="7" t="s">
        <v>63327</v>
      </c>
      <c r="C12984" s="12" t="s">
        <v>178168</v>
      </c>
      <c r="D12984" s="7" t="s">
        <v>35</v>
      </c>
      <c r="E12984" s="7" t="s">
        <v>142517</v>
      </c>
      <c r="F12984" s="3">
        <v>45759.994722222225</v>
      </c>
      <c r="G12984" s="12" t="s">
        <v>63</v>
      </c>
      <c r="H12984" s="7" t="s">
        <v>190</v>
      </c>
    </row>
    <row r="12985" spans="1:8" x14ac:dyDescent="0.25">
      <c r="A12985" s="12" t="s">
        <v>144456</v>
      </c>
      <c r="B12985" s="7" t="s">
        <v>102043</v>
      </c>
      <c r="C12985" s="12" t="s">
        <v>164063</v>
      </c>
      <c r="D12985" s="7" t="s">
        <v>30</v>
      </c>
      <c r="E12985" s="7" t="s">
        <v>142520</v>
      </c>
      <c r="F12985" s="3">
        <v>45759.972650462965</v>
      </c>
      <c r="G12985" s="12" t="s">
        <v>63</v>
      </c>
      <c r="H12985" s="7" t="s">
        <v>289</v>
      </c>
    </row>
    <row r="12986" spans="1:8" x14ac:dyDescent="0.25">
      <c r="A12986" s="12" t="s">
        <v>150507</v>
      </c>
      <c r="B12986" s="7" t="s">
        <v>85584</v>
      </c>
      <c r="C12986" s="12" t="s">
        <v>170114</v>
      </c>
      <c r="D12986" s="7" t="s">
        <v>31</v>
      </c>
      <c r="E12986" s="7" t="s">
        <v>197633</v>
      </c>
      <c r="F12986" s="3">
        <v>45759.970752314817</v>
      </c>
      <c r="G12986" s="12" t="s">
        <v>65</v>
      </c>
      <c r="H12986" s="7" t="s">
        <v>233</v>
      </c>
    </row>
    <row r="12987" spans="1:8" x14ac:dyDescent="0.25">
      <c r="A12987" s="12" t="s">
        <v>145884</v>
      </c>
      <c r="B12987" s="7" t="s">
        <v>98171</v>
      </c>
      <c r="C12987" s="12" t="s">
        <v>165491</v>
      </c>
      <c r="D12987" s="7" t="s">
        <v>33</v>
      </c>
      <c r="E12987" s="7" t="s">
        <v>142518</v>
      </c>
      <c r="F12987" s="3">
        <v>45759.953657407408</v>
      </c>
      <c r="G12987" s="12" t="s">
        <v>63</v>
      </c>
      <c r="H12987" s="7" t="s">
        <v>430</v>
      </c>
    </row>
    <row r="12988" spans="1:8" x14ac:dyDescent="0.25">
      <c r="A12988" s="12" t="s">
        <v>149060</v>
      </c>
      <c r="B12988" s="7" t="s">
        <v>89543</v>
      </c>
      <c r="C12988" s="12" t="s">
        <v>168667</v>
      </c>
      <c r="D12988" s="7" t="s">
        <v>197628</v>
      </c>
      <c r="E12988" s="7" t="s">
        <v>197631</v>
      </c>
      <c r="F12988" s="3">
        <v>45759.943043981482</v>
      </c>
      <c r="G12988" s="12" t="s">
        <v>63</v>
      </c>
      <c r="H12988" s="7" t="s">
        <v>1065</v>
      </c>
    </row>
    <row r="12989" spans="1:8" x14ac:dyDescent="0.25">
      <c r="A12989" s="12" t="s">
        <v>157120</v>
      </c>
      <c r="B12989" s="7" t="s">
        <v>67339</v>
      </c>
      <c r="C12989" s="12" t="s">
        <v>176727</v>
      </c>
      <c r="D12989" s="7" t="s">
        <v>33</v>
      </c>
      <c r="E12989" s="7" t="s">
        <v>142518</v>
      </c>
      <c r="F12989" s="3">
        <v>45759.925416666665</v>
      </c>
      <c r="G12989" s="12" t="s">
        <v>63</v>
      </c>
      <c r="H12989" s="7" t="s">
        <v>3926</v>
      </c>
    </row>
    <row r="12990" spans="1:8" x14ac:dyDescent="0.25">
      <c r="A12990" s="12" t="s">
        <v>145397</v>
      </c>
      <c r="B12990" s="7" t="s">
        <v>99499</v>
      </c>
      <c r="C12990" s="12" t="s">
        <v>165004</v>
      </c>
      <c r="D12990" s="7" t="s">
        <v>197628</v>
      </c>
      <c r="E12990" s="7" t="s">
        <v>197631</v>
      </c>
      <c r="F12990" s="3">
        <v>45759.912210648145</v>
      </c>
      <c r="G12990" s="12" t="s">
        <v>67</v>
      </c>
      <c r="H12990" s="7" t="s">
        <v>2605</v>
      </c>
    </row>
    <row r="12991" spans="1:8" x14ac:dyDescent="0.25">
      <c r="A12991" s="12" t="s">
        <v>162123</v>
      </c>
      <c r="B12991" s="7" t="s">
        <v>53323</v>
      </c>
      <c r="C12991" s="12" t="s">
        <v>181730</v>
      </c>
      <c r="D12991" s="7" t="s">
        <v>34</v>
      </c>
      <c r="E12991" s="7" t="s">
        <v>142508</v>
      </c>
      <c r="F12991" s="3">
        <v>45759.910405092596</v>
      </c>
      <c r="G12991" s="12" t="s">
        <v>63</v>
      </c>
      <c r="H12991" s="7" t="s">
        <v>308</v>
      </c>
    </row>
    <row r="12992" spans="1:8" x14ac:dyDescent="0.25">
      <c r="A12992" s="12" t="s">
        <v>144183</v>
      </c>
      <c r="B12992" s="7" t="s">
        <v>102783</v>
      </c>
      <c r="C12992" s="12" t="s">
        <v>163790</v>
      </c>
      <c r="D12992" s="7" t="s">
        <v>33</v>
      </c>
      <c r="E12992" t="s">
        <v>197635</v>
      </c>
      <c r="F12992" s="3">
        <v>45759.902175925927</v>
      </c>
      <c r="G12992" s="12" t="s">
        <v>63</v>
      </c>
      <c r="H12992" s="7" t="s">
        <v>642</v>
      </c>
    </row>
    <row r="12993" spans="1:8" x14ac:dyDescent="0.25">
      <c r="A12993" s="12" t="s">
        <v>143253</v>
      </c>
      <c r="B12993" s="7" t="s">
        <v>105298</v>
      </c>
      <c r="C12993" s="12" t="s">
        <v>162860</v>
      </c>
      <c r="D12993" s="7" t="s">
        <v>35</v>
      </c>
      <c r="E12993" s="7" t="s">
        <v>142517</v>
      </c>
      <c r="F12993" s="3">
        <v>45759.900648148148</v>
      </c>
      <c r="G12993" s="12" t="s">
        <v>63</v>
      </c>
      <c r="H12993" s="7" t="s">
        <v>312</v>
      </c>
    </row>
    <row r="12994" spans="1:8" x14ac:dyDescent="0.25">
      <c r="A12994" s="12" t="s">
        <v>148819</v>
      </c>
      <c r="B12994" s="7" t="s">
        <v>90187</v>
      </c>
      <c r="C12994" s="12" t="s">
        <v>168426</v>
      </c>
      <c r="D12994" s="7" t="s">
        <v>33</v>
      </c>
      <c r="E12994" t="s">
        <v>197635</v>
      </c>
      <c r="F12994" s="3">
        <v>45759.86142361111</v>
      </c>
      <c r="G12994" s="12" t="s">
        <v>65</v>
      </c>
      <c r="H12994" s="7" t="s">
        <v>378</v>
      </c>
    </row>
    <row r="12995" spans="1:8" x14ac:dyDescent="0.25">
      <c r="A12995" s="12" t="s">
        <v>152204</v>
      </c>
      <c r="B12995" s="7" t="s">
        <v>80897</v>
      </c>
      <c r="C12995" s="12" t="s">
        <v>171811</v>
      </c>
      <c r="D12995" s="7" t="s">
        <v>197628</v>
      </c>
      <c r="E12995" s="7" t="s">
        <v>197631</v>
      </c>
      <c r="F12995" s="3">
        <v>45759.860891203702</v>
      </c>
      <c r="G12995" s="12" t="s">
        <v>65</v>
      </c>
      <c r="H12995" s="7" t="s">
        <v>616</v>
      </c>
    </row>
    <row r="12996" spans="1:8" x14ac:dyDescent="0.25">
      <c r="A12996" s="12" t="s">
        <v>143188</v>
      </c>
      <c r="B12996" s="7" t="s">
        <v>105473</v>
      </c>
      <c r="C12996" s="12" t="s">
        <v>162795</v>
      </c>
      <c r="D12996" s="7" t="s">
        <v>33</v>
      </c>
      <c r="E12996" s="7" t="s">
        <v>142518</v>
      </c>
      <c r="F12996" s="3">
        <v>45759.859548611108</v>
      </c>
      <c r="G12996" s="12" t="s">
        <v>63</v>
      </c>
      <c r="H12996" s="7" t="s">
        <v>1417</v>
      </c>
    </row>
    <row r="12997" spans="1:8" x14ac:dyDescent="0.25">
      <c r="A12997" s="12" t="s">
        <v>150066</v>
      </c>
      <c r="B12997" s="7" t="s">
        <v>86793</v>
      </c>
      <c r="C12997" s="12" t="s">
        <v>169673</v>
      </c>
      <c r="D12997" s="7" t="s">
        <v>35</v>
      </c>
      <c r="E12997" s="7" t="s">
        <v>142512</v>
      </c>
      <c r="F12997" s="3">
        <v>45759.850289351853</v>
      </c>
      <c r="G12997" s="12" t="s">
        <v>65</v>
      </c>
      <c r="H12997" s="7" t="s">
        <v>594</v>
      </c>
    </row>
    <row r="12998" spans="1:8" x14ac:dyDescent="0.25">
      <c r="A12998" s="12" t="s">
        <v>147705</v>
      </c>
      <c r="B12998" s="7" t="s">
        <v>93217</v>
      </c>
      <c r="C12998" s="12" t="s">
        <v>167312</v>
      </c>
      <c r="D12998" s="7" t="s">
        <v>33</v>
      </c>
      <c r="E12998" s="7" t="s">
        <v>142516</v>
      </c>
      <c r="F12998" s="3">
        <v>45759.823888888888</v>
      </c>
      <c r="G12998" s="12" t="s">
        <v>67</v>
      </c>
      <c r="H12998" s="7" t="s">
        <v>1705</v>
      </c>
    </row>
    <row r="12999" spans="1:8" x14ac:dyDescent="0.25">
      <c r="A12999" s="12" t="s">
        <v>155414</v>
      </c>
      <c r="B12999" s="7" t="s">
        <v>72068</v>
      </c>
      <c r="C12999" s="12" t="s">
        <v>175021</v>
      </c>
      <c r="D12999" s="7" t="s">
        <v>35</v>
      </c>
      <c r="E12999" s="7" t="s">
        <v>142517</v>
      </c>
      <c r="F12999" s="3">
        <v>45759.816504629627</v>
      </c>
      <c r="G12999" s="12" t="s">
        <v>65</v>
      </c>
      <c r="H12999" s="7" t="s">
        <v>994</v>
      </c>
    </row>
    <row r="13000" spans="1:8" x14ac:dyDescent="0.25">
      <c r="A13000" s="12" t="s">
        <v>154851</v>
      </c>
      <c r="B13000" s="7" t="s">
        <v>73628</v>
      </c>
      <c r="C13000" s="12" t="s">
        <v>174458</v>
      </c>
      <c r="D13000" s="7" t="s">
        <v>33</v>
      </c>
      <c r="E13000" t="s">
        <v>197635</v>
      </c>
      <c r="F13000" s="3">
        <v>45759.785937499997</v>
      </c>
      <c r="G13000" s="12" t="s">
        <v>63</v>
      </c>
      <c r="H13000" s="7" t="s">
        <v>155</v>
      </c>
    </row>
    <row r="13001" spans="1:8" x14ac:dyDescent="0.25">
      <c r="A13001" s="12" t="s">
        <v>147449</v>
      </c>
      <c r="B13001" s="7" t="s">
        <v>93923</v>
      </c>
      <c r="C13001" s="12" t="s">
        <v>167056</v>
      </c>
      <c r="D13001" s="7" t="s">
        <v>34</v>
      </c>
      <c r="E13001" s="7" t="s">
        <v>142508</v>
      </c>
      <c r="F13001" s="3">
        <v>45759.773379629631</v>
      </c>
      <c r="G13001" s="12" t="s">
        <v>63</v>
      </c>
      <c r="H13001" s="7" t="s">
        <v>2385</v>
      </c>
    </row>
    <row r="13002" spans="1:8" x14ac:dyDescent="0.25">
      <c r="A13002" s="12" t="s">
        <v>154263</v>
      </c>
      <c r="B13002" s="7" t="s">
        <v>75244</v>
      </c>
      <c r="C13002" s="12" t="s">
        <v>173870</v>
      </c>
      <c r="D13002" s="7" t="s">
        <v>35</v>
      </c>
      <c r="E13002" s="7" t="s">
        <v>142512</v>
      </c>
      <c r="F13002" s="3">
        <v>45759.733020833337</v>
      </c>
      <c r="G13002" s="12" t="s">
        <v>67</v>
      </c>
      <c r="H13002" s="7" t="s">
        <v>830</v>
      </c>
    </row>
    <row r="13003" spans="1:8" x14ac:dyDescent="0.25">
      <c r="A13003" s="12" t="s">
        <v>142290</v>
      </c>
      <c r="B13003" s="7" t="s">
        <v>107849</v>
      </c>
      <c r="C13003" s="12" t="s">
        <v>141897</v>
      </c>
      <c r="D13003" s="7" t="s">
        <v>34</v>
      </c>
      <c r="E13003" s="7" t="s">
        <v>142523</v>
      </c>
      <c r="F13003" s="3">
        <v>45759.727685185186</v>
      </c>
      <c r="G13003" s="12" t="s">
        <v>65</v>
      </c>
      <c r="H13003" s="7" t="s">
        <v>1134</v>
      </c>
    </row>
    <row r="13004" spans="1:8" x14ac:dyDescent="0.25">
      <c r="A13004" s="12" t="s">
        <v>154844</v>
      </c>
      <c r="B13004" s="7" t="s">
        <v>73647</v>
      </c>
      <c r="C13004" s="12" t="s">
        <v>174451</v>
      </c>
      <c r="D13004" s="7" t="s">
        <v>34</v>
      </c>
      <c r="E13004" s="7" t="s">
        <v>142514</v>
      </c>
      <c r="F13004" s="3">
        <v>45759.677129629628</v>
      </c>
      <c r="G13004" s="12" t="s">
        <v>65</v>
      </c>
      <c r="H13004" s="7" t="s">
        <v>332</v>
      </c>
    </row>
    <row r="13005" spans="1:8" x14ac:dyDescent="0.25">
      <c r="A13005" s="12" t="s">
        <v>147952</v>
      </c>
      <c r="B13005" s="7" t="s">
        <v>92550</v>
      </c>
      <c r="C13005" s="12" t="s">
        <v>167559</v>
      </c>
      <c r="D13005" s="7" t="s">
        <v>197628</v>
      </c>
      <c r="E13005" s="7" t="s">
        <v>197631</v>
      </c>
      <c r="F13005" s="3">
        <v>45759.670162037037</v>
      </c>
      <c r="G13005" s="12" t="s">
        <v>65</v>
      </c>
      <c r="H13005" s="7" t="s">
        <v>278</v>
      </c>
    </row>
    <row r="13006" spans="1:8" x14ac:dyDescent="0.25">
      <c r="A13006" s="12" t="s">
        <v>145155</v>
      </c>
      <c r="B13006" s="7" t="s">
        <v>100161</v>
      </c>
      <c r="C13006" s="12" t="s">
        <v>164762</v>
      </c>
      <c r="D13006" s="7" t="s">
        <v>33</v>
      </c>
      <c r="E13006" s="7" t="s">
        <v>142507</v>
      </c>
      <c r="F13006" s="3">
        <v>45759.652812499997</v>
      </c>
      <c r="G13006" s="12" t="s">
        <v>65</v>
      </c>
      <c r="H13006" s="7" t="s">
        <v>1281</v>
      </c>
    </row>
    <row r="13007" spans="1:8" x14ac:dyDescent="0.25">
      <c r="A13007" s="12" t="s">
        <v>160978</v>
      </c>
      <c r="B13007" s="7" t="s">
        <v>56552</v>
      </c>
      <c r="C13007" s="12" t="s">
        <v>180585</v>
      </c>
      <c r="D13007" s="7" t="s">
        <v>34</v>
      </c>
      <c r="E13007" s="7" t="s">
        <v>142508</v>
      </c>
      <c r="F13007" s="3">
        <v>45759.650601851848</v>
      </c>
      <c r="G13007" s="12" t="s">
        <v>63</v>
      </c>
      <c r="H13007" s="7" t="s">
        <v>182</v>
      </c>
    </row>
    <row r="13008" spans="1:8" x14ac:dyDescent="0.25">
      <c r="A13008" s="12" t="s">
        <v>159371</v>
      </c>
      <c r="B13008" s="7" t="s">
        <v>61071</v>
      </c>
      <c r="C13008" s="12" t="s">
        <v>178978</v>
      </c>
      <c r="D13008" s="7" t="s">
        <v>197628</v>
      </c>
      <c r="E13008" s="7" t="s">
        <v>197631</v>
      </c>
      <c r="F13008" s="3">
        <v>45759.645624999997</v>
      </c>
      <c r="G13008" s="12" t="s">
        <v>65</v>
      </c>
      <c r="H13008" s="7" t="s">
        <v>1243</v>
      </c>
    </row>
    <row r="13009" spans="1:8" x14ac:dyDescent="0.25">
      <c r="A13009" s="12" t="s">
        <v>159695</v>
      </c>
      <c r="B13009" s="7" t="s">
        <v>60152</v>
      </c>
      <c r="C13009" s="12" t="s">
        <v>179302</v>
      </c>
      <c r="D13009" s="7" t="s">
        <v>31</v>
      </c>
      <c r="E13009" s="7" t="s">
        <v>197633</v>
      </c>
      <c r="F13009" s="3">
        <v>45759.620289351849</v>
      </c>
      <c r="G13009" s="12" t="s">
        <v>63</v>
      </c>
      <c r="H13009" s="7" t="s">
        <v>1091</v>
      </c>
    </row>
    <row r="13010" spans="1:8" x14ac:dyDescent="0.25">
      <c r="A13010" s="12" t="s">
        <v>152642</v>
      </c>
      <c r="B13010" s="7" t="s">
        <v>79685</v>
      </c>
      <c r="C13010" s="12" t="s">
        <v>172249</v>
      </c>
      <c r="D13010" s="7" t="s">
        <v>197628</v>
      </c>
      <c r="E13010" s="7" t="s">
        <v>197631</v>
      </c>
      <c r="F13010" s="3">
        <v>45759.587627314817</v>
      </c>
      <c r="G13010" s="12" t="s">
        <v>65</v>
      </c>
      <c r="H13010" s="7" t="s">
        <v>1402</v>
      </c>
    </row>
    <row r="13011" spans="1:8" x14ac:dyDescent="0.25">
      <c r="A13011" s="12" t="s">
        <v>156864</v>
      </c>
      <c r="B13011" s="7" t="s">
        <v>68052</v>
      </c>
      <c r="C13011" s="12" t="s">
        <v>176471</v>
      </c>
      <c r="D13011" s="7" t="s">
        <v>33</v>
      </c>
      <c r="E13011" s="7" t="s">
        <v>142516</v>
      </c>
      <c r="F13011" s="3">
        <v>45759.565057870372</v>
      </c>
      <c r="G13011" s="12" t="s">
        <v>63</v>
      </c>
      <c r="H13011" s="7" t="s">
        <v>638</v>
      </c>
    </row>
    <row r="13012" spans="1:8" x14ac:dyDescent="0.25">
      <c r="A13012" s="12" t="s">
        <v>151352</v>
      </c>
      <c r="B13012" s="7" t="s">
        <v>83260</v>
      </c>
      <c r="C13012" s="12" t="s">
        <v>170959</v>
      </c>
      <c r="D13012" s="7" t="s">
        <v>33</v>
      </c>
      <c r="E13012" s="7" t="s">
        <v>142518</v>
      </c>
      <c r="F13012" s="3">
        <v>45759.544594907406</v>
      </c>
      <c r="G13012" s="12" t="s">
        <v>63</v>
      </c>
      <c r="H13012" s="7" t="s">
        <v>1073</v>
      </c>
    </row>
    <row r="13013" spans="1:8" x14ac:dyDescent="0.25">
      <c r="A13013" s="12" t="s">
        <v>156001</v>
      </c>
      <c r="B13013" s="7" t="s">
        <v>70444</v>
      </c>
      <c r="C13013" s="12" t="s">
        <v>175608</v>
      </c>
      <c r="D13013" s="7" t="s">
        <v>197628</v>
      </c>
      <c r="E13013" s="7" t="s">
        <v>197631</v>
      </c>
      <c r="F13013" s="3">
        <v>45759.528703703705</v>
      </c>
      <c r="G13013" s="12" t="s">
        <v>63</v>
      </c>
      <c r="H13013" s="7" t="s">
        <v>887</v>
      </c>
    </row>
    <row r="13014" spans="1:8" x14ac:dyDescent="0.25">
      <c r="A13014" s="12" t="s">
        <v>159355</v>
      </c>
      <c r="B13014" s="7" t="s">
        <v>61115</v>
      </c>
      <c r="C13014" s="12" t="s">
        <v>178962</v>
      </c>
      <c r="D13014" s="7" t="s">
        <v>35</v>
      </c>
      <c r="E13014" s="7" t="s">
        <v>142522</v>
      </c>
      <c r="F13014" s="3">
        <v>45759.518726851849</v>
      </c>
      <c r="G13014" s="12" t="s">
        <v>63</v>
      </c>
      <c r="H13014" s="7" t="s">
        <v>794</v>
      </c>
    </row>
    <row r="13015" spans="1:8" x14ac:dyDescent="0.25">
      <c r="A13015" s="12" t="s">
        <v>147971</v>
      </c>
      <c r="B13015" s="7" t="s">
        <v>92500</v>
      </c>
      <c r="C13015" s="12" t="s">
        <v>167578</v>
      </c>
      <c r="D13015" s="7" t="s">
        <v>33</v>
      </c>
      <c r="E13015" s="7" t="s">
        <v>142507</v>
      </c>
      <c r="F13015" s="3">
        <v>45759.500937500001</v>
      </c>
      <c r="G13015" s="12" t="s">
        <v>63</v>
      </c>
      <c r="H13015" s="7" t="s">
        <v>155</v>
      </c>
    </row>
    <row r="13016" spans="1:8" x14ac:dyDescent="0.25">
      <c r="A13016" s="12" t="s">
        <v>142700</v>
      </c>
      <c r="B13016" s="7" t="s">
        <v>106789</v>
      </c>
      <c r="C13016" s="12" t="s">
        <v>162307</v>
      </c>
      <c r="D13016" s="7" t="s">
        <v>197628</v>
      </c>
      <c r="E13016" s="7" t="s">
        <v>197631</v>
      </c>
      <c r="F13016" s="3">
        <v>45759.498437499999</v>
      </c>
      <c r="G13016" s="12" t="s">
        <v>67</v>
      </c>
      <c r="H13016" s="7" t="s">
        <v>320</v>
      </c>
    </row>
    <row r="13017" spans="1:8" x14ac:dyDescent="0.25">
      <c r="A13017" s="12" t="s">
        <v>149981</v>
      </c>
      <c r="B13017" s="7" t="s">
        <v>87024</v>
      </c>
      <c r="C13017" s="12" t="s">
        <v>169588</v>
      </c>
      <c r="D13017" s="7" t="s">
        <v>33</v>
      </c>
      <c r="E13017" s="7" t="s">
        <v>142516</v>
      </c>
      <c r="F13017" s="3">
        <v>45759.443784722222</v>
      </c>
      <c r="G13017" s="12" t="s">
        <v>63</v>
      </c>
      <c r="H13017" s="7" t="s">
        <v>687</v>
      </c>
    </row>
    <row r="13018" spans="1:8" x14ac:dyDescent="0.25">
      <c r="A13018" s="12" t="s">
        <v>147109</v>
      </c>
      <c r="B13018" s="7" t="s">
        <v>94846</v>
      </c>
      <c r="C13018" s="12" t="s">
        <v>166716</v>
      </c>
      <c r="D13018" s="7" t="s">
        <v>31</v>
      </c>
      <c r="E13018" s="7" t="s">
        <v>197633</v>
      </c>
      <c r="F13018" s="3">
        <v>45759.439421296294</v>
      </c>
      <c r="G13018" s="12" t="s">
        <v>65</v>
      </c>
      <c r="H13018" s="7" t="s">
        <v>1969</v>
      </c>
    </row>
    <row r="13019" spans="1:8" x14ac:dyDescent="0.25">
      <c r="A13019" s="12" t="s">
        <v>156291</v>
      </c>
      <c r="B13019" s="7" t="s">
        <v>69641</v>
      </c>
      <c r="C13019" s="12" t="s">
        <v>175898</v>
      </c>
      <c r="D13019" s="7" t="s">
        <v>197628</v>
      </c>
      <c r="E13019" s="7" t="s">
        <v>197631</v>
      </c>
      <c r="F13019" s="3">
        <v>45759.383611111109</v>
      </c>
      <c r="G13019" s="12" t="s">
        <v>63</v>
      </c>
      <c r="H13019" s="7" t="s">
        <v>405</v>
      </c>
    </row>
    <row r="13020" spans="1:8" x14ac:dyDescent="0.25">
      <c r="A13020" s="12" t="s">
        <v>147739</v>
      </c>
      <c r="B13020" s="7" t="s">
        <v>93128</v>
      </c>
      <c r="C13020" s="12" t="s">
        <v>167346</v>
      </c>
      <c r="D13020" s="7" t="s">
        <v>30</v>
      </c>
      <c r="E13020" s="7" t="s">
        <v>142520</v>
      </c>
      <c r="F13020" s="3">
        <v>45759.377268518518</v>
      </c>
      <c r="G13020" s="12" t="s">
        <v>65</v>
      </c>
      <c r="H13020" s="7" t="s">
        <v>446</v>
      </c>
    </row>
    <row r="13021" spans="1:8" x14ac:dyDescent="0.25">
      <c r="A13021" s="12" t="s">
        <v>152421</v>
      </c>
      <c r="B13021" s="7" t="s">
        <v>80302</v>
      </c>
      <c r="C13021" s="12" t="s">
        <v>172028</v>
      </c>
      <c r="D13021" s="7" t="s">
        <v>34</v>
      </c>
      <c r="E13021" s="7" t="s">
        <v>142523</v>
      </c>
      <c r="F13021" s="3">
        <v>45759.372118055559</v>
      </c>
      <c r="G13021" s="12" t="s">
        <v>67</v>
      </c>
      <c r="H13021" s="7" t="s">
        <v>1544</v>
      </c>
    </row>
    <row r="13022" spans="1:8" x14ac:dyDescent="0.25">
      <c r="A13022" s="12" t="s">
        <v>161017</v>
      </c>
      <c r="B13022" s="7" t="s">
        <v>56442</v>
      </c>
      <c r="C13022" s="12" t="s">
        <v>180624</v>
      </c>
      <c r="D13022" s="7" t="s">
        <v>33</v>
      </c>
      <c r="E13022" s="7" t="s">
        <v>142507</v>
      </c>
      <c r="F13022" s="3">
        <v>45759.360821759263</v>
      </c>
      <c r="G13022" s="12" t="s">
        <v>65</v>
      </c>
      <c r="H13022" s="7" t="s">
        <v>155</v>
      </c>
    </row>
    <row r="13023" spans="1:8" x14ac:dyDescent="0.25">
      <c r="A13023" s="12" t="s">
        <v>142581</v>
      </c>
      <c r="B13023" s="7" t="s">
        <v>107116</v>
      </c>
      <c r="C13023" s="12" t="s">
        <v>162188</v>
      </c>
      <c r="D13023" s="7" t="s">
        <v>30</v>
      </c>
      <c r="E13023" s="7" t="s">
        <v>142520</v>
      </c>
      <c r="F13023" s="3">
        <v>45759.351319444446</v>
      </c>
      <c r="G13023" s="12" t="s">
        <v>63</v>
      </c>
      <c r="H13023" s="7" t="s">
        <v>863</v>
      </c>
    </row>
    <row r="13024" spans="1:8" x14ac:dyDescent="0.25">
      <c r="A13024" s="12" t="s">
        <v>161464</v>
      </c>
      <c r="B13024" s="7" t="s">
        <v>55188</v>
      </c>
      <c r="C13024" s="12" t="s">
        <v>181071</v>
      </c>
      <c r="D13024" s="7" t="s">
        <v>30</v>
      </c>
      <c r="E13024" s="7" t="s">
        <v>142509</v>
      </c>
      <c r="F13024" s="3">
        <v>45759.342951388891</v>
      </c>
      <c r="G13024" s="12" t="s">
        <v>65</v>
      </c>
      <c r="H13024" s="7" t="s">
        <v>233</v>
      </c>
    </row>
    <row r="13025" spans="1:8" x14ac:dyDescent="0.25">
      <c r="A13025" s="12" t="s">
        <v>146696</v>
      </c>
      <c r="B13025" s="7" t="s">
        <v>95958</v>
      </c>
      <c r="C13025" s="12" t="s">
        <v>166303</v>
      </c>
      <c r="D13025" s="7" t="s">
        <v>30</v>
      </c>
      <c r="E13025" s="7" t="s">
        <v>142520</v>
      </c>
      <c r="F13025" s="3">
        <v>45759.33699074074</v>
      </c>
      <c r="G13025" s="12" t="s">
        <v>63</v>
      </c>
      <c r="H13025" s="7" t="s">
        <v>673</v>
      </c>
    </row>
    <row r="13026" spans="1:8" x14ac:dyDescent="0.25">
      <c r="A13026" s="12" t="s">
        <v>153161</v>
      </c>
      <c r="B13026" s="7" t="s">
        <v>78274</v>
      </c>
      <c r="C13026" s="12" t="s">
        <v>172768</v>
      </c>
      <c r="D13026" s="7" t="s">
        <v>33</v>
      </c>
      <c r="E13026" t="s">
        <v>197635</v>
      </c>
      <c r="F13026" s="3">
        <v>45759.31627314815</v>
      </c>
      <c r="G13026" s="12" t="s">
        <v>65</v>
      </c>
      <c r="H13026" s="7" t="s">
        <v>221</v>
      </c>
    </row>
    <row r="13027" spans="1:8" x14ac:dyDescent="0.25">
      <c r="A13027" s="12" t="s">
        <v>153591</v>
      </c>
      <c r="B13027" s="7" t="s">
        <v>77097</v>
      </c>
      <c r="C13027" s="12" t="s">
        <v>173198</v>
      </c>
      <c r="D13027" s="7" t="s">
        <v>197628</v>
      </c>
      <c r="E13027" s="7" t="s">
        <v>197631</v>
      </c>
      <c r="F13027" s="3">
        <v>45759.312118055554</v>
      </c>
      <c r="G13027" s="12" t="s">
        <v>67</v>
      </c>
      <c r="H13027" s="7" t="s">
        <v>316</v>
      </c>
    </row>
    <row r="13028" spans="1:8" x14ac:dyDescent="0.25">
      <c r="A13028" s="12" t="s">
        <v>155720</v>
      </c>
      <c r="B13028" s="7" t="s">
        <v>71231</v>
      </c>
      <c r="C13028" s="12" t="s">
        <v>175327</v>
      </c>
      <c r="D13028" s="7" t="s">
        <v>35</v>
      </c>
      <c r="E13028" s="7" t="s">
        <v>142510</v>
      </c>
      <c r="F13028" s="3">
        <v>45759.312083333331</v>
      </c>
      <c r="G13028" s="12" t="s">
        <v>67</v>
      </c>
      <c r="H13028" s="7" t="s">
        <v>1814</v>
      </c>
    </row>
    <row r="13029" spans="1:8" x14ac:dyDescent="0.25">
      <c r="A13029" s="12" t="s">
        <v>149979</v>
      </c>
      <c r="B13029" s="7" t="s">
        <v>87030</v>
      </c>
      <c r="C13029" s="12" t="s">
        <v>169586</v>
      </c>
      <c r="D13029" s="7" t="s">
        <v>34</v>
      </c>
      <c r="E13029" s="7" t="s">
        <v>142523</v>
      </c>
      <c r="F13029" s="3">
        <v>45759.310671296298</v>
      </c>
      <c r="G13029" s="12" t="s">
        <v>65</v>
      </c>
      <c r="H13029" s="7" t="s">
        <v>4134</v>
      </c>
    </row>
    <row r="13030" spans="1:8" x14ac:dyDescent="0.25">
      <c r="A13030" s="12" t="s">
        <v>151441</v>
      </c>
      <c r="B13030" s="7" t="s">
        <v>83014</v>
      </c>
      <c r="C13030" s="12" t="s">
        <v>171048</v>
      </c>
      <c r="D13030" s="7" t="s">
        <v>197628</v>
      </c>
      <c r="E13030" s="7" t="s">
        <v>197631</v>
      </c>
      <c r="F13030" s="3">
        <v>45759.308900462966</v>
      </c>
      <c r="G13030" s="12" t="s">
        <v>63</v>
      </c>
      <c r="H13030" s="7" t="s">
        <v>3926</v>
      </c>
    </row>
    <row r="13031" spans="1:8" x14ac:dyDescent="0.25">
      <c r="A13031" s="12" t="s">
        <v>159191</v>
      </c>
      <c r="B13031" s="7" t="s">
        <v>61570</v>
      </c>
      <c r="C13031" s="12" t="s">
        <v>178798</v>
      </c>
      <c r="D13031" s="7" t="s">
        <v>31</v>
      </c>
      <c r="E13031" s="7" t="s">
        <v>197633</v>
      </c>
      <c r="F13031" s="3">
        <v>45759.308379629627</v>
      </c>
      <c r="G13031" s="12" t="s">
        <v>63</v>
      </c>
      <c r="H13031" s="7" t="s">
        <v>1341</v>
      </c>
    </row>
    <row r="13032" spans="1:8" x14ac:dyDescent="0.25">
      <c r="A13032" s="12" t="s">
        <v>161269</v>
      </c>
      <c r="B13032" s="7" t="s">
        <v>55739</v>
      </c>
      <c r="C13032" s="12" t="s">
        <v>180876</v>
      </c>
      <c r="D13032" s="7" t="s">
        <v>35</v>
      </c>
      <c r="E13032" s="7" t="s">
        <v>142512</v>
      </c>
      <c r="F13032" s="3">
        <v>45759.258831018517</v>
      </c>
      <c r="G13032" s="12" t="s">
        <v>63</v>
      </c>
      <c r="H13032" s="7" t="s">
        <v>1207</v>
      </c>
    </row>
    <row r="13033" spans="1:8" x14ac:dyDescent="0.25">
      <c r="A13033" s="12" t="s">
        <v>147805</v>
      </c>
      <c r="B13033" s="7" t="s">
        <v>92946</v>
      </c>
      <c r="C13033" s="12" t="s">
        <v>167412</v>
      </c>
      <c r="D13033" s="7" t="s">
        <v>197628</v>
      </c>
      <c r="E13033" s="7" t="s">
        <v>197631</v>
      </c>
      <c r="F13033" s="3">
        <v>45759.237349537034</v>
      </c>
      <c r="G13033" s="12" t="s">
        <v>67</v>
      </c>
      <c r="H13033" s="7" t="s">
        <v>506</v>
      </c>
    </row>
    <row r="13034" spans="1:8" x14ac:dyDescent="0.25">
      <c r="A13034" s="12" t="s">
        <v>158498</v>
      </c>
      <c r="B13034" s="7" t="s">
        <v>63505</v>
      </c>
      <c r="C13034" s="12" t="s">
        <v>178105</v>
      </c>
      <c r="D13034" s="7" t="s">
        <v>33</v>
      </c>
      <c r="E13034" t="s">
        <v>197635</v>
      </c>
      <c r="F13034" s="3">
        <v>45759.221689814818</v>
      </c>
      <c r="G13034" s="12" t="s">
        <v>63</v>
      </c>
      <c r="H13034" s="7" t="s">
        <v>790</v>
      </c>
    </row>
    <row r="13035" spans="1:8" x14ac:dyDescent="0.25">
      <c r="A13035" s="12" t="s">
        <v>152623</v>
      </c>
      <c r="B13035" s="7" t="s">
        <v>79740</v>
      </c>
      <c r="C13035" s="12" t="s">
        <v>172230</v>
      </c>
      <c r="D13035" s="7" t="s">
        <v>30</v>
      </c>
      <c r="E13035" s="7" t="s">
        <v>142520</v>
      </c>
      <c r="F13035" s="3">
        <v>45759.210868055554</v>
      </c>
      <c r="G13035" s="12" t="s">
        <v>63</v>
      </c>
      <c r="H13035" s="7" t="s">
        <v>1448</v>
      </c>
    </row>
    <row r="13036" spans="1:8" x14ac:dyDescent="0.25">
      <c r="A13036" s="12" t="s">
        <v>144318</v>
      </c>
      <c r="B13036" s="7" t="s">
        <v>102419</v>
      </c>
      <c r="C13036" s="12" t="s">
        <v>163925</v>
      </c>
      <c r="D13036" s="7" t="s">
        <v>197628</v>
      </c>
      <c r="E13036" s="7" t="s">
        <v>197631</v>
      </c>
      <c r="F13036" s="3">
        <v>45759.198194444441</v>
      </c>
      <c r="G13036" s="12" t="s">
        <v>63</v>
      </c>
      <c r="H13036" s="7" t="s">
        <v>1325</v>
      </c>
    </row>
    <row r="13037" spans="1:8" x14ac:dyDescent="0.25">
      <c r="A13037" s="12" t="s">
        <v>158290</v>
      </c>
      <c r="B13037" s="7" t="s">
        <v>64081</v>
      </c>
      <c r="C13037" s="12" t="s">
        <v>177897</v>
      </c>
      <c r="D13037" s="7" t="s">
        <v>33</v>
      </c>
      <c r="E13037" t="s">
        <v>197635</v>
      </c>
      <c r="F13037" s="3">
        <v>45759.195173611108</v>
      </c>
      <c r="G13037" s="12" t="s">
        <v>65</v>
      </c>
      <c r="H13037" s="7" t="s">
        <v>1705</v>
      </c>
    </row>
    <row r="13038" spans="1:8" x14ac:dyDescent="0.25">
      <c r="A13038" s="12" t="s">
        <v>144068</v>
      </c>
      <c r="B13038" s="7" t="s">
        <v>103088</v>
      </c>
      <c r="C13038" s="12" t="s">
        <v>163675</v>
      </c>
      <c r="D13038" s="7" t="s">
        <v>33</v>
      </c>
      <c r="E13038" t="s">
        <v>197635</v>
      </c>
      <c r="F13038" s="3">
        <v>45759.183564814812</v>
      </c>
      <c r="G13038" s="12" t="s">
        <v>63</v>
      </c>
      <c r="H13038" s="7" t="s">
        <v>1091</v>
      </c>
    </row>
    <row r="13039" spans="1:8" x14ac:dyDescent="0.25">
      <c r="A13039" s="12" t="s">
        <v>150564</v>
      </c>
      <c r="B13039" s="7" t="s">
        <v>85425</v>
      </c>
      <c r="C13039" s="12" t="s">
        <v>170171</v>
      </c>
      <c r="D13039" s="7" t="s">
        <v>35</v>
      </c>
      <c r="E13039" s="7" t="s">
        <v>142510</v>
      </c>
      <c r="F13039" s="3">
        <v>45759.168020833335</v>
      </c>
      <c r="G13039" s="12" t="s">
        <v>65</v>
      </c>
      <c r="H13039" s="7" t="s">
        <v>412</v>
      </c>
    </row>
    <row r="13040" spans="1:8" x14ac:dyDescent="0.25">
      <c r="A13040" s="12" t="s">
        <v>159888</v>
      </c>
      <c r="B13040" s="7" t="s">
        <v>59606</v>
      </c>
      <c r="C13040" s="12" t="s">
        <v>179495</v>
      </c>
      <c r="D13040" s="7" t="s">
        <v>197628</v>
      </c>
      <c r="E13040" s="7" t="s">
        <v>197631</v>
      </c>
      <c r="F13040" s="3">
        <v>45759.156006944446</v>
      </c>
      <c r="G13040" s="12" t="s">
        <v>63</v>
      </c>
      <c r="H13040" s="7" t="s">
        <v>1379</v>
      </c>
    </row>
    <row r="13041" spans="1:8" x14ac:dyDescent="0.25">
      <c r="A13041" s="12" t="s">
        <v>144247</v>
      </c>
      <c r="B13041" s="7" t="s">
        <v>102611</v>
      </c>
      <c r="C13041" s="12" t="s">
        <v>163854</v>
      </c>
      <c r="D13041" s="7" t="s">
        <v>34</v>
      </c>
      <c r="E13041" s="7" t="s">
        <v>142508</v>
      </c>
      <c r="F13041" s="3">
        <v>45759.153657407405</v>
      </c>
      <c r="G13041" s="12" t="s">
        <v>65</v>
      </c>
      <c r="H13041" s="7" t="s">
        <v>1563</v>
      </c>
    </row>
    <row r="13042" spans="1:8" x14ac:dyDescent="0.25">
      <c r="A13042" s="12" t="s">
        <v>156479</v>
      </c>
      <c r="B13042" s="7" t="s">
        <v>69114</v>
      </c>
      <c r="C13042" s="12" t="s">
        <v>176086</v>
      </c>
      <c r="D13042" s="7" t="s">
        <v>33</v>
      </c>
      <c r="E13042" t="s">
        <v>197635</v>
      </c>
      <c r="F13042" s="3">
        <v>45759.150752314818</v>
      </c>
      <c r="G13042" s="12" t="s">
        <v>65</v>
      </c>
      <c r="H13042" s="7" t="s">
        <v>529</v>
      </c>
    </row>
    <row r="13043" spans="1:8" x14ac:dyDescent="0.25">
      <c r="A13043" s="12" t="s">
        <v>160998</v>
      </c>
      <c r="B13043" s="7" t="s">
        <v>56493</v>
      </c>
      <c r="C13043" s="12" t="s">
        <v>180605</v>
      </c>
      <c r="D13043" s="7" t="s">
        <v>31</v>
      </c>
      <c r="E13043" s="7" t="s">
        <v>197633</v>
      </c>
      <c r="F13043" s="3">
        <v>45759.140023148146</v>
      </c>
      <c r="G13043" s="12" t="s">
        <v>63</v>
      </c>
      <c r="H13043" s="7" t="s">
        <v>2077</v>
      </c>
    </row>
    <row r="13044" spans="1:8" x14ac:dyDescent="0.25">
      <c r="A13044" s="12" t="s">
        <v>158029</v>
      </c>
      <c r="B13044" s="7" t="s">
        <v>64806</v>
      </c>
      <c r="C13044" s="12" t="s">
        <v>177636</v>
      </c>
      <c r="D13044" s="7" t="s">
        <v>33</v>
      </c>
      <c r="E13044" s="7" t="s">
        <v>142507</v>
      </c>
      <c r="F13044" s="3">
        <v>45759.138622685183</v>
      </c>
      <c r="G13044" s="12" t="s">
        <v>65</v>
      </c>
      <c r="H13044" s="7" t="s">
        <v>1134</v>
      </c>
    </row>
    <row r="13045" spans="1:8" x14ac:dyDescent="0.25">
      <c r="A13045" s="12" t="s">
        <v>151805</v>
      </c>
      <c r="B13045" s="7" t="s">
        <v>82014</v>
      </c>
      <c r="C13045" s="12" t="s">
        <v>171412</v>
      </c>
      <c r="D13045" s="7" t="s">
        <v>33</v>
      </c>
      <c r="E13045" t="s">
        <v>197635</v>
      </c>
      <c r="F13045" s="3">
        <v>45759.131990740738</v>
      </c>
      <c r="G13045" s="12" t="s">
        <v>67</v>
      </c>
      <c r="H13045" s="7" t="s">
        <v>1341</v>
      </c>
    </row>
    <row r="13046" spans="1:8" x14ac:dyDescent="0.25">
      <c r="A13046" s="12" t="s">
        <v>149491</v>
      </c>
      <c r="B13046" s="7" t="s">
        <v>88375</v>
      </c>
      <c r="C13046" s="12" t="s">
        <v>169098</v>
      </c>
      <c r="D13046" s="7" t="s">
        <v>30</v>
      </c>
      <c r="E13046" s="7" t="s">
        <v>142513</v>
      </c>
      <c r="F13046" s="3">
        <v>45759.100613425922</v>
      </c>
      <c r="G13046" s="12" t="s">
        <v>63</v>
      </c>
      <c r="H13046" s="7" t="s">
        <v>568</v>
      </c>
    </row>
    <row r="13047" spans="1:8" x14ac:dyDescent="0.25">
      <c r="A13047" s="12" t="s">
        <v>161891</v>
      </c>
      <c r="B13047" s="7" t="s">
        <v>53979</v>
      </c>
      <c r="C13047" s="12" t="s">
        <v>181498</v>
      </c>
      <c r="D13047" s="7" t="s">
        <v>197628</v>
      </c>
      <c r="E13047" s="7" t="s">
        <v>197631</v>
      </c>
      <c r="F13047" s="3">
        <v>45759.093333333331</v>
      </c>
      <c r="G13047" s="12" t="s">
        <v>63</v>
      </c>
      <c r="H13047" s="7" t="s">
        <v>217</v>
      </c>
    </row>
    <row r="13048" spans="1:8" x14ac:dyDescent="0.25">
      <c r="A13048" s="12" t="s">
        <v>146006</v>
      </c>
      <c r="B13048" s="7" t="s">
        <v>97844</v>
      </c>
      <c r="C13048" s="12" t="s">
        <v>165613</v>
      </c>
      <c r="D13048" s="7" t="s">
        <v>33</v>
      </c>
      <c r="E13048" t="s">
        <v>197635</v>
      </c>
      <c r="F13048" s="3">
        <v>45759.068530092591</v>
      </c>
      <c r="G13048" s="12" t="s">
        <v>63</v>
      </c>
      <c r="H13048" s="7" t="s">
        <v>468</v>
      </c>
    </row>
    <row r="13049" spans="1:8" x14ac:dyDescent="0.25">
      <c r="A13049" s="12" t="s">
        <v>154284</v>
      </c>
      <c r="B13049" s="7" t="s">
        <v>75188</v>
      </c>
      <c r="C13049" s="12" t="s">
        <v>173891</v>
      </c>
      <c r="D13049" s="7" t="s">
        <v>30</v>
      </c>
      <c r="E13049" s="7" t="s">
        <v>142509</v>
      </c>
      <c r="F13049" s="3">
        <v>45759.029699074075</v>
      </c>
      <c r="G13049" s="12" t="s">
        <v>65</v>
      </c>
      <c r="H13049" s="7" t="s">
        <v>225</v>
      </c>
    </row>
    <row r="13050" spans="1:8" x14ac:dyDescent="0.25">
      <c r="A13050" s="12" t="s">
        <v>150414</v>
      </c>
      <c r="B13050" s="7" t="s">
        <v>85836</v>
      </c>
      <c r="C13050" s="12" t="s">
        <v>170021</v>
      </c>
      <c r="D13050" s="7" t="s">
        <v>34</v>
      </c>
      <c r="E13050" s="7" t="s">
        <v>142524</v>
      </c>
      <c r="F13050" s="3">
        <v>45758.98027777778</v>
      </c>
      <c r="G13050" s="12" t="s">
        <v>63</v>
      </c>
      <c r="H13050" s="7" t="s">
        <v>1355</v>
      </c>
    </row>
    <row r="13051" spans="1:8" x14ac:dyDescent="0.25">
      <c r="A13051" s="12" t="s">
        <v>150049</v>
      </c>
      <c r="B13051" s="7" t="s">
        <v>86841</v>
      </c>
      <c r="C13051" s="12" t="s">
        <v>169656</v>
      </c>
      <c r="D13051" s="7" t="s">
        <v>33</v>
      </c>
      <c r="E13051" t="s">
        <v>197635</v>
      </c>
      <c r="F13051" s="3">
        <v>45758.952465277776</v>
      </c>
      <c r="G13051" s="12" t="s">
        <v>65</v>
      </c>
      <c r="H13051" s="7" t="s">
        <v>225</v>
      </c>
    </row>
    <row r="13052" spans="1:8" x14ac:dyDescent="0.25">
      <c r="A13052" s="12" t="s">
        <v>152280</v>
      </c>
      <c r="B13052" s="7" t="s">
        <v>80685</v>
      </c>
      <c r="C13052" s="12" t="s">
        <v>171887</v>
      </c>
      <c r="D13052" s="7" t="s">
        <v>35</v>
      </c>
      <c r="E13052" s="7" t="s">
        <v>142510</v>
      </c>
      <c r="F13052" s="3">
        <v>45758.920358796298</v>
      </c>
      <c r="G13052" s="12" t="s">
        <v>63</v>
      </c>
      <c r="H13052" s="7" t="s">
        <v>205</v>
      </c>
    </row>
    <row r="13053" spans="1:8" x14ac:dyDescent="0.25">
      <c r="A13053" s="12" t="s">
        <v>161369</v>
      </c>
      <c r="B13053" s="7" t="s">
        <v>55454</v>
      </c>
      <c r="C13053" s="12" t="s">
        <v>180976</v>
      </c>
      <c r="D13053" s="7" t="s">
        <v>197628</v>
      </c>
      <c r="E13053" s="7" t="s">
        <v>197631</v>
      </c>
      <c r="F13053" s="3">
        <v>45758.906319444446</v>
      </c>
      <c r="G13053" s="12" t="s">
        <v>65</v>
      </c>
      <c r="H13053" s="7" t="s">
        <v>2385</v>
      </c>
    </row>
    <row r="13054" spans="1:8" x14ac:dyDescent="0.25">
      <c r="A13054" s="12" t="s">
        <v>150690</v>
      </c>
      <c r="B13054" s="7" t="s">
        <v>85071</v>
      </c>
      <c r="C13054" s="12" t="s">
        <v>170297</v>
      </c>
      <c r="D13054" s="7" t="s">
        <v>30</v>
      </c>
      <c r="E13054" s="7" t="s">
        <v>142521</v>
      </c>
      <c r="F13054" s="3">
        <v>45758.904664351852</v>
      </c>
      <c r="G13054" s="12" t="s">
        <v>63</v>
      </c>
      <c r="H13054" s="7" t="s">
        <v>1073</v>
      </c>
    </row>
    <row r="13055" spans="1:8" x14ac:dyDescent="0.25">
      <c r="A13055" s="12" t="s">
        <v>150189</v>
      </c>
      <c r="B13055" s="7" t="s">
        <v>86456</v>
      </c>
      <c r="C13055" s="12" t="s">
        <v>169796</v>
      </c>
      <c r="D13055" s="7" t="s">
        <v>35</v>
      </c>
      <c r="E13055" s="7" t="s">
        <v>142512</v>
      </c>
      <c r="F13055" s="3">
        <v>45758.899861111109</v>
      </c>
      <c r="G13055" s="12" t="s">
        <v>63</v>
      </c>
      <c r="H13055" s="7" t="s">
        <v>666</v>
      </c>
    </row>
    <row r="13056" spans="1:8" x14ac:dyDescent="0.25">
      <c r="A13056" s="12" t="s">
        <v>145272</v>
      </c>
      <c r="B13056" s="7" t="s">
        <v>99840</v>
      </c>
      <c r="C13056" s="12" t="s">
        <v>164879</v>
      </c>
      <c r="D13056" s="7" t="s">
        <v>197628</v>
      </c>
      <c r="E13056" s="7" t="s">
        <v>197631</v>
      </c>
      <c r="F13056" s="3">
        <v>45758.866689814815</v>
      </c>
      <c r="G13056" s="12" t="s">
        <v>65</v>
      </c>
      <c r="H13056" s="7" t="s">
        <v>1126</v>
      </c>
    </row>
    <row r="13057" spans="1:8" x14ac:dyDescent="0.25">
      <c r="A13057" s="12" t="s">
        <v>146960</v>
      </c>
      <c r="B13057" s="7" t="s">
        <v>95249</v>
      </c>
      <c r="C13057" s="12" t="s">
        <v>166567</v>
      </c>
      <c r="D13057" s="7" t="s">
        <v>34</v>
      </c>
      <c r="E13057" s="7" t="s">
        <v>142524</v>
      </c>
      <c r="F13057" s="3">
        <v>45758.864062499997</v>
      </c>
      <c r="G13057" s="12" t="s">
        <v>63</v>
      </c>
      <c r="H13057" s="7" t="s">
        <v>1207</v>
      </c>
    </row>
    <row r="13058" spans="1:8" x14ac:dyDescent="0.25">
      <c r="A13058" s="12" t="s">
        <v>162000</v>
      </c>
      <c r="B13058" s="7" t="s">
        <v>53671</v>
      </c>
      <c r="C13058" s="12" t="s">
        <v>181607</v>
      </c>
      <c r="D13058" s="7" t="s">
        <v>30</v>
      </c>
      <c r="E13058" s="7" t="s">
        <v>142521</v>
      </c>
      <c r="F13058" s="3">
        <v>45758.84715277778</v>
      </c>
      <c r="G13058" s="12" t="s">
        <v>67</v>
      </c>
      <c r="H13058" s="7" t="s">
        <v>1250</v>
      </c>
    </row>
    <row r="13059" spans="1:8" x14ac:dyDescent="0.25">
      <c r="A13059" s="12" t="s">
        <v>155082</v>
      </c>
      <c r="B13059" s="7" t="s">
        <v>72989</v>
      </c>
      <c r="C13059" s="12" t="s">
        <v>174689</v>
      </c>
      <c r="D13059" s="7" t="s">
        <v>35</v>
      </c>
      <c r="E13059" s="7" t="s">
        <v>142517</v>
      </c>
      <c r="F13059" s="3">
        <v>45758.830833333333</v>
      </c>
      <c r="G13059" s="12" t="s">
        <v>65</v>
      </c>
      <c r="H13059" s="7" t="s">
        <v>405</v>
      </c>
    </row>
    <row r="13060" spans="1:8" x14ac:dyDescent="0.25">
      <c r="A13060" s="12" t="s">
        <v>160163</v>
      </c>
      <c r="B13060" s="7" t="s">
        <v>58836</v>
      </c>
      <c r="C13060" s="12" t="s">
        <v>179770</v>
      </c>
      <c r="D13060" s="7" t="s">
        <v>30</v>
      </c>
      <c r="E13060" s="7" t="s">
        <v>142509</v>
      </c>
      <c r="F13060" s="3">
        <v>45758.816145833334</v>
      </c>
      <c r="G13060" s="12" t="s">
        <v>65</v>
      </c>
      <c r="H13060" s="7" t="s">
        <v>370</v>
      </c>
    </row>
    <row r="13061" spans="1:8" x14ac:dyDescent="0.25">
      <c r="A13061" s="12" t="s">
        <v>157526</v>
      </c>
      <c r="B13061" s="7" t="s">
        <v>66211</v>
      </c>
      <c r="C13061" s="12" t="s">
        <v>177133</v>
      </c>
      <c r="D13061" s="7" t="s">
        <v>34</v>
      </c>
      <c r="E13061" s="7" t="s">
        <v>142514</v>
      </c>
      <c r="F13061" s="3">
        <v>45758.80804398148</v>
      </c>
      <c r="G13061" s="12" t="s">
        <v>65</v>
      </c>
      <c r="H13061" s="7" t="s">
        <v>616</v>
      </c>
    </row>
    <row r="13062" spans="1:8" x14ac:dyDescent="0.25">
      <c r="A13062" s="12" t="s">
        <v>146910</v>
      </c>
      <c r="B13062" s="7" t="s">
        <v>95386</v>
      </c>
      <c r="C13062" s="12" t="s">
        <v>166517</v>
      </c>
      <c r="D13062" s="7" t="s">
        <v>30</v>
      </c>
      <c r="E13062" s="7" t="s">
        <v>142520</v>
      </c>
      <c r="F13062" s="3">
        <v>45758.801168981481</v>
      </c>
      <c r="G13062" s="12" t="s">
        <v>63</v>
      </c>
      <c r="H13062" s="7" t="s">
        <v>1359</v>
      </c>
    </row>
    <row r="13063" spans="1:8" x14ac:dyDescent="0.25">
      <c r="A13063" s="12" t="s">
        <v>154433</v>
      </c>
      <c r="B13063" s="7" t="s">
        <v>74784</v>
      </c>
      <c r="C13063" s="12" t="s">
        <v>174040</v>
      </c>
      <c r="D13063" s="7" t="s">
        <v>30</v>
      </c>
      <c r="E13063" s="7" t="s">
        <v>142521</v>
      </c>
      <c r="F13063" s="3">
        <v>45758.774641203701</v>
      </c>
      <c r="G13063" s="12" t="s">
        <v>67</v>
      </c>
      <c r="H13063" s="7" t="s">
        <v>895</v>
      </c>
    </row>
    <row r="13064" spans="1:8" x14ac:dyDescent="0.25">
      <c r="A13064" s="12" t="s">
        <v>144601</v>
      </c>
      <c r="B13064" s="7" t="s">
        <v>101656</v>
      </c>
      <c r="C13064" s="12" t="s">
        <v>164208</v>
      </c>
      <c r="D13064" s="7" t="s">
        <v>31</v>
      </c>
      <c r="E13064" s="7" t="s">
        <v>197633</v>
      </c>
      <c r="F13064" s="3">
        <v>45758.772835648146</v>
      </c>
      <c r="G13064" s="12" t="s">
        <v>67</v>
      </c>
      <c r="H13064" s="7" t="s">
        <v>666</v>
      </c>
    </row>
    <row r="13065" spans="1:8" x14ac:dyDescent="0.25">
      <c r="A13065" s="12" t="s">
        <v>143090</v>
      </c>
      <c r="B13065" s="7" t="s">
        <v>105730</v>
      </c>
      <c r="C13065" s="12" t="s">
        <v>162697</v>
      </c>
      <c r="D13065" s="7" t="s">
        <v>33</v>
      </c>
      <c r="E13065" s="7" t="s">
        <v>142518</v>
      </c>
      <c r="F13065" s="3">
        <v>45758.760752314818</v>
      </c>
      <c r="G13065" s="12" t="s">
        <v>67</v>
      </c>
      <c r="H13065" s="7" t="s">
        <v>529</v>
      </c>
    </row>
    <row r="13066" spans="1:8" x14ac:dyDescent="0.25">
      <c r="A13066" s="12" t="s">
        <v>144045</v>
      </c>
      <c r="B13066" s="7" t="s">
        <v>103152</v>
      </c>
      <c r="C13066" s="12" t="s">
        <v>163652</v>
      </c>
      <c r="D13066" s="7" t="s">
        <v>197628</v>
      </c>
      <c r="E13066" s="7" t="s">
        <v>197631</v>
      </c>
      <c r="F13066" s="3">
        <v>45758.748807870368</v>
      </c>
      <c r="G13066" s="12" t="s">
        <v>63</v>
      </c>
      <c r="H13066" s="7" t="s">
        <v>1526</v>
      </c>
    </row>
    <row r="13067" spans="1:8" x14ac:dyDescent="0.25">
      <c r="A13067" s="12" t="s">
        <v>157509</v>
      </c>
      <c r="B13067" s="7" t="s">
        <v>66257</v>
      </c>
      <c r="C13067" s="12" t="s">
        <v>177116</v>
      </c>
      <c r="D13067" s="7" t="s">
        <v>35</v>
      </c>
      <c r="E13067" s="7" t="s">
        <v>142510</v>
      </c>
      <c r="F13067" s="3">
        <v>45758.712731481479</v>
      </c>
      <c r="G13067" s="12" t="s">
        <v>65</v>
      </c>
      <c r="H13067" s="7" t="s">
        <v>638</v>
      </c>
    </row>
    <row r="13068" spans="1:8" x14ac:dyDescent="0.25">
      <c r="A13068" s="12" t="s">
        <v>151381</v>
      </c>
      <c r="B13068" s="7" t="s">
        <v>83180</v>
      </c>
      <c r="C13068" s="12" t="s">
        <v>170988</v>
      </c>
      <c r="D13068" s="7" t="s">
        <v>34</v>
      </c>
      <c r="E13068" s="7" t="s">
        <v>142508</v>
      </c>
      <c r="F13068" s="3">
        <v>45758.670243055552</v>
      </c>
      <c r="G13068" s="12" t="s">
        <v>63</v>
      </c>
      <c r="H13068" s="7" t="s">
        <v>1359</v>
      </c>
    </row>
    <row r="13069" spans="1:8" x14ac:dyDescent="0.25">
      <c r="A13069" s="12" t="s">
        <v>144594</v>
      </c>
      <c r="B13069" s="7" t="s">
        <v>101676</v>
      </c>
      <c r="C13069" s="12" t="s">
        <v>164201</v>
      </c>
      <c r="D13069" s="7" t="s">
        <v>34</v>
      </c>
      <c r="E13069" s="7" t="s">
        <v>142523</v>
      </c>
      <c r="F13069" s="3">
        <v>45758.665601851855</v>
      </c>
      <c r="G13069" s="12" t="s">
        <v>63</v>
      </c>
      <c r="H13069" s="7" t="s">
        <v>170</v>
      </c>
    </row>
    <row r="13070" spans="1:8" x14ac:dyDescent="0.25">
      <c r="A13070" s="12" t="s">
        <v>152800</v>
      </c>
      <c r="B13070" s="7" t="s">
        <v>79253</v>
      </c>
      <c r="C13070" s="12" t="s">
        <v>172407</v>
      </c>
      <c r="D13070" s="7" t="s">
        <v>31</v>
      </c>
      <c r="E13070" s="7" t="s">
        <v>197633</v>
      </c>
      <c r="F13070" s="3">
        <v>45758.639699074076</v>
      </c>
      <c r="G13070" s="12" t="s">
        <v>63</v>
      </c>
      <c r="H13070" s="7" t="s">
        <v>434</v>
      </c>
    </row>
    <row r="13071" spans="1:8" x14ac:dyDescent="0.25">
      <c r="A13071" s="12" t="s">
        <v>157721</v>
      </c>
      <c r="B13071" s="7" t="s">
        <v>65670</v>
      </c>
      <c r="C13071" s="12" t="s">
        <v>177328</v>
      </c>
      <c r="D13071" s="7" t="s">
        <v>34</v>
      </c>
      <c r="E13071" s="7" t="s">
        <v>142514</v>
      </c>
      <c r="F13071" s="3">
        <v>45758.588634259257</v>
      </c>
      <c r="G13071" s="12" t="s">
        <v>63</v>
      </c>
      <c r="H13071" s="7" t="s">
        <v>594</v>
      </c>
    </row>
    <row r="13072" spans="1:8" x14ac:dyDescent="0.25">
      <c r="A13072" s="12" t="s">
        <v>156857</v>
      </c>
      <c r="B13072" s="7" t="s">
        <v>68070</v>
      </c>
      <c r="C13072" s="12" t="s">
        <v>176464</v>
      </c>
      <c r="D13072" s="7" t="s">
        <v>30</v>
      </c>
      <c r="E13072" s="7" t="s">
        <v>142520</v>
      </c>
      <c r="F13072" s="3">
        <v>45758.582453703704</v>
      </c>
      <c r="G13072" s="12" t="s">
        <v>63</v>
      </c>
      <c r="H13072" s="7" t="s">
        <v>1952</v>
      </c>
    </row>
    <row r="13073" spans="1:8" x14ac:dyDescent="0.25">
      <c r="A13073" s="12" t="s">
        <v>150963</v>
      </c>
      <c r="B13073" s="7" t="s">
        <v>84333</v>
      </c>
      <c r="C13073" s="12" t="s">
        <v>170570</v>
      </c>
      <c r="D13073" s="7" t="s">
        <v>31</v>
      </c>
      <c r="E13073" s="7" t="s">
        <v>197633</v>
      </c>
      <c r="F13073" s="3">
        <v>45758.578657407408</v>
      </c>
      <c r="G13073" s="12" t="s">
        <v>63</v>
      </c>
      <c r="H13073" s="7" t="s">
        <v>289</v>
      </c>
    </row>
    <row r="13074" spans="1:8" x14ac:dyDescent="0.25">
      <c r="A13074" s="12" t="s">
        <v>161474</v>
      </c>
      <c r="B13074" s="7" t="s">
        <v>55158</v>
      </c>
      <c r="C13074" s="12" t="s">
        <v>181081</v>
      </c>
      <c r="D13074" s="7" t="s">
        <v>31</v>
      </c>
      <c r="E13074" s="7" t="s">
        <v>197633</v>
      </c>
      <c r="F13074" s="3">
        <v>45758.578229166669</v>
      </c>
      <c r="G13074" s="12" t="s">
        <v>65</v>
      </c>
      <c r="H13074" s="7" t="s">
        <v>646</v>
      </c>
    </row>
    <row r="13075" spans="1:8" x14ac:dyDescent="0.25">
      <c r="A13075" s="12" t="s">
        <v>144321</v>
      </c>
      <c r="B13075" s="7" t="s">
        <v>102410</v>
      </c>
      <c r="C13075" s="12" t="s">
        <v>163928</v>
      </c>
      <c r="D13075" s="7" t="s">
        <v>197628</v>
      </c>
      <c r="E13075" s="7" t="s">
        <v>197631</v>
      </c>
      <c r="F13075" s="3">
        <v>45758.577488425923</v>
      </c>
      <c r="G13075" s="12" t="s">
        <v>63</v>
      </c>
      <c r="H13075" s="7" t="s">
        <v>1141</v>
      </c>
    </row>
    <row r="13076" spans="1:8" x14ac:dyDescent="0.25">
      <c r="A13076" s="12" t="s">
        <v>145170</v>
      </c>
      <c r="B13076" s="7" t="s">
        <v>100120</v>
      </c>
      <c r="C13076" s="12" t="s">
        <v>164777</v>
      </c>
      <c r="D13076" s="7" t="s">
        <v>31</v>
      </c>
      <c r="E13076" s="7" t="s">
        <v>197633</v>
      </c>
      <c r="F13076" s="3">
        <v>45758.57340277778</v>
      </c>
      <c r="G13076" s="12" t="s">
        <v>67</v>
      </c>
      <c r="H13076" s="7" t="s">
        <v>1055</v>
      </c>
    </row>
    <row r="13077" spans="1:8" x14ac:dyDescent="0.25">
      <c r="A13077" s="12" t="s">
        <v>149236</v>
      </c>
      <c r="B13077" s="7" t="s">
        <v>89074</v>
      </c>
      <c r="C13077" s="12" t="s">
        <v>168843</v>
      </c>
      <c r="D13077" s="7" t="s">
        <v>30</v>
      </c>
      <c r="E13077" s="7" t="s">
        <v>142509</v>
      </c>
      <c r="F13077" s="3">
        <v>45758.572222222225</v>
      </c>
      <c r="G13077" s="12" t="s">
        <v>63</v>
      </c>
      <c r="H13077" s="7" t="s">
        <v>943</v>
      </c>
    </row>
    <row r="13078" spans="1:8" x14ac:dyDescent="0.25">
      <c r="A13078" s="12" t="s">
        <v>156990</v>
      </c>
      <c r="B13078" s="7" t="s">
        <v>67706</v>
      </c>
      <c r="C13078" s="12" t="s">
        <v>176597</v>
      </c>
      <c r="D13078" s="7" t="s">
        <v>197628</v>
      </c>
      <c r="E13078" s="7" t="s">
        <v>197631</v>
      </c>
      <c r="F13078" s="3">
        <v>45758.560219907406</v>
      </c>
      <c r="G13078" s="12" t="s">
        <v>65</v>
      </c>
      <c r="H13078" s="7" t="s">
        <v>811</v>
      </c>
    </row>
    <row r="13079" spans="1:8" x14ac:dyDescent="0.25">
      <c r="A13079" s="12" t="s">
        <v>156860</v>
      </c>
      <c r="B13079" s="7" t="s">
        <v>68061</v>
      </c>
      <c r="C13079" s="12" t="s">
        <v>176467</v>
      </c>
      <c r="D13079" s="7" t="s">
        <v>30</v>
      </c>
      <c r="E13079" s="7" t="s">
        <v>142509</v>
      </c>
      <c r="F13079" s="3">
        <v>45758.55568287037</v>
      </c>
      <c r="G13079" s="12" t="s">
        <v>65</v>
      </c>
      <c r="H13079" s="7" t="s">
        <v>859</v>
      </c>
    </row>
    <row r="13080" spans="1:8" x14ac:dyDescent="0.25">
      <c r="A13080" s="12" t="s">
        <v>152903</v>
      </c>
      <c r="B13080" s="7" t="s">
        <v>78973</v>
      </c>
      <c r="C13080" s="12" t="s">
        <v>172510</v>
      </c>
      <c r="D13080" s="7" t="s">
        <v>33</v>
      </c>
      <c r="E13080" t="s">
        <v>197635</v>
      </c>
      <c r="F13080" s="3">
        <v>45758.54415509259</v>
      </c>
      <c r="G13080" s="12" t="s">
        <v>67</v>
      </c>
      <c r="H13080" s="7" t="s">
        <v>483</v>
      </c>
    </row>
    <row r="13081" spans="1:8" x14ac:dyDescent="0.25">
      <c r="A13081" s="12" t="s">
        <v>146224</v>
      </c>
      <c r="B13081" s="7" t="s">
        <v>97250</v>
      </c>
      <c r="C13081" s="12" t="s">
        <v>165831</v>
      </c>
      <c r="D13081" s="7" t="s">
        <v>34</v>
      </c>
      <c r="E13081" s="7" t="s">
        <v>142523</v>
      </c>
      <c r="F13081" s="3">
        <v>45758.535671296297</v>
      </c>
      <c r="G13081" s="12" t="s">
        <v>65</v>
      </c>
      <c r="H13081" s="7" t="s">
        <v>4134</v>
      </c>
    </row>
    <row r="13082" spans="1:8" x14ac:dyDescent="0.25">
      <c r="A13082" s="12" t="s">
        <v>160992</v>
      </c>
      <c r="B13082" s="7" t="s">
        <v>56511</v>
      </c>
      <c r="C13082" s="12" t="s">
        <v>180599</v>
      </c>
      <c r="D13082" s="7" t="s">
        <v>35</v>
      </c>
      <c r="E13082" s="7" t="s">
        <v>142517</v>
      </c>
      <c r="F13082" s="3">
        <v>45758.527719907404</v>
      </c>
      <c r="G13082" s="12" t="s">
        <v>65</v>
      </c>
      <c r="H13082" s="7" t="s">
        <v>630</v>
      </c>
    </row>
    <row r="13083" spans="1:8" x14ac:dyDescent="0.25">
      <c r="A13083" s="12" t="s">
        <v>145898</v>
      </c>
      <c r="B13083" s="7" t="s">
        <v>98134</v>
      </c>
      <c r="C13083" s="12" t="s">
        <v>165505</v>
      </c>
      <c r="D13083" s="7" t="s">
        <v>30</v>
      </c>
      <c r="E13083" s="7" t="s">
        <v>142513</v>
      </c>
      <c r="F13083" s="3">
        <v>45758.522766203707</v>
      </c>
      <c r="G13083" s="12" t="s">
        <v>67</v>
      </c>
      <c r="H13083" s="7" t="s">
        <v>2970</v>
      </c>
    </row>
    <row r="13084" spans="1:8" x14ac:dyDescent="0.25">
      <c r="A13084" s="12" t="s">
        <v>147636</v>
      </c>
      <c r="B13084" s="7" t="s">
        <v>93407</v>
      </c>
      <c r="C13084" s="12" t="s">
        <v>167243</v>
      </c>
      <c r="D13084" s="7" t="s">
        <v>30</v>
      </c>
      <c r="E13084" s="7" t="s">
        <v>142520</v>
      </c>
      <c r="F13084" s="3">
        <v>45758.516689814816</v>
      </c>
      <c r="G13084" s="12" t="s">
        <v>63</v>
      </c>
      <c r="H13084" s="7" t="s">
        <v>630</v>
      </c>
    </row>
    <row r="13085" spans="1:8" x14ac:dyDescent="0.25">
      <c r="A13085" s="12" t="s">
        <v>147296</v>
      </c>
      <c r="B13085" s="7" t="s">
        <v>94334</v>
      </c>
      <c r="C13085" s="12" t="s">
        <v>166903</v>
      </c>
      <c r="D13085" s="7" t="s">
        <v>30</v>
      </c>
      <c r="E13085" s="7" t="s">
        <v>142509</v>
      </c>
      <c r="F13085" s="3">
        <v>45758.510810185187</v>
      </c>
      <c r="G13085" s="12" t="s">
        <v>65</v>
      </c>
      <c r="H13085" s="7" t="s">
        <v>296</v>
      </c>
    </row>
    <row r="13086" spans="1:8" x14ac:dyDescent="0.25">
      <c r="A13086" s="12" t="s">
        <v>142751</v>
      </c>
      <c r="B13086" s="7" t="s">
        <v>106652</v>
      </c>
      <c r="C13086" s="12" t="s">
        <v>162358</v>
      </c>
      <c r="D13086" s="7" t="s">
        <v>197628</v>
      </c>
      <c r="E13086" s="7" t="s">
        <v>197631</v>
      </c>
      <c r="F13086" s="3">
        <v>45758.500856481478</v>
      </c>
      <c r="G13086" s="12" t="s">
        <v>63</v>
      </c>
      <c r="H13086" s="7" t="s">
        <v>446</v>
      </c>
    </row>
    <row r="13087" spans="1:8" x14ac:dyDescent="0.25">
      <c r="A13087" s="12" t="s">
        <v>146378</v>
      </c>
      <c r="B13087" s="7" t="s">
        <v>96823</v>
      </c>
      <c r="C13087" s="12" t="s">
        <v>165985</v>
      </c>
      <c r="D13087" s="7" t="s">
        <v>34</v>
      </c>
      <c r="E13087" s="7" t="s">
        <v>142508</v>
      </c>
      <c r="F13087" s="3">
        <v>45758.498530092591</v>
      </c>
      <c r="G13087" s="12" t="s">
        <v>67</v>
      </c>
      <c r="H13087" s="7" t="s">
        <v>756</v>
      </c>
    </row>
    <row r="13088" spans="1:8" x14ac:dyDescent="0.25">
      <c r="A13088" s="12" t="s">
        <v>151204</v>
      </c>
      <c r="B13088" s="7" t="s">
        <v>83672</v>
      </c>
      <c r="C13088" s="12" t="s">
        <v>170811</v>
      </c>
      <c r="D13088" s="7" t="s">
        <v>31</v>
      </c>
      <c r="E13088" s="7" t="s">
        <v>197633</v>
      </c>
      <c r="F13088" s="3">
        <v>45758.486539351848</v>
      </c>
      <c r="G13088" s="12" t="s">
        <v>65</v>
      </c>
      <c r="H13088" s="7" t="s">
        <v>777</v>
      </c>
    </row>
    <row r="13089" spans="1:8" x14ac:dyDescent="0.25">
      <c r="A13089" s="12" t="s">
        <v>152824</v>
      </c>
      <c r="B13089" s="7" t="s">
        <v>79187</v>
      </c>
      <c r="C13089" s="12" t="s">
        <v>172431</v>
      </c>
      <c r="D13089" s="7" t="s">
        <v>34</v>
      </c>
      <c r="E13089" s="7" t="s">
        <v>142514</v>
      </c>
      <c r="F13089" s="3">
        <v>45758.437152777777</v>
      </c>
      <c r="G13089" s="12" t="s">
        <v>65</v>
      </c>
      <c r="H13089" s="7" t="s">
        <v>174</v>
      </c>
    </row>
    <row r="13090" spans="1:8" x14ac:dyDescent="0.25">
      <c r="A13090" s="12" t="s">
        <v>146163</v>
      </c>
      <c r="B13090" s="7" t="s">
        <v>97411</v>
      </c>
      <c r="C13090" s="12" t="s">
        <v>165770</v>
      </c>
      <c r="D13090" s="7" t="s">
        <v>35</v>
      </c>
      <c r="E13090" s="7" t="s">
        <v>142512</v>
      </c>
      <c r="F13090" s="3">
        <v>45758.431261574071</v>
      </c>
      <c r="G13090" s="12" t="s">
        <v>63</v>
      </c>
      <c r="H13090" s="7" t="s">
        <v>2171</v>
      </c>
    </row>
    <row r="13091" spans="1:8" x14ac:dyDescent="0.25">
      <c r="A13091" s="12" t="s">
        <v>161983</v>
      </c>
      <c r="B13091" s="7" t="s">
        <v>53720</v>
      </c>
      <c r="C13091" s="12" t="s">
        <v>181590</v>
      </c>
      <c r="D13091" s="7" t="s">
        <v>34</v>
      </c>
      <c r="E13091" s="7" t="s">
        <v>142508</v>
      </c>
      <c r="F13091" s="3">
        <v>45758.417962962965</v>
      </c>
      <c r="G13091" s="12" t="s">
        <v>63</v>
      </c>
      <c r="H13091" s="7" t="s">
        <v>332</v>
      </c>
    </row>
    <row r="13092" spans="1:8" x14ac:dyDescent="0.25">
      <c r="A13092" s="12" t="s">
        <v>157778</v>
      </c>
      <c r="B13092" s="7" t="s">
        <v>65509</v>
      </c>
      <c r="C13092" s="12" t="s">
        <v>177385</v>
      </c>
      <c r="D13092" s="7" t="s">
        <v>33</v>
      </c>
      <c r="E13092" t="s">
        <v>197635</v>
      </c>
      <c r="F13092" s="3">
        <v>45758.406400462962</v>
      </c>
      <c r="G13092" s="12" t="s">
        <v>63</v>
      </c>
      <c r="H13092" s="7" t="s">
        <v>1563</v>
      </c>
    </row>
    <row r="13093" spans="1:8" x14ac:dyDescent="0.25">
      <c r="A13093" s="12" t="s">
        <v>156636</v>
      </c>
      <c r="B13093" s="7" t="s">
        <v>68682</v>
      </c>
      <c r="C13093" s="12" t="s">
        <v>176243</v>
      </c>
      <c r="D13093" s="7" t="s">
        <v>35</v>
      </c>
      <c r="E13093" s="7" t="s">
        <v>142510</v>
      </c>
      <c r="F13093" s="3">
        <v>45758.400960648149</v>
      </c>
      <c r="G13093" s="12" t="s">
        <v>63</v>
      </c>
      <c r="H13093" s="7" t="s">
        <v>932</v>
      </c>
    </row>
    <row r="13094" spans="1:8" x14ac:dyDescent="0.25">
      <c r="A13094" s="12" t="s">
        <v>144388</v>
      </c>
      <c r="B13094" s="7" t="s">
        <v>102228</v>
      </c>
      <c r="C13094" s="12" t="s">
        <v>163995</v>
      </c>
      <c r="D13094" s="7" t="s">
        <v>35</v>
      </c>
      <c r="E13094" s="7" t="s">
        <v>142522</v>
      </c>
      <c r="F13094" s="3">
        <v>45758.399189814816</v>
      </c>
      <c r="G13094" s="12" t="s">
        <v>63</v>
      </c>
      <c r="H13094" s="7" t="s">
        <v>446</v>
      </c>
    </row>
    <row r="13095" spans="1:8" x14ac:dyDescent="0.25">
      <c r="A13095" s="12" t="s">
        <v>145363</v>
      </c>
      <c r="B13095" s="7" t="s">
        <v>99592</v>
      </c>
      <c r="C13095" s="12" t="s">
        <v>164970</v>
      </c>
      <c r="D13095" s="7" t="s">
        <v>197628</v>
      </c>
      <c r="E13095" s="7" t="s">
        <v>197631</v>
      </c>
      <c r="F13095" s="3">
        <v>45758.391562500001</v>
      </c>
      <c r="G13095" s="12" t="s">
        <v>63</v>
      </c>
      <c r="H13095" s="7" t="s">
        <v>1969</v>
      </c>
    </row>
    <row r="13096" spans="1:8" x14ac:dyDescent="0.25">
      <c r="A13096" s="12" t="s">
        <v>156470</v>
      </c>
      <c r="B13096" s="7" t="s">
        <v>69139</v>
      </c>
      <c r="C13096" s="12" t="s">
        <v>176077</v>
      </c>
      <c r="D13096" s="7" t="s">
        <v>30</v>
      </c>
      <c r="E13096" s="7" t="s">
        <v>142509</v>
      </c>
      <c r="F13096" s="3">
        <v>45758.331770833334</v>
      </c>
      <c r="G13096" s="12" t="s">
        <v>67</v>
      </c>
      <c r="H13096" s="7" t="s">
        <v>1073</v>
      </c>
    </row>
    <row r="13097" spans="1:8" x14ac:dyDescent="0.25">
      <c r="A13097" s="12" t="s">
        <v>155590</v>
      </c>
      <c r="B13097" s="7" t="s">
        <v>71587</v>
      </c>
      <c r="C13097" s="12" t="s">
        <v>175197</v>
      </c>
      <c r="D13097" s="7" t="s">
        <v>197628</v>
      </c>
      <c r="E13097" s="7" t="s">
        <v>197631</v>
      </c>
      <c r="F13097" s="3">
        <v>45758.330057870371</v>
      </c>
      <c r="G13097" s="12" t="s">
        <v>63</v>
      </c>
      <c r="H13097" s="7" t="s">
        <v>487</v>
      </c>
    </row>
    <row r="13098" spans="1:8" x14ac:dyDescent="0.25">
      <c r="A13098" s="12" t="s">
        <v>158540</v>
      </c>
      <c r="B13098" s="7" t="s">
        <v>63384</v>
      </c>
      <c r="C13098" s="12" t="s">
        <v>178147</v>
      </c>
      <c r="D13098" s="7" t="s">
        <v>197628</v>
      </c>
      <c r="E13098" s="7" t="s">
        <v>197631</v>
      </c>
      <c r="F13098" s="3">
        <v>45758.29891203704</v>
      </c>
      <c r="G13098" s="12" t="s">
        <v>65</v>
      </c>
      <c r="H13098" s="7" t="s">
        <v>255</v>
      </c>
    </row>
    <row r="13099" spans="1:8" x14ac:dyDescent="0.25">
      <c r="A13099" s="12" t="s">
        <v>151405</v>
      </c>
      <c r="B13099" s="7" t="s">
        <v>83114</v>
      </c>
      <c r="C13099" s="12" t="s">
        <v>171012</v>
      </c>
      <c r="D13099" s="7" t="s">
        <v>197628</v>
      </c>
      <c r="E13099" s="7" t="s">
        <v>197631</v>
      </c>
      <c r="F13099" s="3">
        <v>45758.287048611113</v>
      </c>
      <c r="G13099" s="12" t="s">
        <v>65</v>
      </c>
      <c r="H13099" s="7" t="s">
        <v>965</v>
      </c>
    </row>
    <row r="13100" spans="1:8" x14ac:dyDescent="0.25">
      <c r="A13100" s="12" t="s">
        <v>144592</v>
      </c>
      <c r="B13100" s="7" t="s">
        <v>101681</v>
      </c>
      <c r="C13100" s="12" t="s">
        <v>164199</v>
      </c>
      <c r="D13100" s="7" t="s">
        <v>30</v>
      </c>
      <c r="E13100" s="7" t="s">
        <v>142520</v>
      </c>
      <c r="F13100" s="3">
        <v>45758.279247685183</v>
      </c>
      <c r="G13100" s="12" t="s">
        <v>65</v>
      </c>
      <c r="H13100" s="7" t="s">
        <v>918</v>
      </c>
    </row>
    <row r="13101" spans="1:8" x14ac:dyDescent="0.25">
      <c r="A13101" s="12" t="s">
        <v>159582</v>
      </c>
      <c r="B13101" s="7" t="s">
        <v>60468</v>
      </c>
      <c r="C13101" s="12" t="s">
        <v>179189</v>
      </c>
      <c r="D13101" s="7" t="s">
        <v>30</v>
      </c>
      <c r="E13101" s="7" t="s">
        <v>142509</v>
      </c>
      <c r="F13101" s="3">
        <v>45758.268888888888</v>
      </c>
      <c r="G13101" s="12" t="s">
        <v>63</v>
      </c>
      <c r="H13101" s="7" t="s">
        <v>3926</v>
      </c>
    </row>
    <row r="13102" spans="1:8" x14ac:dyDescent="0.25">
      <c r="A13102" s="12" t="s">
        <v>153248</v>
      </c>
      <c r="B13102" s="7" t="s">
        <v>78039</v>
      </c>
      <c r="C13102" s="12" t="s">
        <v>172855</v>
      </c>
      <c r="D13102" s="7" t="s">
        <v>33</v>
      </c>
      <c r="E13102" s="7" t="s">
        <v>142516</v>
      </c>
      <c r="F13102" s="3">
        <v>45758.262766203705</v>
      </c>
      <c r="G13102" s="12" t="s">
        <v>63</v>
      </c>
      <c r="H13102" s="7" t="s">
        <v>17</v>
      </c>
    </row>
    <row r="13103" spans="1:8" x14ac:dyDescent="0.25">
      <c r="A13103" s="12" t="s">
        <v>158837</v>
      </c>
      <c r="B13103" s="7" t="s">
        <v>62551</v>
      </c>
      <c r="C13103" s="12" t="s">
        <v>178444</v>
      </c>
      <c r="D13103" s="7" t="s">
        <v>33</v>
      </c>
      <c r="E13103" s="7" t="s">
        <v>142516</v>
      </c>
      <c r="F13103" s="3">
        <v>45758.259363425925</v>
      </c>
      <c r="G13103" s="12" t="s">
        <v>63</v>
      </c>
      <c r="H13103" s="7" t="s">
        <v>382</v>
      </c>
    </row>
    <row r="13104" spans="1:8" x14ac:dyDescent="0.25">
      <c r="A13104" s="12" t="s">
        <v>147133</v>
      </c>
      <c r="B13104" s="7" t="s">
        <v>94776</v>
      </c>
      <c r="C13104" s="12" t="s">
        <v>166740</v>
      </c>
      <c r="D13104" s="7" t="s">
        <v>33</v>
      </c>
      <c r="E13104" s="7" t="s">
        <v>142516</v>
      </c>
      <c r="F13104" s="3">
        <v>45758.231180555558</v>
      </c>
      <c r="G13104" s="12" t="s">
        <v>67</v>
      </c>
      <c r="H13104" s="7" t="s">
        <v>662</v>
      </c>
    </row>
    <row r="13105" spans="1:8" x14ac:dyDescent="0.25">
      <c r="A13105" s="12" t="s">
        <v>149634</v>
      </c>
      <c r="B13105" s="7" t="s">
        <v>87991</v>
      </c>
      <c r="C13105" s="12" t="s">
        <v>169241</v>
      </c>
      <c r="D13105" s="7" t="s">
        <v>35</v>
      </c>
      <c r="E13105" s="7" t="s">
        <v>142512</v>
      </c>
      <c r="F13105" s="3">
        <v>45758.230914351851</v>
      </c>
      <c r="G13105" s="12" t="s">
        <v>65</v>
      </c>
      <c r="H13105" s="7" t="s">
        <v>1491</v>
      </c>
    </row>
    <row r="13106" spans="1:8" x14ac:dyDescent="0.25">
      <c r="A13106" s="12" t="s">
        <v>154890</v>
      </c>
      <c r="B13106" s="7" t="s">
        <v>73519</v>
      </c>
      <c r="C13106" s="12" t="s">
        <v>174497</v>
      </c>
      <c r="D13106" s="7" t="s">
        <v>33</v>
      </c>
      <c r="E13106" t="s">
        <v>197635</v>
      </c>
      <c r="F13106" s="3">
        <v>45758.224699074075</v>
      </c>
      <c r="G13106" s="12" t="s">
        <v>65</v>
      </c>
      <c r="H13106" s="7" t="s">
        <v>590</v>
      </c>
    </row>
    <row r="13107" spans="1:8" x14ac:dyDescent="0.25">
      <c r="A13107" s="12" t="s">
        <v>155127</v>
      </c>
      <c r="B13107" s="7" t="s">
        <v>72858</v>
      </c>
      <c r="C13107" s="12" t="s">
        <v>174734</v>
      </c>
      <c r="D13107" s="7" t="s">
        <v>34</v>
      </c>
      <c r="E13107" s="7" t="s">
        <v>142524</v>
      </c>
      <c r="F13107" s="3">
        <v>45758.196793981479</v>
      </c>
      <c r="G13107" s="12" t="s">
        <v>65</v>
      </c>
      <c r="H13107" s="7" t="s">
        <v>1604</v>
      </c>
    </row>
    <row r="13108" spans="1:8" x14ac:dyDescent="0.25">
      <c r="A13108" s="12" t="s">
        <v>159677</v>
      </c>
      <c r="B13108" s="7" t="s">
        <v>60203</v>
      </c>
      <c r="C13108" s="12" t="s">
        <v>179284</v>
      </c>
      <c r="D13108" s="7" t="s">
        <v>31</v>
      </c>
      <c r="E13108" s="7" t="s">
        <v>197633</v>
      </c>
      <c r="F13108" s="3">
        <v>45758.169062499997</v>
      </c>
      <c r="G13108" s="12" t="s">
        <v>67</v>
      </c>
      <c r="H13108" s="7" t="s">
        <v>811</v>
      </c>
    </row>
    <row r="13109" spans="1:8" x14ac:dyDescent="0.25">
      <c r="A13109" s="12" t="s">
        <v>154262</v>
      </c>
      <c r="B13109" s="7" t="s">
        <v>75247</v>
      </c>
      <c r="C13109" s="12" t="s">
        <v>173869</v>
      </c>
      <c r="D13109" s="7" t="s">
        <v>31</v>
      </c>
      <c r="E13109" s="7" t="s">
        <v>197633</v>
      </c>
      <c r="F13109" s="3">
        <v>45758.165219907409</v>
      </c>
      <c r="G13109" s="12" t="s">
        <v>65</v>
      </c>
      <c r="H13109" s="7" t="s">
        <v>1409</v>
      </c>
    </row>
    <row r="13110" spans="1:8" x14ac:dyDescent="0.25">
      <c r="A13110" s="12" t="s">
        <v>159384</v>
      </c>
      <c r="B13110" s="7" t="s">
        <v>61033</v>
      </c>
      <c r="C13110" s="12" t="s">
        <v>178991</v>
      </c>
      <c r="D13110" s="7" t="s">
        <v>30</v>
      </c>
      <c r="E13110" s="7" t="s">
        <v>142520</v>
      </c>
      <c r="F13110" s="3">
        <v>45758.143935185188</v>
      </c>
      <c r="G13110" s="12" t="s">
        <v>65</v>
      </c>
      <c r="H13110" s="7" t="s">
        <v>240</v>
      </c>
    </row>
    <row r="13111" spans="1:8" x14ac:dyDescent="0.25">
      <c r="A13111" s="12" t="s">
        <v>143718</v>
      </c>
      <c r="B13111" s="7" t="s">
        <v>104043</v>
      </c>
      <c r="C13111" s="12" t="s">
        <v>163325</v>
      </c>
      <c r="D13111" s="7" t="s">
        <v>30</v>
      </c>
      <c r="E13111" s="7" t="s">
        <v>142520</v>
      </c>
      <c r="F13111" s="3">
        <v>45758.143368055556</v>
      </c>
      <c r="G13111" s="12" t="s">
        <v>63</v>
      </c>
      <c r="H13111" s="7" t="s">
        <v>1351</v>
      </c>
    </row>
    <row r="13112" spans="1:8" x14ac:dyDescent="0.25">
      <c r="A13112" s="12" t="s">
        <v>160733</v>
      </c>
      <c r="B13112" s="7" t="s">
        <v>57231</v>
      </c>
      <c r="C13112" s="12" t="s">
        <v>180340</v>
      </c>
      <c r="D13112" s="7" t="s">
        <v>33</v>
      </c>
      <c r="E13112" s="7" t="s">
        <v>142516</v>
      </c>
      <c r="F13112" s="3">
        <v>45758.13758101852</v>
      </c>
      <c r="G13112" s="12" t="s">
        <v>63</v>
      </c>
      <c r="H13112" s="7" t="s">
        <v>274</v>
      </c>
    </row>
    <row r="13113" spans="1:8" x14ac:dyDescent="0.25">
      <c r="A13113" s="12" t="s">
        <v>143535</v>
      </c>
      <c r="B13113" s="7" t="s">
        <v>104542</v>
      </c>
      <c r="C13113" s="12" t="s">
        <v>163142</v>
      </c>
      <c r="D13113" s="7" t="s">
        <v>33</v>
      </c>
      <c r="E13113" s="7" t="s">
        <v>142516</v>
      </c>
      <c r="F13113" s="3">
        <v>45758.133900462963</v>
      </c>
      <c r="G13113" s="12" t="s">
        <v>65</v>
      </c>
      <c r="H13113" s="7" t="s">
        <v>201</v>
      </c>
    </row>
    <row r="13114" spans="1:8" x14ac:dyDescent="0.25">
      <c r="A13114" s="12" t="s">
        <v>156736</v>
      </c>
      <c r="B13114" s="7" t="s">
        <v>68405</v>
      </c>
      <c r="C13114" s="12" t="s">
        <v>176343</v>
      </c>
      <c r="D13114" s="7" t="s">
        <v>30</v>
      </c>
      <c r="E13114" s="7" t="s">
        <v>142513</v>
      </c>
      <c r="F13114" s="3">
        <v>45758.133738425924</v>
      </c>
      <c r="G13114" s="12" t="s">
        <v>67</v>
      </c>
      <c r="H13114" s="7" t="s">
        <v>174</v>
      </c>
    </row>
    <row r="13115" spans="1:8" x14ac:dyDescent="0.25">
      <c r="A13115" s="12" t="s">
        <v>148548</v>
      </c>
      <c r="B13115" s="7" t="s">
        <v>90923</v>
      </c>
      <c r="C13115" s="12" t="s">
        <v>168155</v>
      </c>
      <c r="D13115" s="7" t="s">
        <v>30</v>
      </c>
      <c r="E13115" s="7" t="s">
        <v>142521</v>
      </c>
      <c r="F13115" s="3">
        <v>45758.088240740741</v>
      </c>
      <c r="G13115" s="12" t="s">
        <v>67</v>
      </c>
      <c r="H13115" s="7" t="s">
        <v>308</v>
      </c>
    </row>
    <row r="13116" spans="1:8" x14ac:dyDescent="0.25">
      <c r="A13116" s="12" t="s">
        <v>154808</v>
      </c>
      <c r="B13116" s="7" t="s">
        <v>73747</v>
      </c>
      <c r="C13116" s="12" t="s">
        <v>174415</v>
      </c>
      <c r="D13116" s="7" t="s">
        <v>33</v>
      </c>
      <c r="E13116" t="s">
        <v>197635</v>
      </c>
      <c r="F13116" s="3">
        <v>45758.083368055559</v>
      </c>
      <c r="G13116" s="12" t="s">
        <v>63</v>
      </c>
      <c r="H13116" s="7" t="s">
        <v>194</v>
      </c>
    </row>
    <row r="13117" spans="1:8" x14ac:dyDescent="0.25">
      <c r="A13117" s="12" t="s">
        <v>157350</v>
      </c>
      <c r="B13117" s="7" t="s">
        <v>66693</v>
      </c>
      <c r="C13117" s="12" t="s">
        <v>176957</v>
      </c>
      <c r="D13117" s="7" t="s">
        <v>33</v>
      </c>
      <c r="E13117" t="s">
        <v>197635</v>
      </c>
      <c r="F13117" s="3">
        <v>45758.082939814813</v>
      </c>
      <c r="G13117" s="12" t="s">
        <v>67</v>
      </c>
      <c r="H13117" s="7" t="s">
        <v>1227</v>
      </c>
    </row>
    <row r="13118" spans="1:8" x14ac:dyDescent="0.25">
      <c r="A13118" s="12" t="s">
        <v>161843</v>
      </c>
      <c r="B13118" s="7" t="s">
        <v>54114</v>
      </c>
      <c r="C13118" s="12" t="s">
        <v>181450</v>
      </c>
      <c r="D13118" s="7" t="s">
        <v>31</v>
      </c>
      <c r="E13118" s="7" t="s">
        <v>197633</v>
      </c>
      <c r="F13118" s="3">
        <v>45758.066793981481</v>
      </c>
      <c r="G13118" s="12" t="s">
        <v>63</v>
      </c>
      <c r="H13118" s="7" t="s">
        <v>2171</v>
      </c>
    </row>
    <row r="13119" spans="1:8" x14ac:dyDescent="0.25">
      <c r="A13119" s="12" t="s">
        <v>147110</v>
      </c>
      <c r="B13119" s="7" t="s">
        <v>94843</v>
      </c>
      <c r="C13119" s="12" t="s">
        <v>166717</v>
      </c>
      <c r="D13119" s="7" t="s">
        <v>31</v>
      </c>
      <c r="E13119" s="7" t="s">
        <v>197633</v>
      </c>
      <c r="F13119" s="3">
        <v>45758.040023148147</v>
      </c>
      <c r="G13119" s="12" t="s">
        <v>67</v>
      </c>
      <c r="H13119" s="7" t="s">
        <v>316</v>
      </c>
    </row>
    <row r="13120" spans="1:8" x14ac:dyDescent="0.25">
      <c r="A13120" s="12" t="s">
        <v>146062</v>
      </c>
      <c r="B13120" s="7" t="s">
        <v>97687</v>
      </c>
      <c r="C13120" s="12" t="s">
        <v>165669</v>
      </c>
      <c r="D13120" s="7" t="s">
        <v>31</v>
      </c>
      <c r="E13120" s="7" t="s">
        <v>197633</v>
      </c>
      <c r="F13120" s="3">
        <v>45758.029479166667</v>
      </c>
      <c r="G13120" s="12" t="s">
        <v>65</v>
      </c>
      <c r="H13120" s="7" t="s">
        <v>521</v>
      </c>
    </row>
    <row r="13121" spans="1:8" x14ac:dyDescent="0.25">
      <c r="A13121" s="12" t="s">
        <v>159927</v>
      </c>
      <c r="B13121" s="7" t="s">
        <v>59497</v>
      </c>
      <c r="C13121" s="12" t="s">
        <v>179534</v>
      </c>
      <c r="D13121" s="7" t="s">
        <v>34</v>
      </c>
      <c r="E13121" s="7" t="s">
        <v>142514</v>
      </c>
      <c r="F13121" s="3">
        <v>45758.01966435185</v>
      </c>
      <c r="G13121" s="12" t="s">
        <v>67</v>
      </c>
      <c r="H13121" s="7" t="s">
        <v>405</v>
      </c>
    </row>
    <row r="13122" spans="1:8" x14ac:dyDescent="0.25">
      <c r="A13122" s="12" t="s">
        <v>146028</v>
      </c>
      <c r="B13122" s="7" t="s">
        <v>97781</v>
      </c>
      <c r="C13122" s="12" t="s">
        <v>165635</v>
      </c>
      <c r="D13122" s="7" t="s">
        <v>31</v>
      </c>
      <c r="E13122" s="7" t="s">
        <v>197633</v>
      </c>
      <c r="F13122" s="3">
        <v>45757.999872685185</v>
      </c>
      <c r="G13122" s="12" t="s">
        <v>63</v>
      </c>
      <c r="H13122" s="7" t="s">
        <v>735</v>
      </c>
    </row>
    <row r="13123" spans="1:8" x14ac:dyDescent="0.25">
      <c r="A13123" s="12" t="s">
        <v>151861</v>
      </c>
      <c r="B13123" s="7" t="s">
        <v>81858</v>
      </c>
      <c r="C13123" s="12" t="s">
        <v>171468</v>
      </c>
      <c r="D13123" s="7" t="s">
        <v>33</v>
      </c>
      <c r="E13123" t="s">
        <v>197635</v>
      </c>
      <c r="F13123" s="3">
        <v>45757.98809027778</v>
      </c>
      <c r="G13123" s="12" t="s">
        <v>65</v>
      </c>
      <c r="H13123" s="7" t="s">
        <v>1563</v>
      </c>
    </row>
    <row r="13124" spans="1:8" x14ac:dyDescent="0.25">
      <c r="A13124" s="12" t="s">
        <v>149243</v>
      </c>
      <c r="B13124" s="7" t="s">
        <v>89053</v>
      </c>
      <c r="C13124" s="12" t="s">
        <v>168850</v>
      </c>
      <c r="D13124" s="7" t="s">
        <v>33</v>
      </c>
      <c r="E13124" t="s">
        <v>197635</v>
      </c>
      <c r="F13124" s="3">
        <v>45757.960451388892</v>
      </c>
      <c r="G13124" s="12" t="s">
        <v>65</v>
      </c>
      <c r="H13124" s="7" t="s">
        <v>578</v>
      </c>
    </row>
    <row r="13125" spans="1:8" x14ac:dyDescent="0.25">
      <c r="A13125" s="12" t="s">
        <v>151197</v>
      </c>
      <c r="B13125" s="7" t="s">
        <v>83691</v>
      </c>
      <c r="C13125" s="12" t="s">
        <v>170804</v>
      </c>
      <c r="D13125" s="7" t="s">
        <v>35</v>
      </c>
      <c r="E13125" s="7" t="s">
        <v>142512</v>
      </c>
      <c r="F13125" s="3">
        <v>45757.953541666669</v>
      </c>
      <c r="G13125" s="12" t="s">
        <v>65</v>
      </c>
      <c r="H13125" s="7" t="s">
        <v>363</v>
      </c>
    </row>
    <row r="13126" spans="1:8" x14ac:dyDescent="0.25">
      <c r="A13126" s="12" t="s">
        <v>156965</v>
      </c>
      <c r="B13126" s="7" t="s">
        <v>67775</v>
      </c>
      <c r="C13126" s="12" t="s">
        <v>176572</v>
      </c>
      <c r="D13126" s="7" t="s">
        <v>35</v>
      </c>
      <c r="E13126" s="7" t="s">
        <v>142522</v>
      </c>
      <c r="F13126" s="3">
        <v>45757.934074074074</v>
      </c>
      <c r="G13126" s="12" t="s">
        <v>67</v>
      </c>
      <c r="H13126" s="7" t="s">
        <v>1930</v>
      </c>
    </row>
    <row r="13127" spans="1:8" x14ac:dyDescent="0.25">
      <c r="A13127" s="12" t="s">
        <v>158984</v>
      </c>
      <c r="B13127" s="7" t="s">
        <v>62139</v>
      </c>
      <c r="C13127" s="12" t="s">
        <v>178591</v>
      </c>
      <c r="D13127" s="7" t="s">
        <v>34</v>
      </c>
      <c r="E13127" s="7" t="s">
        <v>142524</v>
      </c>
      <c r="F13127" s="3">
        <v>45757.922152777777</v>
      </c>
      <c r="G13127" s="12" t="s">
        <v>65</v>
      </c>
      <c r="H13127" s="7" t="s">
        <v>1200</v>
      </c>
    </row>
    <row r="13128" spans="1:8" x14ac:dyDescent="0.25">
      <c r="A13128" s="12" t="s">
        <v>145015</v>
      </c>
      <c r="B13128" s="7" t="s">
        <v>100535</v>
      </c>
      <c r="C13128" s="12" t="s">
        <v>164622</v>
      </c>
      <c r="D13128" s="7" t="s">
        <v>197628</v>
      </c>
      <c r="E13128" s="7" t="s">
        <v>197631</v>
      </c>
      <c r="F13128" s="3">
        <v>45757.917569444442</v>
      </c>
      <c r="G13128" s="12" t="s">
        <v>67</v>
      </c>
      <c r="H13128" s="7" t="s">
        <v>568</v>
      </c>
    </row>
    <row r="13129" spans="1:8" x14ac:dyDescent="0.25">
      <c r="A13129" s="12" t="s">
        <v>151986</v>
      </c>
      <c r="B13129" s="7" t="s">
        <v>81506</v>
      </c>
      <c r="C13129" s="12" t="s">
        <v>171593</v>
      </c>
      <c r="D13129" s="7" t="s">
        <v>197628</v>
      </c>
      <c r="E13129" s="7" t="s">
        <v>197631</v>
      </c>
      <c r="F13129" s="3">
        <v>45757.913449074076</v>
      </c>
      <c r="G13129" s="12" t="s">
        <v>63</v>
      </c>
      <c r="H13129" s="7" t="s">
        <v>965</v>
      </c>
    </row>
    <row r="13130" spans="1:8" x14ac:dyDescent="0.25">
      <c r="A13130" s="12" t="s">
        <v>144270</v>
      </c>
      <c r="B13130" s="7" t="s">
        <v>102548</v>
      </c>
      <c r="C13130" s="12" t="s">
        <v>163877</v>
      </c>
      <c r="D13130" s="7" t="s">
        <v>31</v>
      </c>
      <c r="E13130" s="7" t="s">
        <v>197633</v>
      </c>
      <c r="F13130" s="3">
        <v>45757.90425925926</v>
      </c>
      <c r="G13130" s="12" t="s">
        <v>65</v>
      </c>
      <c r="H13130" s="7" t="s">
        <v>815</v>
      </c>
    </row>
    <row r="13131" spans="1:8" x14ac:dyDescent="0.25">
      <c r="A13131" s="12" t="s">
        <v>147321</v>
      </c>
      <c r="B13131" s="7" t="s">
        <v>94268</v>
      </c>
      <c r="C13131" s="12" t="s">
        <v>166928</v>
      </c>
      <c r="D13131" s="7" t="s">
        <v>33</v>
      </c>
      <c r="E13131" t="s">
        <v>197635</v>
      </c>
      <c r="F13131" s="3">
        <v>45757.890092592592</v>
      </c>
      <c r="G13131" s="12" t="s">
        <v>63</v>
      </c>
      <c r="H13131" s="7" t="s">
        <v>965</v>
      </c>
    </row>
    <row r="13132" spans="1:8" x14ac:dyDescent="0.25">
      <c r="A13132" s="12" t="s">
        <v>158073</v>
      </c>
      <c r="B13132" s="7" t="s">
        <v>64680</v>
      </c>
      <c r="C13132" s="12" t="s">
        <v>177680</v>
      </c>
      <c r="D13132" s="7" t="s">
        <v>33</v>
      </c>
      <c r="E13132" t="s">
        <v>197635</v>
      </c>
      <c r="F13132" s="3">
        <v>45757.881377314814</v>
      </c>
      <c r="G13132" s="12" t="s">
        <v>63</v>
      </c>
      <c r="H13132" s="7" t="s">
        <v>17</v>
      </c>
    </row>
    <row r="13133" spans="1:8" x14ac:dyDescent="0.25">
      <c r="A13133" s="12" t="s">
        <v>147253</v>
      </c>
      <c r="B13133" s="7" t="s">
        <v>94453</v>
      </c>
      <c r="C13133" s="12" t="s">
        <v>166860</v>
      </c>
      <c r="D13133" s="7" t="s">
        <v>33</v>
      </c>
      <c r="E13133" t="s">
        <v>197635</v>
      </c>
      <c r="F13133" s="3">
        <v>45757.837581018517</v>
      </c>
      <c r="G13133" s="12" t="s">
        <v>67</v>
      </c>
      <c r="H13133" s="7" t="s">
        <v>790</v>
      </c>
    </row>
    <row r="13134" spans="1:8" x14ac:dyDescent="0.25">
      <c r="A13134" s="12" t="s">
        <v>158098</v>
      </c>
      <c r="B13134" s="7" t="s">
        <v>64611</v>
      </c>
      <c r="C13134" s="12" t="s">
        <v>177705</v>
      </c>
      <c r="D13134" s="7" t="s">
        <v>35</v>
      </c>
      <c r="E13134" s="7" t="s">
        <v>142517</v>
      </c>
      <c r="F13134" s="3">
        <v>45757.816180555557</v>
      </c>
      <c r="G13134" s="12" t="s">
        <v>67</v>
      </c>
      <c r="H13134" s="7" t="s">
        <v>701</v>
      </c>
    </row>
    <row r="13135" spans="1:8" x14ac:dyDescent="0.25">
      <c r="A13135" s="12" t="s">
        <v>153269</v>
      </c>
      <c r="B13135" s="7" t="s">
        <v>77978</v>
      </c>
      <c r="C13135" s="12" t="s">
        <v>172876</v>
      </c>
      <c r="D13135" s="7" t="s">
        <v>30</v>
      </c>
      <c r="E13135" s="7" t="s">
        <v>142509</v>
      </c>
      <c r="F13135" s="3">
        <v>45757.800671296296</v>
      </c>
      <c r="G13135" s="12" t="s">
        <v>63</v>
      </c>
      <c r="H13135" s="7" t="s">
        <v>229</v>
      </c>
    </row>
    <row r="13136" spans="1:8" x14ac:dyDescent="0.25">
      <c r="A13136" s="12" t="s">
        <v>156271</v>
      </c>
      <c r="B13136" s="7" t="s">
        <v>69693</v>
      </c>
      <c r="C13136" s="12" t="s">
        <v>175878</v>
      </c>
      <c r="D13136" s="7" t="s">
        <v>197628</v>
      </c>
      <c r="E13136" s="7" t="s">
        <v>197631</v>
      </c>
      <c r="F13136" s="3">
        <v>45757.800150462965</v>
      </c>
      <c r="G13136" s="12" t="s">
        <v>65</v>
      </c>
      <c r="H13136" s="7" t="s">
        <v>1321</v>
      </c>
    </row>
    <row r="13137" spans="1:8" x14ac:dyDescent="0.25">
      <c r="A13137" s="12" t="s">
        <v>158735</v>
      </c>
      <c r="B13137" s="7" t="s">
        <v>62837</v>
      </c>
      <c r="C13137" s="12" t="s">
        <v>178342</v>
      </c>
      <c r="D13137" s="7" t="s">
        <v>197628</v>
      </c>
      <c r="E13137" s="7" t="s">
        <v>197631</v>
      </c>
      <c r="F13137" s="3">
        <v>45757.772881944446</v>
      </c>
      <c r="G13137" s="12" t="s">
        <v>63</v>
      </c>
      <c r="H13137" s="7" t="s">
        <v>1930</v>
      </c>
    </row>
    <row r="13138" spans="1:8" x14ac:dyDescent="0.25">
      <c r="A13138" s="12" t="s">
        <v>147479</v>
      </c>
      <c r="B13138" s="7" t="s">
        <v>93840</v>
      </c>
      <c r="C13138" s="12" t="s">
        <v>167086</v>
      </c>
      <c r="D13138" s="7" t="s">
        <v>197628</v>
      </c>
      <c r="E13138" s="7" t="s">
        <v>197631</v>
      </c>
      <c r="F13138" s="3">
        <v>45757.763159722221</v>
      </c>
      <c r="G13138" s="12" t="s">
        <v>65</v>
      </c>
      <c r="H13138" s="7" t="s">
        <v>525</v>
      </c>
    </row>
    <row r="13139" spans="1:8" x14ac:dyDescent="0.25">
      <c r="A13139" s="12" t="s">
        <v>161568</v>
      </c>
      <c r="B13139" s="7" t="s">
        <v>54891</v>
      </c>
      <c r="C13139" s="12" t="s">
        <v>181175</v>
      </c>
      <c r="D13139" s="7" t="s">
        <v>30</v>
      </c>
      <c r="E13139" s="7" t="s">
        <v>142521</v>
      </c>
      <c r="F13139" s="3">
        <v>45757.758680555555</v>
      </c>
      <c r="G13139" s="12" t="s">
        <v>67</v>
      </c>
      <c r="H13139" s="7" t="s">
        <v>356</v>
      </c>
    </row>
    <row r="13140" spans="1:8" x14ac:dyDescent="0.25">
      <c r="A13140" s="12" t="s">
        <v>146988</v>
      </c>
      <c r="B13140" s="7" t="s">
        <v>95176</v>
      </c>
      <c r="C13140" s="12" t="s">
        <v>166595</v>
      </c>
      <c r="D13140" s="7" t="s">
        <v>35</v>
      </c>
      <c r="E13140" s="7" t="s">
        <v>142510</v>
      </c>
      <c r="F13140" s="3">
        <v>45757.754791666666</v>
      </c>
      <c r="G13140" s="12" t="s">
        <v>67</v>
      </c>
      <c r="H13140" s="7" t="s">
        <v>2398</v>
      </c>
    </row>
    <row r="13141" spans="1:8" x14ac:dyDescent="0.25">
      <c r="A13141" s="12" t="s">
        <v>150051</v>
      </c>
      <c r="B13141" s="7" t="s">
        <v>86835</v>
      </c>
      <c r="C13141" s="12" t="s">
        <v>169658</v>
      </c>
      <c r="D13141" s="7" t="s">
        <v>31</v>
      </c>
      <c r="E13141" s="7" t="s">
        <v>197633</v>
      </c>
      <c r="F13141" s="3">
        <v>45757.727766203701</v>
      </c>
      <c r="G13141" s="12" t="s">
        <v>63</v>
      </c>
      <c r="H13141" s="7" t="s">
        <v>289</v>
      </c>
    </row>
    <row r="13142" spans="1:8" x14ac:dyDescent="0.25">
      <c r="A13142" s="12" t="s">
        <v>156602</v>
      </c>
      <c r="B13142" s="7" t="s">
        <v>68775</v>
      </c>
      <c r="C13142" s="12" t="s">
        <v>176209</v>
      </c>
      <c r="D13142" s="7" t="s">
        <v>31</v>
      </c>
      <c r="E13142" s="7" t="s">
        <v>197633</v>
      </c>
      <c r="F13142" s="3">
        <v>45757.722777777781</v>
      </c>
      <c r="G13142" s="12" t="s">
        <v>65</v>
      </c>
      <c r="H13142" s="7" t="s">
        <v>182</v>
      </c>
    </row>
    <row r="13143" spans="1:8" x14ac:dyDescent="0.25">
      <c r="A13143" s="12" t="s">
        <v>158956</v>
      </c>
      <c r="B13143" s="7" t="s">
        <v>62215</v>
      </c>
      <c r="C13143" s="12" t="s">
        <v>178563</v>
      </c>
      <c r="D13143" s="7" t="s">
        <v>34</v>
      </c>
      <c r="E13143" s="7" t="s">
        <v>142524</v>
      </c>
      <c r="F13143" s="3">
        <v>45757.709444444445</v>
      </c>
      <c r="G13143" s="12" t="s">
        <v>63</v>
      </c>
      <c r="H13143" s="7" t="s">
        <v>735</v>
      </c>
    </row>
    <row r="13144" spans="1:8" x14ac:dyDescent="0.25">
      <c r="A13144" s="12" t="s">
        <v>155356</v>
      </c>
      <c r="B13144" s="7" t="s">
        <v>72224</v>
      </c>
      <c r="C13144" s="12" t="s">
        <v>174963</v>
      </c>
      <c r="D13144" s="7" t="s">
        <v>34</v>
      </c>
      <c r="E13144" s="7" t="s">
        <v>142524</v>
      </c>
      <c r="F13144" s="3">
        <v>45757.70821759259</v>
      </c>
      <c r="G13144" s="12" t="s">
        <v>65</v>
      </c>
      <c r="H13144" s="7" t="s">
        <v>1689</v>
      </c>
    </row>
    <row r="13145" spans="1:8" x14ac:dyDescent="0.25">
      <c r="A13145" s="12" t="s">
        <v>152897</v>
      </c>
      <c r="B13145" s="7" t="s">
        <v>78990</v>
      </c>
      <c r="C13145" s="12" t="s">
        <v>172504</v>
      </c>
      <c r="D13145" s="7" t="s">
        <v>31</v>
      </c>
      <c r="E13145" s="7" t="s">
        <v>197633</v>
      </c>
      <c r="F13145" s="3">
        <v>45757.680358796293</v>
      </c>
      <c r="G13145" s="12" t="s">
        <v>65</v>
      </c>
      <c r="H13145" s="7" t="s">
        <v>1952</v>
      </c>
    </row>
    <row r="13146" spans="1:8" x14ac:dyDescent="0.25">
      <c r="A13146" s="12" t="s">
        <v>147513</v>
      </c>
      <c r="B13146" s="7" t="s">
        <v>93749</v>
      </c>
      <c r="C13146" s="12" t="s">
        <v>167120</v>
      </c>
      <c r="D13146" s="7" t="s">
        <v>197628</v>
      </c>
      <c r="E13146" s="7" t="s">
        <v>197631</v>
      </c>
      <c r="F13146" s="3">
        <v>45757.651365740741</v>
      </c>
      <c r="G13146" s="12" t="s">
        <v>63</v>
      </c>
      <c r="H13146" s="7" t="s">
        <v>965</v>
      </c>
    </row>
    <row r="13147" spans="1:8" x14ac:dyDescent="0.25">
      <c r="A13147" s="12" t="s">
        <v>147238</v>
      </c>
      <c r="B13147" s="7" t="s">
        <v>94491</v>
      </c>
      <c r="C13147" s="12" t="s">
        <v>166845</v>
      </c>
      <c r="D13147" s="7" t="s">
        <v>33</v>
      </c>
      <c r="E13147" t="s">
        <v>197635</v>
      </c>
      <c r="F13147" s="3">
        <v>45757.644131944442</v>
      </c>
      <c r="G13147" s="12" t="s">
        <v>63</v>
      </c>
      <c r="H13147" s="7" t="s">
        <v>895</v>
      </c>
    </row>
    <row r="13148" spans="1:8" x14ac:dyDescent="0.25">
      <c r="A13148" s="12" t="s">
        <v>152159</v>
      </c>
      <c r="B13148" s="7" t="s">
        <v>81019</v>
      </c>
      <c r="C13148" s="12" t="s">
        <v>171766</v>
      </c>
      <c r="D13148" s="7" t="s">
        <v>34</v>
      </c>
      <c r="E13148" s="7" t="s">
        <v>142514</v>
      </c>
      <c r="F13148" s="3">
        <v>45757.589780092596</v>
      </c>
      <c r="G13148" s="12" t="s">
        <v>65</v>
      </c>
      <c r="H13148" s="7" t="s">
        <v>1402</v>
      </c>
    </row>
    <row r="13149" spans="1:8" x14ac:dyDescent="0.25">
      <c r="A13149" s="12" t="s">
        <v>157601</v>
      </c>
      <c r="B13149" s="7" t="s">
        <v>66006</v>
      </c>
      <c r="C13149" s="12" t="s">
        <v>177208</v>
      </c>
      <c r="D13149" s="7" t="s">
        <v>197628</v>
      </c>
      <c r="E13149" s="7" t="s">
        <v>197631</v>
      </c>
      <c r="F13149" s="3">
        <v>45757.589606481481</v>
      </c>
      <c r="G13149" s="12" t="s">
        <v>63</v>
      </c>
      <c r="H13149" s="7" t="s">
        <v>352</v>
      </c>
    </row>
    <row r="13150" spans="1:8" x14ac:dyDescent="0.25">
      <c r="A13150" s="12" t="s">
        <v>144502</v>
      </c>
      <c r="B13150" s="7" t="s">
        <v>101918</v>
      </c>
      <c r="C13150" s="12" t="s">
        <v>164109</v>
      </c>
      <c r="D13150" s="7" t="s">
        <v>30</v>
      </c>
      <c r="E13150" s="7" t="s">
        <v>142513</v>
      </c>
      <c r="F13150" s="3">
        <v>45757.581608796296</v>
      </c>
      <c r="G13150" s="12" t="s">
        <v>67</v>
      </c>
      <c r="H13150" s="7" t="s">
        <v>958</v>
      </c>
    </row>
    <row r="13151" spans="1:8" x14ac:dyDescent="0.25">
      <c r="A13151" s="12" t="s">
        <v>143577</v>
      </c>
      <c r="B13151" s="7" t="s">
        <v>104425</v>
      </c>
      <c r="C13151" s="12" t="s">
        <v>163184</v>
      </c>
      <c r="D13151" s="7" t="s">
        <v>31</v>
      </c>
      <c r="E13151" s="7" t="s">
        <v>197633</v>
      </c>
      <c r="F13151" s="3">
        <v>45757.570324074077</v>
      </c>
      <c r="G13151" s="12" t="s">
        <v>63</v>
      </c>
      <c r="H13151" s="7" t="s">
        <v>1386</v>
      </c>
    </row>
    <row r="13152" spans="1:8" x14ac:dyDescent="0.25">
      <c r="A13152" s="12" t="s">
        <v>145177</v>
      </c>
      <c r="B13152" s="7" t="s">
        <v>100102</v>
      </c>
      <c r="C13152" s="12" t="s">
        <v>164784</v>
      </c>
      <c r="D13152" s="7" t="s">
        <v>33</v>
      </c>
      <c r="E13152" s="7" t="s">
        <v>142507</v>
      </c>
      <c r="F13152" s="3">
        <v>45757.56009259259</v>
      </c>
      <c r="G13152" s="12" t="s">
        <v>65</v>
      </c>
      <c r="H13152" s="7" t="s">
        <v>1311</v>
      </c>
    </row>
    <row r="13153" spans="1:8" x14ac:dyDescent="0.25">
      <c r="A13153" s="12" t="s">
        <v>150436</v>
      </c>
      <c r="B13153" s="7" t="s">
        <v>85778</v>
      </c>
      <c r="C13153" s="12" t="s">
        <v>170043</v>
      </c>
      <c r="D13153" s="7" t="s">
        <v>35</v>
      </c>
      <c r="E13153" s="7" t="s">
        <v>142517</v>
      </c>
      <c r="F13153" s="3">
        <v>45757.527025462965</v>
      </c>
      <c r="G13153" s="12" t="s">
        <v>63</v>
      </c>
      <c r="H13153" s="7" t="s">
        <v>1069</v>
      </c>
    </row>
    <row r="13154" spans="1:8" x14ac:dyDescent="0.25">
      <c r="A13154" s="12" t="s">
        <v>158151</v>
      </c>
      <c r="B13154" s="7" t="s">
        <v>64462</v>
      </c>
      <c r="C13154" s="12" t="s">
        <v>177758</v>
      </c>
      <c r="D13154" s="7" t="s">
        <v>34</v>
      </c>
      <c r="E13154" s="7" t="s">
        <v>142514</v>
      </c>
      <c r="F13154" s="3">
        <v>45757.517245370371</v>
      </c>
      <c r="G13154" s="12" t="s">
        <v>63</v>
      </c>
      <c r="H13154" s="7" t="s">
        <v>1409</v>
      </c>
    </row>
    <row r="13155" spans="1:8" x14ac:dyDescent="0.25">
      <c r="A13155" s="12" t="s">
        <v>159507</v>
      </c>
      <c r="B13155" s="7" t="s">
        <v>60684</v>
      </c>
      <c r="C13155" s="12" t="s">
        <v>179114</v>
      </c>
      <c r="D13155" s="7" t="s">
        <v>34</v>
      </c>
      <c r="E13155" s="7" t="s">
        <v>142514</v>
      </c>
      <c r="F13155" s="3">
        <v>45757.486655092594</v>
      </c>
      <c r="G13155" s="12" t="s">
        <v>65</v>
      </c>
      <c r="H13155" s="7" t="s">
        <v>1039</v>
      </c>
    </row>
    <row r="13156" spans="1:8" x14ac:dyDescent="0.25">
      <c r="A13156" s="12" t="s">
        <v>147359</v>
      </c>
      <c r="B13156" s="7" t="s">
        <v>94165</v>
      </c>
      <c r="C13156" s="12" t="s">
        <v>166966</v>
      </c>
      <c r="D13156" s="7" t="s">
        <v>35</v>
      </c>
      <c r="E13156" s="7" t="s">
        <v>142522</v>
      </c>
      <c r="F13156" s="3">
        <v>45757.475995370369</v>
      </c>
      <c r="G13156" s="12" t="s">
        <v>65</v>
      </c>
      <c r="H13156" s="7" t="s">
        <v>936</v>
      </c>
    </row>
    <row r="13157" spans="1:8" x14ac:dyDescent="0.25">
      <c r="A13157" s="12" t="s">
        <v>146954</v>
      </c>
      <c r="B13157" s="7" t="s">
        <v>95264</v>
      </c>
      <c r="C13157" s="12" t="s">
        <v>166561</v>
      </c>
      <c r="D13157" s="7" t="s">
        <v>33</v>
      </c>
      <c r="E13157" t="s">
        <v>197635</v>
      </c>
      <c r="F13157" s="3">
        <v>45757.458622685182</v>
      </c>
      <c r="G13157" s="12" t="s">
        <v>65</v>
      </c>
      <c r="H13157" s="7" t="s">
        <v>2013</v>
      </c>
    </row>
    <row r="13158" spans="1:8" x14ac:dyDescent="0.25">
      <c r="A13158" s="12" t="s">
        <v>158894</v>
      </c>
      <c r="B13158" s="7" t="s">
        <v>62390</v>
      </c>
      <c r="C13158" s="12" t="s">
        <v>178501</v>
      </c>
      <c r="D13158" s="7" t="s">
        <v>35</v>
      </c>
      <c r="E13158" s="7" t="s">
        <v>142512</v>
      </c>
      <c r="F13158" s="3">
        <v>45757.410208333335</v>
      </c>
      <c r="G13158" s="12" t="s">
        <v>65</v>
      </c>
      <c r="H13158" s="7" t="s">
        <v>1170</v>
      </c>
    </row>
    <row r="13159" spans="1:8" x14ac:dyDescent="0.25">
      <c r="A13159" s="12" t="s">
        <v>142702</v>
      </c>
      <c r="B13159" s="7" t="s">
        <v>106783</v>
      </c>
      <c r="C13159" s="12" t="s">
        <v>162309</v>
      </c>
      <c r="D13159" s="7" t="s">
        <v>30</v>
      </c>
      <c r="E13159" s="7" t="s">
        <v>142520</v>
      </c>
      <c r="F13159" s="3">
        <v>45757.383055555554</v>
      </c>
      <c r="G13159" s="12" t="s">
        <v>65</v>
      </c>
      <c r="H13159" s="7" t="s">
        <v>918</v>
      </c>
    </row>
    <row r="13160" spans="1:8" x14ac:dyDescent="0.25">
      <c r="A13160" s="12" t="s">
        <v>157291</v>
      </c>
      <c r="B13160" s="7" t="s">
        <v>66855</v>
      </c>
      <c r="C13160" s="12" t="s">
        <v>176898</v>
      </c>
      <c r="D13160" s="7" t="s">
        <v>197628</v>
      </c>
      <c r="E13160" s="7" t="s">
        <v>197631</v>
      </c>
      <c r="F13160" s="3">
        <v>45757.374675925923</v>
      </c>
      <c r="G13160" s="12" t="s">
        <v>63</v>
      </c>
      <c r="H13160" s="7" t="s">
        <v>1321</v>
      </c>
    </row>
    <row r="13161" spans="1:8" x14ac:dyDescent="0.25">
      <c r="A13161" s="12" t="s">
        <v>152200</v>
      </c>
      <c r="B13161" s="7" t="s">
        <v>80907</v>
      </c>
      <c r="C13161" s="12" t="s">
        <v>171807</v>
      </c>
      <c r="D13161" s="7" t="s">
        <v>31</v>
      </c>
      <c r="E13161" s="7" t="s">
        <v>197633</v>
      </c>
      <c r="F13161" s="3">
        <v>45757.362349537034</v>
      </c>
      <c r="G13161" s="12" t="s">
        <v>67</v>
      </c>
      <c r="H13161" s="7" t="s">
        <v>278</v>
      </c>
    </row>
    <row r="13162" spans="1:8" x14ac:dyDescent="0.25">
      <c r="A13162" s="12" t="s">
        <v>143904</v>
      </c>
      <c r="B13162" s="7" t="s">
        <v>103539</v>
      </c>
      <c r="C13162" s="12" t="s">
        <v>163511</v>
      </c>
      <c r="D13162" s="7" t="s">
        <v>31</v>
      </c>
      <c r="E13162" s="7" t="s">
        <v>197633</v>
      </c>
      <c r="F13162" s="3">
        <v>45757.362210648149</v>
      </c>
      <c r="G13162" s="12" t="s">
        <v>63</v>
      </c>
      <c r="H13162" s="7" t="s">
        <v>479</v>
      </c>
    </row>
    <row r="13163" spans="1:8" x14ac:dyDescent="0.25">
      <c r="A13163" s="12" t="s">
        <v>147690</v>
      </c>
      <c r="B13163" s="7" t="s">
        <v>93260</v>
      </c>
      <c r="C13163" s="12" t="s">
        <v>167297</v>
      </c>
      <c r="D13163" s="7" t="s">
        <v>33</v>
      </c>
      <c r="E13163" s="7" t="s">
        <v>142507</v>
      </c>
      <c r="F13163" s="3">
        <v>45757.356678240743</v>
      </c>
      <c r="G13163" s="12" t="s">
        <v>65</v>
      </c>
      <c r="H13163" s="7" t="s">
        <v>201</v>
      </c>
    </row>
    <row r="13164" spans="1:8" x14ac:dyDescent="0.25">
      <c r="A13164" s="12" t="s">
        <v>155783</v>
      </c>
      <c r="B13164" s="7" t="s">
        <v>71057</v>
      </c>
      <c r="C13164" s="12" t="s">
        <v>175390</v>
      </c>
      <c r="D13164" s="7" t="s">
        <v>31</v>
      </c>
      <c r="E13164" s="7" t="s">
        <v>197633</v>
      </c>
      <c r="F13164" s="3">
        <v>45757.292673611111</v>
      </c>
      <c r="G13164" s="12" t="s">
        <v>63</v>
      </c>
      <c r="H13164" s="7" t="s">
        <v>255</v>
      </c>
    </row>
    <row r="13165" spans="1:8" x14ac:dyDescent="0.25">
      <c r="A13165" s="12" t="s">
        <v>157376</v>
      </c>
      <c r="B13165" s="7" t="s">
        <v>66626</v>
      </c>
      <c r="C13165" s="12" t="s">
        <v>176983</v>
      </c>
      <c r="D13165" s="7" t="s">
        <v>31</v>
      </c>
      <c r="E13165" s="7" t="s">
        <v>197633</v>
      </c>
      <c r="F13165" s="3">
        <v>45757.288263888891</v>
      </c>
      <c r="G13165" s="12" t="s">
        <v>67</v>
      </c>
      <c r="H13165" s="7" t="s">
        <v>430</v>
      </c>
    </row>
    <row r="13166" spans="1:8" x14ac:dyDescent="0.25">
      <c r="A13166" s="12" t="s">
        <v>142829</v>
      </c>
      <c r="B13166" s="7" t="s">
        <v>106439</v>
      </c>
      <c r="C13166" s="12" t="s">
        <v>162436</v>
      </c>
      <c r="D13166" s="7" t="s">
        <v>31</v>
      </c>
      <c r="E13166" s="7" t="s">
        <v>197633</v>
      </c>
      <c r="F13166" s="3">
        <v>45757.282500000001</v>
      </c>
      <c r="G13166" s="12" t="s">
        <v>65</v>
      </c>
      <c r="H13166" s="7" t="s">
        <v>344</v>
      </c>
    </row>
    <row r="13167" spans="1:8" x14ac:dyDescent="0.25">
      <c r="A13167" s="12" t="s">
        <v>157565</v>
      </c>
      <c r="B13167" s="7" t="s">
        <v>66108</v>
      </c>
      <c r="C13167" s="12" t="s">
        <v>177172</v>
      </c>
      <c r="D13167" s="7" t="s">
        <v>197628</v>
      </c>
      <c r="E13167" s="7" t="s">
        <v>197631</v>
      </c>
      <c r="F13167" s="3">
        <v>45757.274872685186</v>
      </c>
      <c r="G13167" s="12" t="s">
        <v>67</v>
      </c>
      <c r="H13167" s="7" t="s">
        <v>1148</v>
      </c>
    </row>
    <row r="13168" spans="1:8" x14ac:dyDescent="0.25">
      <c r="A13168" s="12" t="s">
        <v>154044</v>
      </c>
      <c r="B13168" s="7" t="s">
        <v>75847</v>
      </c>
      <c r="C13168" s="12" t="s">
        <v>173651</v>
      </c>
      <c r="D13168" s="7" t="s">
        <v>33</v>
      </c>
      <c r="E13168" s="7" t="s">
        <v>142507</v>
      </c>
      <c r="F13168" s="3">
        <v>45757.268310185187</v>
      </c>
      <c r="G13168" s="12" t="s">
        <v>63</v>
      </c>
      <c r="H13168" s="7" t="s">
        <v>2385</v>
      </c>
    </row>
    <row r="13169" spans="1:8" x14ac:dyDescent="0.25">
      <c r="A13169" s="12" t="s">
        <v>156405</v>
      </c>
      <c r="B13169" s="7" t="s">
        <v>69322</v>
      </c>
      <c r="C13169" s="12" t="s">
        <v>176012</v>
      </c>
      <c r="D13169" s="7" t="s">
        <v>34</v>
      </c>
      <c r="E13169" s="7" t="s">
        <v>142523</v>
      </c>
      <c r="F13169" s="3">
        <v>45757.261469907404</v>
      </c>
      <c r="G13169" s="12" t="s">
        <v>67</v>
      </c>
      <c r="H13169" s="7" t="s">
        <v>1402</v>
      </c>
    </row>
    <row r="13170" spans="1:8" x14ac:dyDescent="0.25">
      <c r="A13170" s="12" t="s">
        <v>142866</v>
      </c>
      <c r="B13170" s="7" t="s">
        <v>106338</v>
      </c>
      <c r="C13170" s="12" t="s">
        <v>162473</v>
      </c>
      <c r="D13170" s="7" t="s">
        <v>35</v>
      </c>
      <c r="E13170" s="7" t="s">
        <v>142510</v>
      </c>
      <c r="F13170" s="3">
        <v>45757.243842592594</v>
      </c>
      <c r="G13170" s="12" t="s">
        <v>65</v>
      </c>
      <c r="H13170" s="7" t="s">
        <v>650</v>
      </c>
    </row>
    <row r="13171" spans="1:8" x14ac:dyDescent="0.25">
      <c r="A13171" s="12" t="s">
        <v>142285</v>
      </c>
      <c r="B13171" s="7" t="s">
        <v>107863</v>
      </c>
      <c r="C13171" s="12" t="s">
        <v>141892</v>
      </c>
      <c r="D13171" s="7" t="s">
        <v>34</v>
      </c>
      <c r="E13171" s="7" t="s">
        <v>142524</v>
      </c>
      <c r="F13171" s="3">
        <v>45757.242511574077</v>
      </c>
      <c r="G13171" s="12" t="s">
        <v>65</v>
      </c>
      <c r="H13171" s="7" t="s">
        <v>662</v>
      </c>
    </row>
    <row r="13172" spans="1:8" x14ac:dyDescent="0.25">
      <c r="A13172" s="12" t="s">
        <v>142773</v>
      </c>
      <c r="B13172" s="7" t="s">
        <v>106592</v>
      </c>
      <c r="C13172" s="12" t="s">
        <v>162380</v>
      </c>
      <c r="D13172" s="7" t="s">
        <v>30</v>
      </c>
      <c r="E13172" s="7" t="s">
        <v>142521</v>
      </c>
      <c r="F13172" s="3">
        <v>45757.233368055553</v>
      </c>
      <c r="G13172" s="12" t="s">
        <v>63</v>
      </c>
      <c r="H13172" s="7" t="s">
        <v>1689</v>
      </c>
    </row>
    <row r="13173" spans="1:8" x14ac:dyDescent="0.25">
      <c r="A13173" s="12" t="s">
        <v>142908</v>
      </c>
      <c r="B13173" s="7" t="s">
        <v>106228</v>
      </c>
      <c r="C13173" s="12" t="s">
        <v>162515</v>
      </c>
      <c r="D13173" s="7" t="s">
        <v>33</v>
      </c>
      <c r="E13173" s="7" t="s">
        <v>142507</v>
      </c>
      <c r="F13173" s="3">
        <v>45757.233194444445</v>
      </c>
      <c r="G13173" s="12" t="s">
        <v>67</v>
      </c>
      <c r="H13173" s="7" t="s">
        <v>378</v>
      </c>
    </row>
    <row r="13174" spans="1:8" x14ac:dyDescent="0.25">
      <c r="A13174" s="12" t="s">
        <v>158646</v>
      </c>
      <c r="B13174" s="7" t="s">
        <v>63087</v>
      </c>
      <c r="C13174" s="12" t="s">
        <v>178253</v>
      </c>
      <c r="D13174" s="7" t="s">
        <v>197628</v>
      </c>
      <c r="E13174" s="7" t="s">
        <v>197631</v>
      </c>
      <c r="F13174" s="3">
        <v>45757.190069444441</v>
      </c>
      <c r="G13174" s="12" t="s">
        <v>63</v>
      </c>
      <c r="H13174" s="7" t="s">
        <v>1073</v>
      </c>
    </row>
    <row r="13175" spans="1:8" x14ac:dyDescent="0.25">
      <c r="A13175" s="12" t="s">
        <v>143532</v>
      </c>
      <c r="B13175" s="7" t="s">
        <v>104549</v>
      </c>
      <c r="C13175" s="12" t="s">
        <v>163139</v>
      </c>
      <c r="D13175" s="7" t="s">
        <v>34</v>
      </c>
      <c r="E13175" s="7" t="s">
        <v>142524</v>
      </c>
      <c r="F13175" s="3">
        <v>45757.180578703701</v>
      </c>
      <c r="G13175" s="12" t="s">
        <v>65</v>
      </c>
      <c r="H13175" s="7" t="s">
        <v>863</v>
      </c>
    </row>
    <row r="13176" spans="1:8" x14ac:dyDescent="0.25">
      <c r="A13176" s="12" t="s">
        <v>152316</v>
      </c>
      <c r="B13176" s="7" t="s">
        <v>80587</v>
      </c>
      <c r="C13176" s="12" t="s">
        <v>171923</v>
      </c>
      <c r="D13176" s="7" t="s">
        <v>33</v>
      </c>
      <c r="E13176" s="7" t="s">
        <v>142516</v>
      </c>
      <c r="F13176" s="3">
        <v>45757.147870370369</v>
      </c>
      <c r="G13176" s="12" t="s">
        <v>63</v>
      </c>
      <c r="H13176" s="7" t="s">
        <v>1893</v>
      </c>
    </row>
    <row r="13177" spans="1:8" x14ac:dyDescent="0.25">
      <c r="A13177" s="12" t="s">
        <v>143958</v>
      </c>
      <c r="B13177" s="7" t="s">
        <v>103388</v>
      </c>
      <c r="C13177" s="12" t="s">
        <v>163565</v>
      </c>
      <c r="D13177" s="7" t="s">
        <v>31</v>
      </c>
      <c r="E13177" s="7" t="s">
        <v>197633</v>
      </c>
      <c r="F13177" s="3">
        <v>45757.108124999999</v>
      </c>
      <c r="G13177" s="12" t="s">
        <v>63</v>
      </c>
      <c r="H13177" s="7" t="s">
        <v>328</v>
      </c>
    </row>
    <row r="13178" spans="1:8" x14ac:dyDescent="0.25">
      <c r="A13178" s="12" t="s">
        <v>146701</v>
      </c>
      <c r="B13178" s="7" t="s">
        <v>95946</v>
      </c>
      <c r="C13178" s="12" t="s">
        <v>166308</v>
      </c>
      <c r="D13178" s="7" t="s">
        <v>197628</v>
      </c>
      <c r="E13178" s="7" t="s">
        <v>197631</v>
      </c>
      <c r="F13178" s="3">
        <v>45757.101342592592</v>
      </c>
      <c r="G13178" s="12" t="s">
        <v>63</v>
      </c>
      <c r="H13178" s="7" t="s">
        <v>20</v>
      </c>
    </row>
    <row r="13179" spans="1:8" x14ac:dyDescent="0.25">
      <c r="A13179" s="12" t="s">
        <v>155791</v>
      </c>
      <c r="B13179" s="7" t="s">
        <v>71034</v>
      </c>
      <c r="C13179" s="12" t="s">
        <v>175398</v>
      </c>
      <c r="D13179" s="7" t="s">
        <v>30</v>
      </c>
      <c r="E13179" s="7" t="s">
        <v>142509</v>
      </c>
      <c r="F13179" s="3">
        <v>45757.096736111111</v>
      </c>
      <c r="G13179" s="12" t="s">
        <v>63</v>
      </c>
      <c r="H13179" s="7" t="s">
        <v>255</v>
      </c>
    </row>
    <row r="13180" spans="1:8" x14ac:dyDescent="0.25">
      <c r="A13180" s="12" t="s">
        <v>157960</v>
      </c>
      <c r="B13180" s="7" t="s">
        <v>64995</v>
      </c>
      <c r="C13180" s="12" t="s">
        <v>177567</v>
      </c>
      <c r="D13180" s="7" t="s">
        <v>197628</v>
      </c>
      <c r="E13180" s="7" t="s">
        <v>197631</v>
      </c>
      <c r="F13180" s="3">
        <v>45757.094930555555</v>
      </c>
      <c r="G13180" s="12" t="s">
        <v>67</v>
      </c>
      <c r="H13180" s="7" t="s">
        <v>217</v>
      </c>
    </row>
    <row r="13181" spans="1:8" x14ac:dyDescent="0.25">
      <c r="A13181" s="12" t="s">
        <v>153101</v>
      </c>
      <c r="B13181" s="7" t="s">
        <v>78435</v>
      </c>
      <c r="C13181" s="12" t="s">
        <v>172708</v>
      </c>
      <c r="D13181" s="7" t="s">
        <v>31</v>
      </c>
      <c r="E13181" s="7" t="s">
        <v>197633</v>
      </c>
      <c r="F13181" s="3">
        <v>45757.082361111112</v>
      </c>
      <c r="G13181" s="12" t="s">
        <v>65</v>
      </c>
      <c r="H13181" s="7" t="s">
        <v>2316</v>
      </c>
    </row>
    <row r="13182" spans="1:8" x14ac:dyDescent="0.25">
      <c r="A13182" s="12" t="s">
        <v>161822</v>
      </c>
      <c r="B13182" s="7" t="s">
        <v>54172</v>
      </c>
      <c r="C13182" s="12" t="s">
        <v>181429</v>
      </c>
      <c r="D13182" s="7" t="s">
        <v>31</v>
      </c>
      <c r="E13182" s="7" t="s">
        <v>197633</v>
      </c>
      <c r="F13182" s="3">
        <v>45757.064710648148</v>
      </c>
      <c r="G13182" s="12" t="s">
        <v>65</v>
      </c>
      <c r="H13182" s="7" t="s">
        <v>590</v>
      </c>
    </row>
    <row r="13183" spans="1:8" x14ac:dyDescent="0.25">
      <c r="A13183" s="12" t="s">
        <v>155837</v>
      </c>
      <c r="B13183" s="7" t="s">
        <v>70903</v>
      </c>
      <c r="C13183" s="12" t="s">
        <v>175444</v>
      </c>
      <c r="D13183" s="7" t="s">
        <v>33</v>
      </c>
      <c r="E13183" t="s">
        <v>197635</v>
      </c>
      <c r="F13183" s="3">
        <v>45757.059976851851</v>
      </c>
      <c r="G13183" s="12" t="s">
        <v>65</v>
      </c>
      <c r="H13183" s="7" t="s">
        <v>296</v>
      </c>
    </row>
    <row r="13184" spans="1:8" x14ac:dyDescent="0.25">
      <c r="A13184" s="12" t="s">
        <v>145191</v>
      </c>
      <c r="B13184" s="7" t="s">
        <v>100062</v>
      </c>
      <c r="C13184" s="12" t="s">
        <v>164798</v>
      </c>
      <c r="D13184" s="7" t="s">
        <v>35</v>
      </c>
      <c r="E13184" s="7" t="s">
        <v>142510</v>
      </c>
      <c r="F13184" s="3">
        <v>45757.055972222224</v>
      </c>
      <c r="G13184" s="12" t="s">
        <v>63</v>
      </c>
      <c r="H13184" s="7" t="s">
        <v>582</v>
      </c>
    </row>
    <row r="13185" spans="1:8" x14ac:dyDescent="0.25">
      <c r="A13185" s="12" t="s">
        <v>143602</v>
      </c>
      <c r="B13185" s="7" t="s">
        <v>104360</v>
      </c>
      <c r="C13185" s="12" t="s">
        <v>163209</v>
      </c>
      <c r="D13185" s="7" t="s">
        <v>33</v>
      </c>
      <c r="E13185" t="s">
        <v>197635</v>
      </c>
      <c r="F13185" s="3">
        <v>45757.053043981483</v>
      </c>
      <c r="G13185" s="12" t="s">
        <v>63</v>
      </c>
      <c r="H13185" s="7" t="s">
        <v>564</v>
      </c>
    </row>
    <row r="13186" spans="1:8" x14ac:dyDescent="0.25">
      <c r="A13186" s="12" t="s">
        <v>150294</v>
      </c>
      <c r="B13186" s="7" t="s">
        <v>86170</v>
      </c>
      <c r="C13186" s="12" t="s">
        <v>169901</v>
      </c>
      <c r="D13186" s="7" t="s">
        <v>33</v>
      </c>
      <c r="E13186" t="s">
        <v>197635</v>
      </c>
      <c r="F13186" s="3">
        <v>45757.03361111111</v>
      </c>
      <c r="G13186" s="12" t="s">
        <v>65</v>
      </c>
      <c r="H13186" s="7" t="s">
        <v>978</v>
      </c>
    </row>
    <row r="13187" spans="1:8" x14ac:dyDescent="0.25">
      <c r="A13187" s="12" t="s">
        <v>157255</v>
      </c>
      <c r="B13187" s="7" t="s">
        <v>66951</v>
      </c>
      <c r="C13187" s="12" t="s">
        <v>176862</v>
      </c>
      <c r="D13187" s="7" t="s">
        <v>35</v>
      </c>
      <c r="E13187" s="7" t="s">
        <v>142522</v>
      </c>
      <c r="F13187" s="3">
        <v>45757.011631944442</v>
      </c>
      <c r="G13187" s="12" t="s">
        <v>67</v>
      </c>
      <c r="H13187" s="7" t="s">
        <v>1386</v>
      </c>
    </row>
    <row r="13188" spans="1:8" x14ac:dyDescent="0.25">
      <c r="A13188" s="12" t="s">
        <v>159414</v>
      </c>
      <c r="B13188" s="7" t="s">
        <v>60946</v>
      </c>
      <c r="C13188" s="12" t="s">
        <v>179021</v>
      </c>
      <c r="D13188" s="7" t="s">
        <v>33</v>
      </c>
      <c r="E13188" t="s">
        <v>197635</v>
      </c>
      <c r="F13188" s="3">
        <v>45756.994629629633</v>
      </c>
      <c r="G13188" s="12" t="s">
        <v>63</v>
      </c>
      <c r="H13188" s="7" t="s">
        <v>2017</v>
      </c>
    </row>
    <row r="13189" spans="1:8" x14ac:dyDescent="0.25">
      <c r="A13189" s="12" t="s">
        <v>143278</v>
      </c>
      <c r="B13189" s="7" t="s">
        <v>105228</v>
      </c>
      <c r="C13189" s="12" t="s">
        <v>162885</v>
      </c>
      <c r="D13189" s="7" t="s">
        <v>33</v>
      </c>
      <c r="E13189" t="s">
        <v>197635</v>
      </c>
      <c r="F13189" s="3">
        <v>45756.977442129632</v>
      </c>
      <c r="G13189" s="12" t="s">
        <v>67</v>
      </c>
      <c r="H13189" s="7" t="s">
        <v>1351</v>
      </c>
    </row>
    <row r="13190" spans="1:8" x14ac:dyDescent="0.25">
      <c r="A13190" s="12" t="s">
        <v>158791</v>
      </c>
      <c r="B13190" s="7" t="s">
        <v>62678</v>
      </c>
      <c r="C13190" s="12" t="s">
        <v>178398</v>
      </c>
      <c r="D13190" s="7" t="s">
        <v>31</v>
      </c>
      <c r="E13190" s="7" t="s">
        <v>197633</v>
      </c>
      <c r="F13190" s="3">
        <v>45756.967638888891</v>
      </c>
      <c r="G13190" s="12" t="s">
        <v>63</v>
      </c>
      <c r="H13190" s="7" t="s">
        <v>701</v>
      </c>
    </row>
    <row r="13191" spans="1:8" x14ac:dyDescent="0.25">
      <c r="A13191" s="12" t="s">
        <v>159409</v>
      </c>
      <c r="B13191" s="7" t="s">
        <v>60959</v>
      </c>
      <c r="C13191" s="12" t="s">
        <v>179016</v>
      </c>
      <c r="D13191" s="7" t="s">
        <v>31</v>
      </c>
      <c r="E13191" s="7" t="s">
        <v>197633</v>
      </c>
      <c r="F13191" s="3">
        <v>45756.93953703704</v>
      </c>
      <c r="G13191" s="12" t="s">
        <v>63</v>
      </c>
      <c r="H13191" s="7" t="s">
        <v>1091</v>
      </c>
    </row>
    <row r="13192" spans="1:8" x14ac:dyDescent="0.25">
      <c r="A13192" s="12" t="s">
        <v>155086</v>
      </c>
      <c r="B13192" s="7" t="s">
        <v>72977</v>
      </c>
      <c r="C13192" s="12" t="s">
        <v>174693</v>
      </c>
      <c r="D13192" s="7" t="s">
        <v>31</v>
      </c>
      <c r="E13192" s="7" t="s">
        <v>197633</v>
      </c>
      <c r="F13192" s="3">
        <v>45756.917581018519</v>
      </c>
      <c r="G13192" s="12" t="s">
        <v>63</v>
      </c>
      <c r="H13192" s="7" t="s">
        <v>807</v>
      </c>
    </row>
    <row r="13193" spans="1:8" x14ac:dyDescent="0.25">
      <c r="A13193" s="12" t="s">
        <v>148542</v>
      </c>
      <c r="B13193" s="7" t="s">
        <v>90939</v>
      </c>
      <c r="C13193" s="12" t="s">
        <v>168149</v>
      </c>
      <c r="D13193" s="7" t="s">
        <v>31</v>
      </c>
      <c r="E13193" s="7" t="s">
        <v>197633</v>
      </c>
      <c r="F13193" s="3">
        <v>45756.913993055554</v>
      </c>
      <c r="G13193" s="12" t="s">
        <v>65</v>
      </c>
      <c r="H13193" s="7" t="s">
        <v>586</v>
      </c>
    </row>
    <row r="13194" spans="1:8" x14ac:dyDescent="0.25">
      <c r="A13194" s="12" t="s">
        <v>149124</v>
      </c>
      <c r="B13194" s="7" t="s">
        <v>89372</v>
      </c>
      <c r="C13194" s="12" t="s">
        <v>168731</v>
      </c>
      <c r="D13194" s="7" t="s">
        <v>34</v>
      </c>
      <c r="E13194" s="7" t="s">
        <v>142523</v>
      </c>
      <c r="F13194" s="3">
        <v>45756.909756944442</v>
      </c>
      <c r="G13194" s="12" t="s">
        <v>65</v>
      </c>
      <c r="H13194" s="7" t="s">
        <v>666</v>
      </c>
    </row>
    <row r="13195" spans="1:8" x14ac:dyDescent="0.25">
      <c r="A13195" s="12" t="s">
        <v>153994</v>
      </c>
      <c r="B13195" s="7" t="s">
        <v>75984</v>
      </c>
      <c r="C13195" s="12" t="s">
        <v>173601</v>
      </c>
      <c r="D13195" s="7" t="s">
        <v>31</v>
      </c>
      <c r="E13195" s="7" t="s">
        <v>197633</v>
      </c>
      <c r="F13195" s="3">
        <v>45756.905960648146</v>
      </c>
      <c r="G13195" s="12" t="s">
        <v>65</v>
      </c>
      <c r="H13195" s="7" t="s">
        <v>1534</v>
      </c>
    </row>
    <row r="13196" spans="1:8" x14ac:dyDescent="0.25">
      <c r="A13196" s="12" t="s">
        <v>144764</v>
      </c>
      <c r="B13196" s="7" t="s">
        <v>101220</v>
      </c>
      <c r="C13196" s="12" t="s">
        <v>164371</v>
      </c>
      <c r="D13196" s="7" t="s">
        <v>31</v>
      </c>
      <c r="E13196" s="7" t="s">
        <v>197633</v>
      </c>
      <c r="F13196" s="3">
        <v>45756.902719907404</v>
      </c>
      <c r="G13196" s="12" t="s">
        <v>65</v>
      </c>
      <c r="H13196" s="7" t="s">
        <v>540</v>
      </c>
    </row>
    <row r="13197" spans="1:8" x14ac:dyDescent="0.25">
      <c r="A13197" s="12" t="s">
        <v>155449</v>
      </c>
      <c r="B13197" s="7" t="s">
        <v>71970</v>
      </c>
      <c r="C13197" s="12" t="s">
        <v>175056</v>
      </c>
      <c r="D13197" s="7" t="s">
        <v>35</v>
      </c>
      <c r="E13197" s="7" t="s">
        <v>142512</v>
      </c>
      <c r="F13197" s="3">
        <v>45756.901076388887</v>
      </c>
      <c r="G13197" s="12" t="s">
        <v>63</v>
      </c>
      <c r="H13197" s="7" t="s">
        <v>155</v>
      </c>
    </row>
    <row r="13198" spans="1:8" x14ac:dyDescent="0.25">
      <c r="A13198" s="12" t="s">
        <v>149264</v>
      </c>
      <c r="B13198" s="7" t="s">
        <v>88997</v>
      </c>
      <c r="C13198" s="12" t="s">
        <v>168871</v>
      </c>
      <c r="D13198" s="7" t="s">
        <v>33</v>
      </c>
      <c r="E13198" s="7" t="s">
        <v>142516</v>
      </c>
      <c r="F13198" s="3">
        <v>45756.894999999997</v>
      </c>
      <c r="G13198" s="12" t="s">
        <v>65</v>
      </c>
      <c r="H13198" s="7" t="s">
        <v>506</v>
      </c>
    </row>
    <row r="13199" spans="1:8" x14ac:dyDescent="0.25">
      <c r="A13199" s="12" t="s">
        <v>161561</v>
      </c>
      <c r="B13199" s="7" t="s">
        <v>54911</v>
      </c>
      <c r="C13199" s="12" t="s">
        <v>181168</v>
      </c>
      <c r="D13199" s="7" t="s">
        <v>31</v>
      </c>
      <c r="E13199" s="7" t="s">
        <v>197633</v>
      </c>
      <c r="F13199" s="3">
        <v>45756.892233796294</v>
      </c>
      <c r="G13199" s="12" t="s">
        <v>63</v>
      </c>
      <c r="H13199" s="7" t="s">
        <v>4134</v>
      </c>
    </row>
    <row r="13200" spans="1:8" x14ac:dyDescent="0.25">
      <c r="A13200" s="12" t="s">
        <v>145509</v>
      </c>
      <c r="B13200" s="7" t="s">
        <v>99199</v>
      </c>
      <c r="C13200" s="12" t="s">
        <v>165116</v>
      </c>
      <c r="D13200" s="7" t="s">
        <v>34</v>
      </c>
      <c r="E13200" s="7" t="s">
        <v>142508</v>
      </c>
      <c r="F13200" s="3">
        <v>45756.889525462961</v>
      </c>
      <c r="G13200" s="12" t="s">
        <v>63</v>
      </c>
      <c r="H13200" s="7" t="s">
        <v>687</v>
      </c>
    </row>
    <row r="13201" spans="1:8" x14ac:dyDescent="0.25">
      <c r="A13201" s="12" t="s">
        <v>149912</v>
      </c>
      <c r="B13201" s="7" t="s">
        <v>87217</v>
      </c>
      <c r="C13201" s="12" t="s">
        <v>169519</v>
      </c>
      <c r="D13201" s="7" t="s">
        <v>197628</v>
      </c>
      <c r="E13201" s="7" t="s">
        <v>197631</v>
      </c>
      <c r="F13201" s="3">
        <v>45756.887870370374</v>
      </c>
      <c r="G13201" s="12" t="s">
        <v>63</v>
      </c>
      <c r="H13201" s="7" t="s">
        <v>1930</v>
      </c>
    </row>
    <row r="13202" spans="1:8" x14ac:dyDescent="0.25">
      <c r="A13202" s="12" t="s">
        <v>156670</v>
      </c>
      <c r="B13202" s="7" t="s">
        <v>68593</v>
      </c>
      <c r="C13202" s="12" t="s">
        <v>176277</v>
      </c>
      <c r="D13202" s="7" t="s">
        <v>197628</v>
      </c>
      <c r="E13202" s="7" t="s">
        <v>197631</v>
      </c>
      <c r="F13202" s="3">
        <v>45756.886874999997</v>
      </c>
      <c r="G13202" s="12" t="s">
        <v>65</v>
      </c>
      <c r="H13202" s="7" t="s">
        <v>438</v>
      </c>
    </row>
    <row r="13203" spans="1:8" x14ac:dyDescent="0.25">
      <c r="A13203" s="12" t="s">
        <v>148052</v>
      </c>
      <c r="B13203" s="7" t="s">
        <v>92276</v>
      </c>
      <c r="C13203" s="12" t="s">
        <v>167659</v>
      </c>
      <c r="D13203" s="7" t="s">
        <v>35</v>
      </c>
      <c r="E13203" s="7" t="s">
        <v>142510</v>
      </c>
      <c r="F13203" s="3">
        <v>45756.884328703702</v>
      </c>
      <c r="G13203" s="12" t="s">
        <v>63</v>
      </c>
      <c r="H13203" s="7" t="s">
        <v>2040</v>
      </c>
    </row>
    <row r="13204" spans="1:8" x14ac:dyDescent="0.25">
      <c r="A13204" s="12" t="s">
        <v>158836</v>
      </c>
      <c r="B13204" s="7" t="s">
        <v>62554</v>
      </c>
      <c r="C13204" s="12" t="s">
        <v>178443</v>
      </c>
      <c r="D13204" s="7" t="s">
        <v>31</v>
      </c>
      <c r="E13204" s="7" t="s">
        <v>197633</v>
      </c>
      <c r="F13204" s="3">
        <v>45756.869155092594</v>
      </c>
      <c r="G13204" s="12" t="s">
        <v>67</v>
      </c>
      <c r="H13204" s="7" t="s">
        <v>1593</v>
      </c>
    </row>
    <row r="13205" spans="1:8" x14ac:dyDescent="0.25">
      <c r="A13205" s="12" t="s">
        <v>153770</v>
      </c>
      <c r="B13205" s="7" t="s">
        <v>76602</v>
      </c>
      <c r="C13205" s="12" t="s">
        <v>173377</v>
      </c>
      <c r="D13205" s="7" t="s">
        <v>35</v>
      </c>
      <c r="E13205" s="7" t="s">
        <v>142510</v>
      </c>
      <c r="F13205" s="3">
        <v>45756.867708333331</v>
      </c>
      <c r="G13205" s="12" t="s">
        <v>63</v>
      </c>
      <c r="H13205" s="7" t="s">
        <v>1409</v>
      </c>
    </row>
    <row r="13206" spans="1:8" x14ac:dyDescent="0.25">
      <c r="A13206" s="12" t="s">
        <v>142988</v>
      </c>
      <c r="B13206" s="7" t="s">
        <v>106006</v>
      </c>
      <c r="C13206" s="12" t="s">
        <v>162595</v>
      </c>
      <c r="D13206" s="7" t="s">
        <v>34</v>
      </c>
      <c r="E13206" s="7" t="s">
        <v>142508</v>
      </c>
      <c r="F13206" s="3">
        <v>45756.867395833331</v>
      </c>
      <c r="G13206" s="12" t="s">
        <v>67</v>
      </c>
      <c r="H13206" s="7" t="s">
        <v>891</v>
      </c>
    </row>
    <row r="13207" spans="1:8" x14ac:dyDescent="0.25">
      <c r="A13207" s="12" t="s">
        <v>158211</v>
      </c>
      <c r="B13207" s="7" t="s">
        <v>64303</v>
      </c>
      <c r="C13207" s="12" t="s">
        <v>177818</v>
      </c>
      <c r="D13207" s="7" t="s">
        <v>31</v>
      </c>
      <c r="E13207" s="7" t="s">
        <v>197633</v>
      </c>
      <c r="F13207" s="3">
        <v>45756.780277777776</v>
      </c>
      <c r="G13207" s="12" t="s">
        <v>63</v>
      </c>
      <c r="H13207" s="7" t="s">
        <v>1351</v>
      </c>
    </row>
    <row r="13208" spans="1:8" x14ac:dyDescent="0.25">
      <c r="A13208" s="12" t="s">
        <v>153825</v>
      </c>
      <c r="B13208" s="7" t="s">
        <v>76450</v>
      </c>
      <c r="C13208" s="12" t="s">
        <v>173432</v>
      </c>
      <c r="D13208" s="7" t="s">
        <v>35</v>
      </c>
      <c r="E13208" s="7" t="s">
        <v>142512</v>
      </c>
      <c r="F13208" s="3">
        <v>45756.77621527778</v>
      </c>
      <c r="G13208" s="12" t="s">
        <v>65</v>
      </c>
      <c r="H13208" s="7" t="s">
        <v>823</v>
      </c>
    </row>
    <row r="13209" spans="1:8" x14ac:dyDescent="0.25">
      <c r="A13209" s="12" t="s">
        <v>150355</v>
      </c>
      <c r="B13209" s="7" t="s">
        <v>86001</v>
      </c>
      <c r="C13209" s="12" t="s">
        <v>169962</v>
      </c>
      <c r="D13209" s="7" t="s">
        <v>34</v>
      </c>
      <c r="E13209" s="7" t="s">
        <v>142514</v>
      </c>
      <c r="F13209" s="3">
        <v>45756.760879629626</v>
      </c>
      <c r="G13209" s="12" t="s">
        <v>65</v>
      </c>
      <c r="H13209" s="7" t="s">
        <v>1126</v>
      </c>
    </row>
    <row r="13210" spans="1:8" x14ac:dyDescent="0.25">
      <c r="A13210" s="12" t="s">
        <v>145336</v>
      </c>
      <c r="B13210" s="7" t="s">
        <v>99667</v>
      </c>
      <c r="C13210" s="12" t="s">
        <v>164943</v>
      </c>
      <c r="D13210" s="7" t="s">
        <v>33</v>
      </c>
      <c r="E13210" t="s">
        <v>197635</v>
      </c>
      <c r="F13210" s="3">
        <v>45756.727546296293</v>
      </c>
      <c r="G13210" s="12" t="s">
        <v>65</v>
      </c>
      <c r="H13210" s="7" t="s">
        <v>1530</v>
      </c>
    </row>
    <row r="13211" spans="1:8" x14ac:dyDescent="0.25">
      <c r="A13211" s="12" t="s">
        <v>158937</v>
      </c>
      <c r="B13211" s="7" t="s">
        <v>62268</v>
      </c>
      <c r="C13211" s="12" t="s">
        <v>178544</v>
      </c>
      <c r="D13211" s="7" t="s">
        <v>31</v>
      </c>
      <c r="E13211" s="7" t="s">
        <v>197633</v>
      </c>
      <c r="F13211" s="3">
        <v>45756.726990740739</v>
      </c>
      <c r="G13211" s="12" t="s">
        <v>65</v>
      </c>
      <c r="H13211" s="7" t="s">
        <v>454</v>
      </c>
    </row>
    <row r="13212" spans="1:8" x14ac:dyDescent="0.25">
      <c r="A13212" s="12" t="s">
        <v>152390</v>
      </c>
      <c r="B13212" s="7" t="s">
        <v>80386</v>
      </c>
      <c r="C13212" s="12" t="s">
        <v>171997</v>
      </c>
      <c r="D13212" s="7" t="s">
        <v>33</v>
      </c>
      <c r="E13212" s="7" t="s">
        <v>142516</v>
      </c>
      <c r="F13212" s="3">
        <v>45756.701817129629</v>
      </c>
      <c r="G13212" s="12" t="s">
        <v>67</v>
      </c>
      <c r="H13212" s="7" t="s">
        <v>1104</v>
      </c>
    </row>
    <row r="13213" spans="1:8" x14ac:dyDescent="0.25">
      <c r="A13213" s="12" t="s">
        <v>155186</v>
      </c>
      <c r="B13213" s="7" t="s">
        <v>72693</v>
      </c>
      <c r="C13213" s="12" t="s">
        <v>174793</v>
      </c>
      <c r="D13213" s="7" t="s">
        <v>35</v>
      </c>
      <c r="E13213" s="7" t="s">
        <v>142522</v>
      </c>
      <c r="F13213" s="3">
        <v>45756.677106481482</v>
      </c>
      <c r="G13213" s="12" t="s">
        <v>67</v>
      </c>
      <c r="H13213" s="7" t="s">
        <v>483</v>
      </c>
    </row>
    <row r="13214" spans="1:8" x14ac:dyDescent="0.25">
      <c r="A13214" s="12" t="s">
        <v>144277</v>
      </c>
      <c r="B13214" s="7" t="s">
        <v>102528</v>
      </c>
      <c r="C13214" s="12" t="s">
        <v>163884</v>
      </c>
      <c r="D13214" s="7" t="s">
        <v>33</v>
      </c>
      <c r="E13214" t="s">
        <v>197635</v>
      </c>
      <c r="F13214" s="3">
        <v>45756.64371527778</v>
      </c>
      <c r="G13214" s="12" t="s">
        <v>65</v>
      </c>
      <c r="H13214" s="7" t="s">
        <v>382</v>
      </c>
    </row>
    <row r="13215" spans="1:8" x14ac:dyDescent="0.25">
      <c r="A13215" s="12" t="s">
        <v>158352</v>
      </c>
      <c r="B13215" s="7" t="s">
        <v>63907</v>
      </c>
      <c r="C13215" s="12" t="s">
        <v>177959</v>
      </c>
      <c r="D13215" s="7" t="s">
        <v>33</v>
      </c>
      <c r="E13215" t="s">
        <v>197635</v>
      </c>
      <c r="F13215" s="3">
        <v>45756.626886574071</v>
      </c>
      <c r="G13215" s="12" t="s">
        <v>65</v>
      </c>
      <c r="H13215" s="7" t="s">
        <v>320</v>
      </c>
    </row>
    <row r="13216" spans="1:8" x14ac:dyDescent="0.25">
      <c r="A13216" s="12" t="s">
        <v>151808</v>
      </c>
      <c r="B13216" s="7" t="s">
        <v>82005</v>
      </c>
      <c r="C13216" s="12" t="s">
        <v>171415</v>
      </c>
      <c r="D13216" s="7" t="s">
        <v>197628</v>
      </c>
      <c r="E13216" s="7" t="s">
        <v>197631</v>
      </c>
      <c r="F13216" s="3">
        <v>45756.626400462963</v>
      </c>
      <c r="G13216" s="12" t="s">
        <v>63</v>
      </c>
      <c r="H13216" s="7" t="s">
        <v>2017</v>
      </c>
    </row>
    <row r="13217" spans="1:8" x14ac:dyDescent="0.25">
      <c r="A13217" s="12" t="s">
        <v>161851</v>
      </c>
      <c r="B13217" s="7" t="s">
        <v>54092</v>
      </c>
      <c r="C13217" s="12" t="s">
        <v>181458</v>
      </c>
      <c r="D13217" s="7" t="s">
        <v>31</v>
      </c>
      <c r="E13217" s="7" t="s">
        <v>197633</v>
      </c>
      <c r="F13217" s="3">
        <v>45756.625532407408</v>
      </c>
      <c r="G13217" s="12" t="s">
        <v>65</v>
      </c>
      <c r="H13217" s="7" t="s">
        <v>304</v>
      </c>
    </row>
    <row r="13218" spans="1:8" x14ac:dyDescent="0.25">
      <c r="A13218" s="12" t="s">
        <v>159335</v>
      </c>
      <c r="B13218" s="7" t="s">
        <v>61170</v>
      </c>
      <c r="C13218" s="12" t="s">
        <v>178942</v>
      </c>
      <c r="D13218" s="7" t="s">
        <v>35</v>
      </c>
      <c r="E13218" s="7" t="s">
        <v>142512</v>
      </c>
      <c r="F13218" s="3">
        <v>45756.602152777778</v>
      </c>
      <c r="G13218" s="12" t="s">
        <v>65</v>
      </c>
      <c r="H13218" s="7" t="s">
        <v>412</v>
      </c>
    </row>
    <row r="13219" spans="1:8" x14ac:dyDescent="0.25">
      <c r="A13219" s="12" t="s">
        <v>151010</v>
      </c>
      <c r="B13219" s="7" t="s">
        <v>84206</v>
      </c>
      <c r="C13219" s="12" t="s">
        <v>170617</v>
      </c>
      <c r="D13219" s="7" t="s">
        <v>197628</v>
      </c>
      <c r="E13219" s="7" t="s">
        <v>197631</v>
      </c>
      <c r="F13219" s="3">
        <v>45756.581157407411</v>
      </c>
      <c r="G13219" s="12" t="s">
        <v>63</v>
      </c>
      <c r="H13219" s="7" t="s">
        <v>420</v>
      </c>
    </row>
    <row r="13220" spans="1:8" x14ac:dyDescent="0.25">
      <c r="A13220" s="12" t="s">
        <v>149421</v>
      </c>
      <c r="B13220" s="7" t="s">
        <v>88565</v>
      </c>
      <c r="C13220" s="12" t="s">
        <v>169028</v>
      </c>
      <c r="D13220" s="7" t="s">
        <v>33</v>
      </c>
      <c r="E13220" t="s">
        <v>197635</v>
      </c>
      <c r="F13220" s="3">
        <v>45756.579826388886</v>
      </c>
      <c r="G13220" s="12" t="s">
        <v>63</v>
      </c>
      <c r="H13220" s="7" t="s">
        <v>590</v>
      </c>
    </row>
    <row r="13221" spans="1:8" x14ac:dyDescent="0.25">
      <c r="A13221" s="12" t="s">
        <v>159975</v>
      </c>
      <c r="B13221" s="7" t="s">
        <v>59362</v>
      </c>
      <c r="C13221" s="12" t="s">
        <v>179582</v>
      </c>
      <c r="D13221" s="7" t="s">
        <v>30</v>
      </c>
      <c r="E13221" s="7" t="s">
        <v>142520</v>
      </c>
      <c r="F13221" s="3">
        <v>45756.576504629629</v>
      </c>
      <c r="G13221" s="12" t="s">
        <v>63</v>
      </c>
      <c r="H13221" s="7" t="s">
        <v>430</v>
      </c>
    </row>
    <row r="13222" spans="1:8" x14ac:dyDescent="0.25">
      <c r="A13222" s="12" t="s">
        <v>148755</v>
      </c>
      <c r="B13222" s="7" t="s">
        <v>90362</v>
      </c>
      <c r="C13222" s="12" t="s">
        <v>168362</v>
      </c>
      <c r="D13222" s="7" t="s">
        <v>33</v>
      </c>
      <c r="E13222" t="s">
        <v>197635</v>
      </c>
      <c r="F13222" s="3">
        <v>45756.550034722219</v>
      </c>
      <c r="G13222" s="12" t="s">
        <v>63</v>
      </c>
      <c r="H13222" s="7" t="s">
        <v>205</v>
      </c>
    </row>
    <row r="13223" spans="1:8" x14ac:dyDescent="0.25">
      <c r="A13223" s="12" t="s">
        <v>148489</v>
      </c>
      <c r="B13223" s="7" t="s">
        <v>91084</v>
      </c>
      <c r="C13223" s="12" t="s">
        <v>168096</v>
      </c>
      <c r="D13223" s="7" t="s">
        <v>31</v>
      </c>
      <c r="E13223" s="7" t="s">
        <v>197633</v>
      </c>
      <c r="F13223" s="3">
        <v>45756.543136574073</v>
      </c>
      <c r="G13223" s="12" t="s">
        <v>63</v>
      </c>
      <c r="H13223" s="7" t="s">
        <v>1069</v>
      </c>
    </row>
    <row r="13224" spans="1:8" x14ac:dyDescent="0.25">
      <c r="A13224" s="12" t="s">
        <v>158312</v>
      </c>
      <c r="B13224" s="7" t="s">
        <v>64022</v>
      </c>
      <c r="C13224" s="12" t="s">
        <v>177919</v>
      </c>
      <c r="D13224" s="7" t="s">
        <v>30</v>
      </c>
      <c r="E13224" s="7" t="s">
        <v>142521</v>
      </c>
      <c r="F13224" s="3">
        <v>45756.530798611115</v>
      </c>
      <c r="G13224" s="12" t="s">
        <v>63</v>
      </c>
      <c r="H13224" s="7" t="s">
        <v>495</v>
      </c>
    </row>
    <row r="13225" spans="1:8" x14ac:dyDescent="0.25">
      <c r="A13225" s="12" t="s">
        <v>156922</v>
      </c>
      <c r="B13225" s="7" t="s">
        <v>67890</v>
      </c>
      <c r="C13225" s="12" t="s">
        <v>176529</v>
      </c>
      <c r="D13225" s="7" t="s">
        <v>34</v>
      </c>
      <c r="E13225" s="7" t="s">
        <v>142514</v>
      </c>
      <c r="F13225" s="3">
        <v>45756.52652777778</v>
      </c>
      <c r="G13225" s="12" t="s">
        <v>65</v>
      </c>
      <c r="H13225" s="7" t="s">
        <v>1359</v>
      </c>
    </row>
    <row r="13226" spans="1:8" x14ac:dyDescent="0.25">
      <c r="A13226" s="12" t="s">
        <v>144482</v>
      </c>
      <c r="B13226" s="7" t="s">
        <v>101973</v>
      </c>
      <c r="C13226" s="12" t="s">
        <v>164089</v>
      </c>
      <c r="D13226" s="7" t="s">
        <v>33</v>
      </c>
      <c r="E13226" s="7" t="s">
        <v>142507</v>
      </c>
      <c r="F13226" s="3">
        <v>45756.517650462964</v>
      </c>
      <c r="G13226" s="12" t="s">
        <v>67</v>
      </c>
      <c r="H13226" s="7" t="s">
        <v>749</v>
      </c>
    </row>
    <row r="13227" spans="1:8" x14ac:dyDescent="0.25">
      <c r="A13227" s="12" t="s">
        <v>145065</v>
      </c>
      <c r="B13227" s="7" t="s">
        <v>100404</v>
      </c>
      <c r="C13227" s="12" t="s">
        <v>164672</v>
      </c>
      <c r="D13227" s="7" t="s">
        <v>33</v>
      </c>
      <c r="E13227" t="s">
        <v>197635</v>
      </c>
      <c r="F13227" s="3">
        <v>45756.509270833332</v>
      </c>
      <c r="G13227" s="12" t="s">
        <v>67</v>
      </c>
      <c r="H13227" s="7" t="s">
        <v>1855</v>
      </c>
    </row>
    <row r="13228" spans="1:8" x14ac:dyDescent="0.25">
      <c r="A13228" s="12" t="s">
        <v>152014</v>
      </c>
      <c r="B13228" s="7" t="s">
        <v>81427</v>
      </c>
      <c r="C13228" s="12" t="s">
        <v>171621</v>
      </c>
      <c r="D13228" s="7" t="s">
        <v>33</v>
      </c>
      <c r="E13228" s="7" t="s">
        <v>142507</v>
      </c>
      <c r="F13228" s="3">
        <v>45756.507407407407</v>
      </c>
      <c r="G13228" s="12" t="s">
        <v>63</v>
      </c>
      <c r="H13228" s="7" t="s">
        <v>1351</v>
      </c>
    </row>
    <row r="13229" spans="1:8" x14ac:dyDescent="0.25">
      <c r="A13229" s="12" t="s">
        <v>152061</v>
      </c>
      <c r="B13229" s="7" t="s">
        <v>81295</v>
      </c>
      <c r="C13229" s="12" t="s">
        <v>171668</v>
      </c>
      <c r="D13229" s="7" t="s">
        <v>197628</v>
      </c>
      <c r="E13229" s="7" t="s">
        <v>197631</v>
      </c>
      <c r="F13229" s="3">
        <v>45756.506956018522</v>
      </c>
      <c r="G13229" s="12" t="s">
        <v>63</v>
      </c>
      <c r="H13229" s="7" t="s">
        <v>950</v>
      </c>
    </row>
    <row r="13230" spans="1:8" x14ac:dyDescent="0.25">
      <c r="A13230" s="12" t="s">
        <v>154482</v>
      </c>
      <c r="B13230" s="7" t="s">
        <v>74649</v>
      </c>
      <c r="C13230" s="12" t="s">
        <v>174089</v>
      </c>
      <c r="D13230" s="7" t="s">
        <v>34</v>
      </c>
      <c r="E13230" s="7" t="s">
        <v>142514</v>
      </c>
      <c r="F13230" s="3">
        <v>45756.504340277781</v>
      </c>
      <c r="G13230" s="12" t="s">
        <v>65</v>
      </c>
      <c r="H13230" s="7" t="s">
        <v>475</v>
      </c>
    </row>
    <row r="13231" spans="1:8" x14ac:dyDescent="0.25">
      <c r="A13231" s="12" t="s">
        <v>144927</v>
      </c>
      <c r="B13231" s="7" t="s">
        <v>100766</v>
      </c>
      <c r="C13231" s="12" t="s">
        <v>164534</v>
      </c>
      <c r="D13231" s="7" t="s">
        <v>33</v>
      </c>
      <c r="E13231" t="s">
        <v>197635</v>
      </c>
      <c r="F13231" s="3">
        <v>45756.502858796295</v>
      </c>
      <c r="G13231" s="12" t="s">
        <v>65</v>
      </c>
      <c r="H13231" s="7" t="s">
        <v>2316</v>
      </c>
    </row>
    <row r="13232" spans="1:8" x14ac:dyDescent="0.25">
      <c r="A13232" s="12" t="s">
        <v>147302</v>
      </c>
      <c r="B13232" s="7" t="s">
        <v>94318</v>
      </c>
      <c r="C13232" s="12" t="s">
        <v>166909</v>
      </c>
      <c r="D13232" s="7" t="s">
        <v>197628</v>
      </c>
      <c r="E13232" s="7" t="s">
        <v>197631</v>
      </c>
      <c r="F13232" s="3">
        <v>45756.466053240743</v>
      </c>
      <c r="G13232" s="12" t="s">
        <v>65</v>
      </c>
      <c r="H13232" s="7" t="s">
        <v>811</v>
      </c>
    </row>
    <row r="13233" spans="1:8" x14ac:dyDescent="0.25">
      <c r="A13233" s="12" t="s">
        <v>160465</v>
      </c>
      <c r="B13233" s="7" t="s">
        <v>57981</v>
      </c>
      <c r="C13233" s="12" t="s">
        <v>180072</v>
      </c>
      <c r="D13233" s="7" t="s">
        <v>33</v>
      </c>
      <c r="E13233" t="s">
        <v>197635</v>
      </c>
      <c r="F13233" s="3">
        <v>45756.46166666667</v>
      </c>
      <c r="G13233" s="12" t="s">
        <v>65</v>
      </c>
      <c r="H13233" s="7" t="s">
        <v>2017</v>
      </c>
    </row>
    <row r="13234" spans="1:8" x14ac:dyDescent="0.25">
      <c r="A13234" s="12" t="s">
        <v>151649</v>
      </c>
      <c r="B13234" s="7" t="s">
        <v>82439</v>
      </c>
      <c r="C13234" s="12" t="s">
        <v>171256</v>
      </c>
      <c r="D13234" s="7" t="s">
        <v>33</v>
      </c>
      <c r="E13234" s="7" t="s">
        <v>142518</v>
      </c>
      <c r="F13234" s="3">
        <v>45756.460868055554</v>
      </c>
      <c r="G13234" s="12" t="s">
        <v>63</v>
      </c>
      <c r="H13234" s="7" t="s">
        <v>513</v>
      </c>
    </row>
    <row r="13235" spans="1:8" x14ac:dyDescent="0.25">
      <c r="A13235" s="12" t="s">
        <v>150612</v>
      </c>
      <c r="B13235" s="7" t="s">
        <v>85292</v>
      </c>
      <c r="C13235" s="12" t="s">
        <v>170219</v>
      </c>
      <c r="D13235" s="7" t="s">
        <v>34</v>
      </c>
      <c r="E13235" s="7" t="s">
        <v>142523</v>
      </c>
      <c r="F13235" s="3">
        <v>45756.450173611112</v>
      </c>
      <c r="G13235" s="12" t="s">
        <v>67</v>
      </c>
      <c r="H13235" s="7" t="s">
        <v>401</v>
      </c>
    </row>
    <row r="13236" spans="1:8" x14ac:dyDescent="0.25">
      <c r="A13236" s="12" t="s">
        <v>152428</v>
      </c>
      <c r="B13236" s="7" t="s">
        <v>80283</v>
      </c>
      <c r="C13236" s="12" t="s">
        <v>172035</v>
      </c>
      <c r="D13236" s="7" t="s">
        <v>33</v>
      </c>
      <c r="E13236" s="7" t="s">
        <v>142516</v>
      </c>
      <c r="F13236" s="3">
        <v>45756.437986111108</v>
      </c>
      <c r="G13236" s="12" t="s">
        <v>63</v>
      </c>
      <c r="H13236" s="7" t="s">
        <v>155</v>
      </c>
    </row>
    <row r="13237" spans="1:8" x14ac:dyDescent="0.25">
      <c r="A13237" s="12" t="s">
        <v>151607</v>
      </c>
      <c r="B13237" s="7" t="s">
        <v>82551</v>
      </c>
      <c r="C13237" s="12" t="s">
        <v>171214</v>
      </c>
      <c r="D13237" s="7" t="s">
        <v>31</v>
      </c>
      <c r="E13237" s="7" t="s">
        <v>197633</v>
      </c>
      <c r="F13237" s="3">
        <v>45756.425821759258</v>
      </c>
      <c r="G13237" s="12" t="s">
        <v>67</v>
      </c>
      <c r="H13237" s="7" t="s">
        <v>1292</v>
      </c>
    </row>
    <row r="13238" spans="1:8" x14ac:dyDescent="0.25">
      <c r="A13238" s="12" t="s">
        <v>153594</v>
      </c>
      <c r="B13238" s="7" t="s">
        <v>77089</v>
      </c>
      <c r="C13238" s="12" t="s">
        <v>173201</v>
      </c>
      <c r="D13238" s="7" t="s">
        <v>197628</v>
      </c>
      <c r="E13238" s="7" t="s">
        <v>197631</v>
      </c>
      <c r="F13238" s="3">
        <v>45756.407094907408</v>
      </c>
      <c r="G13238" s="12" t="s">
        <v>65</v>
      </c>
      <c r="H13238" s="7" t="s">
        <v>594</v>
      </c>
    </row>
    <row r="13239" spans="1:8" x14ac:dyDescent="0.25">
      <c r="A13239" s="12" t="s">
        <v>161653</v>
      </c>
      <c r="B13239" s="7" t="s">
        <v>54651</v>
      </c>
      <c r="C13239" s="12" t="s">
        <v>181260</v>
      </c>
      <c r="D13239" s="7" t="s">
        <v>197628</v>
      </c>
      <c r="E13239" s="7" t="s">
        <v>197631</v>
      </c>
      <c r="F13239" s="3">
        <v>45756.393854166665</v>
      </c>
      <c r="G13239" s="12" t="s">
        <v>65</v>
      </c>
      <c r="H13239" s="7" t="s">
        <v>687</v>
      </c>
    </row>
    <row r="13240" spans="1:8" x14ac:dyDescent="0.25">
      <c r="A13240" s="12" t="s">
        <v>148853</v>
      </c>
      <c r="B13240" s="7" t="s">
        <v>90095</v>
      </c>
      <c r="C13240" s="12" t="s">
        <v>168460</v>
      </c>
      <c r="D13240" s="7" t="s">
        <v>35</v>
      </c>
      <c r="E13240" s="7" t="s">
        <v>142510</v>
      </c>
      <c r="F13240" s="3">
        <v>45756.385104166664</v>
      </c>
      <c r="G13240" s="12" t="s">
        <v>67</v>
      </c>
      <c r="H13240" s="7" t="s">
        <v>205</v>
      </c>
    </row>
    <row r="13241" spans="1:8" x14ac:dyDescent="0.25">
      <c r="A13241" s="12" t="s">
        <v>160301</v>
      </c>
      <c r="B13241" s="7" t="s">
        <v>58446</v>
      </c>
      <c r="C13241" s="12" t="s">
        <v>179908</v>
      </c>
      <c r="D13241" s="7" t="s">
        <v>197628</v>
      </c>
      <c r="E13241" s="7" t="s">
        <v>197631</v>
      </c>
      <c r="F13241" s="3">
        <v>45756.336053240739</v>
      </c>
      <c r="G13241" s="12" t="s">
        <v>65</v>
      </c>
      <c r="H13241" s="7" t="s">
        <v>544</v>
      </c>
    </row>
    <row r="13242" spans="1:8" x14ac:dyDescent="0.25">
      <c r="A13242" s="12" t="s">
        <v>150251</v>
      </c>
      <c r="B13242" s="7" t="s">
        <v>86285</v>
      </c>
      <c r="C13242" s="12" t="s">
        <v>169858</v>
      </c>
      <c r="D13242" s="7" t="s">
        <v>30</v>
      </c>
      <c r="E13242" s="7" t="s">
        <v>142521</v>
      </c>
      <c r="F13242" s="3">
        <v>45756.319189814814</v>
      </c>
      <c r="G13242" s="12" t="s">
        <v>67</v>
      </c>
      <c r="H13242" s="7" t="s">
        <v>1017</v>
      </c>
    </row>
    <row r="13243" spans="1:8" x14ac:dyDescent="0.25">
      <c r="A13243" s="12" t="s">
        <v>152840</v>
      </c>
      <c r="B13243" s="7" t="s">
        <v>79143</v>
      </c>
      <c r="C13243" s="12" t="s">
        <v>172447</v>
      </c>
      <c r="D13243" s="7" t="s">
        <v>33</v>
      </c>
      <c r="E13243" s="7" t="s">
        <v>142516</v>
      </c>
      <c r="F13243" s="3">
        <v>45756.311539351853</v>
      </c>
      <c r="G13243" s="12" t="s">
        <v>63</v>
      </c>
      <c r="H13243" s="7" t="s">
        <v>2605</v>
      </c>
    </row>
    <row r="13244" spans="1:8" x14ac:dyDescent="0.25">
      <c r="A13244" s="12" t="s">
        <v>144992</v>
      </c>
      <c r="B13244" s="7" t="s">
        <v>100597</v>
      </c>
      <c r="C13244" s="12" t="s">
        <v>164599</v>
      </c>
      <c r="D13244" s="7" t="s">
        <v>33</v>
      </c>
      <c r="E13244" t="s">
        <v>197635</v>
      </c>
      <c r="F13244" s="3">
        <v>45756.253229166665</v>
      </c>
      <c r="G13244" s="12" t="s">
        <v>65</v>
      </c>
      <c r="H13244" s="7" t="s">
        <v>190</v>
      </c>
    </row>
    <row r="13245" spans="1:8" x14ac:dyDescent="0.25">
      <c r="A13245" s="12" t="s">
        <v>146483</v>
      </c>
      <c r="B13245" s="7" t="s">
        <v>96541</v>
      </c>
      <c r="C13245" s="12" t="s">
        <v>166090</v>
      </c>
      <c r="D13245" s="7" t="s">
        <v>34</v>
      </c>
      <c r="E13245" s="7" t="s">
        <v>142508</v>
      </c>
      <c r="F13245" s="3">
        <v>45756.251527777778</v>
      </c>
      <c r="G13245" s="12" t="s">
        <v>63</v>
      </c>
      <c r="H13245" s="7" t="s">
        <v>1495</v>
      </c>
    </row>
    <row r="13246" spans="1:8" x14ac:dyDescent="0.25">
      <c r="A13246" s="12" t="s">
        <v>157419</v>
      </c>
      <c r="B13246" s="7" t="s">
        <v>66505</v>
      </c>
      <c r="C13246" s="12" t="s">
        <v>177026</v>
      </c>
      <c r="D13246" s="7" t="s">
        <v>30</v>
      </c>
      <c r="E13246" s="7" t="s">
        <v>142520</v>
      </c>
      <c r="F13246" s="3">
        <v>45756.24728009259</v>
      </c>
      <c r="G13246" s="12" t="s">
        <v>65</v>
      </c>
      <c r="H13246" s="7" t="s">
        <v>1526</v>
      </c>
    </row>
    <row r="13247" spans="1:8" x14ac:dyDescent="0.25">
      <c r="A13247" s="12" t="s">
        <v>151494</v>
      </c>
      <c r="B13247" s="7" t="s">
        <v>82864</v>
      </c>
      <c r="C13247" s="12" t="s">
        <v>171101</v>
      </c>
      <c r="D13247" s="7" t="s">
        <v>34</v>
      </c>
      <c r="E13247" s="7" t="s">
        <v>142508</v>
      </c>
      <c r="F13247" s="3">
        <v>45756.234502314815</v>
      </c>
      <c r="G13247" s="12" t="s">
        <v>65</v>
      </c>
      <c r="H13247" s="7" t="s">
        <v>1080</v>
      </c>
    </row>
    <row r="13248" spans="1:8" x14ac:dyDescent="0.25">
      <c r="A13248" s="12" t="s">
        <v>158799</v>
      </c>
      <c r="B13248" s="7" t="s">
        <v>62655</v>
      </c>
      <c r="C13248" s="12" t="s">
        <v>178406</v>
      </c>
      <c r="D13248" s="7" t="s">
        <v>197628</v>
      </c>
      <c r="E13248" s="7" t="s">
        <v>197631</v>
      </c>
      <c r="F13248" s="3">
        <v>45756.209247685183</v>
      </c>
      <c r="G13248" s="12" t="s">
        <v>63</v>
      </c>
      <c r="H13248" s="7" t="s">
        <v>356</v>
      </c>
    </row>
    <row r="13249" spans="1:8" x14ac:dyDescent="0.25">
      <c r="A13249" s="12" t="s">
        <v>160458</v>
      </c>
      <c r="B13249" s="7" t="s">
        <v>58001</v>
      </c>
      <c r="C13249" s="12" t="s">
        <v>180065</v>
      </c>
      <c r="D13249" s="7" t="s">
        <v>34</v>
      </c>
      <c r="E13249" s="7" t="s">
        <v>142508</v>
      </c>
      <c r="F13249" s="3">
        <v>45756.198263888888</v>
      </c>
      <c r="G13249" s="12" t="s">
        <v>63</v>
      </c>
      <c r="H13249" s="7" t="s">
        <v>673</v>
      </c>
    </row>
    <row r="13250" spans="1:8" x14ac:dyDescent="0.25">
      <c r="A13250" s="12" t="s">
        <v>148646</v>
      </c>
      <c r="B13250" s="7" t="s">
        <v>90663</v>
      </c>
      <c r="C13250" s="12" t="s">
        <v>168253</v>
      </c>
      <c r="D13250" s="7" t="s">
        <v>35</v>
      </c>
      <c r="E13250" s="7" t="s">
        <v>142512</v>
      </c>
      <c r="F13250" s="3">
        <v>45756.185497685183</v>
      </c>
      <c r="G13250" s="12" t="s">
        <v>63</v>
      </c>
      <c r="H13250" s="7" t="s">
        <v>2347</v>
      </c>
    </row>
    <row r="13251" spans="1:8" x14ac:dyDescent="0.25">
      <c r="A13251" s="12" t="s">
        <v>144794</v>
      </c>
      <c r="B13251" s="7" t="s">
        <v>101135</v>
      </c>
      <c r="C13251" s="12" t="s">
        <v>164401</v>
      </c>
      <c r="D13251" s="7" t="s">
        <v>31</v>
      </c>
      <c r="E13251" s="7" t="s">
        <v>197633</v>
      </c>
      <c r="F13251" s="3">
        <v>45756.17528935185</v>
      </c>
      <c r="G13251" s="12" t="s">
        <v>65</v>
      </c>
      <c r="H13251" s="7" t="s">
        <v>1055</v>
      </c>
    </row>
    <row r="13252" spans="1:8" x14ac:dyDescent="0.25">
      <c r="A13252" s="12" t="s">
        <v>151384</v>
      </c>
      <c r="B13252" s="7" t="s">
        <v>83171</v>
      </c>
      <c r="C13252" s="12" t="s">
        <v>170991</v>
      </c>
      <c r="D13252" s="7" t="s">
        <v>33</v>
      </c>
      <c r="E13252" t="s">
        <v>197635</v>
      </c>
      <c r="F13252" s="3">
        <v>45756.173564814817</v>
      </c>
      <c r="G13252" s="12" t="s">
        <v>65</v>
      </c>
      <c r="H13252" s="7" t="s">
        <v>2605</v>
      </c>
    </row>
    <row r="13253" spans="1:8" x14ac:dyDescent="0.25">
      <c r="A13253" s="12" t="s">
        <v>146816</v>
      </c>
      <c r="B13253" s="7" t="s">
        <v>95636</v>
      </c>
      <c r="C13253" s="12" t="s">
        <v>166423</v>
      </c>
      <c r="D13253" s="7" t="s">
        <v>30</v>
      </c>
      <c r="E13253" s="7" t="s">
        <v>142509</v>
      </c>
      <c r="F13253" s="3">
        <v>45756.167708333334</v>
      </c>
      <c r="G13253" s="12" t="s">
        <v>67</v>
      </c>
      <c r="H13253" s="7" t="s">
        <v>374</v>
      </c>
    </row>
    <row r="13254" spans="1:8" x14ac:dyDescent="0.25">
      <c r="A13254" s="12" t="s">
        <v>144199</v>
      </c>
      <c r="B13254" s="7" t="s">
        <v>102739</v>
      </c>
      <c r="C13254" s="12" t="s">
        <v>163806</v>
      </c>
      <c r="D13254" s="7" t="s">
        <v>34</v>
      </c>
      <c r="E13254" s="7" t="s">
        <v>142508</v>
      </c>
      <c r="F13254" s="3">
        <v>45756.128333333334</v>
      </c>
      <c r="G13254" s="12" t="s">
        <v>63</v>
      </c>
      <c r="H13254" s="7" t="s">
        <v>807</v>
      </c>
    </row>
    <row r="13255" spans="1:8" x14ac:dyDescent="0.25">
      <c r="A13255" s="12" t="s">
        <v>157123</v>
      </c>
      <c r="B13255" s="7" t="s">
        <v>67330</v>
      </c>
      <c r="C13255" s="12" t="s">
        <v>176730</v>
      </c>
      <c r="D13255" s="7" t="s">
        <v>33</v>
      </c>
      <c r="E13255" t="s">
        <v>197635</v>
      </c>
      <c r="F13255" s="3">
        <v>45756.116597222222</v>
      </c>
      <c r="G13255" s="12" t="s">
        <v>63</v>
      </c>
      <c r="H13255" s="7" t="s">
        <v>348</v>
      </c>
    </row>
    <row r="13256" spans="1:8" x14ac:dyDescent="0.25">
      <c r="A13256" s="12" t="s">
        <v>147071</v>
      </c>
      <c r="B13256" s="7" t="s">
        <v>94953</v>
      </c>
      <c r="C13256" s="12" t="s">
        <v>166678</v>
      </c>
      <c r="D13256" s="7" t="s">
        <v>197628</v>
      </c>
      <c r="E13256" s="7" t="s">
        <v>197631</v>
      </c>
      <c r="F13256" s="3">
        <v>45756.114629629628</v>
      </c>
      <c r="G13256" s="12" t="s">
        <v>63</v>
      </c>
      <c r="H13256" s="7" t="s">
        <v>2970</v>
      </c>
    </row>
    <row r="13257" spans="1:8" x14ac:dyDescent="0.25">
      <c r="A13257" s="12" t="s">
        <v>149402</v>
      </c>
      <c r="B13257" s="7" t="s">
        <v>88618</v>
      </c>
      <c r="C13257" s="12" t="s">
        <v>169009</v>
      </c>
      <c r="D13257" s="7" t="s">
        <v>33</v>
      </c>
      <c r="E13257" s="7" t="s">
        <v>142518</v>
      </c>
      <c r="F13257" s="3">
        <v>45756.104120370372</v>
      </c>
      <c r="G13257" s="12" t="s">
        <v>65</v>
      </c>
      <c r="H13257" s="7" t="s">
        <v>815</v>
      </c>
    </row>
    <row r="13258" spans="1:8" x14ac:dyDescent="0.25">
      <c r="A13258" s="12" t="s">
        <v>146362</v>
      </c>
      <c r="B13258" s="7" t="s">
        <v>96867</v>
      </c>
      <c r="C13258" s="12" t="s">
        <v>165969</v>
      </c>
      <c r="D13258" s="7" t="s">
        <v>33</v>
      </c>
      <c r="E13258" t="s">
        <v>197635</v>
      </c>
      <c r="F13258" s="3">
        <v>45756.092581018522</v>
      </c>
      <c r="G13258" s="12" t="s">
        <v>67</v>
      </c>
      <c r="H13258" s="7" t="s">
        <v>420</v>
      </c>
    </row>
    <row r="13259" spans="1:8" x14ac:dyDescent="0.25">
      <c r="A13259" s="12" t="s">
        <v>159151</v>
      </c>
      <c r="B13259" s="7" t="s">
        <v>61680</v>
      </c>
      <c r="C13259" s="12" t="s">
        <v>178758</v>
      </c>
      <c r="D13259" s="7" t="s">
        <v>31</v>
      </c>
      <c r="E13259" s="7" t="s">
        <v>197633</v>
      </c>
      <c r="F13259" s="3">
        <v>45756.076122685183</v>
      </c>
      <c r="G13259" s="12" t="s">
        <v>63</v>
      </c>
      <c r="H13259" s="7" t="s">
        <v>1243</v>
      </c>
    </row>
    <row r="13260" spans="1:8" x14ac:dyDescent="0.25">
      <c r="A13260" s="12" t="s">
        <v>155970</v>
      </c>
      <c r="B13260" s="7" t="s">
        <v>70531</v>
      </c>
      <c r="C13260" s="12" t="s">
        <v>175577</v>
      </c>
      <c r="D13260" s="7" t="s">
        <v>33</v>
      </c>
      <c r="E13260" s="7" t="s">
        <v>142516</v>
      </c>
      <c r="F13260" s="3">
        <v>45756.068576388891</v>
      </c>
      <c r="G13260" s="12" t="s">
        <v>63</v>
      </c>
      <c r="H13260" s="7" t="s">
        <v>895</v>
      </c>
    </row>
    <row r="13261" spans="1:8" x14ac:dyDescent="0.25">
      <c r="A13261" s="12" t="s">
        <v>146305</v>
      </c>
      <c r="B13261" s="7" t="s">
        <v>97024</v>
      </c>
      <c r="C13261" s="12" t="s">
        <v>165912</v>
      </c>
      <c r="D13261" s="7" t="s">
        <v>33</v>
      </c>
      <c r="E13261" t="s">
        <v>197635</v>
      </c>
      <c r="F13261" s="3">
        <v>45756.061666666668</v>
      </c>
      <c r="G13261" s="12" t="s">
        <v>67</v>
      </c>
      <c r="H13261" s="7" t="s">
        <v>274</v>
      </c>
    </row>
    <row r="13262" spans="1:8" x14ac:dyDescent="0.25">
      <c r="A13262" s="12" t="s">
        <v>142783</v>
      </c>
      <c r="B13262" s="7" t="s">
        <v>106568</v>
      </c>
      <c r="C13262" s="12" t="s">
        <v>162390</v>
      </c>
      <c r="D13262" s="7" t="s">
        <v>30</v>
      </c>
      <c r="E13262" s="7" t="s">
        <v>142520</v>
      </c>
      <c r="F13262" s="3">
        <v>45756.049074074072</v>
      </c>
      <c r="G13262" s="12" t="s">
        <v>65</v>
      </c>
      <c r="H13262" s="7" t="s">
        <v>190</v>
      </c>
    </row>
    <row r="13263" spans="1:8" x14ac:dyDescent="0.25">
      <c r="A13263" s="12" t="s">
        <v>153575</v>
      </c>
      <c r="B13263" s="7" t="s">
        <v>77140</v>
      </c>
      <c r="C13263" s="12" t="s">
        <v>173182</v>
      </c>
      <c r="D13263" s="7" t="s">
        <v>30</v>
      </c>
      <c r="E13263" s="7" t="s">
        <v>142521</v>
      </c>
      <c r="F13263" s="3">
        <v>45756.034247685187</v>
      </c>
      <c r="G13263" s="12" t="s">
        <v>65</v>
      </c>
      <c r="H13263" s="7" t="s">
        <v>3926</v>
      </c>
    </row>
    <row r="13264" spans="1:8" x14ac:dyDescent="0.25">
      <c r="A13264" s="12" t="s">
        <v>154364</v>
      </c>
      <c r="B13264" s="7" t="s">
        <v>74974</v>
      </c>
      <c r="C13264" s="12" t="s">
        <v>173971</v>
      </c>
      <c r="D13264" s="7" t="s">
        <v>34</v>
      </c>
      <c r="E13264" s="7" t="s">
        <v>142514</v>
      </c>
      <c r="F13264" s="3">
        <v>45756.004421296297</v>
      </c>
      <c r="G13264" s="12" t="s">
        <v>65</v>
      </c>
      <c r="H13264" s="7" t="s">
        <v>263</v>
      </c>
    </row>
    <row r="13265" spans="1:8" x14ac:dyDescent="0.25">
      <c r="A13265" s="12" t="s">
        <v>148200</v>
      </c>
      <c r="B13265" s="7" t="s">
        <v>91874</v>
      </c>
      <c r="C13265" s="12" t="s">
        <v>167807</v>
      </c>
      <c r="D13265" s="7" t="s">
        <v>35</v>
      </c>
      <c r="E13265" s="7" t="s">
        <v>142517</v>
      </c>
      <c r="F13265" s="3">
        <v>45755.98097222222</v>
      </c>
      <c r="G13265" s="12" t="s">
        <v>63</v>
      </c>
      <c r="H13265" s="7" t="s">
        <v>1351</v>
      </c>
    </row>
    <row r="13266" spans="1:8" x14ac:dyDescent="0.25">
      <c r="A13266" s="12" t="s">
        <v>157522</v>
      </c>
      <c r="B13266" s="7" t="s">
        <v>66223</v>
      </c>
      <c r="C13266" s="12" t="s">
        <v>177129</v>
      </c>
      <c r="D13266" s="7" t="s">
        <v>31</v>
      </c>
      <c r="E13266" s="7" t="s">
        <v>197633</v>
      </c>
      <c r="F13266" s="3">
        <v>45755.974710648145</v>
      </c>
      <c r="G13266" s="12" t="s">
        <v>67</v>
      </c>
      <c r="H13266" s="7" t="s">
        <v>2081</v>
      </c>
    </row>
    <row r="13267" spans="1:8" x14ac:dyDescent="0.25">
      <c r="A13267" s="12" t="s">
        <v>151058</v>
      </c>
      <c r="B13267" s="7" t="s">
        <v>84075</v>
      </c>
      <c r="C13267" s="12" t="s">
        <v>170665</v>
      </c>
      <c r="D13267" s="7" t="s">
        <v>197628</v>
      </c>
      <c r="E13267" s="7" t="s">
        <v>197631</v>
      </c>
      <c r="F13267" s="3">
        <v>45755.970486111109</v>
      </c>
      <c r="G13267" s="12" t="s">
        <v>63</v>
      </c>
      <c r="H13267" s="7" t="s">
        <v>304</v>
      </c>
    </row>
    <row r="13268" spans="1:8" x14ac:dyDescent="0.25">
      <c r="A13268" s="12" t="s">
        <v>151690</v>
      </c>
      <c r="B13268" s="7" t="s">
        <v>82327</v>
      </c>
      <c r="C13268" s="12" t="s">
        <v>171297</v>
      </c>
      <c r="D13268" s="7" t="s">
        <v>197628</v>
      </c>
      <c r="E13268" s="7" t="s">
        <v>197631</v>
      </c>
      <c r="F13268" s="3">
        <v>45755.966863425929</v>
      </c>
      <c r="G13268" s="12" t="s">
        <v>67</v>
      </c>
      <c r="H13268" s="7" t="s">
        <v>1080</v>
      </c>
    </row>
    <row r="13269" spans="1:8" x14ac:dyDescent="0.25">
      <c r="A13269" s="12" t="s">
        <v>157048</v>
      </c>
      <c r="B13269" s="7" t="s">
        <v>67544</v>
      </c>
      <c r="C13269" s="12" t="s">
        <v>176655</v>
      </c>
      <c r="D13269" s="7" t="s">
        <v>34</v>
      </c>
      <c r="E13269" s="7" t="s">
        <v>142523</v>
      </c>
      <c r="F13269" s="3">
        <v>45755.945289351854</v>
      </c>
      <c r="G13269" s="12" t="s">
        <v>63</v>
      </c>
      <c r="H13269" s="7" t="s">
        <v>300</v>
      </c>
    </row>
    <row r="13270" spans="1:8" x14ac:dyDescent="0.25">
      <c r="A13270" s="12" t="s">
        <v>156245</v>
      </c>
      <c r="B13270" s="7" t="s">
        <v>69769</v>
      </c>
      <c r="C13270" s="12" t="s">
        <v>175852</v>
      </c>
      <c r="D13270" s="7" t="s">
        <v>33</v>
      </c>
      <c r="E13270" t="s">
        <v>197635</v>
      </c>
      <c r="F13270" s="3">
        <v>45755.927928240744</v>
      </c>
      <c r="G13270" s="12" t="s">
        <v>65</v>
      </c>
      <c r="H13270" s="7" t="s">
        <v>658</v>
      </c>
    </row>
    <row r="13271" spans="1:8" x14ac:dyDescent="0.25">
      <c r="A13271" s="12" t="s">
        <v>143604</v>
      </c>
      <c r="B13271" s="7" t="s">
        <v>104355</v>
      </c>
      <c r="C13271" s="12" t="s">
        <v>163211</v>
      </c>
      <c r="D13271" s="7" t="s">
        <v>197628</v>
      </c>
      <c r="E13271" s="7" t="s">
        <v>197631</v>
      </c>
      <c r="F13271" s="3">
        <v>45755.927581018521</v>
      </c>
      <c r="G13271" s="12" t="s">
        <v>63</v>
      </c>
      <c r="H13271" s="7" t="s">
        <v>438</v>
      </c>
    </row>
    <row r="13272" spans="1:8" x14ac:dyDescent="0.25">
      <c r="A13272" s="12" t="s">
        <v>160590</v>
      </c>
      <c r="B13272" s="7" t="s">
        <v>57635</v>
      </c>
      <c r="C13272" s="12" t="s">
        <v>180197</v>
      </c>
      <c r="D13272" s="7" t="s">
        <v>33</v>
      </c>
      <c r="E13272" t="s">
        <v>197635</v>
      </c>
      <c r="F13272" s="3">
        <v>45755.914918981478</v>
      </c>
      <c r="G13272" s="12" t="s">
        <v>63</v>
      </c>
      <c r="H13272" s="7" t="s">
        <v>1321</v>
      </c>
    </row>
    <row r="13273" spans="1:8" x14ac:dyDescent="0.25">
      <c r="A13273" s="12" t="s">
        <v>152546</v>
      </c>
      <c r="B13273" s="7" t="s">
        <v>79954</v>
      </c>
      <c r="C13273" s="12" t="s">
        <v>172153</v>
      </c>
      <c r="D13273" s="7" t="s">
        <v>34</v>
      </c>
      <c r="E13273" s="7" t="s">
        <v>142514</v>
      </c>
      <c r="F13273" s="3">
        <v>45755.908726851849</v>
      </c>
      <c r="G13273" s="12" t="s">
        <v>65</v>
      </c>
      <c r="H13273" s="7" t="s">
        <v>582</v>
      </c>
    </row>
    <row r="13274" spans="1:8" x14ac:dyDescent="0.25">
      <c r="A13274" s="12" t="s">
        <v>150292</v>
      </c>
      <c r="B13274" s="7" t="s">
        <v>86176</v>
      </c>
      <c r="C13274" s="12" t="s">
        <v>169899</v>
      </c>
      <c r="D13274" s="7" t="s">
        <v>33</v>
      </c>
      <c r="E13274" t="s">
        <v>197635</v>
      </c>
      <c r="F13274" s="3">
        <v>45755.899722222224</v>
      </c>
      <c r="G13274" s="12" t="s">
        <v>65</v>
      </c>
      <c r="H13274" s="7" t="s">
        <v>1739</v>
      </c>
    </row>
    <row r="13275" spans="1:8" x14ac:dyDescent="0.25">
      <c r="A13275" s="12" t="s">
        <v>154469</v>
      </c>
      <c r="B13275" s="7" t="s">
        <v>74685</v>
      </c>
      <c r="C13275" s="12" t="s">
        <v>174076</v>
      </c>
      <c r="D13275" s="7" t="s">
        <v>33</v>
      </c>
      <c r="E13275" t="s">
        <v>197635</v>
      </c>
      <c r="F13275" s="3">
        <v>45755.874062499999</v>
      </c>
      <c r="G13275" s="12" t="s">
        <v>63</v>
      </c>
      <c r="H13275" s="7" t="s">
        <v>1544</v>
      </c>
    </row>
    <row r="13276" spans="1:8" x14ac:dyDescent="0.25">
      <c r="A13276" s="12" t="s">
        <v>159670</v>
      </c>
      <c r="B13276" s="7" t="s">
        <v>60223</v>
      </c>
      <c r="C13276" s="12" t="s">
        <v>179277</v>
      </c>
      <c r="D13276" s="7" t="s">
        <v>33</v>
      </c>
      <c r="E13276" s="7" t="s">
        <v>142518</v>
      </c>
      <c r="F13276" s="3">
        <v>45755.858159722222</v>
      </c>
      <c r="G13276" s="12" t="s">
        <v>63</v>
      </c>
      <c r="H13276" s="7" t="s">
        <v>491</v>
      </c>
    </row>
    <row r="13277" spans="1:8" x14ac:dyDescent="0.25">
      <c r="A13277" s="12" t="s">
        <v>156875</v>
      </c>
      <c r="B13277" s="7" t="s">
        <v>68021</v>
      </c>
      <c r="C13277" s="12" t="s">
        <v>176482</v>
      </c>
      <c r="D13277" s="7" t="s">
        <v>33</v>
      </c>
      <c r="E13277" t="s">
        <v>197635</v>
      </c>
      <c r="F13277" s="3">
        <v>45755.839791666665</v>
      </c>
      <c r="G13277" s="12" t="s">
        <v>63</v>
      </c>
      <c r="H13277" s="7" t="s">
        <v>1657</v>
      </c>
    </row>
    <row r="13278" spans="1:8" x14ac:dyDescent="0.25">
      <c r="A13278" s="12" t="s">
        <v>158449</v>
      </c>
      <c r="B13278" s="7" t="s">
        <v>63640</v>
      </c>
      <c r="C13278" s="12" t="s">
        <v>178056</v>
      </c>
      <c r="D13278" s="7" t="s">
        <v>34</v>
      </c>
      <c r="E13278" s="7" t="s">
        <v>142514</v>
      </c>
      <c r="F13278" s="3">
        <v>45755.820601851854</v>
      </c>
      <c r="G13278" s="12" t="s">
        <v>65</v>
      </c>
      <c r="H13278" s="7" t="s">
        <v>936</v>
      </c>
    </row>
    <row r="13279" spans="1:8" x14ac:dyDescent="0.25">
      <c r="A13279" s="12" t="s">
        <v>155343</v>
      </c>
      <c r="B13279" s="7" t="s">
        <v>72258</v>
      </c>
      <c r="C13279" s="12" t="s">
        <v>174950</v>
      </c>
      <c r="D13279" s="7" t="s">
        <v>197628</v>
      </c>
      <c r="E13279" s="7" t="s">
        <v>197631</v>
      </c>
      <c r="F13279" s="3">
        <v>45755.802372685182</v>
      </c>
      <c r="G13279" s="12" t="s">
        <v>63</v>
      </c>
      <c r="H13279" s="7" t="s">
        <v>178</v>
      </c>
    </row>
    <row r="13280" spans="1:8" x14ac:dyDescent="0.25">
      <c r="A13280" s="12" t="s">
        <v>147617</v>
      </c>
      <c r="B13280" s="7" t="s">
        <v>93461</v>
      </c>
      <c r="C13280" s="12" t="s">
        <v>167224</v>
      </c>
      <c r="D13280" s="7" t="s">
        <v>34</v>
      </c>
      <c r="E13280" s="7" t="s">
        <v>142514</v>
      </c>
      <c r="F13280" s="3">
        <v>45755.751631944448</v>
      </c>
      <c r="G13280" s="12" t="s">
        <v>65</v>
      </c>
      <c r="H13280" s="7" t="s">
        <v>434</v>
      </c>
    </row>
    <row r="13281" spans="1:8" x14ac:dyDescent="0.25">
      <c r="A13281" s="12" t="s">
        <v>151845</v>
      </c>
      <c r="B13281" s="7" t="s">
        <v>81903</v>
      </c>
      <c r="C13281" s="12" t="s">
        <v>171452</v>
      </c>
      <c r="D13281" s="7" t="s">
        <v>35</v>
      </c>
      <c r="E13281" s="7" t="s">
        <v>142517</v>
      </c>
      <c r="F13281" s="3">
        <v>45755.749409722222</v>
      </c>
      <c r="G13281" s="12" t="s">
        <v>63</v>
      </c>
      <c r="H13281" s="7" t="s">
        <v>564</v>
      </c>
    </row>
    <row r="13282" spans="1:8" x14ac:dyDescent="0.25">
      <c r="A13282" s="12" t="s">
        <v>149012</v>
      </c>
      <c r="B13282" s="7" t="s">
        <v>89672</v>
      </c>
      <c r="C13282" s="12" t="s">
        <v>168619</v>
      </c>
      <c r="D13282" s="7" t="s">
        <v>35</v>
      </c>
      <c r="E13282" s="7" t="s">
        <v>142512</v>
      </c>
      <c r="F13282" s="3">
        <v>45755.748796296299</v>
      </c>
      <c r="G13282" s="12" t="s">
        <v>63</v>
      </c>
      <c r="H13282" s="7" t="s">
        <v>475</v>
      </c>
    </row>
    <row r="13283" spans="1:8" x14ac:dyDescent="0.25">
      <c r="A13283" s="12" t="s">
        <v>143529</v>
      </c>
      <c r="B13283" s="7" t="s">
        <v>104558</v>
      </c>
      <c r="C13283" s="12" t="s">
        <v>163136</v>
      </c>
      <c r="D13283" s="7" t="s">
        <v>33</v>
      </c>
      <c r="E13283" t="s">
        <v>197635</v>
      </c>
      <c r="F13283" s="3">
        <v>45755.743368055555</v>
      </c>
      <c r="G13283" s="12" t="s">
        <v>63</v>
      </c>
      <c r="H13283" s="7" t="s">
        <v>1355</v>
      </c>
    </row>
    <row r="13284" spans="1:8" x14ac:dyDescent="0.25">
      <c r="A13284" s="12" t="s">
        <v>155574</v>
      </c>
      <c r="B13284" s="7" t="s">
        <v>71632</v>
      </c>
      <c r="C13284" s="12" t="s">
        <v>175181</v>
      </c>
      <c r="D13284" s="7" t="s">
        <v>30</v>
      </c>
      <c r="E13284" s="7" t="s">
        <v>142520</v>
      </c>
      <c r="F13284" s="3">
        <v>45755.724768518521</v>
      </c>
      <c r="G13284" s="12" t="s">
        <v>65</v>
      </c>
      <c r="H13284" s="7" t="s">
        <v>386</v>
      </c>
    </row>
    <row r="13285" spans="1:8" x14ac:dyDescent="0.25">
      <c r="A13285" s="12" t="s">
        <v>153942</v>
      </c>
      <c r="B13285" s="7" t="s">
        <v>76123</v>
      </c>
      <c r="C13285" s="12" t="s">
        <v>173549</v>
      </c>
      <c r="D13285" s="7" t="s">
        <v>197628</v>
      </c>
      <c r="E13285" s="7" t="s">
        <v>197631</v>
      </c>
      <c r="F13285" s="3">
        <v>45755.698449074072</v>
      </c>
      <c r="G13285" s="12" t="s">
        <v>63</v>
      </c>
      <c r="H13285" s="7" t="s">
        <v>316</v>
      </c>
    </row>
    <row r="13286" spans="1:8" x14ac:dyDescent="0.25">
      <c r="A13286" s="12" t="s">
        <v>155427</v>
      </c>
      <c r="B13286" s="7" t="s">
        <v>72033</v>
      </c>
      <c r="C13286" s="12" t="s">
        <v>175034</v>
      </c>
      <c r="D13286" s="7" t="s">
        <v>33</v>
      </c>
      <c r="E13286" s="7" t="s">
        <v>142507</v>
      </c>
      <c r="F13286" s="3">
        <v>45755.697094907409</v>
      </c>
      <c r="G13286" s="12" t="s">
        <v>63</v>
      </c>
      <c r="H13286" s="7" t="s">
        <v>1657</v>
      </c>
    </row>
    <row r="13287" spans="1:8" x14ac:dyDescent="0.25">
      <c r="A13287" s="12" t="s">
        <v>158821</v>
      </c>
      <c r="B13287" s="7" t="s">
        <v>62594</v>
      </c>
      <c r="C13287" s="12" t="s">
        <v>178428</v>
      </c>
      <c r="D13287" s="7" t="s">
        <v>33</v>
      </c>
      <c r="E13287" s="7" t="s">
        <v>142518</v>
      </c>
      <c r="F13287" s="3">
        <v>45755.611770833333</v>
      </c>
      <c r="G13287" s="12" t="s">
        <v>63</v>
      </c>
      <c r="H13287" s="7" t="s">
        <v>328</v>
      </c>
    </row>
    <row r="13288" spans="1:8" x14ac:dyDescent="0.25">
      <c r="A13288" s="12" t="s">
        <v>149866</v>
      </c>
      <c r="B13288" s="7" t="s">
        <v>87344</v>
      </c>
      <c r="C13288" s="12" t="s">
        <v>169473</v>
      </c>
      <c r="D13288" s="7" t="s">
        <v>197628</v>
      </c>
      <c r="E13288" s="7" t="s">
        <v>197631</v>
      </c>
      <c r="F13288" s="3">
        <v>45755.59783564815</v>
      </c>
      <c r="G13288" s="12" t="s">
        <v>67</v>
      </c>
      <c r="H13288" s="7" t="s">
        <v>529</v>
      </c>
    </row>
    <row r="13289" spans="1:8" x14ac:dyDescent="0.25">
      <c r="A13289" s="12" t="s">
        <v>161209</v>
      </c>
      <c r="B13289" s="7" t="s">
        <v>55908</v>
      </c>
      <c r="C13289" s="12" t="s">
        <v>180816</v>
      </c>
      <c r="D13289" s="7" t="s">
        <v>35</v>
      </c>
      <c r="E13289" s="7" t="s">
        <v>142512</v>
      </c>
      <c r="F13289" s="3">
        <v>45755.597407407404</v>
      </c>
      <c r="G13289" s="12" t="s">
        <v>65</v>
      </c>
      <c r="H13289" s="7" t="s">
        <v>182</v>
      </c>
    </row>
    <row r="13290" spans="1:8" x14ac:dyDescent="0.25">
      <c r="A13290" s="12" t="s">
        <v>154158</v>
      </c>
      <c r="B13290" s="7" t="s">
        <v>75537</v>
      </c>
      <c r="C13290" s="12" t="s">
        <v>173765</v>
      </c>
      <c r="D13290" s="7" t="s">
        <v>33</v>
      </c>
      <c r="E13290" s="7" t="s">
        <v>142507</v>
      </c>
      <c r="F13290" s="3">
        <v>45755.579004629632</v>
      </c>
      <c r="G13290" s="12" t="s">
        <v>63</v>
      </c>
      <c r="H13290" s="7" t="s">
        <v>267</v>
      </c>
    </row>
    <row r="13291" spans="1:8" x14ac:dyDescent="0.25">
      <c r="A13291" s="12" t="s">
        <v>160298</v>
      </c>
      <c r="B13291" s="7" t="s">
        <v>58455</v>
      </c>
      <c r="C13291" s="12" t="s">
        <v>179905</v>
      </c>
      <c r="D13291" s="7" t="s">
        <v>33</v>
      </c>
      <c r="E13291" s="7" t="s">
        <v>142516</v>
      </c>
      <c r="F13291" s="3">
        <v>45755.570104166669</v>
      </c>
      <c r="G13291" s="12" t="s">
        <v>63</v>
      </c>
      <c r="H13291" s="7" t="s">
        <v>1080</v>
      </c>
    </row>
    <row r="13292" spans="1:8" x14ac:dyDescent="0.25">
      <c r="A13292" s="12" t="s">
        <v>149653</v>
      </c>
      <c r="B13292" s="7" t="s">
        <v>87939</v>
      </c>
      <c r="C13292" s="12" t="s">
        <v>169260</v>
      </c>
      <c r="D13292" s="7" t="s">
        <v>197628</v>
      </c>
      <c r="E13292" s="7" t="s">
        <v>197631</v>
      </c>
      <c r="F13292" s="3">
        <v>45755.55159722222</v>
      </c>
      <c r="G13292" s="12" t="s">
        <v>63</v>
      </c>
      <c r="H13292" s="7" t="s">
        <v>978</v>
      </c>
    </row>
    <row r="13293" spans="1:8" x14ac:dyDescent="0.25">
      <c r="A13293" s="12" t="s">
        <v>148029</v>
      </c>
      <c r="B13293" s="7" t="s">
        <v>92344</v>
      </c>
      <c r="C13293" s="12" t="s">
        <v>167636</v>
      </c>
      <c r="D13293" s="7" t="s">
        <v>31</v>
      </c>
      <c r="E13293" s="7" t="s">
        <v>197633</v>
      </c>
      <c r="F13293" s="3">
        <v>45755.541041666664</v>
      </c>
      <c r="G13293" s="12" t="s">
        <v>63</v>
      </c>
      <c r="H13293" s="7" t="s">
        <v>1355</v>
      </c>
    </row>
    <row r="13294" spans="1:8" x14ac:dyDescent="0.25">
      <c r="A13294" s="12" t="s">
        <v>157027</v>
      </c>
      <c r="B13294" s="7" t="s">
        <v>67602</v>
      </c>
      <c r="C13294" s="12" t="s">
        <v>176634</v>
      </c>
      <c r="D13294" s="7" t="s">
        <v>34</v>
      </c>
      <c r="E13294" s="7" t="s">
        <v>142514</v>
      </c>
      <c r="F13294" s="3">
        <v>45755.526967592596</v>
      </c>
      <c r="G13294" s="12" t="s">
        <v>65</v>
      </c>
      <c r="H13294" s="7" t="s">
        <v>582</v>
      </c>
    </row>
    <row r="13295" spans="1:8" x14ac:dyDescent="0.25">
      <c r="A13295" s="12" t="s">
        <v>154214</v>
      </c>
      <c r="B13295" s="7" t="s">
        <v>75386</v>
      </c>
      <c r="C13295" s="12" t="s">
        <v>173821</v>
      </c>
      <c r="D13295" s="7" t="s">
        <v>197628</v>
      </c>
      <c r="E13295" s="7" t="s">
        <v>197631</v>
      </c>
      <c r="F13295" s="3">
        <v>45755.519525462965</v>
      </c>
      <c r="G13295" s="12" t="s">
        <v>65</v>
      </c>
      <c r="H13295" s="7" t="s">
        <v>650</v>
      </c>
    </row>
    <row r="13296" spans="1:8" x14ac:dyDescent="0.25">
      <c r="A13296" s="12" t="s">
        <v>143184</v>
      </c>
      <c r="B13296" s="7" t="s">
        <v>105483</v>
      </c>
      <c r="C13296" s="12" t="s">
        <v>162791</v>
      </c>
      <c r="D13296" s="7" t="s">
        <v>31</v>
      </c>
      <c r="E13296" s="7" t="s">
        <v>197633</v>
      </c>
      <c r="F13296" s="3">
        <v>45755.502013888887</v>
      </c>
      <c r="G13296" s="12" t="s">
        <v>65</v>
      </c>
      <c r="H13296" s="7" t="s">
        <v>1845</v>
      </c>
    </row>
    <row r="13297" spans="1:8" x14ac:dyDescent="0.25">
      <c r="A13297" s="12" t="s">
        <v>143717</v>
      </c>
      <c r="B13297" s="7" t="s">
        <v>104045</v>
      </c>
      <c r="C13297" s="12" t="s">
        <v>163324</v>
      </c>
      <c r="D13297" s="7" t="s">
        <v>30</v>
      </c>
      <c r="E13297" s="7" t="s">
        <v>142509</v>
      </c>
      <c r="F13297" s="3">
        <v>45755.499780092592</v>
      </c>
      <c r="G13297" s="12" t="s">
        <v>63</v>
      </c>
      <c r="H13297" s="7" t="s">
        <v>412</v>
      </c>
    </row>
    <row r="13298" spans="1:8" x14ac:dyDescent="0.25">
      <c r="A13298" s="12" t="s">
        <v>157950</v>
      </c>
      <c r="B13298" s="7" t="s">
        <v>65023</v>
      </c>
      <c r="C13298" s="12" t="s">
        <v>177557</v>
      </c>
      <c r="D13298" s="7" t="s">
        <v>197628</v>
      </c>
      <c r="E13298" s="7" t="s">
        <v>197631</v>
      </c>
      <c r="F13298" s="3">
        <v>45755.497731481482</v>
      </c>
      <c r="G13298" s="12" t="s">
        <v>67</v>
      </c>
      <c r="H13298" s="7" t="s">
        <v>1491</v>
      </c>
    </row>
    <row r="13299" spans="1:8" x14ac:dyDescent="0.25">
      <c r="A13299" s="12" t="s">
        <v>158035</v>
      </c>
      <c r="B13299" s="7" t="s">
        <v>64789</v>
      </c>
      <c r="C13299" s="12" t="s">
        <v>177642</v>
      </c>
      <c r="D13299" s="7" t="s">
        <v>34</v>
      </c>
      <c r="E13299" s="7" t="s">
        <v>142514</v>
      </c>
      <c r="F13299" s="3">
        <v>45755.463194444441</v>
      </c>
      <c r="G13299" s="12" t="s">
        <v>67</v>
      </c>
      <c r="H13299" s="7" t="s">
        <v>2398</v>
      </c>
    </row>
    <row r="13300" spans="1:8" x14ac:dyDescent="0.25">
      <c r="A13300" s="12" t="s">
        <v>146872</v>
      </c>
      <c r="B13300" s="7" t="s">
        <v>95485</v>
      </c>
      <c r="C13300" s="12" t="s">
        <v>166479</v>
      </c>
      <c r="D13300" s="7" t="s">
        <v>35</v>
      </c>
      <c r="E13300" s="7" t="s">
        <v>142522</v>
      </c>
      <c r="F13300" s="3">
        <v>45755.461875000001</v>
      </c>
      <c r="G13300" s="12" t="s">
        <v>63</v>
      </c>
      <c r="H13300" s="7" t="s">
        <v>1534</v>
      </c>
    </row>
    <row r="13301" spans="1:8" x14ac:dyDescent="0.25">
      <c r="A13301" s="12" t="s">
        <v>146705</v>
      </c>
      <c r="B13301" s="7" t="s">
        <v>95934</v>
      </c>
      <c r="C13301" s="12" t="s">
        <v>166312</v>
      </c>
      <c r="D13301" s="7" t="s">
        <v>31</v>
      </c>
      <c r="E13301" s="7" t="s">
        <v>197633</v>
      </c>
      <c r="F13301" s="3">
        <v>45755.451504629629</v>
      </c>
      <c r="G13301" s="12" t="s">
        <v>65</v>
      </c>
      <c r="H13301" s="7" t="s">
        <v>1341</v>
      </c>
    </row>
    <row r="13302" spans="1:8" x14ac:dyDescent="0.25">
      <c r="A13302" s="12" t="s">
        <v>158759</v>
      </c>
      <c r="B13302" s="7" t="s">
        <v>62768</v>
      </c>
      <c r="C13302" s="12" t="s">
        <v>178366</v>
      </c>
      <c r="D13302" s="7" t="s">
        <v>35</v>
      </c>
      <c r="E13302" s="7" t="s">
        <v>142517</v>
      </c>
      <c r="F13302" s="3">
        <v>45755.43613425926</v>
      </c>
      <c r="G13302" s="12" t="s">
        <v>65</v>
      </c>
      <c r="H13302" s="7" t="s">
        <v>450</v>
      </c>
    </row>
    <row r="13303" spans="1:8" x14ac:dyDescent="0.25">
      <c r="A13303" s="12" t="s">
        <v>147765</v>
      </c>
      <c r="B13303" s="7" t="s">
        <v>93056</v>
      </c>
      <c r="C13303" s="12" t="s">
        <v>167372</v>
      </c>
      <c r="D13303" s="7" t="s">
        <v>31</v>
      </c>
      <c r="E13303" s="7" t="s">
        <v>197633</v>
      </c>
      <c r="F13303" s="3">
        <v>45755.433564814812</v>
      </c>
      <c r="G13303" s="12" t="s">
        <v>63</v>
      </c>
      <c r="H13303" s="7" t="s">
        <v>382</v>
      </c>
    </row>
    <row r="13304" spans="1:8" x14ac:dyDescent="0.25">
      <c r="A13304" s="12" t="s">
        <v>159027</v>
      </c>
      <c r="B13304" s="7" t="s">
        <v>62032</v>
      </c>
      <c r="C13304" s="12" t="s">
        <v>178634</v>
      </c>
      <c r="D13304" s="7" t="s">
        <v>34</v>
      </c>
      <c r="E13304" s="7" t="s">
        <v>142523</v>
      </c>
      <c r="F13304" s="3">
        <v>45755.409189814818</v>
      </c>
      <c r="G13304" s="12" t="s">
        <v>63</v>
      </c>
      <c r="H13304" s="7" t="s">
        <v>1604</v>
      </c>
    </row>
    <row r="13305" spans="1:8" x14ac:dyDescent="0.25">
      <c r="A13305" s="12" t="s">
        <v>143480</v>
      </c>
      <c r="B13305" s="7" t="s">
        <v>104685</v>
      </c>
      <c r="C13305" s="12" t="s">
        <v>163087</v>
      </c>
      <c r="D13305" s="7" t="s">
        <v>31</v>
      </c>
      <c r="E13305" s="7" t="s">
        <v>197633</v>
      </c>
      <c r="F13305" s="3">
        <v>45755.391689814816</v>
      </c>
      <c r="G13305" s="12" t="s">
        <v>63</v>
      </c>
      <c r="H13305" s="7" t="s">
        <v>363</v>
      </c>
    </row>
    <row r="13306" spans="1:8" x14ac:dyDescent="0.25">
      <c r="A13306" s="12" t="s">
        <v>147456</v>
      </c>
      <c r="B13306" s="7" t="s">
        <v>93903</v>
      </c>
      <c r="C13306" s="12" t="s">
        <v>167063</v>
      </c>
      <c r="D13306" s="7" t="s">
        <v>34</v>
      </c>
      <c r="E13306" s="7" t="s">
        <v>142523</v>
      </c>
      <c r="F13306" s="3">
        <v>45755.368321759262</v>
      </c>
      <c r="G13306" s="12" t="s">
        <v>67</v>
      </c>
      <c r="H13306" s="7" t="s">
        <v>578</v>
      </c>
    </row>
    <row r="13307" spans="1:8" x14ac:dyDescent="0.25">
      <c r="A13307" s="12" t="s">
        <v>142766</v>
      </c>
      <c r="B13307" s="7" t="s">
        <v>106612</v>
      </c>
      <c r="C13307" s="12" t="s">
        <v>162373</v>
      </c>
      <c r="D13307" s="7" t="s">
        <v>31</v>
      </c>
      <c r="E13307" s="7" t="s">
        <v>197633</v>
      </c>
      <c r="F13307" s="3">
        <v>45755.368287037039</v>
      </c>
      <c r="G13307" s="12" t="s">
        <v>63</v>
      </c>
      <c r="H13307" s="7" t="s">
        <v>1534</v>
      </c>
    </row>
    <row r="13308" spans="1:8" x14ac:dyDescent="0.25">
      <c r="A13308" s="12" t="s">
        <v>149827</v>
      </c>
      <c r="B13308" s="7" t="s">
        <v>87450</v>
      </c>
      <c r="C13308" s="12" t="s">
        <v>169434</v>
      </c>
      <c r="D13308" s="7" t="s">
        <v>31</v>
      </c>
      <c r="E13308" s="7" t="s">
        <v>197633</v>
      </c>
      <c r="F13308" s="3">
        <v>45755.343171296299</v>
      </c>
      <c r="G13308" s="12" t="s">
        <v>65</v>
      </c>
      <c r="H13308" s="7" t="s">
        <v>646</v>
      </c>
    </row>
    <row r="13309" spans="1:8" x14ac:dyDescent="0.25">
      <c r="A13309" s="12" t="s">
        <v>161978</v>
      </c>
      <c r="B13309" s="7" t="s">
        <v>53734</v>
      </c>
      <c r="C13309" s="12" t="s">
        <v>181585</v>
      </c>
      <c r="D13309" s="7" t="s">
        <v>35</v>
      </c>
      <c r="E13309" s="7" t="s">
        <v>142512</v>
      </c>
      <c r="F13309" s="3">
        <v>45755.293136574073</v>
      </c>
      <c r="G13309" s="12" t="s">
        <v>63</v>
      </c>
      <c r="H13309" s="7" t="s">
        <v>2081</v>
      </c>
    </row>
    <row r="13310" spans="1:8" x14ac:dyDescent="0.25">
      <c r="A13310" s="12" t="s">
        <v>150100</v>
      </c>
      <c r="B13310" s="7" t="s">
        <v>86699</v>
      </c>
      <c r="C13310" s="12" t="s">
        <v>169707</v>
      </c>
      <c r="D13310" s="7" t="s">
        <v>34</v>
      </c>
      <c r="E13310" s="7" t="s">
        <v>142508</v>
      </c>
      <c r="F13310" s="3">
        <v>45755.271608796298</v>
      </c>
      <c r="G13310" s="12" t="s">
        <v>65</v>
      </c>
      <c r="H13310" s="7" t="s">
        <v>1413</v>
      </c>
    </row>
    <row r="13311" spans="1:8" x14ac:dyDescent="0.25">
      <c r="A13311" s="12" t="s">
        <v>147834</v>
      </c>
      <c r="B13311" s="7" t="s">
        <v>92871</v>
      </c>
      <c r="C13311" s="12" t="s">
        <v>167441</v>
      </c>
      <c r="D13311" s="7" t="s">
        <v>197628</v>
      </c>
      <c r="E13311" s="7" t="s">
        <v>197631</v>
      </c>
      <c r="F13311" s="3">
        <v>45755.27002314815</v>
      </c>
      <c r="G13311" s="12" t="s">
        <v>65</v>
      </c>
      <c r="H13311" s="7" t="s">
        <v>1845</v>
      </c>
    </row>
    <row r="13312" spans="1:8" x14ac:dyDescent="0.25">
      <c r="A13312" s="12" t="s">
        <v>161349</v>
      </c>
      <c r="B13312" s="7" t="s">
        <v>55513</v>
      </c>
      <c r="C13312" s="12" t="s">
        <v>180956</v>
      </c>
      <c r="D13312" s="7" t="s">
        <v>197628</v>
      </c>
      <c r="E13312" s="7" t="s">
        <v>197631</v>
      </c>
      <c r="F13312" s="3">
        <v>45755.259513888886</v>
      </c>
      <c r="G13312" s="12" t="s">
        <v>63</v>
      </c>
      <c r="H13312" s="7" t="s">
        <v>233</v>
      </c>
    </row>
    <row r="13313" spans="1:8" x14ac:dyDescent="0.25">
      <c r="A13313" s="12" t="s">
        <v>158674</v>
      </c>
      <c r="B13313" s="7" t="s">
        <v>63009</v>
      </c>
      <c r="C13313" s="12" t="s">
        <v>178281</v>
      </c>
      <c r="D13313" s="7" t="s">
        <v>33</v>
      </c>
      <c r="E13313" t="s">
        <v>197635</v>
      </c>
      <c r="F13313" s="3">
        <v>45755.187418981484</v>
      </c>
      <c r="G13313" s="12" t="s">
        <v>65</v>
      </c>
      <c r="H13313" s="7" t="s">
        <v>255</v>
      </c>
    </row>
    <row r="13314" spans="1:8" x14ac:dyDescent="0.25">
      <c r="A13314" s="12" t="s">
        <v>144380</v>
      </c>
      <c r="B13314" s="7" t="s">
        <v>102248</v>
      </c>
      <c r="C13314" s="12" t="s">
        <v>163987</v>
      </c>
      <c r="D13314" s="7" t="s">
        <v>197628</v>
      </c>
      <c r="E13314" s="7" t="s">
        <v>197631</v>
      </c>
      <c r="F13314" s="3">
        <v>45755.181076388886</v>
      </c>
      <c r="G13314" s="12" t="s">
        <v>67</v>
      </c>
      <c r="H13314" s="7" t="s">
        <v>634</v>
      </c>
    </row>
    <row r="13315" spans="1:8" x14ac:dyDescent="0.25">
      <c r="A13315" s="12" t="s">
        <v>151884</v>
      </c>
      <c r="B13315" s="7" t="s">
        <v>81795</v>
      </c>
      <c r="C13315" s="12" t="s">
        <v>171491</v>
      </c>
      <c r="D13315" s="7" t="s">
        <v>33</v>
      </c>
      <c r="E13315" s="7" t="s">
        <v>142516</v>
      </c>
      <c r="F13315" s="3">
        <v>45755.176666666666</v>
      </c>
      <c r="G13315" s="12" t="s">
        <v>65</v>
      </c>
      <c r="H13315" s="7" t="s">
        <v>1148</v>
      </c>
    </row>
    <row r="13316" spans="1:8" x14ac:dyDescent="0.25">
      <c r="A13316" s="12" t="s">
        <v>146138</v>
      </c>
      <c r="B13316" s="7" t="s">
        <v>97479</v>
      </c>
      <c r="C13316" s="12" t="s">
        <v>165745</v>
      </c>
      <c r="D13316" s="7" t="s">
        <v>35</v>
      </c>
      <c r="E13316" s="7" t="s">
        <v>142512</v>
      </c>
      <c r="F13316" s="3">
        <v>45755.145543981482</v>
      </c>
      <c r="G13316" s="12" t="s">
        <v>67</v>
      </c>
      <c r="H13316" s="7" t="s">
        <v>434</v>
      </c>
    </row>
    <row r="13317" spans="1:8" x14ac:dyDescent="0.25">
      <c r="A13317" s="12" t="s">
        <v>157710</v>
      </c>
      <c r="B13317" s="7" t="s">
        <v>65697</v>
      </c>
      <c r="C13317" s="12" t="s">
        <v>177317</v>
      </c>
      <c r="D13317" s="7" t="s">
        <v>33</v>
      </c>
      <c r="E13317" s="7" t="s">
        <v>142518</v>
      </c>
      <c r="F13317" s="3">
        <v>45755.107152777775</v>
      </c>
      <c r="G13317" s="12" t="s">
        <v>67</v>
      </c>
      <c r="H13317" s="7" t="s">
        <v>859</v>
      </c>
    </row>
    <row r="13318" spans="1:8" x14ac:dyDescent="0.25">
      <c r="A13318" s="12" t="s">
        <v>153842</v>
      </c>
      <c r="B13318" s="7" t="s">
        <v>76402</v>
      </c>
      <c r="C13318" s="12" t="s">
        <v>173449</v>
      </c>
      <c r="D13318" s="7" t="s">
        <v>30</v>
      </c>
      <c r="E13318" s="7" t="s">
        <v>142520</v>
      </c>
      <c r="F13318" s="3">
        <v>45755.090057870373</v>
      </c>
      <c r="G13318" s="12" t="s">
        <v>65</v>
      </c>
      <c r="H13318" s="7" t="s">
        <v>1530</v>
      </c>
    </row>
    <row r="13319" spans="1:8" x14ac:dyDescent="0.25">
      <c r="A13319" s="12" t="s">
        <v>157668</v>
      </c>
      <c r="B13319" s="7" t="s">
        <v>65815</v>
      </c>
      <c r="C13319" s="12" t="s">
        <v>177275</v>
      </c>
      <c r="D13319" s="7" t="s">
        <v>30</v>
      </c>
      <c r="E13319" s="7" t="s">
        <v>142513</v>
      </c>
      <c r="F13319" s="3">
        <v>45755.079259259262</v>
      </c>
      <c r="G13319" s="12" t="s">
        <v>63</v>
      </c>
      <c r="H13319" s="7" t="s">
        <v>642</v>
      </c>
    </row>
    <row r="13320" spans="1:8" x14ac:dyDescent="0.25">
      <c r="A13320" s="12" t="s">
        <v>150961</v>
      </c>
      <c r="B13320" s="7" t="s">
        <v>84338</v>
      </c>
      <c r="C13320" s="12" t="s">
        <v>170568</v>
      </c>
      <c r="D13320" s="7" t="s">
        <v>31</v>
      </c>
      <c r="E13320" s="7" t="s">
        <v>197633</v>
      </c>
      <c r="F13320" s="3">
        <v>45755.057650462964</v>
      </c>
      <c r="G13320" s="12" t="s">
        <v>63</v>
      </c>
      <c r="H13320" s="7" t="s">
        <v>634</v>
      </c>
    </row>
    <row r="13321" spans="1:8" x14ac:dyDescent="0.25">
      <c r="A13321" s="12" t="s">
        <v>143708</v>
      </c>
      <c r="B13321" s="7" t="s">
        <v>104070</v>
      </c>
      <c r="C13321" s="12" t="s">
        <v>163315</v>
      </c>
      <c r="D13321" s="7" t="s">
        <v>33</v>
      </c>
      <c r="E13321" s="7" t="s">
        <v>142518</v>
      </c>
      <c r="F13321" s="3">
        <v>45755.027881944443</v>
      </c>
      <c r="G13321" s="12" t="s">
        <v>63</v>
      </c>
      <c r="H13321" s="7" t="s">
        <v>205</v>
      </c>
    </row>
    <row r="13322" spans="1:8" x14ac:dyDescent="0.25">
      <c r="A13322" s="12" t="s">
        <v>160808</v>
      </c>
      <c r="B13322" s="7" t="s">
        <v>57022</v>
      </c>
      <c r="C13322" s="12" t="s">
        <v>180415</v>
      </c>
      <c r="D13322" s="7" t="s">
        <v>33</v>
      </c>
      <c r="E13322" t="s">
        <v>197635</v>
      </c>
      <c r="F13322" s="3">
        <v>45755.025497685187</v>
      </c>
      <c r="G13322" s="12" t="s">
        <v>63</v>
      </c>
      <c r="H13322" s="7" t="s">
        <v>756</v>
      </c>
    </row>
    <row r="13323" spans="1:8" x14ac:dyDescent="0.25">
      <c r="A13323" s="12" t="s">
        <v>156620</v>
      </c>
      <c r="B13323" s="7" t="s">
        <v>68724</v>
      </c>
      <c r="C13323" s="12" t="s">
        <v>176227</v>
      </c>
      <c r="D13323" s="7" t="s">
        <v>197628</v>
      </c>
      <c r="E13323" s="7" t="s">
        <v>197631</v>
      </c>
      <c r="F13323" s="3">
        <v>45755.024872685186</v>
      </c>
      <c r="G13323" s="12" t="s">
        <v>63</v>
      </c>
      <c r="H13323" s="7" t="s">
        <v>205</v>
      </c>
    </row>
    <row r="13324" spans="1:8" x14ac:dyDescent="0.25">
      <c r="A13324" s="12" t="s">
        <v>148273</v>
      </c>
      <c r="B13324" s="7" t="s">
        <v>91674</v>
      </c>
      <c r="C13324" s="12" t="s">
        <v>167880</v>
      </c>
      <c r="D13324" s="7" t="s">
        <v>197628</v>
      </c>
      <c r="E13324" s="7" t="s">
        <v>197631</v>
      </c>
      <c r="F13324" s="3">
        <v>45755.003310185188</v>
      </c>
      <c r="G13324" s="12" t="s">
        <v>63</v>
      </c>
      <c r="H13324" s="7" t="s">
        <v>390</v>
      </c>
    </row>
    <row r="13325" spans="1:8" x14ac:dyDescent="0.25">
      <c r="A13325" s="12" t="s">
        <v>147880</v>
      </c>
      <c r="B13325" s="7" t="s">
        <v>92743</v>
      </c>
      <c r="C13325" s="12" t="s">
        <v>167487</v>
      </c>
      <c r="D13325" s="7" t="s">
        <v>31</v>
      </c>
      <c r="E13325" s="7" t="s">
        <v>197633</v>
      </c>
      <c r="F13325" s="3">
        <v>45754.984467592592</v>
      </c>
      <c r="G13325" s="12" t="s">
        <v>63</v>
      </c>
      <c r="H13325" s="7" t="s">
        <v>479</v>
      </c>
    </row>
    <row r="13326" spans="1:8" x14ac:dyDescent="0.25">
      <c r="A13326" s="12" t="s">
        <v>161287</v>
      </c>
      <c r="B13326" s="7" t="s">
        <v>55690</v>
      </c>
      <c r="C13326" s="12" t="s">
        <v>180894</v>
      </c>
      <c r="D13326" s="7" t="s">
        <v>34</v>
      </c>
      <c r="E13326" s="7" t="s">
        <v>142514</v>
      </c>
      <c r="F13326" s="3">
        <v>45754.97552083333</v>
      </c>
      <c r="G13326" s="12" t="s">
        <v>65</v>
      </c>
      <c r="H13326" s="7" t="s">
        <v>666</v>
      </c>
    </row>
    <row r="13327" spans="1:8" x14ac:dyDescent="0.25">
      <c r="A13327" s="12" t="s">
        <v>160763</v>
      </c>
      <c r="B13327" s="7" t="s">
        <v>57146</v>
      </c>
      <c r="C13327" s="12" t="s">
        <v>180370</v>
      </c>
      <c r="D13327" s="7" t="s">
        <v>35</v>
      </c>
      <c r="E13327" s="7" t="s">
        <v>142510</v>
      </c>
      <c r="F13327" s="3">
        <v>45754.959606481483</v>
      </c>
      <c r="G13327" s="12" t="s">
        <v>65</v>
      </c>
      <c r="H13327" s="7" t="s">
        <v>1417</v>
      </c>
    </row>
    <row r="13328" spans="1:8" x14ac:dyDescent="0.25">
      <c r="A13328" s="12" t="s">
        <v>153943</v>
      </c>
      <c r="B13328" s="7" t="s">
        <v>76121</v>
      </c>
      <c r="C13328" s="12" t="s">
        <v>173550</v>
      </c>
      <c r="D13328" s="7" t="s">
        <v>30</v>
      </c>
      <c r="E13328" s="7" t="s">
        <v>142520</v>
      </c>
      <c r="F13328" s="3">
        <v>45754.957187499997</v>
      </c>
      <c r="G13328" s="12" t="s">
        <v>65</v>
      </c>
      <c r="H13328" s="7" t="s">
        <v>936</v>
      </c>
    </row>
    <row r="13329" spans="1:8" x14ac:dyDescent="0.25">
      <c r="A13329" s="12" t="s">
        <v>156512</v>
      </c>
      <c r="B13329" s="7" t="s">
        <v>69022</v>
      </c>
      <c r="C13329" s="12" t="s">
        <v>176119</v>
      </c>
      <c r="D13329" s="7" t="s">
        <v>33</v>
      </c>
      <c r="E13329" s="7" t="s">
        <v>142518</v>
      </c>
      <c r="F13329" s="3">
        <v>45754.923587962963</v>
      </c>
      <c r="G13329" s="12" t="s">
        <v>67</v>
      </c>
      <c r="H13329" s="7" t="s">
        <v>891</v>
      </c>
    </row>
    <row r="13330" spans="1:8" x14ac:dyDescent="0.25">
      <c r="A13330" s="12" t="s">
        <v>161859</v>
      </c>
      <c r="B13330" s="7" t="s">
        <v>54070</v>
      </c>
      <c r="C13330" s="12" t="s">
        <v>181466</v>
      </c>
      <c r="D13330" s="7" t="s">
        <v>197628</v>
      </c>
      <c r="E13330" s="7" t="s">
        <v>197631</v>
      </c>
      <c r="F13330" s="3">
        <v>45754.917453703703</v>
      </c>
      <c r="G13330" s="12" t="s">
        <v>65</v>
      </c>
      <c r="H13330" s="7" t="s">
        <v>374</v>
      </c>
    </row>
    <row r="13331" spans="1:8" x14ac:dyDescent="0.25">
      <c r="A13331" s="12" t="s">
        <v>158673</v>
      </c>
      <c r="B13331" s="7" t="s">
        <v>63012</v>
      </c>
      <c r="C13331" s="12" t="s">
        <v>178280</v>
      </c>
      <c r="D13331" s="7" t="s">
        <v>34</v>
      </c>
      <c r="E13331" s="7" t="s">
        <v>142508</v>
      </c>
      <c r="F13331" s="3">
        <v>45754.907743055555</v>
      </c>
      <c r="G13331" s="12" t="s">
        <v>63</v>
      </c>
      <c r="H13331" s="7" t="s">
        <v>840</v>
      </c>
    </row>
    <row r="13332" spans="1:8" x14ac:dyDescent="0.25">
      <c r="A13332" s="12" t="s">
        <v>142636</v>
      </c>
      <c r="B13332" s="7" t="s">
        <v>106963</v>
      </c>
      <c r="C13332" s="12" t="s">
        <v>162243</v>
      </c>
      <c r="D13332" s="7" t="s">
        <v>35</v>
      </c>
      <c r="E13332" s="7" t="s">
        <v>142522</v>
      </c>
      <c r="F13332" s="3">
        <v>45754.88853009259</v>
      </c>
      <c r="G13332" s="12" t="s">
        <v>63</v>
      </c>
      <c r="H13332" s="7" t="s">
        <v>2347</v>
      </c>
    </row>
    <row r="13333" spans="1:8" x14ac:dyDescent="0.25">
      <c r="A13333" s="12" t="s">
        <v>159594</v>
      </c>
      <c r="B13333" s="7" t="s">
        <v>60434</v>
      </c>
      <c r="C13333" s="12" t="s">
        <v>179201</v>
      </c>
      <c r="D13333" s="7" t="s">
        <v>197628</v>
      </c>
      <c r="E13333" s="7" t="s">
        <v>197631</v>
      </c>
      <c r="F13333" s="3">
        <v>45754.865763888891</v>
      </c>
      <c r="G13333" s="12" t="s">
        <v>65</v>
      </c>
      <c r="H13333" s="7" t="s">
        <v>1952</v>
      </c>
    </row>
    <row r="13334" spans="1:8" x14ac:dyDescent="0.25">
      <c r="A13334" s="12" t="s">
        <v>158723</v>
      </c>
      <c r="B13334" s="7" t="s">
        <v>62871</v>
      </c>
      <c r="C13334" s="12" t="s">
        <v>178330</v>
      </c>
      <c r="D13334" s="7" t="s">
        <v>33</v>
      </c>
      <c r="E13334" s="7" t="s">
        <v>142518</v>
      </c>
      <c r="F13334" s="3">
        <v>45754.834803240738</v>
      </c>
      <c r="G13334" s="12" t="s">
        <v>67</v>
      </c>
      <c r="H13334" s="7" t="s">
        <v>468</v>
      </c>
    </row>
    <row r="13335" spans="1:8" x14ac:dyDescent="0.25">
      <c r="A13335" s="12" t="s">
        <v>147402</v>
      </c>
      <c r="B13335" s="7" t="s">
        <v>94047</v>
      </c>
      <c r="C13335" s="12" t="s">
        <v>167009</v>
      </c>
      <c r="D13335" s="7" t="s">
        <v>34</v>
      </c>
      <c r="E13335" s="7" t="s">
        <v>142523</v>
      </c>
      <c r="F13335" s="3">
        <v>45754.831689814811</v>
      </c>
      <c r="G13335" s="12" t="s">
        <v>65</v>
      </c>
      <c r="H13335" s="7" t="s">
        <v>1087</v>
      </c>
    </row>
    <row r="13336" spans="1:8" x14ac:dyDescent="0.25">
      <c r="A13336" s="12" t="s">
        <v>149838</v>
      </c>
      <c r="B13336" s="7" t="s">
        <v>87422</v>
      </c>
      <c r="C13336" s="12" t="s">
        <v>169445</v>
      </c>
      <c r="D13336" s="7" t="s">
        <v>33</v>
      </c>
      <c r="E13336" s="7" t="s">
        <v>142516</v>
      </c>
      <c r="F13336" s="3">
        <v>45754.816666666666</v>
      </c>
      <c r="G13336" s="12" t="s">
        <v>63</v>
      </c>
      <c r="H13336" s="7" t="s">
        <v>491</v>
      </c>
    </row>
    <row r="13337" spans="1:8" x14ac:dyDescent="0.25">
      <c r="A13337" s="12" t="s">
        <v>148526</v>
      </c>
      <c r="B13337" s="7" t="s">
        <v>90984</v>
      </c>
      <c r="C13337" s="12" t="s">
        <v>168133</v>
      </c>
      <c r="D13337" s="7" t="s">
        <v>197628</v>
      </c>
      <c r="E13337" s="7" t="s">
        <v>197631</v>
      </c>
      <c r="F13337" s="3">
        <v>45754.799259259256</v>
      </c>
      <c r="G13337" s="12" t="s">
        <v>63</v>
      </c>
      <c r="H13337" s="7" t="s">
        <v>1544</v>
      </c>
    </row>
    <row r="13338" spans="1:8" x14ac:dyDescent="0.25">
      <c r="A13338" s="12" t="s">
        <v>142226</v>
      </c>
      <c r="B13338" s="7" t="s">
        <v>108019</v>
      </c>
      <c r="C13338" s="12" t="s">
        <v>141833</v>
      </c>
      <c r="D13338" s="7" t="s">
        <v>35</v>
      </c>
      <c r="E13338" s="7" t="s">
        <v>142510</v>
      </c>
      <c r="F13338" s="3">
        <v>45754.788472222222</v>
      </c>
      <c r="G13338" s="12" t="s">
        <v>67</v>
      </c>
      <c r="H13338" s="7" t="s">
        <v>1855</v>
      </c>
    </row>
    <row r="13339" spans="1:8" x14ac:dyDescent="0.25">
      <c r="A13339" s="12" t="s">
        <v>154957</v>
      </c>
      <c r="B13339" s="7" t="s">
        <v>73335</v>
      </c>
      <c r="C13339" s="12" t="s">
        <v>174564</v>
      </c>
      <c r="D13339" s="7" t="s">
        <v>33</v>
      </c>
      <c r="E13339" t="s">
        <v>197635</v>
      </c>
      <c r="F13339" s="3">
        <v>45754.734224537038</v>
      </c>
      <c r="G13339" s="12" t="s">
        <v>67</v>
      </c>
      <c r="H13339" s="7" t="s">
        <v>544</v>
      </c>
    </row>
    <row r="13340" spans="1:8" x14ac:dyDescent="0.25">
      <c r="A13340" s="12" t="s">
        <v>158084</v>
      </c>
      <c r="B13340" s="7" t="s">
        <v>64650</v>
      </c>
      <c r="C13340" s="12" t="s">
        <v>177691</v>
      </c>
      <c r="D13340" s="7" t="s">
        <v>34</v>
      </c>
      <c r="E13340" s="7" t="s">
        <v>142514</v>
      </c>
      <c r="F13340" s="3">
        <v>45754.733807870369</v>
      </c>
      <c r="G13340" s="12" t="s">
        <v>65</v>
      </c>
      <c r="H13340" s="7" t="s">
        <v>936</v>
      </c>
    </row>
    <row r="13341" spans="1:8" x14ac:dyDescent="0.25">
      <c r="A13341" s="12" t="s">
        <v>160290</v>
      </c>
      <c r="B13341" s="7" t="s">
        <v>58477</v>
      </c>
      <c r="C13341" s="12" t="s">
        <v>179897</v>
      </c>
      <c r="D13341" s="7" t="s">
        <v>33</v>
      </c>
      <c r="E13341" s="7" t="s">
        <v>142518</v>
      </c>
      <c r="F13341" s="3">
        <v>45754.728032407409</v>
      </c>
      <c r="G13341" s="12" t="s">
        <v>63</v>
      </c>
      <c r="H13341" s="7" t="s">
        <v>221</v>
      </c>
    </row>
    <row r="13342" spans="1:8" x14ac:dyDescent="0.25">
      <c r="A13342" s="12" t="s">
        <v>151812</v>
      </c>
      <c r="B13342" s="7" t="s">
        <v>81995</v>
      </c>
      <c r="C13342" s="12" t="s">
        <v>171419</v>
      </c>
      <c r="D13342" s="7" t="s">
        <v>33</v>
      </c>
      <c r="E13342" s="7" t="s">
        <v>142507</v>
      </c>
      <c r="F13342" s="3">
        <v>45754.715775462966</v>
      </c>
      <c r="G13342" s="12" t="s">
        <v>65</v>
      </c>
      <c r="H13342" s="7" t="s">
        <v>1657</v>
      </c>
    </row>
    <row r="13343" spans="1:8" x14ac:dyDescent="0.25">
      <c r="A13343" s="12" t="s">
        <v>151503</v>
      </c>
      <c r="B13343" s="7" t="s">
        <v>82842</v>
      </c>
      <c r="C13343" s="12" t="s">
        <v>171110</v>
      </c>
      <c r="D13343" s="7" t="s">
        <v>30</v>
      </c>
      <c r="E13343" s="7" t="s">
        <v>142521</v>
      </c>
      <c r="F13343" s="3">
        <v>45754.698298611111</v>
      </c>
      <c r="G13343" s="12" t="s">
        <v>63</v>
      </c>
      <c r="H13343" s="7" t="s">
        <v>1413</v>
      </c>
    </row>
    <row r="13344" spans="1:8" x14ac:dyDescent="0.25">
      <c r="A13344" s="12" t="s">
        <v>158714</v>
      </c>
      <c r="B13344" s="7" t="s">
        <v>62897</v>
      </c>
      <c r="C13344" s="12" t="s">
        <v>178321</v>
      </c>
      <c r="D13344" s="7" t="s">
        <v>30</v>
      </c>
      <c r="E13344" s="7" t="s">
        <v>142509</v>
      </c>
      <c r="F13344" s="3">
        <v>45754.672673611109</v>
      </c>
      <c r="G13344" s="12" t="s">
        <v>65</v>
      </c>
      <c r="H13344" s="7" t="s">
        <v>201</v>
      </c>
    </row>
    <row r="13345" spans="1:8" x14ac:dyDescent="0.25">
      <c r="A13345" s="12" t="s">
        <v>155642</v>
      </c>
      <c r="B13345" s="7" t="s">
        <v>71447</v>
      </c>
      <c r="C13345" s="12" t="s">
        <v>175249</v>
      </c>
      <c r="D13345" s="7" t="s">
        <v>33</v>
      </c>
      <c r="E13345" t="s">
        <v>197635</v>
      </c>
      <c r="F13345" s="3">
        <v>45754.661863425928</v>
      </c>
      <c r="G13345" s="12" t="s">
        <v>67</v>
      </c>
      <c r="H13345" s="7" t="s">
        <v>259</v>
      </c>
    </row>
    <row r="13346" spans="1:8" x14ac:dyDescent="0.25">
      <c r="A13346" s="12" t="s">
        <v>160119</v>
      </c>
      <c r="B13346" s="7" t="s">
        <v>58962</v>
      </c>
      <c r="C13346" s="12" t="s">
        <v>179726</v>
      </c>
      <c r="D13346" s="7" t="s">
        <v>34</v>
      </c>
      <c r="E13346" s="7" t="s">
        <v>142524</v>
      </c>
      <c r="F13346" s="3">
        <v>45754.648425925923</v>
      </c>
      <c r="G13346" s="12" t="s">
        <v>63</v>
      </c>
      <c r="H13346" s="7" t="s">
        <v>870</v>
      </c>
    </row>
    <row r="13347" spans="1:8" x14ac:dyDescent="0.25">
      <c r="A13347" s="12" t="s">
        <v>149889</v>
      </c>
      <c r="B13347" s="7" t="s">
        <v>87279</v>
      </c>
      <c r="C13347" s="12" t="s">
        <v>169496</v>
      </c>
      <c r="D13347" s="7" t="s">
        <v>34</v>
      </c>
      <c r="E13347" s="7" t="s">
        <v>142514</v>
      </c>
      <c r="F13347" s="3">
        <v>45754.628472222219</v>
      </c>
      <c r="G13347" s="12" t="s">
        <v>63</v>
      </c>
      <c r="H13347" s="7" t="s">
        <v>1220</v>
      </c>
    </row>
    <row r="13348" spans="1:8" x14ac:dyDescent="0.25">
      <c r="A13348" s="12" t="s">
        <v>150065</v>
      </c>
      <c r="B13348" s="7" t="s">
        <v>86796</v>
      </c>
      <c r="C13348" s="12" t="s">
        <v>169672</v>
      </c>
      <c r="D13348" s="7" t="s">
        <v>35</v>
      </c>
      <c r="E13348" s="7" t="s">
        <v>142522</v>
      </c>
      <c r="F13348" s="3">
        <v>45754.621203703704</v>
      </c>
      <c r="G13348" s="12" t="s">
        <v>63</v>
      </c>
      <c r="H13348" s="7" t="s">
        <v>259</v>
      </c>
    </row>
    <row r="13349" spans="1:8" x14ac:dyDescent="0.25">
      <c r="A13349" s="12" t="s">
        <v>158940</v>
      </c>
      <c r="B13349" s="7" t="s">
        <v>62259</v>
      </c>
      <c r="C13349" s="12" t="s">
        <v>178547</v>
      </c>
      <c r="D13349" s="7" t="s">
        <v>34</v>
      </c>
      <c r="E13349" s="7" t="s">
        <v>142514</v>
      </c>
      <c r="F13349" s="3">
        <v>45754.610196759262</v>
      </c>
      <c r="G13349" s="12" t="s">
        <v>67</v>
      </c>
      <c r="H13349" s="7" t="s">
        <v>877</v>
      </c>
    </row>
    <row r="13350" spans="1:8" x14ac:dyDescent="0.25">
      <c r="A13350" s="12" t="s">
        <v>154279</v>
      </c>
      <c r="B13350" s="7" t="s">
        <v>75200</v>
      </c>
      <c r="C13350" s="12" t="s">
        <v>173886</v>
      </c>
      <c r="D13350" s="7" t="s">
        <v>33</v>
      </c>
      <c r="E13350" t="s">
        <v>197635</v>
      </c>
      <c r="F13350" s="3">
        <v>45754.525659722225</v>
      </c>
      <c r="G13350" s="12" t="s">
        <v>63</v>
      </c>
      <c r="H13350" s="7" t="s">
        <v>1080</v>
      </c>
    </row>
    <row r="13351" spans="1:8" x14ac:dyDescent="0.25">
      <c r="A13351" s="12" t="s">
        <v>159387</v>
      </c>
      <c r="B13351" s="7" t="s">
        <v>61024</v>
      </c>
      <c r="C13351" s="12" t="s">
        <v>178994</v>
      </c>
      <c r="D13351" s="7" t="s">
        <v>31</v>
      </c>
      <c r="E13351" s="7" t="s">
        <v>197633</v>
      </c>
      <c r="F13351" s="3">
        <v>45754.410092592596</v>
      </c>
      <c r="G13351" s="12" t="s">
        <v>63</v>
      </c>
      <c r="H13351" s="7" t="s">
        <v>240</v>
      </c>
    </row>
    <row r="13352" spans="1:8" x14ac:dyDescent="0.25">
      <c r="A13352" s="12" t="s">
        <v>145116</v>
      </c>
      <c r="B13352" s="7" t="s">
        <v>100262</v>
      </c>
      <c r="C13352" s="12" t="s">
        <v>164723</v>
      </c>
      <c r="D13352" s="7" t="s">
        <v>30</v>
      </c>
      <c r="E13352" s="7" t="s">
        <v>142509</v>
      </c>
      <c r="F13352" s="3">
        <v>45754.406064814815</v>
      </c>
      <c r="G13352" s="12" t="s">
        <v>63</v>
      </c>
      <c r="H13352" s="7" t="s">
        <v>1495</v>
      </c>
    </row>
    <row r="13353" spans="1:8" x14ac:dyDescent="0.25">
      <c r="A13353" s="12" t="s">
        <v>147166</v>
      </c>
      <c r="B13353" s="7" t="s">
        <v>94688</v>
      </c>
      <c r="C13353" s="12" t="s">
        <v>166773</v>
      </c>
      <c r="D13353" s="7" t="s">
        <v>197628</v>
      </c>
      <c r="E13353" s="7" t="s">
        <v>197631</v>
      </c>
      <c r="F13353" s="3">
        <v>45754.400034722225</v>
      </c>
      <c r="G13353" s="12" t="s">
        <v>63</v>
      </c>
      <c r="H13353" s="7" t="s">
        <v>267</v>
      </c>
    </row>
    <row r="13354" spans="1:8" x14ac:dyDescent="0.25">
      <c r="A13354" s="12" t="s">
        <v>158986</v>
      </c>
      <c r="B13354" s="7" t="s">
        <v>62133</v>
      </c>
      <c r="C13354" s="12" t="s">
        <v>178593</v>
      </c>
      <c r="D13354" s="7" t="s">
        <v>30</v>
      </c>
      <c r="E13354" s="7" t="s">
        <v>142513</v>
      </c>
      <c r="F13354" s="3">
        <v>45754.397430555553</v>
      </c>
      <c r="G13354" s="12" t="s">
        <v>65</v>
      </c>
      <c r="H13354" s="7" t="s">
        <v>568</v>
      </c>
    </row>
    <row r="13355" spans="1:8" x14ac:dyDescent="0.25">
      <c r="A13355" s="12" t="s">
        <v>150413</v>
      </c>
      <c r="B13355" s="7" t="s">
        <v>85838</v>
      </c>
      <c r="C13355" s="12" t="s">
        <v>170020</v>
      </c>
      <c r="D13355" s="7" t="s">
        <v>34</v>
      </c>
      <c r="E13355" s="7" t="s">
        <v>142523</v>
      </c>
      <c r="F13355" s="3">
        <v>45754.388784722221</v>
      </c>
      <c r="G13355" s="12" t="s">
        <v>67</v>
      </c>
      <c r="H13355" s="7" t="s">
        <v>794</v>
      </c>
    </row>
    <row r="13356" spans="1:8" x14ac:dyDescent="0.25">
      <c r="A13356" s="12" t="s">
        <v>157594</v>
      </c>
      <c r="B13356" s="7" t="s">
        <v>66025</v>
      </c>
      <c r="C13356" s="12" t="s">
        <v>177201</v>
      </c>
      <c r="D13356" s="7" t="s">
        <v>33</v>
      </c>
      <c r="E13356" t="s">
        <v>197635</v>
      </c>
      <c r="F13356" s="3">
        <v>45754.378831018519</v>
      </c>
      <c r="G13356" s="12" t="s">
        <v>63</v>
      </c>
      <c r="H13356" s="7" t="s">
        <v>1976</v>
      </c>
    </row>
    <row r="13357" spans="1:8" x14ac:dyDescent="0.25">
      <c r="A13357" s="12" t="s">
        <v>144603</v>
      </c>
      <c r="B13357" s="7" t="s">
        <v>101653</v>
      </c>
      <c r="C13357" s="12" t="s">
        <v>164210</v>
      </c>
      <c r="D13357" s="7" t="s">
        <v>197628</v>
      </c>
      <c r="E13357" s="7" t="s">
        <v>197631</v>
      </c>
      <c r="F13357" s="3">
        <v>45754.349594907406</v>
      </c>
      <c r="G13357" s="12" t="s">
        <v>65</v>
      </c>
      <c r="H13357" s="7" t="s">
        <v>998</v>
      </c>
    </row>
    <row r="13358" spans="1:8" x14ac:dyDescent="0.25">
      <c r="A13358" s="12" t="s">
        <v>142160</v>
      </c>
      <c r="B13358" s="7" t="s">
        <v>108197</v>
      </c>
      <c r="C13358" s="12" t="s">
        <v>141767</v>
      </c>
      <c r="D13358" s="7" t="s">
        <v>34</v>
      </c>
      <c r="E13358" s="7" t="s">
        <v>142508</v>
      </c>
      <c r="F13358" s="3">
        <v>45754.346250000002</v>
      </c>
      <c r="G13358" s="12" t="s">
        <v>63</v>
      </c>
      <c r="H13358" s="7" t="s">
        <v>304</v>
      </c>
    </row>
    <row r="13359" spans="1:8" x14ac:dyDescent="0.25">
      <c r="A13359" s="12" t="s">
        <v>151465</v>
      </c>
      <c r="B13359" s="7" t="s">
        <v>82944</v>
      </c>
      <c r="C13359" s="12" t="s">
        <v>171072</v>
      </c>
      <c r="D13359" s="7" t="s">
        <v>197628</v>
      </c>
      <c r="E13359" s="7" t="s">
        <v>197631</v>
      </c>
      <c r="F13359" s="3">
        <v>45754.330011574071</v>
      </c>
      <c r="G13359" s="12" t="s">
        <v>65</v>
      </c>
      <c r="H13359" s="7" t="s">
        <v>1379</v>
      </c>
    </row>
    <row r="13360" spans="1:8" x14ac:dyDescent="0.25">
      <c r="A13360" s="12" t="s">
        <v>152141</v>
      </c>
      <c r="B13360" s="7" t="s">
        <v>81069</v>
      </c>
      <c r="C13360" s="12" t="s">
        <v>171748</v>
      </c>
      <c r="D13360" s="7" t="s">
        <v>30</v>
      </c>
      <c r="E13360" s="7" t="s">
        <v>142513</v>
      </c>
      <c r="F13360" s="3">
        <v>45754.30190972222</v>
      </c>
      <c r="G13360" s="12" t="s">
        <v>63</v>
      </c>
      <c r="H13360" s="7" t="s">
        <v>1311</v>
      </c>
    </row>
    <row r="13361" spans="1:8" x14ac:dyDescent="0.25">
      <c r="A13361" s="12" t="s">
        <v>145274</v>
      </c>
      <c r="B13361" s="7" t="s">
        <v>99834</v>
      </c>
      <c r="C13361" s="12" t="s">
        <v>164881</v>
      </c>
      <c r="D13361" s="7" t="s">
        <v>35</v>
      </c>
      <c r="E13361" s="7" t="s">
        <v>142522</v>
      </c>
      <c r="F13361" s="3">
        <v>45754.299155092594</v>
      </c>
      <c r="G13361" s="12" t="s">
        <v>63</v>
      </c>
      <c r="H13361" s="7" t="s">
        <v>1069</v>
      </c>
    </row>
    <row r="13362" spans="1:8" x14ac:dyDescent="0.25">
      <c r="A13362" s="12" t="s">
        <v>155194</v>
      </c>
      <c r="B13362" s="7" t="s">
        <v>72670</v>
      </c>
      <c r="C13362" s="12" t="s">
        <v>174801</v>
      </c>
      <c r="D13362" s="7" t="s">
        <v>34</v>
      </c>
      <c r="E13362" s="7" t="s">
        <v>142508</v>
      </c>
      <c r="F13362" s="3">
        <v>45754.287928240738</v>
      </c>
      <c r="G13362" s="12" t="s">
        <v>63</v>
      </c>
      <c r="H13362" s="7" t="s">
        <v>166</v>
      </c>
    </row>
    <row r="13363" spans="1:8" x14ac:dyDescent="0.25">
      <c r="A13363" s="12" t="s">
        <v>157941</v>
      </c>
      <c r="B13363" s="7" t="s">
        <v>65047</v>
      </c>
      <c r="C13363" s="12" t="s">
        <v>177548</v>
      </c>
      <c r="D13363" s="7" t="s">
        <v>33</v>
      </c>
      <c r="E13363" s="7" t="s">
        <v>142516</v>
      </c>
      <c r="F13363" s="3">
        <v>45754.276875000003</v>
      </c>
      <c r="G13363" s="12" t="s">
        <v>63</v>
      </c>
      <c r="H13363" s="7" t="s">
        <v>205</v>
      </c>
    </row>
    <row r="13364" spans="1:8" x14ac:dyDescent="0.25">
      <c r="A13364" s="12" t="s">
        <v>154013</v>
      </c>
      <c r="B13364" s="7" t="s">
        <v>75930</v>
      </c>
      <c r="C13364" s="12" t="s">
        <v>173620</v>
      </c>
      <c r="D13364" s="7" t="s">
        <v>33</v>
      </c>
      <c r="E13364" s="7" t="s">
        <v>142518</v>
      </c>
      <c r="F13364" s="3">
        <v>45754.261550925927</v>
      </c>
      <c r="G13364" s="12" t="s">
        <v>63</v>
      </c>
      <c r="H13364" s="7" t="s">
        <v>2347</v>
      </c>
    </row>
    <row r="13365" spans="1:8" x14ac:dyDescent="0.25">
      <c r="A13365" s="12" t="s">
        <v>142443</v>
      </c>
      <c r="B13365" s="7" t="s">
        <v>107437</v>
      </c>
      <c r="C13365" s="12" t="s">
        <v>142050</v>
      </c>
      <c r="D13365" s="7" t="s">
        <v>30</v>
      </c>
      <c r="E13365" s="7" t="s">
        <v>142520</v>
      </c>
      <c r="F13365" s="3">
        <v>45754.260347222225</v>
      </c>
      <c r="G13365" s="12" t="s">
        <v>65</v>
      </c>
      <c r="H13365" s="7" t="s">
        <v>233</v>
      </c>
    </row>
    <row r="13366" spans="1:8" x14ac:dyDescent="0.25">
      <c r="A13366" s="12" t="s">
        <v>146813</v>
      </c>
      <c r="B13366" s="7" t="s">
        <v>95644</v>
      </c>
      <c r="C13366" s="12" t="s">
        <v>166420</v>
      </c>
      <c r="D13366" s="7" t="s">
        <v>35</v>
      </c>
      <c r="E13366" s="7" t="s">
        <v>142517</v>
      </c>
      <c r="F13366" s="3">
        <v>45754.257962962962</v>
      </c>
      <c r="G13366" s="12" t="s">
        <v>65</v>
      </c>
      <c r="H13366" s="7" t="s">
        <v>209</v>
      </c>
    </row>
    <row r="13367" spans="1:8" x14ac:dyDescent="0.25">
      <c r="A13367" s="12" t="s">
        <v>150069</v>
      </c>
      <c r="B13367" s="7" t="s">
        <v>86786</v>
      </c>
      <c r="C13367" s="12" t="s">
        <v>169676</v>
      </c>
      <c r="D13367" s="7" t="s">
        <v>33</v>
      </c>
      <c r="E13367" t="s">
        <v>197635</v>
      </c>
      <c r="F13367" s="3">
        <v>45754.214270833334</v>
      </c>
      <c r="G13367" s="12" t="s">
        <v>65</v>
      </c>
      <c r="H13367" s="7" t="s">
        <v>278</v>
      </c>
    </row>
    <row r="13368" spans="1:8" x14ac:dyDescent="0.25">
      <c r="A13368" s="12" t="s">
        <v>145408</v>
      </c>
      <c r="B13368" s="7" t="s">
        <v>99469</v>
      </c>
      <c r="C13368" s="12" t="s">
        <v>165015</v>
      </c>
      <c r="D13368" s="7" t="s">
        <v>197628</v>
      </c>
      <c r="E13368" s="7" t="s">
        <v>197631</v>
      </c>
      <c r="F13368" s="3">
        <v>45754.193935185183</v>
      </c>
      <c r="G13368" s="12" t="s">
        <v>63</v>
      </c>
      <c r="H13368" s="7" t="s">
        <v>2385</v>
      </c>
    </row>
    <row r="13369" spans="1:8" x14ac:dyDescent="0.25">
      <c r="A13369" s="12" t="s">
        <v>155402</v>
      </c>
      <c r="B13369" s="7" t="s">
        <v>72103</v>
      </c>
      <c r="C13369" s="12" t="s">
        <v>175009</v>
      </c>
      <c r="D13369" s="7" t="s">
        <v>33</v>
      </c>
      <c r="E13369" t="s">
        <v>197635</v>
      </c>
      <c r="F13369" s="3">
        <v>45754.192800925928</v>
      </c>
      <c r="G13369" s="12" t="s">
        <v>65</v>
      </c>
      <c r="H13369" s="7" t="s">
        <v>1705</v>
      </c>
    </row>
    <row r="13370" spans="1:8" x14ac:dyDescent="0.25">
      <c r="A13370" s="12" t="s">
        <v>161909</v>
      </c>
      <c r="B13370" s="7" t="s">
        <v>53927</v>
      </c>
      <c r="C13370" s="12" t="s">
        <v>181516</v>
      </c>
      <c r="D13370" s="7" t="s">
        <v>31</v>
      </c>
      <c r="E13370" s="7" t="s">
        <v>197633</v>
      </c>
      <c r="F13370" s="3">
        <v>45754.181469907409</v>
      </c>
      <c r="G13370" s="12" t="s">
        <v>63</v>
      </c>
      <c r="H13370" s="7" t="s">
        <v>162</v>
      </c>
    </row>
    <row r="13371" spans="1:8" x14ac:dyDescent="0.25">
      <c r="A13371" s="12" t="s">
        <v>158757</v>
      </c>
      <c r="B13371" s="7" t="s">
        <v>62774</v>
      </c>
      <c r="C13371" s="12" t="s">
        <v>178364</v>
      </c>
      <c r="D13371" s="7" t="s">
        <v>30</v>
      </c>
      <c r="E13371" s="7" t="s">
        <v>142513</v>
      </c>
      <c r="F13371" s="3">
        <v>45754.181307870371</v>
      </c>
      <c r="G13371" s="12" t="s">
        <v>67</v>
      </c>
      <c r="H13371" s="7" t="s">
        <v>394</v>
      </c>
    </row>
    <row r="13372" spans="1:8" x14ac:dyDescent="0.25">
      <c r="A13372" s="12" t="s">
        <v>161132</v>
      </c>
      <c r="B13372" s="7" t="s">
        <v>56121</v>
      </c>
      <c r="C13372" s="12" t="s">
        <v>180739</v>
      </c>
      <c r="D13372" s="7" t="s">
        <v>197628</v>
      </c>
      <c r="E13372" s="7" t="s">
        <v>197631</v>
      </c>
      <c r="F13372" s="3">
        <v>45754.180173611108</v>
      </c>
      <c r="G13372" s="12" t="s">
        <v>63</v>
      </c>
      <c r="H13372" s="7" t="s">
        <v>2013</v>
      </c>
    </row>
    <row r="13373" spans="1:8" x14ac:dyDescent="0.25">
      <c r="A13373" s="12" t="s">
        <v>151678</v>
      </c>
      <c r="B13373" s="7" t="s">
        <v>82359</v>
      </c>
      <c r="C13373" s="12" t="s">
        <v>171285</v>
      </c>
      <c r="D13373" s="7" t="s">
        <v>31</v>
      </c>
      <c r="E13373" s="7" t="s">
        <v>197633</v>
      </c>
      <c r="F13373" s="3">
        <v>45754.166550925926</v>
      </c>
      <c r="G13373" s="12" t="s">
        <v>63</v>
      </c>
      <c r="H13373" s="7" t="s">
        <v>356</v>
      </c>
    </row>
    <row r="13374" spans="1:8" x14ac:dyDescent="0.25">
      <c r="A13374" s="12" t="s">
        <v>153089</v>
      </c>
      <c r="B13374" s="7" t="s">
        <v>78468</v>
      </c>
      <c r="C13374" s="12" t="s">
        <v>172696</v>
      </c>
      <c r="D13374" s="7" t="s">
        <v>30</v>
      </c>
      <c r="E13374" s="7" t="s">
        <v>142520</v>
      </c>
      <c r="F13374" s="3">
        <v>45754.150960648149</v>
      </c>
      <c r="G13374" s="12" t="s">
        <v>65</v>
      </c>
      <c r="H13374" s="7" t="s">
        <v>233</v>
      </c>
    </row>
    <row r="13375" spans="1:8" x14ac:dyDescent="0.25">
      <c r="A13375" s="12" t="s">
        <v>153231</v>
      </c>
      <c r="B13375" s="7" t="s">
        <v>78086</v>
      </c>
      <c r="C13375" s="12" t="s">
        <v>172838</v>
      </c>
      <c r="D13375" s="7" t="s">
        <v>33</v>
      </c>
      <c r="E13375" t="s">
        <v>197635</v>
      </c>
      <c r="F13375" s="3">
        <v>45754.12232638889</v>
      </c>
      <c r="G13375" s="12" t="s">
        <v>63</v>
      </c>
      <c r="H13375" s="7" t="s">
        <v>1126</v>
      </c>
    </row>
    <row r="13376" spans="1:8" x14ac:dyDescent="0.25">
      <c r="A13376" s="12" t="s">
        <v>154414</v>
      </c>
      <c r="B13376" s="7" t="s">
        <v>74835</v>
      </c>
      <c r="C13376" s="12" t="s">
        <v>174021</v>
      </c>
      <c r="D13376" s="7" t="s">
        <v>30</v>
      </c>
      <c r="E13376" s="7" t="s">
        <v>142520</v>
      </c>
      <c r="F13376" s="3">
        <v>45754.11142361111</v>
      </c>
      <c r="G13376" s="12" t="s">
        <v>63</v>
      </c>
      <c r="H13376" s="7" t="s">
        <v>687</v>
      </c>
    </row>
    <row r="13377" spans="1:8" x14ac:dyDescent="0.25">
      <c r="A13377" s="12" t="s">
        <v>145189</v>
      </c>
      <c r="B13377" s="7" t="s">
        <v>100068</v>
      </c>
      <c r="C13377" s="12" t="s">
        <v>164796</v>
      </c>
      <c r="D13377" s="7" t="s">
        <v>34</v>
      </c>
      <c r="E13377" s="7" t="s">
        <v>142508</v>
      </c>
      <c r="F13377" s="3">
        <v>45754.103784722225</v>
      </c>
      <c r="G13377" s="12" t="s">
        <v>65</v>
      </c>
      <c r="H13377" s="7" t="s">
        <v>1495</v>
      </c>
    </row>
    <row r="13378" spans="1:8" x14ac:dyDescent="0.25">
      <c r="A13378" s="12" t="s">
        <v>157245</v>
      </c>
      <c r="B13378" s="7" t="s">
        <v>66978</v>
      </c>
      <c r="C13378" s="12" t="s">
        <v>176852</v>
      </c>
      <c r="D13378" s="7" t="s">
        <v>33</v>
      </c>
      <c r="E13378" t="s">
        <v>197635</v>
      </c>
      <c r="F13378" s="3">
        <v>45754.100543981483</v>
      </c>
      <c r="G13378" s="12" t="s">
        <v>65</v>
      </c>
      <c r="H13378" s="7" t="s">
        <v>209</v>
      </c>
    </row>
    <row r="13379" spans="1:8" x14ac:dyDescent="0.25">
      <c r="A13379" s="12" t="s">
        <v>160884</v>
      </c>
      <c r="B13379" s="7" t="s">
        <v>56819</v>
      </c>
      <c r="C13379" s="12" t="s">
        <v>180491</v>
      </c>
      <c r="D13379" s="7" t="s">
        <v>34</v>
      </c>
      <c r="E13379" s="7" t="s">
        <v>142514</v>
      </c>
      <c r="F13379" s="3">
        <v>45754.064131944448</v>
      </c>
      <c r="G13379" s="12" t="s">
        <v>65</v>
      </c>
      <c r="H13379" s="7" t="s">
        <v>1491</v>
      </c>
    </row>
    <row r="13380" spans="1:8" x14ac:dyDescent="0.25">
      <c r="A13380" s="12" t="s">
        <v>147002</v>
      </c>
      <c r="B13380" s="7" t="s">
        <v>95138</v>
      </c>
      <c r="C13380" s="12" t="s">
        <v>166609</v>
      </c>
      <c r="D13380" s="7" t="s">
        <v>35</v>
      </c>
      <c r="E13380" s="7" t="s">
        <v>142512</v>
      </c>
      <c r="F13380" s="3">
        <v>45754.061608796299</v>
      </c>
      <c r="G13380" s="12" t="s">
        <v>65</v>
      </c>
      <c r="H13380" s="7" t="s">
        <v>687</v>
      </c>
    </row>
    <row r="13381" spans="1:8" x14ac:dyDescent="0.25">
      <c r="A13381" s="12" t="s">
        <v>157340</v>
      </c>
      <c r="B13381" s="7" t="s">
        <v>66721</v>
      </c>
      <c r="C13381" s="12" t="s">
        <v>176947</v>
      </c>
      <c r="D13381" s="7" t="s">
        <v>31</v>
      </c>
      <c r="E13381" s="7" t="s">
        <v>197633</v>
      </c>
      <c r="F13381" s="3">
        <v>45754.052106481482</v>
      </c>
      <c r="G13381" s="12" t="s">
        <v>67</v>
      </c>
      <c r="H13381" s="7" t="s">
        <v>578</v>
      </c>
    </row>
    <row r="13382" spans="1:8" x14ac:dyDescent="0.25">
      <c r="A13382" s="12" t="s">
        <v>157740</v>
      </c>
      <c r="B13382" s="7" t="s">
        <v>65616</v>
      </c>
      <c r="C13382" s="12" t="s">
        <v>177347</v>
      </c>
      <c r="D13382" s="7" t="s">
        <v>31</v>
      </c>
      <c r="E13382" s="7" t="s">
        <v>197633</v>
      </c>
      <c r="F13382" s="3">
        <v>45754.046284722222</v>
      </c>
      <c r="G13382" s="12" t="s">
        <v>63</v>
      </c>
      <c r="H13382" s="7" t="s">
        <v>1739</v>
      </c>
    </row>
    <row r="13383" spans="1:8" x14ac:dyDescent="0.25">
      <c r="A13383" s="12" t="s">
        <v>161134</v>
      </c>
      <c r="B13383" s="7" t="s">
        <v>56115</v>
      </c>
      <c r="C13383" s="12" t="s">
        <v>180741</v>
      </c>
      <c r="D13383" s="7" t="s">
        <v>34</v>
      </c>
      <c r="E13383" s="7" t="s">
        <v>142508</v>
      </c>
      <c r="F13383" s="3">
        <v>45754.043657407405</v>
      </c>
      <c r="G13383" s="12" t="s">
        <v>63</v>
      </c>
      <c r="H13383" s="7" t="s">
        <v>1417</v>
      </c>
    </row>
    <row r="13384" spans="1:8" x14ac:dyDescent="0.25">
      <c r="A13384" s="12" t="s">
        <v>148181</v>
      </c>
      <c r="B13384" s="7" t="s">
        <v>91925</v>
      </c>
      <c r="C13384" s="12" t="s">
        <v>167788</v>
      </c>
      <c r="D13384" s="7" t="s">
        <v>197628</v>
      </c>
      <c r="E13384" s="7" t="s">
        <v>197631</v>
      </c>
      <c r="F13384" s="3">
        <v>45754.029583333337</v>
      </c>
      <c r="G13384" s="12" t="s">
        <v>63</v>
      </c>
      <c r="H13384" s="7" t="s">
        <v>312</v>
      </c>
    </row>
    <row r="13385" spans="1:8" x14ac:dyDescent="0.25">
      <c r="A13385" s="12" t="s">
        <v>146150</v>
      </c>
      <c r="B13385" s="7" t="s">
        <v>97447</v>
      </c>
      <c r="C13385" s="12" t="s">
        <v>165757</v>
      </c>
      <c r="D13385" s="7" t="s">
        <v>33</v>
      </c>
      <c r="E13385" s="7" t="s">
        <v>142516</v>
      </c>
      <c r="F13385" s="3">
        <v>45754.02548611111</v>
      </c>
      <c r="G13385" s="12" t="s">
        <v>65</v>
      </c>
      <c r="H13385" s="7" t="s">
        <v>312</v>
      </c>
    </row>
    <row r="13386" spans="1:8" x14ac:dyDescent="0.25">
      <c r="A13386" s="12" t="s">
        <v>161770</v>
      </c>
      <c r="B13386" s="7" t="s">
        <v>54320</v>
      </c>
      <c r="C13386" s="12" t="s">
        <v>181377</v>
      </c>
      <c r="D13386" s="7" t="s">
        <v>33</v>
      </c>
      <c r="E13386" t="s">
        <v>197635</v>
      </c>
      <c r="F13386" s="3">
        <v>45754.021851851852</v>
      </c>
      <c r="G13386" s="12" t="s">
        <v>63</v>
      </c>
      <c r="H13386" s="7" t="s">
        <v>438</v>
      </c>
    </row>
    <row r="13387" spans="1:8" x14ac:dyDescent="0.25">
      <c r="A13387" s="12" t="s">
        <v>142203</v>
      </c>
      <c r="B13387" s="7" t="s">
        <v>108079</v>
      </c>
      <c r="C13387" s="12" t="s">
        <v>141810</v>
      </c>
      <c r="D13387" s="7" t="s">
        <v>34</v>
      </c>
      <c r="E13387" s="7" t="s">
        <v>142523</v>
      </c>
      <c r="F13387" s="3">
        <v>45754.019918981481</v>
      </c>
      <c r="G13387" s="12" t="s">
        <v>63</v>
      </c>
      <c r="H13387" s="7" t="s">
        <v>794</v>
      </c>
    </row>
    <row r="13388" spans="1:8" x14ac:dyDescent="0.25">
      <c r="A13388" s="12" t="s">
        <v>161623</v>
      </c>
      <c r="B13388" s="7" t="s">
        <v>54735</v>
      </c>
      <c r="C13388" s="12" t="s">
        <v>181230</v>
      </c>
      <c r="D13388" s="7" t="s">
        <v>31</v>
      </c>
      <c r="E13388" s="7" t="s">
        <v>197633</v>
      </c>
      <c r="F13388" s="3">
        <v>45753.960740740738</v>
      </c>
      <c r="G13388" s="12" t="s">
        <v>65</v>
      </c>
      <c r="H13388" s="7" t="s">
        <v>289</v>
      </c>
    </row>
    <row r="13389" spans="1:8" x14ac:dyDescent="0.25">
      <c r="A13389" s="12" t="s">
        <v>158756</v>
      </c>
      <c r="B13389" s="7" t="s">
        <v>62777</v>
      </c>
      <c r="C13389" s="12" t="s">
        <v>178363</v>
      </c>
      <c r="D13389" s="7" t="s">
        <v>30</v>
      </c>
      <c r="E13389" s="7" t="s">
        <v>142521</v>
      </c>
      <c r="F13389" s="3">
        <v>45753.957951388889</v>
      </c>
      <c r="G13389" s="12" t="s">
        <v>63</v>
      </c>
      <c r="H13389" s="7" t="s">
        <v>468</v>
      </c>
    </row>
    <row r="13390" spans="1:8" x14ac:dyDescent="0.25">
      <c r="A13390" s="12" t="s">
        <v>152413</v>
      </c>
      <c r="B13390" s="7" t="s">
        <v>80324</v>
      </c>
      <c r="C13390" s="12" t="s">
        <v>172020</v>
      </c>
      <c r="D13390" s="7" t="s">
        <v>34</v>
      </c>
      <c r="E13390" s="7" t="s">
        <v>142514</v>
      </c>
      <c r="F13390" s="3">
        <v>45753.906585648147</v>
      </c>
      <c r="G13390" s="12" t="s">
        <v>65</v>
      </c>
      <c r="H13390" s="7" t="s">
        <v>794</v>
      </c>
    </row>
    <row r="13391" spans="1:8" x14ac:dyDescent="0.25">
      <c r="A13391" s="12" t="s">
        <v>153938</v>
      </c>
      <c r="B13391" s="7" t="s">
        <v>76134</v>
      </c>
      <c r="C13391" s="12" t="s">
        <v>173545</v>
      </c>
      <c r="D13391" s="7" t="s">
        <v>33</v>
      </c>
      <c r="E13391" t="s">
        <v>197635</v>
      </c>
      <c r="F13391" s="3">
        <v>45753.893472222226</v>
      </c>
      <c r="G13391" s="12" t="s">
        <v>63</v>
      </c>
      <c r="H13391" s="7" t="s">
        <v>673</v>
      </c>
    </row>
    <row r="13392" spans="1:8" x14ac:dyDescent="0.25">
      <c r="A13392" s="12" t="s">
        <v>161297</v>
      </c>
      <c r="B13392" s="7" t="s">
        <v>55661</v>
      </c>
      <c r="C13392" s="12" t="s">
        <v>180904</v>
      </c>
      <c r="D13392" s="7" t="s">
        <v>35</v>
      </c>
      <c r="E13392" s="7" t="s">
        <v>142510</v>
      </c>
      <c r="F13392" s="3">
        <v>45753.887164351851</v>
      </c>
      <c r="G13392" s="12" t="s">
        <v>65</v>
      </c>
      <c r="H13392" s="7" t="s">
        <v>594</v>
      </c>
    </row>
    <row r="13393" spans="1:8" x14ac:dyDescent="0.25">
      <c r="A13393" s="12" t="s">
        <v>156783</v>
      </c>
      <c r="B13393" s="7" t="s">
        <v>68277</v>
      </c>
      <c r="C13393" s="12" t="s">
        <v>176390</v>
      </c>
      <c r="D13393" s="7" t="s">
        <v>35</v>
      </c>
      <c r="E13393" s="7" t="s">
        <v>142517</v>
      </c>
      <c r="F13393" s="3">
        <v>45753.869791666664</v>
      </c>
      <c r="G13393" s="12" t="s">
        <v>63</v>
      </c>
      <c r="H13393" s="7" t="s">
        <v>174</v>
      </c>
    </row>
    <row r="13394" spans="1:8" x14ac:dyDescent="0.25">
      <c r="A13394" s="12" t="s">
        <v>154083</v>
      </c>
      <c r="B13394" s="7" t="s">
        <v>75741</v>
      </c>
      <c r="C13394" s="12" t="s">
        <v>173690</v>
      </c>
      <c r="D13394" s="7" t="s">
        <v>30</v>
      </c>
      <c r="E13394" s="7" t="s">
        <v>142513</v>
      </c>
      <c r="F13394" s="3">
        <v>45753.848541666666</v>
      </c>
      <c r="G13394" s="12" t="s">
        <v>63</v>
      </c>
      <c r="H13394" s="7" t="s">
        <v>1141</v>
      </c>
    </row>
    <row r="13395" spans="1:8" x14ac:dyDescent="0.25">
      <c r="A13395" s="12" t="s">
        <v>160127</v>
      </c>
      <c r="B13395" s="7" t="s">
        <v>58938</v>
      </c>
      <c r="C13395" s="12" t="s">
        <v>179734</v>
      </c>
      <c r="D13395" s="7" t="s">
        <v>30</v>
      </c>
      <c r="E13395" s="7" t="s">
        <v>142520</v>
      </c>
      <c r="F13395" s="3">
        <v>45753.814710648148</v>
      </c>
      <c r="G13395" s="12" t="s">
        <v>65</v>
      </c>
      <c r="H13395" s="7" t="s">
        <v>819</v>
      </c>
    </row>
    <row r="13396" spans="1:8" x14ac:dyDescent="0.25">
      <c r="A13396" s="12" t="s">
        <v>158148</v>
      </c>
      <c r="B13396" s="7" t="s">
        <v>64470</v>
      </c>
      <c r="C13396" s="12" t="s">
        <v>177755</v>
      </c>
      <c r="D13396" s="7" t="s">
        <v>31</v>
      </c>
      <c r="E13396" s="7" t="s">
        <v>197633</v>
      </c>
      <c r="F13396" s="3">
        <v>45753.805810185186</v>
      </c>
      <c r="G13396" s="12" t="s">
        <v>67</v>
      </c>
      <c r="H13396" s="7" t="s">
        <v>374</v>
      </c>
    </row>
    <row r="13397" spans="1:8" x14ac:dyDescent="0.25">
      <c r="A13397" s="12" t="s">
        <v>149138</v>
      </c>
      <c r="B13397" s="7" t="s">
        <v>89334</v>
      </c>
      <c r="C13397" s="12" t="s">
        <v>168745</v>
      </c>
      <c r="D13397" s="7" t="s">
        <v>33</v>
      </c>
      <c r="E13397" t="s">
        <v>197635</v>
      </c>
      <c r="F13397" s="3">
        <v>45753.794722222221</v>
      </c>
      <c r="G13397" s="12" t="s">
        <v>63</v>
      </c>
      <c r="H13397" s="7" t="s">
        <v>1321</v>
      </c>
    </row>
    <row r="13398" spans="1:8" x14ac:dyDescent="0.25">
      <c r="A13398" s="12" t="s">
        <v>143647</v>
      </c>
      <c r="B13398" s="7" t="s">
        <v>104238</v>
      </c>
      <c r="C13398" s="12" t="s">
        <v>163254</v>
      </c>
      <c r="D13398" s="7" t="s">
        <v>31</v>
      </c>
      <c r="E13398" s="7" t="s">
        <v>197633</v>
      </c>
      <c r="F13398" s="3">
        <v>45753.791030092594</v>
      </c>
      <c r="G13398" s="12" t="s">
        <v>63</v>
      </c>
      <c r="H13398" s="7" t="s">
        <v>590</v>
      </c>
    </row>
    <row r="13399" spans="1:8" x14ac:dyDescent="0.25">
      <c r="A13399" s="12" t="s">
        <v>158942</v>
      </c>
      <c r="B13399" s="7" t="s">
        <v>62253</v>
      </c>
      <c r="C13399" s="12" t="s">
        <v>178549</v>
      </c>
      <c r="D13399" s="7" t="s">
        <v>197628</v>
      </c>
      <c r="E13399" s="7" t="s">
        <v>197631</v>
      </c>
      <c r="F13399" s="3">
        <v>45753.783576388887</v>
      </c>
      <c r="G13399" s="12" t="s">
        <v>65</v>
      </c>
      <c r="H13399" s="7" t="s">
        <v>922</v>
      </c>
    </row>
    <row r="13400" spans="1:8" x14ac:dyDescent="0.25">
      <c r="A13400" s="12" t="s">
        <v>150509</v>
      </c>
      <c r="B13400" s="7" t="s">
        <v>85578</v>
      </c>
      <c r="C13400" s="12" t="s">
        <v>170116</v>
      </c>
      <c r="D13400" s="7" t="s">
        <v>31</v>
      </c>
      <c r="E13400" s="7" t="s">
        <v>197633</v>
      </c>
      <c r="F13400" s="3">
        <v>45753.756342592591</v>
      </c>
      <c r="G13400" s="12" t="s">
        <v>63</v>
      </c>
      <c r="H13400" s="7" t="s">
        <v>506</v>
      </c>
    </row>
    <row r="13401" spans="1:8" x14ac:dyDescent="0.25">
      <c r="A13401" s="12" t="s">
        <v>144575</v>
      </c>
      <c r="B13401" s="7" t="s">
        <v>101729</v>
      </c>
      <c r="C13401" s="12" t="s">
        <v>164182</v>
      </c>
      <c r="D13401" s="7" t="s">
        <v>31</v>
      </c>
      <c r="E13401" s="7" t="s">
        <v>197633</v>
      </c>
      <c r="F13401" s="3">
        <v>45753.743738425925</v>
      </c>
      <c r="G13401" s="12" t="s">
        <v>65</v>
      </c>
      <c r="H13401" s="7" t="s">
        <v>891</v>
      </c>
    </row>
    <row r="13402" spans="1:8" x14ac:dyDescent="0.25">
      <c r="A13402" s="12" t="s">
        <v>148615</v>
      </c>
      <c r="B13402" s="7" t="s">
        <v>90746</v>
      </c>
      <c r="C13402" s="12" t="s">
        <v>168222</v>
      </c>
      <c r="D13402" s="7" t="s">
        <v>30</v>
      </c>
      <c r="E13402" s="7" t="s">
        <v>142520</v>
      </c>
      <c r="F13402" s="3">
        <v>45753.696689814817</v>
      </c>
      <c r="G13402" s="12" t="s">
        <v>65</v>
      </c>
      <c r="H13402" s="7" t="s">
        <v>499</v>
      </c>
    </row>
    <row r="13403" spans="1:8" x14ac:dyDescent="0.25">
      <c r="A13403" s="12" t="s">
        <v>162105</v>
      </c>
      <c r="B13403" s="7" t="s">
        <v>53373</v>
      </c>
      <c r="C13403" s="12" t="s">
        <v>181712</v>
      </c>
      <c r="D13403" s="7" t="s">
        <v>197628</v>
      </c>
      <c r="E13403" s="7" t="s">
        <v>197631</v>
      </c>
      <c r="F13403" s="3">
        <v>45753.691076388888</v>
      </c>
      <c r="G13403" s="12" t="s">
        <v>65</v>
      </c>
      <c r="H13403" s="7" t="s">
        <v>1417</v>
      </c>
    </row>
    <row r="13404" spans="1:8" x14ac:dyDescent="0.25">
      <c r="A13404" s="12" t="s">
        <v>158377</v>
      </c>
      <c r="B13404" s="7" t="s">
        <v>63837</v>
      </c>
      <c r="C13404" s="12" t="s">
        <v>177984</v>
      </c>
      <c r="D13404" s="7" t="s">
        <v>33</v>
      </c>
      <c r="E13404" t="s">
        <v>197635</v>
      </c>
      <c r="F13404" s="3">
        <v>45753.689201388886</v>
      </c>
      <c r="G13404" s="12" t="s">
        <v>67</v>
      </c>
      <c r="H13404" s="7" t="s">
        <v>209</v>
      </c>
    </row>
    <row r="13405" spans="1:8" x14ac:dyDescent="0.25">
      <c r="A13405" s="12" t="s">
        <v>150102</v>
      </c>
      <c r="B13405" s="7" t="s">
        <v>86694</v>
      </c>
      <c r="C13405" s="12" t="s">
        <v>169709</v>
      </c>
      <c r="D13405" s="7" t="s">
        <v>33</v>
      </c>
      <c r="E13405" t="s">
        <v>197635</v>
      </c>
      <c r="F13405" s="3">
        <v>45753.664826388886</v>
      </c>
      <c r="G13405" s="12" t="s">
        <v>65</v>
      </c>
      <c r="H13405" s="7" t="s">
        <v>687</v>
      </c>
    </row>
    <row r="13406" spans="1:8" x14ac:dyDescent="0.25">
      <c r="A13406" s="12" t="s">
        <v>159919</v>
      </c>
      <c r="B13406" s="7" t="s">
        <v>59520</v>
      </c>
      <c r="C13406" s="12" t="s">
        <v>179526</v>
      </c>
      <c r="D13406" s="7" t="s">
        <v>31</v>
      </c>
      <c r="E13406" s="7" t="s">
        <v>197633</v>
      </c>
      <c r="F13406" s="3">
        <v>45753.644201388888</v>
      </c>
      <c r="G13406" s="12" t="s">
        <v>65</v>
      </c>
      <c r="H13406" s="7" t="s">
        <v>205</v>
      </c>
    </row>
    <row r="13407" spans="1:8" x14ac:dyDescent="0.25">
      <c r="A13407" s="12" t="s">
        <v>146066</v>
      </c>
      <c r="B13407" s="7" t="s">
        <v>97676</v>
      </c>
      <c r="C13407" s="12" t="s">
        <v>165673</v>
      </c>
      <c r="D13407" s="7" t="s">
        <v>33</v>
      </c>
      <c r="E13407" t="s">
        <v>197635</v>
      </c>
      <c r="F13407" s="3">
        <v>45753.604641203703</v>
      </c>
      <c r="G13407" s="12" t="s">
        <v>63</v>
      </c>
      <c r="H13407" s="7" t="s">
        <v>190</v>
      </c>
    </row>
    <row r="13408" spans="1:8" x14ac:dyDescent="0.25">
      <c r="A13408" s="12" t="s">
        <v>146529</v>
      </c>
      <c r="B13408" s="7" t="s">
        <v>96410</v>
      </c>
      <c r="C13408" s="12" t="s">
        <v>166136</v>
      </c>
      <c r="D13408" s="7" t="s">
        <v>35</v>
      </c>
      <c r="E13408" s="7" t="s">
        <v>142522</v>
      </c>
      <c r="F13408" s="3">
        <v>45753.596377314818</v>
      </c>
      <c r="G13408" s="12" t="s">
        <v>63</v>
      </c>
      <c r="H13408" s="7" t="s">
        <v>1845</v>
      </c>
    </row>
    <row r="13409" spans="1:8" x14ac:dyDescent="0.25">
      <c r="A13409" s="12" t="s">
        <v>149511</v>
      </c>
      <c r="B13409" s="7" t="s">
        <v>88322</v>
      </c>
      <c r="C13409" s="12" t="s">
        <v>169118</v>
      </c>
      <c r="D13409" s="7" t="s">
        <v>33</v>
      </c>
      <c r="E13409" t="s">
        <v>197635</v>
      </c>
      <c r="F13409" s="3">
        <v>45753.584768518522</v>
      </c>
      <c r="G13409" s="12" t="s">
        <v>63</v>
      </c>
      <c r="H13409" s="7" t="s">
        <v>194</v>
      </c>
    </row>
    <row r="13410" spans="1:8" x14ac:dyDescent="0.25">
      <c r="A13410" s="12" t="s">
        <v>150321</v>
      </c>
      <c r="B13410" s="7" t="s">
        <v>86094</v>
      </c>
      <c r="C13410" s="12" t="s">
        <v>169928</v>
      </c>
      <c r="D13410" s="7" t="s">
        <v>33</v>
      </c>
      <c r="E13410" t="s">
        <v>197635</v>
      </c>
      <c r="F13410" s="3">
        <v>45753.578298611108</v>
      </c>
      <c r="G13410" s="12" t="s">
        <v>65</v>
      </c>
      <c r="H13410" s="7" t="s">
        <v>1055</v>
      </c>
    </row>
    <row r="13411" spans="1:8" x14ac:dyDescent="0.25">
      <c r="A13411" s="12" t="s">
        <v>159031</v>
      </c>
      <c r="B13411" s="7" t="s">
        <v>62021</v>
      </c>
      <c r="C13411" s="12" t="s">
        <v>178638</v>
      </c>
      <c r="D13411" s="7" t="s">
        <v>35</v>
      </c>
      <c r="E13411" s="7" t="s">
        <v>142522</v>
      </c>
      <c r="F13411" s="3">
        <v>45753.577592592592</v>
      </c>
      <c r="G13411" s="12" t="s">
        <v>63</v>
      </c>
      <c r="H13411" s="7" t="s">
        <v>1065</v>
      </c>
    </row>
    <row r="13412" spans="1:8" x14ac:dyDescent="0.25">
      <c r="A13412" s="12" t="s">
        <v>150922</v>
      </c>
      <c r="B13412" s="7" t="s">
        <v>84442</v>
      </c>
      <c r="C13412" s="12" t="s">
        <v>170529</v>
      </c>
      <c r="D13412" s="7" t="s">
        <v>197628</v>
      </c>
      <c r="E13412" s="7" t="s">
        <v>197631</v>
      </c>
      <c r="F13412" s="3">
        <v>45753.546886574077</v>
      </c>
      <c r="G13412" s="12" t="s">
        <v>67</v>
      </c>
      <c r="H13412" s="7" t="s">
        <v>544</v>
      </c>
    </row>
    <row r="13413" spans="1:8" x14ac:dyDescent="0.25">
      <c r="A13413" s="12" t="s">
        <v>155142</v>
      </c>
      <c r="B13413" s="7" t="s">
        <v>72818</v>
      </c>
      <c r="C13413" s="12" t="s">
        <v>174749</v>
      </c>
      <c r="D13413" s="7" t="s">
        <v>31</v>
      </c>
      <c r="E13413" s="7" t="s">
        <v>197633</v>
      </c>
      <c r="F13413" s="3">
        <v>45753.540462962963</v>
      </c>
      <c r="G13413" s="12" t="s">
        <v>63</v>
      </c>
      <c r="H13413" s="7" t="s">
        <v>458</v>
      </c>
    </row>
    <row r="13414" spans="1:8" x14ac:dyDescent="0.25">
      <c r="A13414" s="12" t="s">
        <v>145712</v>
      </c>
      <c r="B13414" s="7" t="s">
        <v>98639</v>
      </c>
      <c r="C13414" s="12" t="s">
        <v>165319</v>
      </c>
      <c r="D13414" s="7" t="s">
        <v>197628</v>
      </c>
      <c r="E13414" s="7" t="s">
        <v>197631</v>
      </c>
      <c r="F13414" s="3">
        <v>45753.527673611112</v>
      </c>
      <c r="G13414" s="12" t="s">
        <v>67</v>
      </c>
      <c r="H13414" s="7" t="s">
        <v>251</v>
      </c>
    </row>
    <row r="13415" spans="1:8" x14ac:dyDescent="0.25">
      <c r="A13415" s="12" t="s">
        <v>155315</v>
      </c>
      <c r="B13415" s="7" t="s">
        <v>72333</v>
      </c>
      <c r="C13415" s="12" t="s">
        <v>174922</v>
      </c>
      <c r="D13415" s="7" t="s">
        <v>35</v>
      </c>
      <c r="E13415" s="7" t="s">
        <v>142522</v>
      </c>
      <c r="F13415" s="3">
        <v>45753.526736111111</v>
      </c>
      <c r="G13415" s="12" t="s">
        <v>65</v>
      </c>
      <c r="H13415" s="7" t="s">
        <v>2171</v>
      </c>
    </row>
    <row r="13416" spans="1:8" x14ac:dyDescent="0.25">
      <c r="A13416" s="12" t="s">
        <v>159841</v>
      </c>
      <c r="B13416" s="7" t="s">
        <v>59742</v>
      </c>
      <c r="C13416" s="12" t="s">
        <v>179448</v>
      </c>
      <c r="D13416" s="7" t="s">
        <v>35</v>
      </c>
      <c r="E13416" s="7" t="s">
        <v>142510</v>
      </c>
      <c r="F13416" s="3">
        <v>45753.502986111111</v>
      </c>
      <c r="G13416" s="12" t="s">
        <v>63</v>
      </c>
      <c r="H13416" s="7" t="s">
        <v>1526</v>
      </c>
    </row>
    <row r="13417" spans="1:8" x14ac:dyDescent="0.25">
      <c r="A13417" s="12" t="s">
        <v>154737</v>
      </c>
      <c r="B13417" s="7" t="s">
        <v>73944</v>
      </c>
      <c r="C13417" s="12" t="s">
        <v>174344</v>
      </c>
      <c r="D13417" s="7" t="s">
        <v>31</v>
      </c>
      <c r="E13417" s="7" t="s">
        <v>197633</v>
      </c>
      <c r="F13417" s="3">
        <v>45753.495937500003</v>
      </c>
      <c r="G13417" s="12" t="s">
        <v>63</v>
      </c>
      <c r="H13417" s="7" t="s">
        <v>745</v>
      </c>
    </row>
    <row r="13418" spans="1:8" x14ac:dyDescent="0.25">
      <c r="A13418" s="12" t="s">
        <v>156866</v>
      </c>
      <c r="B13418" s="7" t="s">
        <v>68046</v>
      </c>
      <c r="C13418" s="12" t="s">
        <v>176473</v>
      </c>
      <c r="D13418" s="7" t="s">
        <v>197628</v>
      </c>
      <c r="E13418" s="7" t="s">
        <v>197631</v>
      </c>
      <c r="F13418" s="3">
        <v>45753.460960648146</v>
      </c>
      <c r="G13418" s="12" t="s">
        <v>65</v>
      </c>
      <c r="H13418" s="7" t="s">
        <v>1962</v>
      </c>
    </row>
    <row r="13419" spans="1:8" x14ac:dyDescent="0.25">
      <c r="A13419" s="12" t="s">
        <v>161535</v>
      </c>
      <c r="B13419" s="7" t="s">
        <v>54984</v>
      </c>
      <c r="C13419" s="12" t="s">
        <v>181142</v>
      </c>
      <c r="D13419" s="7" t="s">
        <v>30</v>
      </c>
      <c r="E13419" s="7" t="s">
        <v>142521</v>
      </c>
      <c r="F13419" s="3">
        <v>45753.459351851852</v>
      </c>
      <c r="G13419" s="12" t="s">
        <v>63</v>
      </c>
      <c r="H13419" s="7" t="s">
        <v>263</v>
      </c>
    </row>
    <row r="13420" spans="1:8" x14ac:dyDescent="0.25">
      <c r="A13420" s="12" t="s">
        <v>157100</v>
      </c>
      <c r="B13420" s="7" t="s">
        <v>67394</v>
      </c>
      <c r="C13420" s="12" t="s">
        <v>176707</v>
      </c>
      <c r="D13420" s="7" t="s">
        <v>31</v>
      </c>
      <c r="E13420" s="7" t="s">
        <v>197633</v>
      </c>
      <c r="F13420" s="3">
        <v>45753.447256944448</v>
      </c>
      <c r="G13420" s="12" t="s">
        <v>67</v>
      </c>
      <c r="H13420" s="7" t="s">
        <v>352</v>
      </c>
    </row>
    <row r="13421" spans="1:8" x14ac:dyDescent="0.25">
      <c r="A13421" s="12" t="s">
        <v>151768</v>
      </c>
      <c r="B13421" s="7" t="s">
        <v>82114</v>
      </c>
      <c r="C13421" s="12" t="s">
        <v>171375</v>
      </c>
      <c r="D13421" s="7" t="s">
        <v>33</v>
      </c>
      <c r="E13421" t="s">
        <v>197635</v>
      </c>
      <c r="F13421" s="3">
        <v>45753.444282407407</v>
      </c>
      <c r="G13421" s="12" t="s">
        <v>63</v>
      </c>
      <c r="H13421" s="7" t="s">
        <v>895</v>
      </c>
    </row>
    <row r="13422" spans="1:8" x14ac:dyDescent="0.25">
      <c r="A13422" s="12" t="s">
        <v>160164</v>
      </c>
      <c r="B13422" s="7" t="s">
        <v>58833</v>
      </c>
      <c r="C13422" s="12" t="s">
        <v>179771</v>
      </c>
      <c r="D13422" s="7" t="s">
        <v>30</v>
      </c>
      <c r="E13422" s="7" t="s">
        <v>142521</v>
      </c>
      <c r="F13422" s="3">
        <v>45753.423437500001</v>
      </c>
      <c r="G13422" s="12" t="s">
        <v>63</v>
      </c>
      <c r="H13422" s="7" t="s">
        <v>468</v>
      </c>
    </row>
    <row r="13423" spans="1:8" x14ac:dyDescent="0.25">
      <c r="A13423" s="12" t="s">
        <v>148537</v>
      </c>
      <c r="B13423" s="7" t="s">
        <v>90953</v>
      </c>
      <c r="C13423" s="12" t="s">
        <v>168144</v>
      </c>
      <c r="D13423" s="7" t="s">
        <v>33</v>
      </c>
      <c r="E13423" t="s">
        <v>197635</v>
      </c>
      <c r="F13423" s="3">
        <v>45753.420706018522</v>
      </c>
      <c r="G13423" s="12" t="s">
        <v>63</v>
      </c>
      <c r="H13423" s="7" t="s">
        <v>458</v>
      </c>
    </row>
    <row r="13424" spans="1:8" x14ac:dyDescent="0.25">
      <c r="A13424" s="12" t="s">
        <v>143755</v>
      </c>
      <c r="B13424" s="7" t="s">
        <v>103944</v>
      </c>
      <c r="C13424" s="12" t="s">
        <v>163362</v>
      </c>
      <c r="D13424" s="7" t="s">
        <v>35</v>
      </c>
      <c r="E13424" s="7" t="s">
        <v>142517</v>
      </c>
      <c r="F13424" s="3">
        <v>45753.401250000003</v>
      </c>
      <c r="G13424" s="12" t="s">
        <v>67</v>
      </c>
      <c r="H13424" s="7" t="s">
        <v>1593</v>
      </c>
    </row>
    <row r="13425" spans="1:8" x14ac:dyDescent="0.25">
      <c r="A13425" s="12" t="s">
        <v>142235</v>
      </c>
      <c r="B13425" s="7" t="s">
        <v>107997</v>
      </c>
      <c r="C13425" s="12" t="s">
        <v>141842</v>
      </c>
      <c r="D13425" s="7" t="s">
        <v>30</v>
      </c>
      <c r="E13425" s="7" t="s">
        <v>142509</v>
      </c>
      <c r="F13425" s="3">
        <v>45753.395162037035</v>
      </c>
      <c r="G13425" s="12" t="s">
        <v>65</v>
      </c>
      <c r="H13425" s="7" t="s">
        <v>578</v>
      </c>
    </row>
    <row r="13426" spans="1:8" x14ac:dyDescent="0.25">
      <c r="A13426" s="12" t="s">
        <v>149089</v>
      </c>
      <c r="B13426" s="7" t="s">
        <v>89464</v>
      </c>
      <c r="C13426" s="12" t="s">
        <v>168696</v>
      </c>
      <c r="D13426" s="7" t="s">
        <v>31</v>
      </c>
      <c r="E13426" s="7" t="s">
        <v>197633</v>
      </c>
      <c r="F13426" s="3">
        <v>45753.366539351853</v>
      </c>
      <c r="G13426" s="12" t="s">
        <v>63</v>
      </c>
      <c r="H13426" s="7" t="s">
        <v>536</v>
      </c>
    </row>
    <row r="13427" spans="1:8" x14ac:dyDescent="0.25">
      <c r="A13427" s="12" t="s">
        <v>145344</v>
      </c>
      <c r="B13427" s="7" t="s">
        <v>99644</v>
      </c>
      <c r="C13427" s="12" t="s">
        <v>164951</v>
      </c>
      <c r="D13427" s="7" t="s">
        <v>30</v>
      </c>
      <c r="E13427" s="7" t="s">
        <v>142513</v>
      </c>
      <c r="F13427" s="3">
        <v>45753.364131944443</v>
      </c>
      <c r="G13427" s="12" t="s">
        <v>65</v>
      </c>
      <c r="H13427" s="7" t="s">
        <v>2013</v>
      </c>
    </row>
    <row r="13428" spans="1:8" x14ac:dyDescent="0.25">
      <c r="A13428" s="12" t="s">
        <v>157839</v>
      </c>
      <c r="B13428" s="7" t="s">
        <v>65339</v>
      </c>
      <c r="C13428" s="12" t="s">
        <v>177446</v>
      </c>
      <c r="D13428" s="7" t="s">
        <v>34</v>
      </c>
      <c r="E13428" s="7" t="s">
        <v>142523</v>
      </c>
      <c r="F13428" s="3">
        <v>45753.361435185187</v>
      </c>
      <c r="G13428" s="12" t="s">
        <v>63</v>
      </c>
      <c r="H13428" s="7" t="s">
        <v>568</v>
      </c>
    </row>
    <row r="13429" spans="1:8" x14ac:dyDescent="0.25">
      <c r="A13429" s="12" t="s">
        <v>149897</v>
      </c>
      <c r="B13429" s="7" t="s">
        <v>87256</v>
      </c>
      <c r="C13429" s="12" t="s">
        <v>169504</v>
      </c>
      <c r="D13429" s="7" t="s">
        <v>35</v>
      </c>
      <c r="E13429" s="7" t="s">
        <v>142522</v>
      </c>
      <c r="F13429" s="3">
        <v>45753.350011574075</v>
      </c>
      <c r="G13429" s="12" t="s">
        <v>65</v>
      </c>
      <c r="H13429" s="7" t="s">
        <v>767</v>
      </c>
    </row>
    <row r="13430" spans="1:8" x14ac:dyDescent="0.25">
      <c r="A13430" s="12" t="s">
        <v>158291</v>
      </c>
      <c r="B13430" s="7" t="s">
        <v>64078</v>
      </c>
      <c r="C13430" s="12" t="s">
        <v>177898</v>
      </c>
      <c r="D13430" s="7" t="s">
        <v>31</v>
      </c>
      <c r="E13430" s="7" t="s">
        <v>197633</v>
      </c>
      <c r="F13430" s="3">
        <v>45753.349745370368</v>
      </c>
      <c r="G13430" s="12" t="s">
        <v>63</v>
      </c>
      <c r="H13430" s="7" t="s">
        <v>807</v>
      </c>
    </row>
    <row r="13431" spans="1:8" x14ac:dyDescent="0.25">
      <c r="A13431" s="12" t="s">
        <v>146417</v>
      </c>
      <c r="B13431" s="7" t="s">
        <v>96718</v>
      </c>
      <c r="C13431" s="12" t="s">
        <v>166024</v>
      </c>
      <c r="D13431" s="7" t="s">
        <v>33</v>
      </c>
      <c r="E13431" t="s">
        <v>197635</v>
      </c>
      <c r="F13431" s="3">
        <v>45753.340150462966</v>
      </c>
      <c r="G13431" s="12" t="s">
        <v>65</v>
      </c>
      <c r="H13431" s="7" t="s">
        <v>705</v>
      </c>
    </row>
    <row r="13432" spans="1:8" x14ac:dyDescent="0.25">
      <c r="A13432" s="12" t="s">
        <v>157216</v>
      </c>
      <c r="B13432" s="7" t="s">
        <v>67060</v>
      </c>
      <c r="C13432" s="12" t="s">
        <v>176823</v>
      </c>
      <c r="D13432" s="7" t="s">
        <v>197628</v>
      </c>
      <c r="E13432" s="7" t="s">
        <v>197631</v>
      </c>
      <c r="F13432" s="3">
        <v>45753.339282407411</v>
      </c>
      <c r="G13432" s="12" t="s">
        <v>65</v>
      </c>
      <c r="H13432" s="7" t="s">
        <v>251</v>
      </c>
    </row>
    <row r="13433" spans="1:8" x14ac:dyDescent="0.25">
      <c r="A13433" s="12" t="s">
        <v>144881</v>
      </c>
      <c r="B13433" s="7" t="s">
        <v>100897</v>
      </c>
      <c r="C13433" s="12" t="s">
        <v>164488</v>
      </c>
      <c r="D13433" s="7" t="s">
        <v>31</v>
      </c>
      <c r="E13433" s="7" t="s">
        <v>197633</v>
      </c>
      <c r="F13433" s="3">
        <v>45753.316666666666</v>
      </c>
      <c r="G13433" s="12" t="s">
        <v>63</v>
      </c>
      <c r="H13433" s="7" t="s">
        <v>446</v>
      </c>
    </row>
    <row r="13434" spans="1:8" x14ac:dyDescent="0.25">
      <c r="A13434" s="12" t="s">
        <v>159807</v>
      </c>
      <c r="B13434" s="7" t="s">
        <v>59835</v>
      </c>
      <c r="C13434" s="12" t="s">
        <v>179414</v>
      </c>
      <c r="D13434" s="7" t="s">
        <v>30</v>
      </c>
      <c r="E13434" s="7" t="s">
        <v>142509</v>
      </c>
      <c r="F13434" s="3">
        <v>45753.31449074074</v>
      </c>
      <c r="G13434" s="12" t="s">
        <v>65</v>
      </c>
      <c r="H13434" s="7" t="s">
        <v>630</v>
      </c>
    </row>
    <row r="13435" spans="1:8" x14ac:dyDescent="0.25">
      <c r="A13435" s="12" t="s">
        <v>155235</v>
      </c>
      <c r="B13435" s="7" t="s">
        <v>72555</v>
      </c>
      <c r="C13435" s="12" t="s">
        <v>174842</v>
      </c>
      <c r="D13435" s="7" t="s">
        <v>31</v>
      </c>
      <c r="E13435" s="7" t="s">
        <v>197633</v>
      </c>
      <c r="F13435" s="3">
        <v>45753.311666666668</v>
      </c>
      <c r="G13435" s="12" t="s">
        <v>67</v>
      </c>
      <c r="H13435" s="7" t="s">
        <v>1069</v>
      </c>
    </row>
    <row r="13436" spans="1:8" x14ac:dyDescent="0.25">
      <c r="A13436" s="12" t="s">
        <v>148365</v>
      </c>
      <c r="B13436" s="7" t="s">
        <v>91426</v>
      </c>
      <c r="C13436" s="12" t="s">
        <v>167972</v>
      </c>
      <c r="D13436" s="7" t="s">
        <v>197628</v>
      </c>
      <c r="E13436" s="7" t="s">
        <v>197631</v>
      </c>
      <c r="F13436" s="3">
        <v>45753.274953703702</v>
      </c>
      <c r="G13436" s="12" t="s">
        <v>65</v>
      </c>
      <c r="H13436" s="7" t="s">
        <v>2033</v>
      </c>
    </row>
    <row r="13437" spans="1:8" x14ac:dyDescent="0.25">
      <c r="A13437" s="12" t="s">
        <v>143219</v>
      </c>
      <c r="B13437" s="7" t="s">
        <v>105389</v>
      </c>
      <c r="C13437" s="12" t="s">
        <v>162826</v>
      </c>
      <c r="D13437" s="7" t="s">
        <v>34</v>
      </c>
      <c r="E13437" s="7" t="s">
        <v>142524</v>
      </c>
      <c r="F13437" s="3">
        <v>45753.271504629629</v>
      </c>
      <c r="G13437" s="12" t="s">
        <v>63</v>
      </c>
      <c r="H13437" s="7" t="s">
        <v>578</v>
      </c>
    </row>
    <row r="13438" spans="1:8" x14ac:dyDescent="0.25">
      <c r="A13438" s="12" t="s">
        <v>156276</v>
      </c>
      <c r="B13438" s="7" t="s">
        <v>69681</v>
      </c>
      <c r="C13438" s="12" t="s">
        <v>175883</v>
      </c>
      <c r="D13438" s="7" t="s">
        <v>34</v>
      </c>
      <c r="E13438" s="7" t="s">
        <v>142508</v>
      </c>
      <c r="F13438" s="3">
        <v>45753.25340277778</v>
      </c>
      <c r="G13438" s="12" t="s">
        <v>63</v>
      </c>
      <c r="H13438" s="7" t="s">
        <v>240</v>
      </c>
    </row>
    <row r="13439" spans="1:8" x14ac:dyDescent="0.25">
      <c r="A13439" s="12" t="s">
        <v>156325</v>
      </c>
      <c r="B13439" s="7" t="s">
        <v>69548</v>
      </c>
      <c r="C13439" s="12" t="s">
        <v>175932</v>
      </c>
      <c r="D13439" s="7" t="s">
        <v>197628</v>
      </c>
      <c r="E13439" s="7" t="s">
        <v>197631</v>
      </c>
      <c r="F13439" s="3">
        <v>45753.209143518521</v>
      </c>
      <c r="G13439" s="12" t="s">
        <v>67</v>
      </c>
      <c r="H13439" s="7" t="s">
        <v>965</v>
      </c>
    </row>
    <row r="13440" spans="1:8" x14ac:dyDescent="0.25">
      <c r="A13440" s="12" t="s">
        <v>148952</v>
      </c>
      <c r="B13440" s="7" t="s">
        <v>89836</v>
      </c>
      <c r="C13440" s="12" t="s">
        <v>168559</v>
      </c>
      <c r="D13440" s="7" t="s">
        <v>30</v>
      </c>
      <c r="E13440" s="7" t="s">
        <v>142509</v>
      </c>
      <c r="F13440" s="3">
        <v>45753.192418981482</v>
      </c>
      <c r="G13440" s="12" t="s">
        <v>65</v>
      </c>
      <c r="H13440" s="7" t="s">
        <v>823</v>
      </c>
    </row>
    <row r="13441" spans="1:8" x14ac:dyDescent="0.25">
      <c r="A13441" s="12" t="s">
        <v>153435</v>
      </c>
      <c r="B13441" s="7" t="s">
        <v>77521</v>
      </c>
      <c r="C13441" s="12" t="s">
        <v>173042</v>
      </c>
      <c r="D13441" s="7" t="s">
        <v>33</v>
      </c>
      <c r="E13441" s="7" t="s">
        <v>142507</v>
      </c>
      <c r="F13441" s="3">
        <v>45753.188900462963</v>
      </c>
      <c r="G13441" s="12" t="s">
        <v>67</v>
      </c>
      <c r="H13441" s="7" t="s">
        <v>756</v>
      </c>
    </row>
    <row r="13442" spans="1:8" x14ac:dyDescent="0.25">
      <c r="A13442" s="12" t="s">
        <v>159138</v>
      </c>
      <c r="B13442" s="7" t="s">
        <v>61718</v>
      </c>
      <c r="C13442" s="12" t="s">
        <v>178745</v>
      </c>
      <c r="D13442" s="7" t="s">
        <v>197628</v>
      </c>
      <c r="E13442" s="7" t="s">
        <v>197631</v>
      </c>
      <c r="F13442" s="3">
        <v>45753.148680555554</v>
      </c>
      <c r="G13442" s="12" t="s">
        <v>63</v>
      </c>
      <c r="H13442" s="7" t="s">
        <v>374</v>
      </c>
    </row>
    <row r="13443" spans="1:8" x14ac:dyDescent="0.25">
      <c r="A13443" s="12" t="s">
        <v>154641</v>
      </c>
      <c r="B13443" s="7" t="s">
        <v>74209</v>
      </c>
      <c r="C13443" s="12" t="s">
        <v>174248</v>
      </c>
      <c r="D13443" s="7" t="s">
        <v>197628</v>
      </c>
      <c r="E13443" s="7" t="s">
        <v>197631</v>
      </c>
      <c r="F13443" s="3">
        <v>45753.118807870371</v>
      </c>
      <c r="G13443" s="12" t="s">
        <v>63</v>
      </c>
      <c r="H13443" s="7" t="s">
        <v>642</v>
      </c>
    </row>
    <row r="13444" spans="1:8" x14ac:dyDescent="0.25">
      <c r="A13444" s="12" t="s">
        <v>155909</v>
      </c>
      <c r="B13444" s="7" t="s">
        <v>70705</v>
      </c>
      <c r="C13444" s="12" t="s">
        <v>175516</v>
      </c>
      <c r="D13444" s="7" t="s">
        <v>35</v>
      </c>
      <c r="E13444" s="7" t="s">
        <v>142522</v>
      </c>
      <c r="F13444" s="3">
        <v>45753.117395833331</v>
      </c>
      <c r="G13444" s="12" t="s">
        <v>63</v>
      </c>
      <c r="H13444" s="7" t="s">
        <v>458</v>
      </c>
    </row>
    <row r="13445" spans="1:8" x14ac:dyDescent="0.25">
      <c r="A13445" s="12" t="s">
        <v>144054</v>
      </c>
      <c r="B13445" s="7" t="s">
        <v>103128</v>
      </c>
      <c r="C13445" s="12" t="s">
        <v>163661</v>
      </c>
      <c r="D13445" s="7" t="s">
        <v>35</v>
      </c>
      <c r="E13445" s="7" t="s">
        <v>142517</v>
      </c>
      <c r="F13445" s="3">
        <v>45753.111898148149</v>
      </c>
      <c r="G13445" s="12" t="s">
        <v>65</v>
      </c>
      <c r="H13445" s="7" t="s">
        <v>267</v>
      </c>
    </row>
    <row r="13446" spans="1:8" x14ac:dyDescent="0.25">
      <c r="A13446" s="12" t="s">
        <v>154786</v>
      </c>
      <c r="B13446" s="7" t="s">
        <v>73808</v>
      </c>
      <c r="C13446" s="12" t="s">
        <v>174393</v>
      </c>
      <c r="D13446" s="7" t="s">
        <v>34</v>
      </c>
      <c r="E13446" s="7" t="s">
        <v>142524</v>
      </c>
      <c r="F13446" s="3">
        <v>45753.109259259261</v>
      </c>
      <c r="G13446" s="12" t="s">
        <v>63</v>
      </c>
      <c r="H13446" s="7" t="s">
        <v>209</v>
      </c>
    </row>
    <row r="13447" spans="1:8" x14ac:dyDescent="0.25">
      <c r="A13447" s="12" t="s">
        <v>151234</v>
      </c>
      <c r="B13447" s="7" t="s">
        <v>83585</v>
      </c>
      <c r="C13447" s="12" t="s">
        <v>170841</v>
      </c>
      <c r="D13447" s="7" t="s">
        <v>34</v>
      </c>
      <c r="E13447" s="7" t="s">
        <v>142514</v>
      </c>
      <c r="F13447" s="3">
        <v>45753.106099537035</v>
      </c>
      <c r="G13447" s="12" t="s">
        <v>65</v>
      </c>
      <c r="H13447" s="7" t="s">
        <v>1530</v>
      </c>
    </row>
    <row r="13448" spans="1:8" x14ac:dyDescent="0.25">
      <c r="A13448" s="12" t="s">
        <v>146188</v>
      </c>
      <c r="B13448" s="7" t="s">
        <v>97344</v>
      </c>
      <c r="C13448" s="12" t="s">
        <v>165795</v>
      </c>
      <c r="D13448" s="7" t="s">
        <v>34</v>
      </c>
      <c r="E13448" s="7" t="s">
        <v>142524</v>
      </c>
      <c r="F13448" s="3">
        <v>45753.097349537034</v>
      </c>
      <c r="G13448" s="12" t="s">
        <v>63</v>
      </c>
      <c r="H13448" s="7" t="s">
        <v>1130</v>
      </c>
    </row>
    <row r="13449" spans="1:8" x14ac:dyDescent="0.25">
      <c r="A13449" s="12" t="s">
        <v>155973</v>
      </c>
      <c r="B13449" s="7" t="s">
        <v>70522</v>
      </c>
      <c r="C13449" s="12" t="s">
        <v>175580</v>
      </c>
      <c r="D13449" s="7" t="s">
        <v>197628</v>
      </c>
      <c r="E13449" s="7" t="s">
        <v>197631</v>
      </c>
      <c r="F13449" s="3">
        <v>45753.091597222221</v>
      </c>
      <c r="G13449" s="12" t="s">
        <v>63</v>
      </c>
      <c r="H13449" s="7" t="s">
        <v>3025</v>
      </c>
    </row>
    <row r="13450" spans="1:8" x14ac:dyDescent="0.25">
      <c r="A13450" s="12" t="s">
        <v>144207</v>
      </c>
      <c r="B13450" s="7" t="s">
        <v>102719</v>
      </c>
      <c r="C13450" s="12" t="s">
        <v>163814</v>
      </c>
      <c r="D13450" s="7" t="s">
        <v>33</v>
      </c>
      <c r="E13450" t="s">
        <v>197635</v>
      </c>
      <c r="F13450" s="3">
        <v>45753.09070601852</v>
      </c>
      <c r="G13450" s="12" t="s">
        <v>65</v>
      </c>
      <c r="H13450" s="7" t="s">
        <v>2033</v>
      </c>
    </row>
    <row r="13451" spans="1:8" x14ac:dyDescent="0.25">
      <c r="A13451" s="12" t="s">
        <v>149952</v>
      </c>
      <c r="B13451" s="7" t="s">
        <v>87104</v>
      </c>
      <c r="C13451" s="12" t="s">
        <v>169559</v>
      </c>
      <c r="D13451" s="7" t="s">
        <v>33</v>
      </c>
      <c r="E13451" t="s">
        <v>197635</v>
      </c>
      <c r="F13451" s="3">
        <v>45753.089525462965</v>
      </c>
      <c r="G13451" s="12" t="s">
        <v>65</v>
      </c>
      <c r="H13451" s="7" t="s">
        <v>20</v>
      </c>
    </row>
    <row r="13452" spans="1:8" x14ac:dyDescent="0.25">
      <c r="A13452" s="12" t="s">
        <v>157843</v>
      </c>
      <c r="B13452" s="7" t="s">
        <v>65329</v>
      </c>
      <c r="C13452" s="12" t="s">
        <v>177450</v>
      </c>
      <c r="D13452" s="7" t="s">
        <v>35</v>
      </c>
      <c r="E13452" s="7" t="s">
        <v>142517</v>
      </c>
      <c r="F13452" s="3">
        <v>45753.086643518516</v>
      </c>
      <c r="G13452" s="12" t="s">
        <v>67</v>
      </c>
      <c r="H13452" s="7" t="s">
        <v>870</v>
      </c>
    </row>
    <row r="13453" spans="1:8" x14ac:dyDescent="0.25">
      <c r="A13453" s="12" t="s">
        <v>142180</v>
      </c>
      <c r="B13453" s="7" t="s">
        <v>108141</v>
      </c>
      <c r="C13453" s="12" t="s">
        <v>141787</v>
      </c>
      <c r="D13453" s="7" t="s">
        <v>35</v>
      </c>
      <c r="E13453" s="7" t="s">
        <v>142522</v>
      </c>
      <c r="F13453" s="3">
        <v>45753.085243055553</v>
      </c>
      <c r="G13453" s="12" t="s">
        <v>63</v>
      </c>
      <c r="H13453" s="7" t="s">
        <v>20</v>
      </c>
    </row>
    <row r="13454" spans="1:8" x14ac:dyDescent="0.25">
      <c r="A13454" s="12" t="s">
        <v>152018</v>
      </c>
      <c r="B13454" s="7" t="s">
        <v>81417</v>
      </c>
      <c r="C13454" s="12" t="s">
        <v>171625</v>
      </c>
      <c r="D13454" s="7" t="s">
        <v>197628</v>
      </c>
      <c r="E13454" s="7" t="s">
        <v>197631</v>
      </c>
      <c r="F13454" s="3">
        <v>45753.08353009259</v>
      </c>
      <c r="G13454" s="12" t="s">
        <v>63</v>
      </c>
      <c r="H13454" s="7" t="s">
        <v>1670</v>
      </c>
    </row>
    <row r="13455" spans="1:8" x14ac:dyDescent="0.25">
      <c r="A13455" s="12" t="s">
        <v>153277</v>
      </c>
      <c r="B13455" s="7" t="s">
        <v>77955</v>
      </c>
      <c r="C13455" s="12" t="s">
        <v>172884</v>
      </c>
      <c r="D13455" s="7" t="s">
        <v>30</v>
      </c>
      <c r="E13455" s="7" t="s">
        <v>142520</v>
      </c>
      <c r="F13455" s="3">
        <v>45753.083368055559</v>
      </c>
      <c r="G13455" s="12" t="s">
        <v>63</v>
      </c>
      <c r="H13455" s="7" t="s">
        <v>506</v>
      </c>
    </row>
    <row r="13456" spans="1:8" x14ac:dyDescent="0.25">
      <c r="A13456" s="12" t="s">
        <v>147075</v>
      </c>
      <c r="B13456" s="7" t="s">
        <v>94941</v>
      </c>
      <c r="C13456" s="12" t="s">
        <v>166682</v>
      </c>
      <c r="D13456" s="7" t="s">
        <v>33</v>
      </c>
      <c r="E13456" t="s">
        <v>197635</v>
      </c>
      <c r="F13456" s="3">
        <v>45753.070902777778</v>
      </c>
      <c r="G13456" s="12" t="s">
        <v>63</v>
      </c>
      <c r="H13456" s="7" t="s">
        <v>1017</v>
      </c>
    </row>
    <row r="13457" spans="1:8" x14ac:dyDescent="0.25">
      <c r="A13457" s="12" t="s">
        <v>146990</v>
      </c>
      <c r="B13457" s="7" t="s">
        <v>95171</v>
      </c>
      <c r="C13457" s="12" t="s">
        <v>166597</v>
      </c>
      <c r="D13457" s="7" t="s">
        <v>31</v>
      </c>
      <c r="E13457" s="7" t="s">
        <v>197633</v>
      </c>
      <c r="F13457" s="3">
        <v>45753.068831018521</v>
      </c>
      <c r="G13457" s="12" t="s">
        <v>65</v>
      </c>
      <c r="H13457" s="7" t="s">
        <v>2970</v>
      </c>
    </row>
    <row r="13458" spans="1:8" x14ac:dyDescent="0.25">
      <c r="A13458" s="12" t="s">
        <v>148362</v>
      </c>
      <c r="B13458" s="7" t="s">
        <v>91434</v>
      </c>
      <c r="C13458" s="12" t="s">
        <v>167969</v>
      </c>
      <c r="D13458" s="7" t="s">
        <v>33</v>
      </c>
      <c r="E13458" t="s">
        <v>197635</v>
      </c>
      <c r="F13458" s="3">
        <v>45753.067986111113</v>
      </c>
      <c r="G13458" s="12" t="s">
        <v>63</v>
      </c>
      <c r="H13458" s="7" t="s">
        <v>1544</v>
      </c>
    </row>
    <row r="13459" spans="1:8" x14ac:dyDescent="0.25">
      <c r="A13459" s="12" t="s">
        <v>154404</v>
      </c>
      <c r="B13459" s="7" t="s">
        <v>74860</v>
      </c>
      <c r="C13459" s="12" t="s">
        <v>174011</v>
      </c>
      <c r="D13459" s="7" t="s">
        <v>30</v>
      </c>
      <c r="E13459" s="7" t="s">
        <v>142520</v>
      </c>
      <c r="F13459" s="3">
        <v>45753.055381944447</v>
      </c>
      <c r="G13459" s="12" t="s">
        <v>65</v>
      </c>
      <c r="H13459" s="7" t="s">
        <v>296</v>
      </c>
    </row>
    <row r="13460" spans="1:8" x14ac:dyDescent="0.25">
      <c r="A13460" s="12" t="s">
        <v>149302</v>
      </c>
      <c r="B13460" s="7" t="s">
        <v>88890</v>
      </c>
      <c r="C13460" s="12" t="s">
        <v>168909</v>
      </c>
      <c r="D13460" s="7" t="s">
        <v>197628</v>
      </c>
      <c r="E13460" s="7" t="s">
        <v>197631</v>
      </c>
      <c r="F13460" s="3">
        <v>45753.039270833331</v>
      </c>
      <c r="G13460" s="12" t="s">
        <v>65</v>
      </c>
      <c r="H13460" s="7" t="s">
        <v>712</v>
      </c>
    </row>
    <row r="13461" spans="1:8" x14ac:dyDescent="0.25">
      <c r="A13461" s="12" t="s">
        <v>146316</v>
      </c>
      <c r="B13461" s="7" t="s">
        <v>96995</v>
      </c>
      <c r="C13461" s="12" t="s">
        <v>165923</v>
      </c>
      <c r="D13461" s="7" t="s">
        <v>33</v>
      </c>
      <c r="E13461" t="s">
        <v>197635</v>
      </c>
      <c r="F13461" s="3">
        <v>45753.037418981483</v>
      </c>
      <c r="G13461" s="12" t="s">
        <v>63</v>
      </c>
      <c r="H13461" s="7" t="s">
        <v>1962</v>
      </c>
    </row>
    <row r="13462" spans="1:8" x14ac:dyDescent="0.25">
      <c r="A13462" s="12" t="s">
        <v>144218</v>
      </c>
      <c r="B13462" s="7" t="s">
        <v>102689</v>
      </c>
      <c r="C13462" s="12" t="s">
        <v>163825</v>
      </c>
      <c r="D13462" s="7" t="s">
        <v>33</v>
      </c>
      <c r="E13462" t="s">
        <v>197635</v>
      </c>
      <c r="F13462" s="3">
        <v>45752.985324074078</v>
      </c>
      <c r="G13462" s="12" t="s">
        <v>67</v>
      </c>
      <c r="H13462" s="7" t="s">
        <v>777</v>
      </c>
    </row>
    <row r="13463" spans="1:8" x14ac:dyDescent="0.25">
      <c r="A13463" s="12" t="s">
        <v>161155</v>
      </c>
      <c r="B13463" s="7" t="s">
        <v>56061</v>
      </c>
      <c r="C13463" s="12" t="s">
        <v>180762</v>
      </c>
      <c r="D13463" s="7" t="s">
        <v>197628</v>
      </c>
      <c r="E13463" s="7" t="s">
        <v>197631</v>
      </c>
      <c r="F13463" s="3">
        <v>45752.984814814816</v>
      </c>
      <c r="G13463" s="12" t="s">
        <v>63</v>
      </c>
      <c r="H13463" s="7" t="s">
        <v>1134</v>
      </c>
    </row>
    <row r="13464" spans="1:8" x14ac:dyDescent="0.25">
      <c r="A13464" s="12" t="s">
        <v>158614</v>
      </c>
      <c r="B13464" s="7" t="s">
        <v>63177</v>
      </c>
      <c r="C13464" s="12" t="s">
        <v>178221</v>
      </c>
      <c r="D13464" s="7" t="s">
        <v>33</v>
      </c>
      <c r="E13464" s="7" t="s">
        <v>142507</v>
      </c>
      <c r="F13464" s="3">
        <v>45752.954629629632</v>
      </c>
      <c r="G13464" s="12" t="s">
        <v>63</v>
      </c>
      <c r="H13464" s="7" t="s">
        <v>3926</v>
      </c>
    </row>
    <row r="13465" spans="1:8" x14ac:dyDescent="0.25">
      <c r="A13465" s="12" t="s">
        <v>154480</v>
      </c>
      <c r="B13465" s="7" t="s">
        <v>74655</v>
      </c>
      <c r="C13465" s="12" t="s">
        <v>174087</v>
      </c>
      <c r="D13465" s="7" t="s">
        <v>35</v>
      </c>
      <c r="E13465" s="7" t="s">
        <v>142522</v>
      </c>
      <c r="F13465" s="3">
        <v>45752.929548611108</v>
      </c>
      <c r="G13465" s="12" t="s">
        <v>67</v>
      </c>
      <c r="H13465" s="7" t="s">
        <v>1670</v>
      </c>
    </row>
    <row r="13466" spans="1:8" x14ac:dyDescent="0.25">
      <c r="A13466" s="12" t="s">
        <v>159541</v>
      </c>
      <c r="B13466" s="7" t="s">
        <v>60584</v>
      </c>
      <c r="C13466" s="12" t="s">
        <v>179148</v>
      </c>
      <c r="D13466" s="7" t="s">
        <v>33</v>
      </c>
      <c r="E13466" s="7" t="s">
        <v>142518</v>
      </c>
      <c r="F13466" s="3">
        <v>45752.918333333335</v>
      </c>
      <c r="G13466" s="12" t="s">
        <v>63</v>
      </c>
      <c r="H13466" s="7" t="s">
        <v>1069</v>
      </c>
    </row>
    <row r="13467" spans="1:8" x14ac:dyDescent="0.25">
      <c r="A13467" s="12" t="s">
        <v>150070</v>
      </c>
      <c r="B13467" s="7" t="s">
        <v>86783</v>
      </c>
      <c r="C13467" s="12" t="s">
        <v>169677</v>
      </c>
      <c r="D13467" s="7" t="s">
        <v>34</v>
      </c>
      <c r="E13467" s="7" t="s">
        <v>142514</v>
      </c>
      <c r="F13467" s="3">
        <v>45752.901655092595</v>
      </c>
      <c r="G13467" s="12" t="s">
        <v>63</v>
      </c>
      <c r="H13467" s="7" t="s">
        <v>687</v>
      </c>
    </row>
    <row r="13468" spans="1:8" x14ac:dyDescent="0.25">
      <c r="A13468" s="12" t="s">
        <v>148422</v>
      </c>
      <c r="B13468" s="7" t="s">
        <v>91272</v>
      </c>
      <c r="C13468" s="12" t="s">
        <v>168029</v>
      </c>
      <c r="D13468" s="7" t="s">
        <v>34</v>
      </c>
      <c r="E13468" s="7" t="s">
        <v>142524</v>
      </c>
      <c r="F13468" s="3">
        <v>45752.897268518522</v>
      </c>
      <c r="G13468" s="12" t="s">
        <v>63</v>
      </c>
      <c r="H13468" s="7" t="s">
        <v>1069</v>
      </c>
    </row>
    <row r="13469" spans="1:8" x14ac:dyDescent="0.25">
      <c r="A13469" s="12" t="s">
        <v>149992</v>
      </c>
      <c r="B13469" s="7" t="s">
        <v>86992</v>
      </c>
      <c r="C13469" s="12" t="s">
        <v>169599</v>
      </c>
      <c r="D13469" s="7" t="s">
        <v>33</v>
      </c>
      <c r="E13469" t="s">
        <v>197635</v>
      </c>
      <c r="F13469" s="3">
        <v>45752.861793981479</v>
      </c>
      <c r="G13469" s="12" t="s">
        <v>67</v>
      </c>
      <c r="H13469" s="7" t="s">
        <v>382</v>
      </c>
    </row>
    <row r="13470" spans="1:8" x14ac:dyDescent="0.25">
      <c r="A13470" s="12" t="s">
        <v>157927</v>
      </c>
      <c r="B13470" s="7" t="s">
        <v>65087</v>
      </c>
      <c r="C13470" s="12" t="s">
        <v>177534</v>
      </c>
      <c r="D13470" s="7" t="s">
        <v>197628</v>
      </c>
      <c r="E13470" s="7" t="s">
        <v>197631</v>
      </c>
      <c r="F13470" s="3">
        <v>45752.844305555554</v>
      </c>
      <c r="G13470" s="12" t="s">
        <v>63</v>
      </c>
      <c r="H13470" s="7" t="s">
        <v>340</v>
      </c>
    </row>
    <row r="13471" spans="1:8" x14ac:dyDescent="0.25">
      <c r="A13471" s="12" t="s">
        <v>144377</v>
      </c>
      <c r="B13471" s="7" t="s">
        <v>102256</v>
      </c>
      <c r="C13471" s="12" t="s">
        <v>163984</v>
      </c>
      <c r="D13471" s="7" t="s">
        <v>33</v>
      </c>
      <c r="E13471" s="7" t="s">
        <v>142518</v>
      </c>
      <c r="F13471" s="3">
        <v>45752.831331018519</v>
      </c>
      <c r="G13471" s="12" t="s">
        <v>65</v>
      </c>
      <c r="H13471" s="7" t="s">
        <v>1544</v>
      </c>
    </row>
    <row r="13472" spans="1:8" x14ac:dyDescent="0.25">
      <c r="A13472" s="12" t="s">
        <v>159000</v>
      </c>
      <c r="B13472" s="7" t="s">
        <v>62097</v>
      </c>
      <c r="C13472" s="12" t="s">
        <v>178607</v>
      </c>
      <c r="D13472" s="7" t="s">
        <v>31</v>
      </c>
      <c r="E13472" s="7" t="s">
        <v>197633</v>
      </c>
      <c r="F13472" s="3">
        <v>45752.809548611112</v>
      </c>
      <c r="G13472" s="12" t="s">
        <v>63</v>
      </c>
      <c r="H13472" s="7" t="s">
        <v>815</v>
      </c>
    </row>
    <row r="13473" spans="1:8" x14ac:dyDescent="0.25">
      <c r="A13473" s="12" t="s">
        <v>149103</v>
      </c>
      <c r="B13473" s="7" t="s">
        <v>89427</v>
      </c>
      <c r="C13473" s="12" t="s">
        <v>168710</v>
      </c>
      <c r="D13473" s="7" t="s">
        <v>197628</v>
      </c>
      <c r="E13473" s="7" t="s">
        <v>197631</v>
      </c>
      <c r="F13473" s="3">
        <v>45752.806307870371</v>
      </c>
      <c r="G13473" s="12" t="s">
        <v>63</v>
      </c>
      <c r="H13473" s="7" t="s">
        <v>609</v>
      </c>
    </row>
    <row r="13474" spans="1:8" x14ac:dyDescent="0.25">
      <c r="A13474" s="12" t="s">
        <v>155638</v>
      </c>
      <c r="B13474" s="7" t="s">
        <v>71458</v>
      </c>
      <c r="C13474" s="12" t="s">
        <v>175245</v>
      </c>
      <c r="D13474" s="7" t="s">
        <v>33</v>
      </c>
      <c r="E13474" s="7" t="s">
        <v>142507</v>
      </c>
      <c r="F13474" s="3">
        <v>45752.797268518516</v>
      </c>
      <c r="G13474" s="12" t="s">
        <v>63</v>
      </c>
      <c r="H13474" s="7" t="s">
        <v>564</v>
      </c>
    </row>
    <row r="13475" spans="1:8" x14ac:dyDescent="0.25">
      <c r="A13475" s="12" t="s">
        <v>159954</v>
      </c>
      <c r="B13475" s="7" t="s">
        <v>59421</v>
      </c>
      <c r="C13475" s="12" t="s">
        <v>179561</v>
      </c>
      <c r="D13475" s="7" t="s">
        <v>33</v>
      </c>
      <c r="E13475" t="s">
        <v>197635</v>
      </c>
      <c r="F13475" s="3">
        <v>45752.768240740741</v>
      </c>
      <c r="G13475" s="12" t="s">
        <v>65</v>
      </c>
      <c r="H13475" s="7" t="s">
        <v>4239</v>
      </c>
    </row>
    <row r="13476" spans="1:8" x14ac:dyDescent="0.25">
      <c r="A13476" s="12" t="s">
        <v>146444</v>
      </c>
      <c r="B13476" s="7" t="s">
        <v>96644</v>
      </c>
      <c r="C13476" s="12" t="s">
        <v>166051</v>
      </c>
      <c r="D13476" s="7" t="s">
        <v>34</v>
      </c>
      <c r="E13476" s="7" t="s">
        <v>142508</v>
      </c>
      <c r="F13476" s="3">
        <v>45752.762673611112</v>
      </c>
      <c r="G13476" s="12" t="s">
        <v>63</v>
      </c>
      <c r="H13476" s="7" t="s">
        <v>954</v>
      </c>
    </row>
    <row r="13477" spans="1:8" x14ac:dyDescent="0.25">
      <c r="A13477" s="12" t="s">
        <v>149858</v>
      </c>
      <c r="B13477" s="7" t="s">
        <v>87367</v>
      </c>
      <c r="C13477" s="12" t="s">
        <v>169465</v>
      </c>
      <c r="D13477" s="7" t="s">
        <v>33</v>
      </c>
      <c r="E13477" t="s">
        <v>197635</v>
      </c>
      <c r="F13477" s="3">
        <v>45752.735011574077</v>
      </c>
      <c r="G13477" s="12" t="s">
        <v>67</v>
      </c>
      <c r="H13477" s="7" t="s">
        <v>662</v>
      </c>
    </row>
    <row r="13478" spans="1:8" x14ac:dyDescent="0.25">
      <c r="A13478" s="12" t="s">
        <v>143449</v>
      </c>
      <c r="B13478" s="7" t="s">
        <v>104770</v>
      </c>
      <c r="C13478" s="12" t="s">
        <v>163056</v>
      </c>
      <c r="D13478" s="7" t="s">
        <v>30</v>
      </c>
      <c r="E13478" s="7" t="s">
        <v>142520</v>
      </c>
      <c r="F13478" s="3">
        <v>45752.727685185186</v>
      </c>
      <c r="G13478" s="12" t="s">
        <v>65</v>
      </c>
      <c r="H13478" s="7" t="s">
        <v>609</v>
      </c>
    </row>
    <row r="13479" spans="1:8" x14ac:dyDescent="0.25">
      <c r="A13479" s="12" t="s">
        <v>153887</v>
      </c>
      <c r="B13479" s="7" t="s">
        <v>76279</v>
      </c>
      <c r="C13479" s="12" t="s">
        <v>173494</v>
      </c>
      <c r="D13479" s="7" t="s">
        <v>30</v>
      </c>
      <c r="E13479" s="7" t="s">
        <v>142513</v>
      </c>
      <c r="F13479" s="3">
        <v>45752.722488425927</v>
      </c>
      <c r="G13479" s="12" t="s">
        <v>65</v>
      </c>
      <c r="H13479" s="7" t="s">
        <v>217</v>
      </c>
    </row>
    <row r="13480" spans="1:8" x14ac:dyDescent="0.25">
      <c r="A13480" s="12" t="s">
        <v>149699</v>
      </c>
      <c r="B13480" s="7" t="s">
        <v>87809</v>
      </c>
      <c r="C13480" s="12" t="s">
        <v>169306</v>
      </c>
      <c r="D13480" s="7" t="s">
        <v>197628</v>
      </c>
      <c r="E13480" s="7" t="s">
        <v>197631</v>
      </c>
      <c r="F13480" s="3">
        <v>45752.695173611108</v>
      </c>
      <c r="G13480" s="12" t="s">
        <v>65</v>
      </c>
      <c r="H13480" s="7" t="s">
        <v>386</v>
      </c>
    </row>
    <row r="13481" spans="1:8" x14ac:dyDescent="0.25">
      <c r="A13481" s="12" t="s">
        <v>157213</v>
      </c>
      <c r="B13481" s="7" t="s">
        <v>67067</v>
      </c>
      <c r="C13481" s="12" t="s">
        <v>176820</v>
      </c>
      <c r="D13481" s="7" t="s">
        <v>33</v>
      </c>
      <c r="E13481" s="7" t="s">
        <v>142507</v>
      </c>
      <c r="F13481" s="3">
        <v>45752.692349537036</v>
      </c>
      <c r="G13481" s="12" t="s">
        <v>63</v>
      </c>
      <c r="H13481" s="7" t="s">
        <v>745</v>
      </c>
    </row>
    <row r="13482" spans="1:8" x14ac:dyDescent="0.25">
      <c r="A13482" s="12" t="s">
        <v>155764</v>
      </c>
      <c r="B13482" s="7" t="s">
        <v>71107</v>
      </c>
      <c r="C13482" s="12" t="s">
        <v>175371</v>
      </c>
      <c r="D13482" s="7" t="s">
        <v>34</v>
      </c>
      <c r="E13482" s="7" t="s">
        <v>142508</v>
      </c>
      <c r="F13482" s="3">
        <v>45752.669745370367</v>
      </c>
      <c r="G13482" s="12" t="s">
        <v>65</v>
      </c>
      <c r="H13482" s="7" t="s">
        <v>1689</v>
      </c>
    </row>
    <row r="13483" spans="1:8" x14ac:dyDescent="0.25">
      <c r="A13483" s="12" t="s">
        <v>161654</v>
      </c>
      <c r="B13483" s="7" t="s">
        <v>54649</v>
      </c>
      <c r="C13483" s="12" t="s">
        <v>181261</v>
      </c>
      <c r="D13483" s="7" t="s">
        <v>31</v>
      </c>
      <c r="E13483" s="7" t="s">
        <v>197633</v>
      </c>
      <c r="F13483" s="3">
        <v>45752.66542824074</v>
      </c>
      <c r="G13483" s="12" t="s">
        <v>65</v>
      </c>
      <c r="H13483" s="7" t="s">
        <v>807</v>
      </c>
    </row>
    <row r="13484" spans="1:8" x14ac:dyDescent="0.25">
      <c r="A13484" s="12" t="s">
        <v>156578</v>
      </c>
      <c r="B13484" s="7" t="s">
        <v>68843</v>
      </c>
      <c r="C13484" s="12" t="s">
        <v>176185</v>
      </c>
      <c r="D13484" s="7" t="s">
        <v>33</v>
      </c>
      <c r="E13484" s="7" t="s">
        <v>142516</v>
      </c>
      <c r="F13484" s="3">
        <v>45752.660891203705</v>
      </c>
      <c r="G13484" s="12" t="s">
        <v>63</v>
      </c>
      <c r="H13484" s="7" t="s">
        <v>578</v>
      </c>
    </row>
    <row r="13485" spans="1:8" x14ac:dyDescent="0.25">
      <c r="A13485" s="12" t="s">
        <v>161262</v>
      </c>
      <c r="B13485" s="7" t="s">
        <v>55759</v>
      </c>
      <c r="C13485" s="12" t="s">
        <v>180869</v>
      </c>
      <c r="D13485" s="7" t="s">
        <v>35</v>
      </c>
      <c r="E13485" s="7" t="s">
        <v>142510</v>
      </c>
      <c r="F13485" s="3">
        <v>45752.659722222219</v>
      </c>
      <c r="G13485" s="12" t="s">
        <v>65</v>
      </c>
      <c r="H13485" s="7" t="s">
        <v>807</v>
      </c>
    </row>
    <row r="13486" spans="1:8" x14ac:dyDescent="0.25">
      <c r="A13486" s="12" t="s">
        <v>153092</v>
      </c>
      <c r="B13486" s="7" t="s">
        <v>78462</v>
      </c>
      <c r="C13486" s="12" t="s">
        <v>172699</v>
      </c>
      <c r="D13486" s="7" t="s">
        <v>197628</v>
      </c>
      <c r="E13486" s="7" t="s">
        <v>197631</v>
      </c>
      <c r="F13486" s="3">
        <v>45752.584999999999</v>
      </c>
      <c r="G13486" s="12" t="s">
        <v>67</v>
      </c>
      <c r="H13486" s="7" t="s">
        <v>623</v>
      </c>
    </row>
    <row r="13487" spans="1:8" x14ac:dyDescent="0.25">
      <c r="A13487" s="12" t="s">
        <v>151742</v>
      </c>
      <c r="B13487" s="7" t="s">
        <v>82182</v>
      </c>
      <c r="C13487" s="12" t="s">
        <v>171349</v>
      </c>
      <c r="D13487" s="7" t="s">
        <v>31</v>
      </c>
      <c r="E13487" s="7" t="s">
        <v>197633</v>
      </c>
      <c r="F13487" s="3">
        <v>45752.580694444441</v>
      </c>
      <c r="G13487" s="12" t="s">
        <v>65</v>
      </c>
      <c r="H13487" s="7" t="s">
        <v>1069</v>
      </c>
    </row>
    <row r="13488" spans="1:8" x14ac:dyDescent="0.25">
      <c r="A13488" s="12" t="s">
        <v>155007</v>
      </c>
      <c r="B13488" s="7" t="s">
        <v>73193</v>
      </c>
      <c r="C13488" s="12" t="s">
        <v>174614</v>
      </c>
      <c r="D13488" s="7" t="s">
        <v>30</v>
      </c>
      <c r="E13488" s="7" t="s">
        <v>142520</v>
      </c>
      <c r="F13488" s="3">
        <v>45752.573842592596</v>
      </c>
      <c r="G13488" s="12" t="s">
        <v>67</v>
      </c>
      <c r="H13488" s="7" t="s">
        <v>701</v>
      </c>
    </row>
    <row r="13489" spans="1:8" x14ac:dyDescent="0.25">
      <c r="A13489" s="12" t="s">
        <v>158547</v>
      </c>
      <c r="B13489" s="7" t="s">
        <v>63365</v>
      </c>
      <c r="C13489" s="12" t="s">
        <v>178154</v>
      </c>
      <c r="D13489" s="7" t="s">
        <v>33</v>
      </c>
      <c r="E13489" s="7" t="s">
        <v>142518</v>
      </c>
      <c r="F13489" s="3">
        <v>45752.554583333331</v>
      </c>
      <c r="G13489" s="12" t="s">
        <v>63</v>
      </c>
      <c r="H13489" s="7" t="s">
        <v>434</v>
      </c>
    </row>
    <row r="13490" spans="1:8" x14ac:dyDescent="0.25">
      <c r="A13490" s="12" t="s">
        <v>154706</v>
      </c>
      <c r="B13490" s="7" t="s">
        <v>74030</v>
      </c>
      <c r="C13490" s="12" t="s">
        <v>174313</v>
      </c>
      <c r="D13490" s="7" t="s">
        <v>30</v>
      </c>
      <c r="E13490" s="7" t="s">
        <v>142509</v>
      </c>
      <c r="F13490" s="3">
        <v>45752.5312037037</v>
      </c>
      <c r="G13490" s="12" t="s">
        <v>65</v>
      </c>
      <c r="H13490" s="7" t="s">
        <v>1375</v>
      </c>
    </row>
    <row r="13491" spans="1:8" x14ac:dyDescent="0.25">
      <c r="A13491" s="12" t="s">
        <v>154501</v>
      </c>
      <c r="B13491" s="7" t="s">
        <v>74597</v>
      </c>
      <c r="C13491" s="12" t="s">
        <v>174108</v>
      </c>
      <c r="D13491" s="7" t="s">
        <v>33</v>
      </c>
      <c r="E13491" s="7" t="s">
        <v>142518</v>
      </c>
      <c r="F13491" s="3">
        <v>45752.47824074074</v>
      </c>
      <c r="G13491" s="12" t="s">
        <v>63</v>
      </c>
      <c r="H13491" s="7" t="s">
        <v>296</v>
      </c>
    </row>
    <row r="13492" spans="1:8" x14ac:dyDescent="0.25">
      <c r="A13492" s="12" t="s">
        <v>157595</v>
      </c>
      <c r="B13492" s="7" t="s">
        <v>66022</v>
      </c>
      <c r="C13492" s="12" t="s">
        <v>177202</v>
      </c>
      <c r="D13492" s="7" t="s">
        <v>33</v>
      </c>
      <c r="E13492" s="7" t="s">
        <v>142507</v>
      </c>
      <c r="F13492" s="3">
        <v>45752.478206018517</v>
      </c>
      <c r="G13492" s="12" t="s">
        <v>65</v>
      </c>
      <c r="H13492" s="7" t="s">
        <v>1091</v>
      </c>
    </row>
    <row r="13493" spans="1:8" x14ac:dyDescent="0.25">
      <c r="A13493" s="12" t="s">
        <v>154069</v>
      </c>
      <c r="B13493" s="7" t="s">
        <v>75779</v>
      </c>
      <c r="C13493" s="12" t="s">
        <v>173676</v>
      </c>
      <c r="D13493" s="7" t="s">
        <v>197628</v>
      </c>
      <c r="E13493" s="7" t="s">
        <v>197631</v>
      </c>
      <c r="F13493" s="3">
        <v>45752.476724537039</v>
      </c>
      <c r="G13493" s="12" t="s">
        <v>63</v>
      </c>
      <c r="H13493" s="7" t="s">
        <v>430</v>
      </c>
    </row>
    <row r="13494" spans="1:8" x14ac:dyDescent="0.25">
      <c r="A13494" s="12" t="s">
        <v>149774</v>
      </c>
      <c r="B13494" s="7" t="s">
        <v>87597</v>
      </c>
      <c r="C13494" s="12" t="s">
        <v>169381</v>
      </c>
      <c r="D13494" s="7" t="s">
        <v>35</v>
      </c>
      <c r="E13494" s="7" t="s">
        <v>142512</v>
      </c>
      <c r="F13494" s="3">
        <v>45752.455451388887</v>
      </c>
      <c r="G13494" s="12" t="s">
        <v>65</v>
      </c>
      <c r="H13494" s="7" t="s">
        <v>623</v>
      </c>
    </row>
    <row r="13495" spans="1:8" x14ac:dyDescent="0.25">
      <c r="A13495" s="12" t="s">
        <v>145314</v>
      </c>
      <c r="B13495" s="7" t="s">
        <v>99726</v>
      </c>
      <c r="C13495" s="12" t="s">
        <v>164921</v>
      </c>
      <c r="D13495" s="7" t="s">
        <v>33</v>
      </c>
      <c r="E13495" s="7" t="s">
        <v>142518</v>
      </c>
      <c r="F13495" s="3">
        <v>45752.438958333332</v>
      </c>
      <c r="G13495" s="12" t="s">
        <v>65</v>
      </c>
      <c r="H13495" s="7" t="s">
        <v>2033</v>
      </c>
    </row>
    <row r="13496" spans="1:8" x14ac:dyDescent="0.25">
      <c r="A13496" s="12" t="s">
        <v>150630</v>
      </c>
      <c r="B13496" s="7" t="s">
        <v>85241</v>
      </c>
      <c r="C13496" s="12" t="s">
        <v>170237</v>
      </c>
      <c r="D13496" s="7" t="s">
        <v>34</v>
      </c>
      <c r="E13496" s="7" t="s">
        <v>142514</v>
      </c>
      <c r="F13496" s="3">
        <v>45752.429247685184</v>
      </c>
      <c r="G13496" s="12" t="s">
        <v>63</v>
      </c>
      <c r="H13496" s="7" t="s">
        <v>1073</v>
      </c>
    </row>
    <row r="13497" spans="1:8" x14ac:dyDescent="0.25">
      <c r="A13497" s="12" t="s">
        <v>145463</v>
      </c>
      <c r="B13497" s="7" t="s">
        <v>99319</v>
      </c>
      <c r="C13497" s="12" t="s">
        <v>165070</v>
      </c>
      <c r="D13497" s="7" t="s">
        <v>33</v>
      </c>
      <c r="E13497" s="7" t="s">
        <v>142518</v>
      </c>
      <c r="F13497" s="3">
        <v>45752.421597222223</v>
      </c>
      <c r="G13497" s="12" t="s">
        <v>67</v>
      </c>
      <c r="H13497" s="7" t="s">
        <v>416</v>
      </c>
    </row>
    <row r="13498" spans="1:8" x14ac:dyDescent="0.25">
      <c r="A13498" s="12" t="s">
        <v>159305</v>
      </c>
      <c r="B13498" s="7" t="s">
        <v>61255</v>
      </c>
      <c r="C13498" s="12" t="s">
        <v>178912</v>
      </c>
      <c r="D13498" s="7" t="s">
        <v>197628</v>
      </c>
      <c r="E13498" s="7" t="s">
        <v>197631</v>
      </c>
      <c r="F13498" s="3">
        <v>45752.401145833333</v>
      </c>
      <c r="G13498" s="12" t="s">
        <v>63</v>
      </c>
      <c r="H13498" s="7" t="s">
        <v>316</v>
      </c>
    </row>
    <row r="13499" spans="1:8" x14ac:dyDescent="0.25">
      <c r="A13499" s="12" t="s">
        <v>151555</v>
      </c>
      <c r="B13499" s="7" t="s">
        <v>82695</v>
      </c>
      <c r="C13499" s="12" t="s">
        <v>171162</v>
      </c>
      <c r="D13499" s="7" t="s">
        <v>35</v>
      </c>
      <c r="E13499" s="7" t="s">
        <v>142522</v>
      </c>
      <c r="F13499" s="3">
        <v>45752.385520833333</v>
      </c>
      <c r="G13499" s="12" t="s">
        <v>63</v>
      </c>
      <c r="H13499" s="7" t="s">
        <v>434</v>
      </c>
    </row>
    <row r="13500" spans="1:8" x14ac:dyDescent="0.25">
      <c r="A13500" s="12" t="s">
        <v>151508</v>
      </c>
      <c r="B13500" s="7" t="s">
        <v>82829</v>
      </c>
      <c r="C13500" s="12" t="s">
        <v>171115</v>
      </c>
      <c r="D13500" s="7" t="s">
        <v>31</v>
      </c>
      <c r="E13500" s="7" t="s">
        <v>197633</v>
      </c>
      <c r="F13500" s="3">
        <v>45752.377604166664</v>
      </c>
      <c r="G13500" s="12" t="s">
        <v>63</v>
      </c>
      <c r="H13500" s="7" t="s">
        <v>863</v>
      </c>
    </row>
    <row r="13501" spans="1:8" x14ac:dyDescent="0.25">
      <c r="A13501" s="12" t="s">
        <v>161940</v>
      </c>
      <c r="B13501" s="7" t="s">
        <v>53841</v>
      </c>
      <c r="C13501" s="12" t="s">
        <v>181547</v>
      </c>
      <c r="D13501" s="7" t="s">
        <v>34</v>
      </c>
      <c r="E13501" s="7" t="s">
        <v>142514</v>
      </c>
      <c r="F13501" s="3">
        <v>45752.377187500002</v>
      </c>
      <c r="G13501" s="12" t="s">
        <v>65</v>
      </c>
      <c r="H13501" s="7" t="s">
        <v>513</v>
      </c>
    </row>
    <row r="13502" spans="1:8" x14ac:dyDescent="0.25">
      <c r="A13502" s="12" t="s">
        <v>149948</v>
      </c>
      <c r="B13502" s="7" t="s">
        <v>87115</v>
      </c>
      <c r="C13502" s="12" t="s">
        <v>169555</v>
      </c>
      <c r="D13502" s="7" t="s">
        <v>34</v>
      </c>
      <c r="E13502" s="7" t="s">
        <v>142524</v>
      </c>
      <c r="F13502" s="3">
        <v>45752.373333333337</v>
      </c>
      <c r="G13502" s="12" t="s">
        <v>63</v>
      </c>
      <c r="H13502" s="7" t="s">
        <v>1544</v>
      </c>
    </row>
    <row r="13503" spans="1:8" x14ac:dyDescent="0.25">
      <c r="A13503" s="12" t="s">
        <v>159288</v>
      </c>
      <c r="B13503" s="7" t="s">
        <v>61303</v>
      </c>
      <c r="C13503" s="12" t="s">
        <v>178895</v>
      </c>
      <c r="D13503" s="7" t="s">
        <v>34</v>
      </c>
      <c r="E13503" s="7" t="s">
        <v>142508</v>
      </c>
      <c r="F13503" s="3">
        <v>45752.366215277776</v>
      </c>
      <c r="G13503" s="12" t="s">
        <v>63</v>
      </c>
      <c r="H13503" s="7" t="s">
        <v>1069</v>
      </c>
    </row>
    <row r="13504" spans="1:8" x14ac:dyDescent="0.25">
      <c r="A13504" s="12" t="s">
        <v>156942</v>
      </c>
      <c r="B13504" s="7" t="s">
        <v>67837</v>
      </c>
      <c r="C13504" s="12" t="s">
        <v>176549</v>
      </c>
      <c r="D13504" s="7" t="s">
        <v>33</v>
      </c>
      <c r="E13504" s="7" t="s">
        <v>142518</v>
      </c>
      <c r="F13504" s="3">
        <v>45752.356435185182</v>
      </c>
      <c r="G13504" s="12" t="s">
        <v>65</v>
      </c>
      <c r="H13504" s="7" t="s">
        <v>2171</v>
      </c>
    </row>
    <row r="13505" spans="1:8" x14ac:dyDescent="0.25">
      <c r="A13505" s="12" t="s">
        <v>145914</v>
      </c>
      <c r="B13505" s="7" t="s">
        <v>98091</v>
      </c>
      <c r="C13505" s="12" t="s">
        <v>165521</v>
      </c>
      <c r="D13505" s="7" t="s">
        <v>33</v>
      </c>
      <c r="E13505" s="7" t="s">
        <v>142507</v>
      </c>
      <c r="F13505" s="3">
        <v>45752.340081018519</v>
      </c>
      <c r="G13505" s="12" t="s">
        <v>65</v>
      </c>
      <c r="H13505" s="7" t="s">
        <v>2033</v>
      </c>
    </row>
    <row r="13506" spans="1:8" x14ac:dyDescent="0.25">
      <c r="A13506" s="12" t="s">
        <v>154615</v>
      </c>
      <c r="B13506" s="7" t="s">
        <v>74281</v>
      </c>
      <c r="C13506" s="12" t="s">
        <v>174222</v>
      </c>
      <c r="D13506" s="7" t="s">
        <v>34</v>
      </c>
      <c r="E13506" s="7" t="s">
        <v>142524</v>
      </c>
      <c r="F13506" s="3">
        <v>45752.316747685189</v>
      </c>
      <c r="G13506" s="12" t="s">
        <v>67</v>
      </c>
      <c r="H13506" s="7" t="s">
        <v>166</v>
      </c>
    </row>
    <row r="13507" spans="1:8" x14ac:dyDescent="0.25">
      <c r="A13507" s="12" t="s">
        <v>161791</v>
      </c>
      <c r="B13507" s="7" t="s">
        <v>54258</v>
      </c>
      <c r="C13507" s="12" t="s">
        <v>181398</v>
      </c>
      <c r="D13507" s="7" t="s">
        <v>31</v>
      </c>
      <c r="E13507" s="7" t="s">
        <v>197633</v>
      </c>
      <c r="F13507" s="3">
        <v>45752.276724537034</v>
      </c>
      <c r="G13507" s="12" t="s">
        <v>65</v>
      </c>
      <c r="H13507" s="7" t="s">
        <v>170</v>
      </c>
    </row>
    <row r="13508" spans="1:8" x14ac:dyDescent="0.25">
      <c r="A13508" s="12" t="s">
        <v>148703</v>
      </c>
      <c r="B13508" s="7" t="s">
        <v>90503</v>
      </c>
      <c r="C13508" s="12" t="s">
        <v>168310</v>
      </c>
      <c r="D13508" s="7" t="s">
        <v>31</v>
      </c>
      <c r="E13508" s="7" t="s">
        <v>197633</v>
      </c>
      <c r="F13508" s="3">
        <v>45752.253460648149</v>
      </c>
      <c r="G13508" s="12" t="s">
        <v>65</v>
      </c>
      <c r="H13508" s="7" t="s">
        <v>513</v>
      </c>
    </row>
    <row r="13509" spans="1:8" x14ac:dyDescent="0.25">
      <c r="A13509" s="12" t="s">
        <v>150918</v>
      </c>
      <c r="B13509" s="7" t="s">
        <v>84454</v>
      </c>
      <c r="C13509" s="12" t="s">
        <v>170525</v>
      </c>
      <c r="D13509" s="7" t="s">
        <v>31</v>
      </c>
      <c r="E13509" s="7" t="s">
        <v>197633</v>
      </c>
      <c r="F13509" s="3">
        <v>45752.241226851853</v>
      </c>
      <c r="G13509" s="12" t="s">
        <v>63</v>
      </c>
      <c r="H13509" s="7" t="s">
        <v>749</v>
      </c>
    </row>
    <row r="13510" spans="1:8" x14ac:dyDescent="0.25">
      <c r="A13510" s="12" t="s">
        <v>160927</v>
      </c>
      <c r="B13510" s="7" t="s">
        <v>56697</v>
      </c>
      <c r="C13510" s="12" t="s">
        <v>180534</v>
      </c>
      <c r="D13510" s="7" t="s">
        <v>35</v>
      </c>
      <c r="E13510" s="7" t="s">
        <v>142510</v>
      </c>
      <c r="F13510" s="3">
        <v>45752.222743055558</v>
      </c>
      <c r="G13510" s="12" t="s">
        <v>67</v>
      </c>
      <c r="H13510" s="7" t="s">
        <v>190</v>
      </c>
    </row>
    <row r="13511" spans="1:8" x14ac:dyDescent="0.25">
      <c r="A13511" s="12" t="s">
        <v>148846</v>
      </c>
      <c r="B13511" s="7" t="s">
        <v>90116</v>
      </c>
      <c r="C13511" s="12" t="s">
        <v>168453</v>
      </c>
      <c r="D13511" s="7" t="s">
        <v>35</v>
      </c>
      <c r="E13511" s="7" t="s">
        <v>142522</v>
      </c>
      <c r="F13511" s="3">
        <v>45752.20239583333</v>
      </c>
      <c r="G13511" s="12" t="s">
        <v>65</v>
      </c>
      <c r="H13511" s="7" t="s">
        <v>1597</v>
      </c>
    </row>
    <row r="13512" spans="1:8" x14ac:dyDescent="0.25">
      <c r="A13512" s="12" t="s">
        <v>161234</v>
      </c>
      <c r="B13512" s="7" t="s">
        <v>55838</v>
      </c>
      <c r="C13512" s="12" t="s">
        <v>180841</v>
      </c>
      <c r="D13512" s="7" t="s">
        <v>34</v>
      </c>
      <c r="E13512" s="7" t="s">
        <v>142523</v>
      </c>
      <c r="F13512" s="3">
        <v>45752.200567129628</v>
      </c>
      <c r="G13512" s="12" t="s">
        <v>63</v>
      </c>
      <c r="H13512" s="7" t="s">
        <v>908</v>
      </c>
    </row>
    <row r="13513" spans="1:8" x14ac:dyDescent="0.25">
      <c r="A13513" s="12" t="s">
        <v>151078</v>
      </c>
      <c r="B13513" s="7" t="s">
        <v>84021</v>
      </c>
      <c r="C13513" s="12" t="s">
        <v>170685</v>
      </c>
      <c r="D13513" s="7" t="s">
        <v>33</v>
      </c>
      <c r="E13513" t="s">
        <v>197635</v>
      </c>
      <c r="F13513" s="3">
        <v>45752.198541666665</v>
      </c>
      <c r="G13513" s="12" t="s">
        <v>63</v>
      </c>
      <c r="H13513" s="7" t="s">
        <v>2040</v>
      </c>
    </row>
    <row r="13514" spans="1:8" x14ac:dyDescent="0.25">
      <c r="A13514" s="12" t="s">
        <v>151968</v>
      </c>
      <c r="B13514" s="7" t="s">
        <v>81558</v>
      </c>
      <c r="C13514" s="12" t="s">
        <v>171575</v>
      </c>
      <c r="D13514" s="7" t="s">
        <v>33</v>
      </c>
      <c r="E13514" t="s">
        <v>197635</v>
      </c>
      <c r="F13514" s="3">
        <v>45752.194537037038</v>
      </c>
      <c r="G13514" s="12" t="s">
        <v>67</v>
      </c>
      <c r="H13514" s="7" t="s">
        <v>4134</v>
      </c>
    </row>
    <row r="13515" spans="1:8" x14ac:dyDescent="0.25">
      <c r="A13515" s="12" t="s">
        <v>151480</v>
      </c>
      <c r="B13515" s="7" t="s">
        <v>82903</v>
      </c>
      <c r="C13515" s="12" t="s">
        <v>171087</v>
      </c>
      <c r="D13515" s="7" t="s">
        <v>33</v>
      </c>
      <c r="E13515" s="7" t="s">
        <v>142516</v>
      </c>
      <c r="F13515" s="3">
        <v>45752.173946759256</v>
      </c>
      <c r="G13515" s="12" t="s">
        <v>65</v>
      </c>
      <c r="H13515" s="7" t="s">
        <v>247</v>
      </c>
    </row>
    <row r="13516" spans="1:8" x14ac:dyDescent="0.25">
      <c r="A13516" s="12" t="s">
        <v>152745</v>
      </c>
      <c r="B13516" s="7" t="s">
        <v>79397</v>
      </c>
      <c r="C13516" s="12" t="s">
        <v>172352</v>
      </c>
      <c r="D13516" s="7" t="s">
        <v>33</v>
      </c>
      <c r="E13516" t="s">
        <v>197635</v>
      </c>
      <c r="F13516" s="3">
        <v>45752.160543981481</v>
      </c>
      <c r="G13516" s="12" t="s">
        <v>67</v>
      </c>
      <c r="H13516" s="7" t="s">
        <v>936</v>
      </c>
    </row>
    <row r="13517" spans="1:8" x14ac:dyDescent="0.25">
      <c r="A13517" s="12" t="s">
        <v>152006</v>
      </c>
      <c r="B13517" s="7" t="s">
        <v>81449</v>
      </c>
      <c r="C13517" s="12" t="s">
        <v>171613</v>
      </c>
      <c r="D13517" s="7" t="s">
        <v>33</v>
      </c>
      <c r="E13517" t="s">
        <v>197635</v>
      </c>
      <c r="F13517" s="3">
        <v>45752.152939814812</v>
      </c>
      <c r="G13517" s="12" t="s">
        <v>63</v>
      </c>
      <c r="H13517" s="7" t="s">
        <v>1126</v>
      </c>
    </row>
    <row r="13518" spans="1:8" x14ac:dyDescent="0.25">
      <c r="A13518" s="12" t="s">
        <v>142527</v>
      </c>
      <c r="B13518" s="7" t="s">
        <v>107267</v>
      </c>
      <c r="C13518" s="12" t="s">
        <v>162134</v>
      </c>
      <c r="D13518" s="7" t="s">
        <v>35</v>
      </c>
      <c r="E13518" s="7" t="s">
        <v>142517</v>
      </c>
      <c r="F13518" s="3">
        <v>45752.14875</v>
      </c>
      <c r="G13518" s="12" t="s">
        <v>65</v>
      </c>
      <c r="H13518" s="7" t="s">
        <v>2605</v>
      </c>
    </row>
    <row r="13519" spans="1:8" x14ac:dyDescent="0.25">
      <c r="A13519" s="12" t="s">
        <v>152848</v>
      </c>
      <c r="B13519" s="7" t="s">
        <v>79123</v>
      </c>
      <c r="C13519" s="12" t="s">
        <v>172455</v>
      </c>
      <c r="D13519" s="7" t="s">
        <v>35</v>
      </c>
      <c r="E13519" s="7" t="s">
        <v>142512</v>
      </c>
      <c r="F13519" s="3">
        <v>45752.10460648148</v>
      </c>
      <c r="G13519" s="12" t="s">
        <v>63</v>
      </c>
      <c r="H13519" s="7" t="s">
        <v>1814</v>
      </c>
    </row>
    <row r="13520" spans="1:8" x14ac:dyDescent="0.25">
      <c r="A13520" s="12" t="s">
        <v>147203</v>
      </c>
      <c r="B13520" s="7" t="s">
        <v>94583</v>
      </c>
      <c r="C13520" s="12" t="s">
        <v>166810</v>
      </c>
      <c r="D13520" s="7" t="s">
        <v>33</v>
      </c>
      <c r="E13520" t="s">
        <v>197635</v>
      </c>
      <c r="F13520" s="3">
        <v>45752.100277777776</v>
      </c>
      <c r="G13520" s="12" t="s">
        <v>63</v>
      </c>
      <c r="H13520" s="7" t="s">
        <v>4134</v>
      </c>
    </row>
    <row r="13521" spans="1:8" x14ac:dyDescent="0.25">
      <c r="A13521" s="12" t="s">
        <v>143626</v>
      </c>
      <c r="B13521" s="7" t="s">
        <v>104298</v>
      </c>
      <c r="C13521" s="12" t="s">
        <v>163233</v>
      </c>
      <c r="D13521" s="7" t="s">
        <v>34</v>
      </c>
      <c r="E13521" s="7" t="s">
        <v>142514</v>
      </c>
      <c r="F13521" s="3">
        <v>45752.090960648151</v>
      </c>
      <c r="G13521" s="12" t="s">
        <v>63</v>
      </c>
      <c r="H13521" s="7" t="s">
        <v>859</v>
      </c>
    </row>
    <row r="13522" spans="1:8" x14ac:dyDescent="0.25">
      <c r="A13522" s="12" t="s">
        <v>145740</v>
      </c>
      <c r="B13522" s="7" t="s">
        <v>98567</v>
      </c>
      <c r="C13522" s="12" t="s">
        <v>165347</v>
      </c>
      <c r="D13522" s="7" t="s">
        <v>31</v>
      </c>
      <c r="E13522" s="7" t="s">
        <v>197633</v>
      </c>
      <c r="F13522" s="3">
        <v>45752.090150462966</v>
      </c>
      <c r="G13522" s="12" t="s">
        <v>63</v>
      </c>
      <c r="H13522" s="7" t="s">
        <v>1721</v>
      </c>
    </row>
    <row r="13523" spans="1:8" x14ac:dyDescent="0.25">
      <c r="A13523" s="12" t="s">
        <v>155398</v>
      </c>
      <c r="B13523" s="7" t="s">
        <v>72114</v>
      </c>
      <c r="C13523" s="12" t="s">
        <v>175005</v>
      </c>
      <c r="D13523" s="7" t="s">
        <v>197628</v>
      </c>
      <c r="E13523" s="7" t="s">
        <v>197631</v>
      </c>
      <c r="F13523" s="3">
        <v>45752.083518518521</v>
      </c>
      <c r="G13523" s="12" t="s">
        <v>63</v>
      </c>
      <c r="H13523" s="7" t="s">
        <v>701</v>
      </c>
    </row>
    <row r="13524" spans="1:8" x14ac:dyDescent="0.25">
      <c r="A13524" s="12" t="s">
        <v>152266</v>
      </c>
      <c r="B13524" s="7" t="s">
        <v>80722</v>
      </c>
      <c r="C13524" s="12" t="s">
        <v>171873</v>
      </c>
      <c r="D13524" s="7" t="s">
        <v>34</v>
      </c>
      <c r="E13524" s="7" t="s">
        <v>142524</v>
      </c>
      <c r="F13524" s="3">
        <v>45752.082233796296</v>
      </c>
      <c r="G13524" s="12" t="s">
        <v>63</v>
      </c>
      <c r="H13524" s="7" t="s">
        <v>712</v>
      </c>
    </row>
    <row r="13525" spans="1:8" x14ac:dyDescent="0.25">
      <c r="A13525" s="12" t="s">
        <v>155271</v>
      </c>
      <c r="B13525" s="7" t="s">
        <v>72457</v>
      </c>
      <c r="C13525" s="12" t="s">
        <v>174878</v>
      </c>
      <c r="D13525" s="7" t="s">
        <v>33</v>
      </c>
      <c r="E13525" t="s">
        <v>197635</v>
      </c>
      <c r="F13525" s="3">
        <v>45752.071458333332</v>
      </c>
      <c r="G13525" s="12" t="s">
        <v>65</v>
      </c>
      <c r="H13525" s="7" t="s">
        <v>1243</v>
      </c>
    </row>
    <row r="13526" spans="1:8" x14ac:dyDescent="0.25">
      <c r="A13526" s="12" t="s">
        <v>153876</v>
      </c>
      <c r="B13526" s="7" t="s">
        <v>76310</v>
      </c>
      <c r="C13526" s="12" t="s">
        <v>173483</v>
      </c>
      <c r="D13526" s="7" t="s">
        <v>35</v>
      </c>
      <c r="E13526" s="7" t="s">
        <v>142517</v>
      </c>
      <c r="F13526" s="3">
        <v>45752.056979166664</v>
      </c>
      <c r="G13526" s="12" t="s">
        <v>67</v>
      </c>
      <c r="H13526" s="7" t="s">
        <v>2077</v>
      </c>
    </row>
    <row r="13527" spans="1:8" x14ac:dyDescent="0.25">
      <c r="A13527" s="12" t="s">
        <v>142733</v>
      </c>
      <c r="B13527" s="7" t="s">
        <v>106699</v>
      </c>
      <c r="C13527" s="12" t="s">
        <v>162340</v>
      </c>
      <c r="D13527" s="7" t="s">
        <v>197628</v>
      </c>
      <c r="E13527" s="7" t="s">
        <v>197631</v>
      </c>
      <c r="F13527" s="3">
        <v>45752.04587962963</v>
      </c>
      <c r="G13527" s="12" t="s">
        <v>65</v>
      </c>
      <c r="H13527" s="7" t="s">
        <v>162</v>
      </c>
    </row>
    <row r="13528" spans="1:8" x14ac:dyDescent="0.25">
      <c r="A13528" s="12" t="s">
        <v>160934</v>
      </c>
      <c r="B13528" s="7" t="s">
        <v>56676</v>
      </c>
      <c r="C13528" s="12" t="s">
        <v>180541</v>
      </c>
      <c r="D13528" s="7" t="s">
        <v>31</v>
      </c>
      <c r="E13528" s="7" t="s">
        <v>197633</v>
      </c>
      <c r="F13528" s="3">
        <v>45752.044444444444</v>
      </c>
      <c r="G13528" s="12" t="s">
        <v>65</v>
      </c>
      <c r="H13528" s="7" t="s">
        <v>1962</v>
      </c>
    </row>
    <row r="13529" spans="1:8" x14ac:dyDescent="0.25">
      <c r="A13529" s="12" t="s">
        <v>160981</v>
      </c>
      <c r="B13529" s="7" t="s">
        <v>56544</v>
      </c>
      <c r="C13529" s="12" t="s">
        <v>180588</v>
      </c>
      <c r="D13529" s="7" t="s">
        <v>197628</v>
      </c>
      <c r="E13529" s="7" t="s">
        <v>197631</v>
      </c>
      <c r="F13529" s="3">
        <v>45752.004814814813</v>
      </c>
      <c r="G13529" s="12" t="s">
        <v>63</v>
      </c>
      <c r="H13529" s="7" t="s">
        <v>958</v>
      </c>
    </row>
    <row r="13530" spans="1:8" x14ac:dyDescent="0.25">
      <c r="A13530" s="12" t="s">
        <v>150370</v>
      </c>
      <c r="B13530" s="7" t="s">
        <v>85958</v>
      </c>
      <c r="C13530" s="12" t="s">
        <v>169977</v>
      </c>
      <c r="D13530" s="7" t="s">
        <v>35</v>
      </c>
      <c r="E13530" s="7" t="s">
        <v>142512</v>
      </c>
      <c r="F13530" s="3">
        <v>45751.986388888887</v>
      </c>
      <c r="G13530" s="12" t="s">
        <v>63</v>
      </c>
      <c r="H13530" s="7" t="s">
        <v>1285</v>
      </c>
    </row>
    <row r="13531" spans="1:8" x14ac:dyDescent="0.25">
      <c r="A13531" s="12" t="s">
        <v>144474</v>
      </c>
      <c r="B13531" s="7" t="s">
        <v>101994</v>
      </c>
      <c r="C13531" s="12" t="s">
        <v>164081</v>
      </c>
      <c r="D13531" s="7" t="s">
        <v>33</v>
      </c>
      <c r="E13531" s="7" t="s">
        <v>142516</v>
      </c>
      <c r="F13531" s="3">
        <v>45751.967118055552</v>
      </c>
      <c r="G13531" s="12" t="s">
        <v>65</v>
      </c>
      <c r="H13531" s="7" t="s">
        <v>1017</v>
      </c>
    </row>
    <row r="13532" spans="1:8" x14ac:dyDescent="0.25">
      <c r="A13532" s="12" t="s">
        <v>148896</v>
      </c>
      <c r="B13532" s="7" t="s">
        <v>89987</v>
      </c>
      <c r="C13532" s="12" t="s">
        <v>168503</v>
      </c>
      <c r="D13532" s="7" t="s">
        <v>31</v>
      </c>
      <c r="E13532" s="7" t="s">
        <v>197633</v>
      </c>
      <c r="F13532" s="3">
        <v>45751.966168981482</v>
      </c>
      <c r="G13532" s="12" t="s">
        <v>63</v>
      </c>
      <c r="H13532" s="7" t="s">
        <v>1080</v>
      </c>
    </row>
    <row r="13533" spans="1:8" x14ac:dyDescent="0.25">
      <c r="A13533" s="12" t="s">
        <v>151983</v>
      </c>
      <c r="B13533" s="7" t="s">
        <v>81515</v>
      </c>
      <c r="C13533" s="12" t="s">
        <v>171590</v>
      </c>
      <c r="D13533" s="7" t="s">
        <v>33</v>
      </c>
      <c r="E13533" t="s">
        <v>197635</v>
      </c>
      <c r="F13533" s="3">
        <v>45751.955023148148</v>
      </c>
      <c r="G13533" s="12" t="s">
        <v>63</v>
      </c>
      <c r="H13533" s="7" t="s">
        <v>4134</v>
      </c>
    </row>
    <row r="13534" spans="1:8" x14ac:dyDescent="0.25">
      <c r="A13534" s="12" t="s">
        <v>158195</v>
      </c>
      <c r="B13534" s="7" t="s">
        <v>64348</v>
      </c>
      <c r="C13534" s="12" t="s">
        <v>177802</v>
      </c>
      <c r="D13534" s="7" t="s">
        <v>33</v>
      </c>
      <c r="E13534" t="s">
        <v>197635</v>
      </c>
      <c r="F13534" s="3">
        <v>45751.917569444442</v>
      </c>
      <c r="G13534" s="12" t="s">
        <v>67</v>
      </c>
      <c r="H13534" s="7" t="s">
        <v>1657</v>
      </c>
    </row>
    <row r="13535" spans="1:8" x14ac:dyDescent="0.25">
      <c r="A13535" s="12" t="s">
        <v>153084</v>
      </c>
      <c r="B13535" s="7" t="s">
        <v>78480</v>
      </c>
      <c r="C13535" s="12" t="s">
        <v>172691</v>
      </c>
      <c r="D13535" s="7" t="s">
        <v>197628</v>
      </c>
      <c r="E13535" s="7" t="s">
        <v>197631</v>
      </c>
      <c r="F13535" s="3">
        <v>45751.885983796295</v>
      </c>
      <c r="G13535" s="12" t="s">
        <v>65</v>
      </c>
      <c r="H13535" s="7" t="s">
        <v>267</v>
      </c>
    </row>
    <row r="13536" spans="1:8" x14ac:dyDescent="0.25">
      <c r="A13536" s="12" t="s">
        <v>160571</v>
      </c>
      <c r="B13536" s="7" t="s">
        <v>57687</v>
      </c>
      <c r="C13536" s="12" t="s">
        <v>180178</v>
      </c>
      <c r="D13536" s="7" t="s">
        <v>31</v>
      </c>
      <c r="E13536" s="7" t="s">
        <v>197633</v>
      </c>
      <c r="F13536" s="3">
        <v>45751.883298611108</v>
      </c>
      <c r="G13536" s="12" t="s">
        <v>63</v>
      </c>
      <c r="H13536" s="7" t="s">
        <v>1351</v>
      </c>
    </row>
    <row r="13537" spans="1:8" x14ac:dyDescent="0.25">
      <c r="A13537" s="12" t="s">
        <v>147396</v>
      </c>
      <c r="B13537" s="7" t="s">
        <v>94061</v>
      </c>
      <c r="C13537" s="12" t="s">
        <v>167003</v>
      </c>
      <c r="D13537" s="7" t="s">
        <v>31</v>
      </c>
      <c r="E13537" s="7" t="s">
        <v>197633</v>
      </c>
      <c r="F13537" s="3">
        <v>45751.881307870368</v>
      </c>
      <c r="G13537" s="12" t="s">
        <v>63</v>
      </c>
      <c r="H13537" s="7" t="s">
        <v>544</v>
      </c>
    </row>
    <row r="13538" spans="1:8" x14ac:dyDescent="0.25">
      <c r="A13538" s="12" t="s">
        <v>152932</v>
      </c>
      <c r="B13538" s="7" t="s">
        <v>78897</v>
      </c>
      <c r="C13538" s="12" t="s">
        <v>172539</v>
      </c>
      <c r="D13538" s="7" t="s">
        <v>197628</v>
      </c>
      <c r="E13538" s="7" t="s">
        <v>197631</v>
      </c>
      <c r="F13538" s="3">
        <v>45751.878321759257</v>
      </c>
      <c r="G13538" s="12" t="s">
        <v>65</v>
      </c>
      <c r="H13538" s="7" t="s">
        <v>601</v>
      </c>
    </row>
    <row r="13539" spans="1:8" x14ac:dyDescent="0.25">
      <c r="A13539" s="12" t="s">
        <v>152959</v>
      </c>
      <c r="B13539" s="7" t="s">
        <v>78822</v>
      </c>
      <c r="C13539" s="12" t="s">
        <v>172566</v>
      </c>
      <c r="D13539" s="7" t="s">
        <v>33</v>
      </c>
      <c r="E13539" t="s">
        <v>197635</v>
      </c>
      <c r="F13539" s="3">
        <v>45751.834398148145</v>
      </c>
      <c r="G13539" s="12" t="s">
        <v>63</v>
      </c>
      <c r="H13539" s="7" t="s">
        <v>328</v>
      </c>
    </row>
    <row r="13540" spans="1:8" x14ac:dyDescent="0.25">
      <c r="A13540" s="12" t="s">
        <v>149777</v>
      </c>
      <c r="B13540" s="7" t="s">
        <v>87588</v>
      </c>
      <c r="C13540" s="12" t="s">
        <v>169384</v>
      </c>
      <c r="D13540" s="7" t="s">
        <v>197628</v>
      </c>
      <c r="E13540" s="7" t="s">
        <v>197631</v>
      </c>
      <c r="F13540" s="3">
        <v>45751.802916666667</v>
      </c>
      <c r="G13540" s="12" t="s">
        <v>63</v>
      </c>
      <c r="H13540" s="7" t="s">
        <v>312</v>
      </c>
    </row>
    <row r="13541" spans="1:8" x14ac:dyDescent="0.25">
      <c r="A13541" s="12" t="s">
        <v>143401</v>
      </c>
      <c r="B13541" s="7" t="s">
        <v>104897</v>
      </c>
      <c r="C13541" s="12" t="s">
        <v>163008</v>
      </c>
      <c r="D13541" s="7" t="s">
        <v>30</v>
      </c>
      <c r="E13541" s="7" t="s">
        <v>142520</v>
      </c>
      <c r="F13541" s="3">
        <v>45751.774768518517</v>
      </c>
      <c r="G13541" s="12" t="s">
        <v>63</v>
      </c>
      <c r="H13541" s="7" t="s">
        <v>830</v>
      </c>
    </row>
    <row r="13542" spans="1:8" x14ac:dyDescent="0.25">
      <c r="A13542" s="12" t="s">
        <v>143096</v>
      </c>
      <c r="B13542" s="7" t="s">
        <v>105715</v>
      </c>
      <c r="C13542" s="12" t="s">
        <v>162703</v>
      </c>
      <c r="D13542" s="7" t="s">
        <v>34</v>
      </c>
      <c r="E13542" s="7" t="s">
        <v>142523</v>
      </c>
      <c r="F13542" s="3">
        <v>45751.773599537039</v>
      </c>
      <c r="G13542" s="12" t="s">
        <v>67</v>
      </c>
      <c r="H13542" s="7" t="s">
        <v>840</v>
      </c>
    </row>
    <row r="13543" spans="1:8" x14ac:dyDescent="0.25">
      <c r="A13543" s="12" t="s">
        <v>155900</v>
      </c>
      <c r="B13543" s="7" t="s">
        <v>70729</v>
      </c>
      <c r="C13543" s="12" t="s">
        <v>175507</v>
      </c>
      <c r="D13543" s="7" t="s">
        <v>31</v>
      </c>
      <c r="E13543" s="7" t="s">
        <v>197633</v>
      </c>
      <c r="F13543" s="3">
        <v>45751.773553240739</v>
      </c>
      <c r="G13543" s="12" t="s">
        <v>63</v>
      </c>
      <c r="H13543" s="7" t="s">
        <v>1285</v>
      </c>
    </row>
    <row r="13544" spans="1:8" x14ac:dyDescent="0.25">
      <c r="A13544" s="12" t="s">
        <v>143078</v>
      </c>
      <c r="B13544" s="7" t="s">
        <v>105762</v>
      </c>
      <c r="C13544" s="12" t="s">
        <v>162685</v>
      </c>
      <c r="D13544" s="7" t="s">
        <v>30</v>
      </c>
      <c r="E13544" s="7" t="s">
        <v>142509</v>
      </c>
      <c r="F13544" s="3">
        <v>45751.763321759259</v>
      </c>
      <c r="G13544" s="12" t="s">
        <v>63</v>
      </c>
      <c r="H13544" s="7" t="s">
        <v>513</v>
      </c>
    </row>
    <row r="13545" spans="1:8" x14ac:dyDescent="0.25">
      <c r="A13545" s="12" t="s">
        <v>160531</v>
      </c>
      <c r="B13545" s="7" t="s">
        <v>57799</v>
      </c>
      <c r="C13545" s="12" t="s">
        <v>180138</v>
      </c>
      <c r="D13545" s="7" t="s">
        <v>35</v>
      </c>
      <c r="E13545" s="7" t="s">
        <v>142512</v>
      </c>
      <c r="F13545" s="3">
        <v>45751.742152777777</v>
      </c>
      <c r="G13545" s="12" t="s">
        <v>63</v>
      </c>
      <c r="H13545" s="7" t="s">
        <v>3926</v>
      </c>
    </row>
    <row r="13546" spans="1:8" x14ac:dyDescent="0.25">
      <c r="A13546" s="12" t="s">
        <v>142739</v>
      </c>
      <c r="B13546" s="7" t="s">
        <v>106682</v>
      </c>
      <c r="C13546" s="12" t="s">
        <v>162346</v>
      </c>
      <c r="D13546" s="7" t="s">
        <v>33</v>
      </c>
      <c r="E13546" s="7" t="s">
        <v>142516</v>
      </c>
      <c r="F13546" s="3">
        <v>45751.701956018522</v>
      </c>
      <c r="G13546" s="12" t="s">
        <v>63</v>
      </c>
      <c r="H13546" s="7" t="s">
        <v>454</v>
      </c>
    </row>
    <row r="13547" spans="1:8" x14ac:dyDescent="0.25">
      <c r="A13547" s="12" t="s">
        <v>153870</v>
      </c>
      <c r="B13547" s="7" t="s">
        <v>76325</v>
      </c>
      <c r="C13547" s="12" t="s">
        <v>173477</v>
      </c>
      <c r="D13547" s="7" t="s">
        <v>33</v>
      </c>
      <c r="E13547" t="s">
        <v>197635</v>
      </c>
      <c r="F13547" s="3">
        <v>45751.699560185189</v>
      </c>
      <c r="G13547" s="12" t="s">
        <v>67</v>
      </c>
      <c r="H13547" s="7" t="s">
        <v>540</v>
      </c>
    </row>
    <row r="13548" spans="1:8" x14ac:dyDescent="0.25">
      <c r="A13548" s="12" t="s">
        <v>150017</v>
      </c>
      <c r="B13548" s="7" t="s">
        <v>86927</v>
      </c>
      <c r="C13548" s="12" t="s">
        <v>169624</v>
      </c>
      <c r="D13548" s="7" t="s">
        <v>35</v>
      </c>
      <c r="E13548" s="7" t="s">
        <v>142517</v>
      </c>
      <c r="F13548" s="3">
        <v>45751.698587962965</v>
      </c>
      <c r="G13548" s="12" t="s">
        <v>65</v>
      </c>
      <c r="H13548" s="7" t="s">
        <v>348</v>
      </c>
    </row>
    <row r="13549" spans="1:8" x14ac:dyDescent="0.25">
      <c r="A13549" s="12" t="s">
        <v>147131</v>
      </c>
      <c r="B13549" s="7" t="s">
        <v>94782</v>
      </c>
      <c r="C13549" s="12" t="s">
        <v>166738</v>
      </c>
      <c r="D13549" s="7" t="s">
        <v>34</v>
      </c>
      <c r="E13549" s="7" t="s">
        <v>142508</v>
      </c>
      <c r="F13549" s="3">
        <v>45751.676793981482</v>
      </c>
      <c r="G13549" s="12" t="s">
        <v>63</v>
      </c>
      <c r="H13549" s="7" t="s">
        <v>1893</v>
      </c>
    </row>
    <row r="13550" spans="1:8" x14ac:dyDescent="0.25">
      <c r="A13550" s="12" t="s">
        <v>159852</v>
      </c>
      <c r="B13550" s="7" t="s">
        <v>59709</v>
      </c>
      <c r="C13550" s="12" t="s">
        <v>179459</v>
      </c>
      <c r="D13550" s="7" t="s">
        <v>34</v>
      </c>
      <c r="E13550" s="7" t="s">
        <v>142523</v>
      </c>
      <c r="F13550" s="3">
        <v>45751.63689814815</v>
      </c>
      <c r="G13550" s="12" t="s">
        <v>65</v>
      </c>
      <c r="H13550" s="7" t="s">
        <v>1141</v>
      </c>
    </row>
    <row r="13551" spans="1:8" x14ac:dyDescent="0.25">
      <c r="A13551" s="12" t="s">
        <v>142982</v>
      </c>
      <c r="B13551" s="7" t="s">
        <v>106024</v>
      </c>
      <c r="C13551" s="12" t="s">
        <v>162589</v>
      </c>
      <c r="D13551" s="7" t="s">
        <v>33</v>
      </c>
      <c r="E13551" s="7" t="s">
        <v>142516</v>
      </c>
      <c r="F13551" s="3">
        <v>45751.636134259257</v>
      </c>
      <c r="G13551" s="12" t="s">
        <v>63</v>
      </c>
      <c r="H13551" s="7" t="s">
        <v>2017</v>
      </c>
    </row>
    <row r="13552" spans="1:8" x14ac:dyDescent="0.25">
      <c r="A13552" s="12" t="s">
        <v>147922</v>
      </c>
      <c r="B13552" s="7" t="s">
        <v>92631</v>
      </c>
      <c r="C13552" s="12" t="s">
        <v>167529</v>
      </c>
      <c r="D13552" s="7" t="s">
        <v>197628</v>
      </c>
      <c r="E13552" s="7" t="s">
        <v>197631</v>
      </c>
      <c r="F13552" s="3">
        <v>45751.630520833336</v>
      </c>
      <c r="G13552" s="12" t="s">
        <v>65</v>
      </c>
      <c r="H13552" s="7" t="s">
        <v>442</v>
      </c>
    </row>
    <row r="13553" spans="1:8" x14ac:dyDescent="0.25">
      <c r="A13553" s="12" t="s">
        <v>155731</v>
      </c>
      <c r="B13553" s="7" t="s">
        <v>71202</v>
      </c>
      <c r="C13553" s="12" t="s">
        <v>175338</v>
      </c>
      <c r="D13553" s="7" t="s">
        <v>31</v>
      </c>
      <c r="E13553" s="7" t="s">
        <v>197633</v>
      </c>
      <c r="F13553" s="3">
        <v>45751.619131944448</v>
      </c>
      <c r="G13553" s="12" t="s">
        <v>63</v>
      </c>
      <c r="H13553" s="7" t="s">
        <v>646</v>
      </c>
    </row>
    <row r="13554" spans="1:8" x14ac:dyDescent="0.25">
      <c r="A13554" s="12" t="s">
        <v>159059</v>
      </c>
      <c r="B13554" s="7" t="s">
        <v>61943</v>
      </c>
      <c r="C13554" s="12" t="s">
        <v>178666</v>
      </c>
      <c r="D13554" s="7" t="s">
        <v>33</v>
      </c>
      <c r="E13554" t="s">
        <v>197635</v>
      </c>
      <c r="F13554" s="3">
        <v>45751.6171875</v>
      </c>
      <c r="G13554" s="12" t="s">
        <v>65</v>
      </c>
      <c r="H13554" s="7" t="s">
        <v>1351</v>
      </c>
    </row>
    <row r="13555" spans="1:8" x14ac:dyDescent="0.25">
      <c r="A13555" s="12" t="s">
        <v>156171</v>
      </c>
      <c r="B13555" s="7" t="s">
        <v>69972</v>
      </c>
      <c r="C13555" s="12" t="s">
        <v>175778</v>
      </c>
      <c r="D13555" s="7" t="s">
        <v>34</v>
      </c>
      <c r="E13555" s="7" t="s">
        <v>142508</v>
      </c>
      <c r="F13555" s="3">
        <v>45751.615833333337</v>
      </c>
      <c r="G13555" s="12" t="s">
        <v>63</v>
      </c>
      <c r="H13555" s="7" t="s">
        <v>908</v>
      </c>
    </row>
    <row r="13556" spans="1:8" x14ac:dyDescent="0.25">
      <c r="A13556" s="12" t="s">
        <v>152480</v>
      </c>
      <c r="B13556" s="7" t="s">
        <v>80137</v>
      </c>
      <c r="C13556" s="12" t="s">
        <v>172087</v>
      </c>
      <c r="D13556" s="7" t="s">
        <v>31</v>
      </c>
      <c r="E13556" s="7" t="s">
        <v>197633</v>
      </c>
      <c r="F13556" s="3">
        <v>45751.597175925926</v>
      </c>
      <c r="G13556" s="12" t="s">
        <v>63</v>
      </c>
      <c r="H13556" s="7" t="s">
        <v>340</v>
      </c>
    </row>
    <row r="13557" spans="1:8" x14ac:dyDescent="0.25">
      <c r="A13557" s="12" t="s">
        <v>162088</v>
      </c>
      <c r="B13557" s="7" t="s">
        <v>53422</v>
      </c>
      <c r="C13557" s="12" t="s">
        <v>181695</v>
      </c>
      <c r="D13557" s="7" t="s">
        <v>33</v>
      </c>
      <c r="E13557" s="7" t="s">
        <v>142518</v>
      </c>
      <c r="F13557" s="3">
        <v>45751.592905092592</v>
      </c>
      <c r="G13557" s="12" t="s">
        <v>63</v>
      </c>
      <c r="H13557" s="7" t="s">
        <v>794</v>
      </c>
    </row>
    <row r="13558" spans="1:8" x14ac:dyDescent="0.25">
      <c r="A13558" s="12" t="s">
        <v>151000</v>
      </c>
      <c r="B13558" s="7" t="s">
        <v>84235</v>
      </c>
      <c r="C13558" s="12" t="s">
        <v>170607</v>
      </c>
      <c r="D13558" s="7" t="s">
        <v>31</v>
      </c>
      <c r="E13558" s="7" t="s">
        <v>197633</v>
      </c>
      <c r="F13558" s="3">
        <v>45751.58965277778</v>
      </c>
      <c r="G13558" s="12" t="s">
        <v>63</v>
      </c>
      <c r="H13558" s="7" t="s">
        <v>3326</v>
      </c>
    </row>
    <row r="13559" spans="1:8" x14ac:dyDescent="0.25">
      <c r="A13559" s="12" t="s">
        <v>152198</v>
      </c>
      <c r="B13559" s="7" t="s">
        <v>80913</v>
      </c>
      <c r="C13559" s="12" t="s">
        <v>171805</v>
      </c>
      <c r="D13559" s="7" t="s">
        <v>30</v>
      </c>
      <c r="E13559" s="7" t="s">
        <v>142520</v>
      </c>
      <c r="F13559" s="3">
        <v>45751.567048611112</v>
      </c>
      <c r="G13559" s="12" t="s">
        <v>63</v>
      </c>
      <c r="H13559" s="7" t="s">
        <v>1325</v>
      </c>
    </row>
    <row r="13560" spans="1:8" x14ac:dyDescent="0.25">
      <c r="A13560" s="12" t="s">
        <v>145342</v>
      </c>
      <c r="B13560" s="7" t="s">
        <v>99650</v>
      </c>
      <c r="C13560" s="12" t="s">
        <v>164949</v>
      </c>
      <c r="D13560" s="7" t="s">
        <v>34</v>
      </c>
      <c r="E13560" s="7" t="s">
        <v>142508</v>
      </c>
      <c r="F13560" s="3">
        <v>45751.555312500001</v>
      </c>
      <c r="G13560" s="12" t="s">
        <v>67</v>
      </c>
      <c r="H13560" s="7" t="s">
        <v>312</v>
      </c>
    </row>
    <row r="13561" spans="1:8" x14ac:dyDescent="0.25">
      <c r="A13561" s="12" t="s">
        <v>159168</v>
      </c>
      <c r="B13561" s="7" t="s">
        <v>61632</v>
      </c>
      <c r="C13561" s="12" t="s">
        <v>178775</v>
      </c>
      <c r="D13561" s="7" t="s">
        <v>33</v>
      </c>
      <c r="E13561" t="s">
        <v>197635</v>
      </c>
      <c r="F13561" s="3">
        <v>45751.536597222221</v>
      </c>
      <c r="G13561" s="12" t="s">
        <v>65</v>
      </c>
      <c r="H13561" s="7" t="s">
        <v>201</v>
      </c>
    </row>
    <row r="13562" spans="1:8" x14ac:dyDescent="0.25">
      <c r="A13562" s="12" t="s">
        <v>160137</v>
      </c>
      <c r="B13562" s="7" t="s">
        <v>58909</v>
      </c>
      <c r="C13562" s="12" t="s">
        <v>179744</v>
      </c>
      <c r="D13562" s="7" t="s">
        <v>31</v>
      </c>
      <c r="E13562" s="7" t="s">
        <v>197633</v>
      </c>
      <c r="F13562" s="3">
        <v>45751.528275462966</v>
      </c>
      <c r="G13562" s="12" t="s">
        <v>65</v>
      </c>
      <c r="H13562" s="7" t="s">
        <v>767</v>
      </c>
    </row>
    <row r="13563" spans="1:8" x14ac:dyDescent="0.25">
      <c r="A13563" s="12" t="s">
        <v>155173</v>
      </c>
      <c r="B13563" s="7" t="s">
        <v>72730</v>
      </c>
      <c r="C13563" s="12" t="s">
        <v>174780</v>
      </c>
      <c r="D13563" s="7" t="s">
        <v>33</v>
      </c>
      <c r="E13563" s="7" t="s">
        <v>142516</v>
      </c>
      <c r="F13563" s="3">
        <v>45751.480833333335</v>
      </c>
      <c r="G13563" s="12" t="s">
        <v>63</v>
      </c>
      <c r="H13563" s="7" t="s">
        <v>638</v>
      </c>
    </row>
    <row r="13564" spans="1:8" x14ac:dyDescent="0.25">
      <c r="A13564" s="12" t="s">
        <v>143584</v>
      </c>
      <c r="B13564" s="7" t="s">
        <v>104406</v>
      </c>
      <c r="C13564" s="12" t="s">
        <v>163191</v>
      </c>
      <c r="D13564" s="7" t="s">
        <v>30</v>
      </c>
      <c r="E13564" s="7" t="s">
        <v>142513</v>
      </c>
      <c r="F13564" s="3">
        <v>45751.476840277777</v>
      </c>
      <c r="G13564" s="12" t="s">
        <v>63</v>
      </c>
      <c r="H13564" s="7" t="s">
        <v>352</v>
      </c>
    </row>
    <row r="13565" spans="1:8" x14ac:dyDescent="0.25">
      <c r="A13565" s="12" t="s">
        <v>149721</v>
      </c>
      <c r="B13565" s="7" t="s">
        <v>87748</v>
      </c>
      <c r="C13565" s="12" t="s">
        <v>169328</v>
      </c>
      <c r="D13565" s="7" t="s">
        <v>35</v>
      </c>
      <c r="E13565" s="7" t="s">
        <v>142510</v>
      </c>
      <c r="F13565" s="3">
        <v>45751.466678240744</v>
      </c>
      <c r="G13565" s="12" t="s">
        <v>63</v>
      </c>
      <c r="H13565" s="7" t="s">
        <v>673</v>
      </c>
    </row>
    <row r="13566" spans="1:8" x14ac:dyDescent="0.25">
      <c r="A13566" s="12" t="s">
        <v>159297</v>
      </c>
      <c r="B13566" s="7" t="s">
        <v>61278</v>
      </c>
      <c r="C13566" s="12" t="s">
        <v>178904</v>
      </c>
      <c r="D13566" s="7" t="s">
        <v>31</v>
      </c>
      <c r="E13566" s="7" t="s">
        <v>197633</v>
      </c>
      <c r="F13566" s="3">
        <v>45751.46638888889</v>
      </c>
      <c r="G13566" s="12" t="s">
        <v>67</v>
      </c>
      <c r="H13566" s="7" t="s">
        <v>2385</v>
      </c>
    </row>
    <row r="13567" spans="1:8" x14ac:dyDescent="0.25">
      <c r="A13567" s="12" t="s">
        <v>158005</v>
      </c>
      <c r="B13567" s="7" t="s">
        <v>64872</v>
      </c>
      <c r="C13567" s="12" t="s">
        <v>177612</v>
      </c>
      <c r="D13567" s="7" t="s">
        <v>33</v>
      </c>
      <c r="E13567" s="7" t="s">
        <v>142518</v>
      </c>
      <c r="F13567" s="3">
        <v>45751.438796296294</v>
      </c>
      <c r="G13567" s="12" t="s">
        <v>67</v>
      </c>
      <c r="H13567" s="7" t="s">
        <v>673</v>
      </c>
    </row>
    <row r="13568" spans="1:8" x14ac:dyDescent="0.25">
      <c r="A13568" s="12" t="s">
        <v>154497</v>
      </c>
      <c r="B13568" s="7" t="s">
        <v>74607</v>
      </c>
      <c r="C13568" s="12" t="s">
        <v>174104</v>
      </c>
      <c r="D13568" s="7" t="s">
        <v>35</v>
      </c>
      <c r="E13568" s="7" t="s">
        <v>142512</v>
      </c>
      <c r="F13568" s="3">
        <v>45751.436550925922</v>
      </c>
      <c r="G13568" s="12" t="s">
        <v>63</v>
      </c>
      <c r="H13568" s="7" t="s">
        <v>1148</v>
      </c>
    </row>
    <row r="13569" spans="1:8" x14ac:dyDescent="0.25">
      <c r="A13569" s="12" t="s">
        <v>144628</v>
      </c>
      <c r="B13569" s="7" t="s">
        <v>101589</v>
      </c>
      <c r="C13569" s="12" t="s">
        <v>164235</v>
      </c>
      <c r="D13569" s="7" t="s">
        <v>33</v>
      </c>
      <c r="E13569" s="7" t="s">
        <v>142507</v>
      </c>
      <c r="F13569" s="3">
        <v>45751.41300925926</v>
      </c>
      <c r="G13569" s="12" t="s">
        <v>63</v>
      </c>
      <c r="H13569" s="7" t="s">
        <v>1148</v>
      </c>
    </row>
    <row r="13570" spans="1:8" x14ac:dyDescent="0.25">
      <c r="A13570" s="12" t="s">
        <v>151639</v>
      </c>
      <c r="B13570" s="7" t="s">
        <v>82464</v>
      </c>
      <c r="C13570" s="12" t="s">
        <v>171246</v>
      </c>
      <c r="D13570" s="7" t="s">
        <v>31</v>
      </c>
      <c r="E13570" s="7" t="s">
        <v>197633</v>
      </c>
      <c r="F13570" s="3">
        <v>45751.384722222225</v>
      </c>
      <c r="G13570" s="12" t="s">
        <v>63</v>
      </c>
      <c r="H13570" s="7" t="s">
        <v>213</v>
      </c>
    </row>
    <row r="13571" spans="1:8" x14ac:dyDescent="0.25">
      <c r="A13571" s="12" t="s">
        <v>143501</v>
      </c>
      <c r="B13571" s="7" t="s">
        <v>104630</v>
      </c>
      <c r="C13571" s="12" t="s">
        <v>163108</v>
      </c>
      <c r="D13571" s="7" t="s">
        <v>31</v>
      </c>
      <c r="E13571" s="7" t="s">
        <v>197633</v>
      </c>
      <c r="F13571" s="3">
        <v>45751.375590277778</v>
      </c>
      <c r="G13571" s="12" t="s">
        <v>65</v>
      </c>
      <c r="H13571" s="7" t="s">
        <v>2398</v>
      </c>
    </row>
    <row r="13572" spans="1:8" x14ac:dyDescent="0.25">
      <c r="A13572" s="12" t="s">
        <v>148241</v>
      </c>
      <c r="B13572" s="7" t="s">
        <v>91762</v>
      </c>
      <c r="C13572" s="12" t="s">
        <v>167848</v>
      </c>
      <c r="D13572" s="7" t="s">
        <v>33</v>
      </c>
      <c r="E13572" t="s">
        <v>197635</v>
      </c>
      <c r="F13572" s="3">
        <v>45751.351597222223</v>
      </c>
      <c r="G13572" s="12" t="s">
        <v>63</v>
      </c>
      <c r="H13572" s="7" t="s">
        <v>2970</v>
      </c>
    </row>
    <row r="13573" spans="1:8" x14ac:dyDescent="0.25">
      <c r="A13573" s="12" t="s">
        <v>147040</v>
      </c>
      <c r="B13573" s="7" t="s">
        <v>95038</v>
      </c>
      <c r="C13573" s="12" t="s">
        <v>166647</v>
      </c>
      <c r="D13573" s="7" t="s">
        <v>33</v>
      </c>
      <c r="E13573" t="s">
        <v>197635</v>
      </c>
      <c r="F13573" s="3">
        <v>45751.334548611114</v>
      </c>
      <c r="G13573" s="12" t="s">
        <v>67</v>
      </c>
      <c r="H13573" s="7" t="s">
        <v>646</v>
      </c>
    </row>
    <row r="13574" spans="1:8" x14ac:dyDescent="0.25">
      <c r="A13574" s="12" t="s">
        <v>144539</v>
      </c>
      <c r="B13574" s="7" t="s">
        <v>101823</v>
      </c>
      <c r="C13574" s="12" t="s">
        <v>164146</v>
      </c>
      <c r="D13574" s="7" t="s">
        <v>33</v>
      </c>
      <c r="E13574" s="7" t="s">
        <v>142518</v>
      </c>
      <c r="F13574" s="3">
        <v>45751.33421296296</v>
      </c>
      <c r="G13574" s="12" t="s">
        <v>63</v>
      </c>
      <c r="H13574" s="7" t="s">
        <v>1409</v>
      </c>
    </row>
    <row r="13575" spans="1:8" x14ac:dyDescent="0.25">
      <c r="A13575" s="12" t="s">
        <v>142567</v>
      </c>
      <c r="B13575" s="7" t="s">
        <v>107156</v>
      </c>
      <c r="C13575" s="12" t="s">
        <v>162174</v>
      </c>
      <c r="D13575" s="7" t="s">
        <v>34</v>
      </c>
      <c r="E13575" s="7" t="s">
        <v>142514</v>
      </c>
      <c r="F13575" s="3">
        <v>45751.33353009259</v>
      </c>
      <c r="G13575" s="12" t="s">
        <v>67</v>
      </c>
      <c r="H13575" s="7" t="s">
        <v>634</v>
      </c>
    </row>
    <row r="13576" spans="1:8" x14ac:dyDescent="0.25">
      <c r="A13576" s="12" t="s">
        <v>161074</v>
      </c>
      <c r="B13576" s="7" t="s">
        <v>56282</v>
      </c>
      <c r="C13576" s="12" t="s">
        <v>180681</v>
      </c>
      <c r="D13576" s="7" t="s">
        <v>35</v>
      </c>
      <c r="E13576" s="7" t="s">
        <v>142512</v>
      </c>
      <c r="F13576" s="3">
        <v>45751.32403935185</v>
      </c>
      <c r="G13576" s="12" t="s">
        <v>63</v>
      </c>
      <c r="H13576" s="7" t="s">
        <v>1597</v>
      </c>
    </row>
    <row r="13577" spans="1:8" x14ac:dyDescent="0.25">
      <c r="A13577" s="12" t="s">
        <v>153776</v>
      </c>
      <c r="B13577" s="7" t="s">
        <v>76586</v>
      </c>
      <c r="C13577" s="12" t="s">
        <v>173383</v>
      </c>
      <c r="D13577" s="7" t="s">
        <v>33</v>
      </c>
      <c r="E13577" s="7" t="s">
        <v>142516</v>
      </c>
      <c r="F13577" s="3">
        <v>45751.307013888887</v>
      </c>
      <c r="G13577" s="12" t="s">
        <v>65</v>
      </c>
      <c r="H13577" s="7" t="s">
        <v>1091</v>
      </c>
    </row>
    <row r="13578" spans="1:8" x14ac:dyDescent="0.25">
      <c r="A13578" s="12" t="s">
        <v>149915</v>
      </c>
      <c r="B13578" s="7" t="s">
        <v>87210</v>
      </c>
      <c r="C13578" s="12" t="s">
        <v>169522</v>
      </c>
      <c r="D13578" s="7" t="s">
        <v>34</v>
      </c>
      <c r="E13578" s="7" t="s">
        <v>142523</v>
      </c>
      <c r="F13578" s="3">
        <v>45751.277129629627</v>
      </c>
      <c r="G13578" s="12" t="s">
        <v>65</v>
      </c>
      <c r="H13578" s="7" t="s">
        <v>745</v>
      </c>
    </row>
    <row r="13579" spans="1:8" x14ac:dyDescent="0.25">
      <c r="A13579" s="12" t="s">
        <v>150864</v>
      </c>
      <c r="B13579" s="7" t="s">
        <v>84601</v>
      </c>
      <c r="C13579" s="12" t="s">
        <v>170471</v>
      </c>
      <c r="D13579" s="7" t="s">
        <v>30</v>
      </c>
      <c r="E13579" s="7" t="s">
        <v>142521</v>
      </c>
      <c r="F13579" s="3">
        <v>45751.271944444445</v>
      </c>
      <c r="G13579" s="12" t="s">
        <v>63</v>
      </c>
      <c r="H13579" s="7" t="s">
        <v>491</v>
      </c>
    </row>
    <row r="13580" spans="1:8" x14ac:dyDescent="0.25">
      <c r="A13580" s="12" t="s">
        <v>150520</v>
      </c>
      <c r="B13580" s="7" t="s">
        <v>85547</v>
      </c>
      <c r="C13580" s="12" t="s">
        <v>170127</v>
      </c>
      <c r="D13580" s="7" t="s">
        <v>33</v>
      </c>
      <c r="E13580" t="s">
        <v>197635</v>
      </c>
      <c r="F13580" s="3">
        <v>45751.186585648145</v>
      </c>
      <c r="G13580" s="12" t="s">
        <v>67</v>
      </c>
      <c r="H13580" s="7" t="s">
        <v>328</v>
      </c>
    </row>
    <row r="13581" spans="1:8" x14ac:dyDescent="0.25">
      <c r="A13581" s="12" t="s">
        <v>157717</v>
      </c>
      <c r="B13581" s="7" t="s">
        <v>65679</v>
      </c>
      <c r="C13581" s="12" t="s">
        <v>177324</v>
      </c>
      <c r="D13581" s="7" t="s">
        <v>30</v>
      </c>
      <c r="E13581" s="7" t="s">
        <v>142521</v>
      </c>
      <c r="F13581" s="3">
        <v>45751.180659722224</v>
      </c>
      <c r="G13581" s="12" t="s">
        <v>65</v>
      </c>
      <c r="H13581" s="7" t="s">
        <v>170</v>
      </c>
    </row>
    <row r="13582" spans="1:8" x14ac:dyDescent="0.25">
      <c r="A13582" s="12" t="s">
        <v>143356</v>
      </c>
      <c r="B13582" s="7" t="s">
        <v>105018</v>
      </c>
      <c r="C13582" s="12" t="s">
        <v>162963</v>
      </c>
      <c r="D13582" s="7" t="s">
        <v>33</v>
      </c>
      <c r="E13582" t="s">
        <v>197635</v>
      </c>
      <c r="F13582" s="3">
        <v>45751.162800925929</v>
      </c>
      <c r="G13582" s="12" t="s">
        <v>67</v>
      </c>
      <c r="H13582" s="7" t="s">
        <v>1174</v>
      </c>
    </row>
    <row r="13583" spans="1:8" x14ac:dyDescent="0.25">
      <c r="A13583" s="12" t="s">
        <v>156955</v>
      </c>
      <c r="B13583" s="7" t="s">
        <v>67801</v>
      </c>
      <c r="C13583" s="12" t="s">
        <v>176562</v>
      </c>
      <c r="D13583" s="7" t="s">
        <v>197628</v>
      </c>
      <c r="E13583" s="7" t="s">
        <v>197631</v>
      </c>
      <c r="F13583" s="3">
        <v>45751.147569444445</v>
      </c>
      <c r="G13583" s="12" t="s">
        <v>67</v>
      </c>
      <c r="H13583" s="7" t="s">
        <v>590</v>
      </c>
    </row>
    <row r="13584" spans="1:8" x14ac:dyDescent="0.25">
      <c r="A13584" s="12" t="s">
        <v>157925</v>
      </c>
      <c r="B13584" s="7" t="s">
        <v>65093</v>
      </c>
      <c r="C13584" s="12" t="s">
        <v>177532</v>
      </c>
      <c r="D13584" s="7" t="s">
        <v>33</v>
      </c>
      <c r="E13584" s="7" t="s">
        <v>142507</v>
      </c>
      <c r="F13584" s="3">
        <v>45751.119780092595</v>
      </c>
      <c r="G13584" s="12" t="s">
        <v>63</v>
      </c>
      <c r="H13584" s="7" t="s">
        <v>225</v>
      </c>
    </row>
    <row r="13585" spans="1:8" x14ac:dyDescent="0.25">
      <c r="A13585" s="12" t="s">
        <v>156953</v>
      </c>
      <c r="B13585" s="7" t="s">
        <v>67806</v>
      </c>
      <c r="C13585" s="12" t="s">
        <v>176560</v>
      </c>
      <c r="D13585" s="7" t="s">
        <v>31</v>
      </c>
      <c r="E13585" s="7" t="s">
        <v>197633</v>
      </c>
      <c r="F13585" s="3">
        <v>45751.080983796295</v>
      </c>
      <c r="G13585" s="12" t="s">
        <v>63</v>
      </c>
      <c r="H13585" s="7" t="s">
        <v>2385</v>
      </c>
    </row>
    <row r="13586" spans="1:8" x14ac:dyDescent="0.25">
      <c r="A13586" s="12" t="s">
        <v>155053</v>
      </c>
      <c r="B13586" s="7" t="s">
        <v>73062</v>
      </c>
      <c r="C13586" s="12" t="s">
        <v>174660</v>
      </c>
      <c r="D13586" s="7" t="s">
        <v>31</v>
      </c>
      <c r="E13586" s="7" t="s">
        <v>197633</v>
      </c>
      <c r="F13586" s="3">
        <v>45751.063819444447</v>
      </c>
      <c r="G13586" s="12" t="s">
        <v>67</v>
      </c>
      <c r="H13586" s="7" t="s">
        <v>870</v>
      </c>
    </row>
    <row r="13587" spans="1:8" x14ac:dyDescent="0.25">
      <c r="A13587" s="12" t="s">
        <v>153288</v>
      </c>
      <c r="B13587" s="7" t="s">
        <v>77925</v>
      </c>
      <c r="C13587" s="12" t="s">
        <v>172895</v>
      </c>
      <c r="D13587" s="7" t="s">
        <v>33</v>
      </c>
      <c r="E13587" s="7" t="s">
        <v>142518</v>
      </c>
      <c r="F13587" s="3">
        <v>45751.063611111109</v>
      </c>
      <c r="G13587" s="12" t="s">
        <v>63</v>
      </c>
      <c r="H13587" s="7" t="s">
        <v>1017</v>
      </c>
    </row>
    <row r="13588" spans="1:8" x14ac:dyDescent="0.25">
      <c r="A13588" s="12" t="s">
        <v>161915</v>
      </c>
      <c r="B13588" s="7" t="s">
        <v>53911</v>
      </c>
      <c r="C13588" s="12" t="s">
        <v>181522</v>
      </c>
      <c r="D13588" s="7" t="s">
        <v>33</v>
      </c>
      <c r="E13588" s="7" t="s">
        <v>142518</v>
      </c>
      <c r="F13588" s="3">
        <v>45751.057696759257</v>
      </c>
      <c r="G13588" s="12" t="s">
        <v>67</v>
      </c>
      <c r="H13588" s="7" t="s">
        <v>487</v>
      </c>
    </row>
    <row r="13589" spans="1:8" x14ac:dyDescent="0.25">
      <c r="A13589" s="12" t="s">
        <v>155864</v>
      </c>
      <c r="B13589" s="7" t="s">
        <v>70827</v>
      </c>
      <c r="C13589" s="12" t="s">
        <v>175471</v>
      </c>
      <c r="D13589" s="7" t="s">
        <v>33</v>
      </c>
      <c r="E13589" t="s">
        <v>197635</v>
      </c>
      <c r="F13589" s="3">
        <v>45751.029120370367</v>
      </c>
      <c r="G13589" s="12" t="s">
        <v>63</v>
      </c>
      <c r="H13589" s="7" t="s">
        <v>352</v>
      </c>
    </row>
    <row r="13590" spans="1:8" x14ac:dyDescent="0.25">
      <c r="A13590" s="12" t="s">
        <v>154331</v>
      </c>
      <c r="B13590" s="7" t="s">
        <v>75059</v>
      </c>
      <c r="C13590" s="12" t="s">
        <v>173938</v>
      </c>
      <c r="D13590" s="7" t="s">
        <v>34</v>
      </c>
      <c r="E13590" s="7" t="s">
        <v>142523</v>
      </c>
      <c r="F13590" s="3">
        <v>45751.024988425925</v>
      </c>
      <c r="G13590" s="12" t="s">
        <v>63</v>
      </c>
      <c r="H13590" s="7" t="s">
        <v>394</v>
      </c>
    </row>
    <row r="13591" spans="1:8" x14ac:dyDescent="0.25">
      <c r="A13591" s="12" t="s">
        <v>150646</v>
      </c>
      <c r="B13591" s="7" t="s">
        <v>85198</v>
      </c>
      <c r="C13591" s="12" t="s">
        <v>170253</v>
      </c>
      <c r="D13591" s="7" t="s">
        <v>30</v>
      </c>
      <c r="E13591" s="7" t="s">
        <v>142520</v>
      </c>
      <c r="F13591" s="3">
        <v>45750.995567129627</v>
      </c>
      <c r="G13591" s="12" t="s">
        <v>63</v>
      </c>
      <c r="H13591" s="7" t="s">
        <v>1871</v>
      </c>
    </row>
    <row r="13592" spans="1:8" x14ac:dyDescent="0.25">
      <c r="A13592" s="12" t="s">
        <v>157508</v>
      </c>
      <c r="B13592" s="7" t="s">
        <v>66259</v>
      </c>
      <c r="C13592" s="12" t="s">
        <v>177115</v>
      </c>
      <c r="D13592" s="7" t="s">
        <v>197628</v>
      </c>
      <c r="E13592" s="7" t="s">
        <v>197631</v>
      </c>
      <c r="F13592" s="3">
        <v>45750.982372685183</v>
      </c>
      <c r="G13592" s="12" t="s">
        <v>63</v>
      </c>
      <c r="H13592" s="7" t="s">
        <v>877</v>
      </c>
    </row>
    <row r="13593" spans="1:8" x14ac:dyDescent="0.25">
      <c r="A13593" s="12" t="s">
        <v>152400</v>
      </c>
      <c r="B13593" s="7" t="s">
        <v>80359</v>
      </c>
      <c r="C13593" s="12" t="s">
        <v>172007</v>
      </c>
      <c r="D13593" s="7" t="s">
        <v>31</v>
      </c>
      <c r="E13593" s="7" t="s">
        <v>197633</v>
      </c>
      <c r="F13593" s="3">
        <v>45750.960625</v>
      </c>
      <c r="G13593" s="12" t="s">
        <v>65</v>
      </c>
      <c r="H13593" s="7" t="s">
        <v>348</v>
      </c>
    </row>
    <row r="13594" spans="1:8" x14ac:dyDescent="0.25">
      <c r="A13594" s="12" t="s">
        <v>153138</v>
      </c>
      <c r="B13594" s="7" t="s">
        <v>78339</v>
      </c>
      <c r="C13594" s="12" t="s">
        <v>172745</v>
      </c>
      <c r="D13594" s="7" t="s">
        <v>35</v>
      </c>
      <c r="E13594" s="7" t="s">
        <v>142510</v>
      </c>
      <c r="F13594" s="3">
        <v>45750.956574074073</v>
      </c>
      <c r="G13594" s="12" t="s">
        <v>67</v>
      </c>
      <c r="H13594" s="7" t="s">
        <v>1604</v>
      </c>
    </row>
    <row r="13595" spans="1:8" x14ac:dyDescent="0.25">
      <c r="A13595" s="12" t="s">
        <v>150430</v>
      </c>
      <c r="B13595" s="7" t="s">
        <v>85794</v>
      </c>
      <c r="C13595" s="12" t="s">
        <v>170037</v>
      </c>
      <c r="D13595" s="7" t="s">
        <v>31</v>
      </c>
      <c r="E13595" s="7" t="s">
        <v>197633</v>
      </c>
      <c r="F13595" s="3">
        <v>45750.943773148145</v>
      </c>
      <c r="G13595" s="12" t="s">
        <v>65</v>
      </c>
      <c r="H13595" s="7" t="s">
        <v>225</v>
      </c>
    </row>
    <row r="13596" spans="1:8" x14ac:dyDescent="0.25">
      <c r="A13596" s="12" t="s">
        <v>147563</v>
      </c>
      <c r="B13596" s="7" t="s">
        <v>93611</v>
      </c>
      <c r="C13596" s="12" t="s">
        <v>167170</v>
      </c>
      <c r="D13596" s="7" t="s">
        <v>33</v>
      </c>
      <c r="E13596" s="7" t="s">
        <v>142507</v>
      </c>
      <c r="F13596" s="3">
        <v>45750.928368055553</v>
      </c>
      <c r="G13596" s="12" t="s">
        <v>67</v>
      </c>
      <c r="H13596" s="7" t="s">
        <v>677</v>
      </c>
    </row>
    <row r="13597" spans="1:8" x14ac:dyDescent="0.25">
      <c r="A13597" s="12" t="s">
        <v>160946</v>
      </c>
      <c r="B13597" s="7" t="s">
        <v>56641</v>
      </c>
      <c r="C13597" s="12" t="s">
        <v>180553</v>
      </c>
      <c r="D13597" s="7" t="s">
        <v>33</v>
      </c>
      <c r="E13597" t="s">
        <v>197635</v>
      </c>
      <c r="F13597" s="3">
        <v>45750.928124999999</v>
      </c>
      <c r="G13597" s="12" t="s">
        <v>63</v>
      </c>
      <c r="H13597" s="7" t="s">
        <v>794</v>
      </c>
    </row>
    <row r="13598" spans="1:8" x14ac:dyDescent="0.25">
      <c r="A13598" s="12" t="s">
        <v>153814</v>
      </c>
      <c r="B13598" s="7" t="s">
        <v>76480</v>
      </c>
      <c r="C13598" s="12" t="s">
        <v>173421</v>
      </c>
      <c r="D13598" s="7" t="s">
        <v>197628</v>
      </c>
      <c r="E13598" s="7" t="s">
        <v>197631</v>
      </c>
      <c r="F13598" s="3">
        <v>45750.924756944441</v>
      </c>
      <c r="G13598" s="12" t="s">
        <v>63</v>
      </c>
      <c r="H13598" s="7" t="s">
        <v>705</v>
      </c>
    </row>
    <row r="13599" spans="1:8" x14ac:dyDescent="0.25">
      <c r="A13599" s="12" t="s">
        <v>145600</v>
      </c>
      <c r="B13599" s="7" t="s">
        <v>98952</v>
      </c>
      <c r="C13599" s="12" t="s">
        <v>165207</v>
      </c>
      <c r="D13599" s="7" t="s">
        <v>33</v>
      </c>
      <c r="E13599" s="7" t="s">
        <v>142516</v>
      </c>
      <c r="F13599" s="3">
        <v>45750.913449074076</v>
      </c>
      <c r="G13599" s="12" t="s">
        <v>65</v>
      </c>
      <c r="H13599" s="7" t="s">
        <v>217</v>
      </c>
    </row>
    <row r="13600" spans="1:8" x14ac:dyDescent="0.25">
      <c r="A13600" s="12" t="s">
        <v>156092</v>
      </c>
      <c r="B13600" s="7" t="s">
        <v>70192</v>
      </c>
      <c r="C13600" s="12" t="s">
        <v>175699</v>
      </c>
      <c r="D13600" s="7" t="s">
        <v>197628</v>
      </c>
      <c r="E13600" s="7" t="s">
        <v>197631</v>
      </c>
      <c r="F13600" s="3">
        <v>45750.911817129629</v>
      </c>
      <c r="G13600" s="12" t="s">
        <v>65</v>
      </c>
      <c r="H13600" s="7" t="s">
        <v>217</v>
      </c>
    </row>
    <row r="13601" spans="1:8" x14ac:dyDescent="0.25">
      <c r="A13601" s="12" t="s">
        <v>146900</v>
      </c>
      <c r="B13601" s="7" t="s">
        <v>95413</v>
      </c>
      <c r="C13601" s="12" t="s">
        <v>166507</v>
      </c>
      <c r="D13601" s="7" t="s">
        <v>33</v>
      </c>
      <c r="E13601" s="7" t="s">
        <v>142507</v>
      </c>
      <c r="F13601" s="3">
        <v>45750.863437499997</v>
      </c>
      <c r="G13601" s="12" t="s">
        <v>63</v>
      </c>
      <c r="H13601" s="7" t="s">
        <v>2605</v>
      </c>
    </row>
    <row r="13602" spans="1:8" x14ac:dyDescent="0.25">
      <c r="A13602" s="12" t="s">
        <v>143964</v>
      </c>
      <c r="B13602" s="7" t="s">
        <v>103373</v>
      </c>
      <c r="C13602" s="12" t="s">
        <v>163571</v>
      </c>
      <c r="D13602" s="7" t="s">
        <v>33</v>
      </c>
      <c r="E13602" t="s">
        <v>197635</v>
      </c>
      <c r="F13602" s="3">
        <v>45750.856898148151</v>
      </c>
      <c r="G13602" s="12" t="s">
        <v>63</v>
      </c>
      <c r="H13602" s="7" t="s">
        <v>374</v>
      </c>
    </row>
    <row r="13603" spans="1:8" x14ac:dyDescent="0.25">
      <c r="A13603" s="12" t="s">
        <v>158881</v>
      </c>
      <c r="B13603" s="7" t="s">
        <v>62427</v>
      </c>
      <c r="C13603" s="12" t="s">
        <v>178488</v>
      </c>
      <c r="D13603" s="7" t="s">
        <v>30</v>
      </c>
      <c r="E13603" s="7" t="s">
        <v>142509</v>
      </c>
      <c r="F13603" s="3">
        <v>45750.854305555556</v>
      </c>
      <c r="G13603" s="12" t="s">
        <v>63</v>
      </c>
      <c r="H13603" s="7" t="s">
        <v>221</v>
      </c>
    </row>
    <row r="13604" spans="1:8" x14ac:dyDescent="0.25">
      <c r="A13604" s="12" t="s">
        <v>147108</v>
      </c>
      <c r="B13604" s="7" t="s">
        <v>94849</v>
      </c>
      <c r="C13604" s="12" t="s">
        <v>166715</v>
      </c>
      <c r="D13604" s="7" t="s">
        <v>30</v>
      </c>
      <c r="E13604" s="7" t="s">
        <v>142521</v>
      </c>
      <c r="F13604" s="3">
        <v>45750.846030092594</v>
      </c>
      <c r="G13604" s="12" t="s">
        <v>63</v>
      </c>
      <c r="H13604" s="7" t="s">
        <v>4239</v>
      </c>
    </row>
    <row r="13605" spans="1:8" x14ac:dyDescent="0.25">
      <c r="A13605" s="12" t="s">
        <v>160038</v>
      </c>
      <c r="B13605" s="7" t="s">
        <v>59185</v>
      </c>
      <c r="C13605" s="12" t="s">
        <v>179645</v>
      </c>
      <c r="D13605" s="7" t="s">
        <v>197628</v>
      </c>
      <c r="E13605" s="7" t="s">
        <v>197631</v>
      </c>
      <c r="F13605" s="3">
        <v>45750.821284722224</v>
      </c>
      <c r="G13605" s="12" t="s">
        <v>67</v>
      </c>
      <c r="H13605" s="7" t="s">
        <v>895</v>
      </c>
    </row>
    <row r="13606" spans="1:8" x14ac:dyDescent="0.25">
      <c r="A13606" s="12" t="s">
        <v>150112</v>
      </c>
      <c r="B13606" s="7" t="s">
        <v>86665</v>
      </c>
      <c r="C13606" s="12" t="s">
        <v>169719</v>
      </c>
      <c r="D13606" s="7" t="s">
        <v>31</v>
      </c>
      <c r="E13606" s="7" t="s">
        <v>197633</v>
      </c>
      <c r="F13606" s="3">
        <v>45750.820219907408</v>
      </c>
      <c r="G13606" s="12" t="s">
        <v>63</v>
      </c>
      <c r="H13606" s="7" t="s">
        <v>601</v>
      </c>
    </row>
    <row r="13607" spans="1:8" x14ac:dyDescent="0.25">
      <c r="A13607" s="12" t="s">
        <v>148332</v>
      </c>
      <c r="B13607" s="7" t="s">
        <v>91516</v>
      </c>
      <c r="C13607" s="12" t="s">
        <v>167939</v>
      </c>
      <c r="D13607" s="7" t="s">
        <v>34</v>
      </c>
      <c r="E13607" s="7" t="s">
        <v>142524</v>
      </c>
      <c r="F13607" s="3">
        <v>45750.784745370373</v>
      </c>
      <c r="G13607" s="12" t="s">
        <v>65</v>
      </c>
      <c r="H13607" s="7" t="s">
        <v>1657</v>
      </c>
    </row>
    <row r="13608" spans="1:8" x14ac:dyDescent="0.25">
      <c r="A13608" s="12" t="s">
        <v>155160</v>
      </c>
      <c r="B13608" s="7" t="s">
        <v>72765</v>
      </c>
      <c r="C13608" s="12" t="s">
        <v>174767</v>
      </c>
      <c r="D13608" s="7" t="s">
        <v>34</v>
      </c>
      <c r="E13608" s="7" t="s">
        <v>142524</v>
      </c>
      <c r="F13608" s="3">
        <v>45750.753182870372</v>
      </c>
      <c r="G13608" s="12" t="s">
        <v>67</v>
      </c>
      <c r="H13608" s="7" t="s">
        <v>1170</v>
      </c>
    </row>
    <row r="13609" spans="1:8" x14ac:dyDescent="0.25">
      <c r="A13609" s="12" t="s">
        <v>150978</v>
      </c>
      <c r="B13609" s="7" t="s">
        <v>84293</v>
      </c>
      <c r="C13609" s="12" t="s">
        <v>170585</v>
      </c>
      <c r="D13609" s="7" t="s">
        <v>33</v>
      </c>
      <c r="E13609" s="7" t="s">
        <v>142518</v>
      </c>
      <c r="F13609" s="3">
        <v>45750.746030092596</v>
      </c>
      <c r="G13609" s="12" t="s">
        <v>63</v>
      </c>
      <c r="H13609" s="7" t="s">
        <v>525</v>
      </c>
    </row>
    <row r="13610" spans="1:8" x14ac:dyDescent="0.25">
      <c r="A13610" s="12" t="s">
        <v>156583</v>
      </c>
      <c r="B13610" s="7" t="s">
        <v>68828</v>
      </c>
      <c r="C13610" s="12" t="s">
        <v>176190</v>
      </c>
      <c r="D13610" s="7" t="s">
        <v>35</v>
      </c>
      <c r="E13610" s="7" t="s">
        <v>142522</v>
      </c>
      <c r="F13610" s="3">
        <v>45750.741469907407</v>
      </c>
      <c r="G13610" s="12" t="s">
        <v>63</v>
      </c>
      <c r="H13610" s="7" t="s">
        <v>340</v>
      </c>
    </row>
    <row r="13611" spans="1:8" x14ac:dyDescent="0.25">
      <c r="A13611" s="12" t="s">
        <v>161284</v>
      </c>
      <c r="B13611" s="7" t="s">
        <v>55698</v>
      </c>
      <c r="C13611" s="12" t="s">
        <v>180891</v>
      </c>
      <c r="D13611" s="7" t="s">
        <v>34</v>
      </c>
      <c r="E13611" s="7" t="s">
        <v>142514</v>
      </c>
      <c r="F13611" s="3">
        <v>45750.722708333335</v>
      </c>
      <c r="G13611" s="12" t="s">
        <v>65</v>
      </c>
      <c r="H13611" s="7" t="s">
        <v>1689</v>
      </c>
    </row>
    <row r="13612" spans="1:8" x14ac:dyDescent="0.25">
      <c r="A13612" s="12" t="s">
        <v>149164</v>
      </c>
      <c r="B13612" s="7" t="s">
        <v>89268</v>
      </c>
      <c r="C13612" s="12" t="s">
        <v>168771</v>
      </c>
      <c r="D13612" s="7" t="s">
        <v>197628</v>
      </c>
      <c r="E13612" s="7" t="s">
        <v>197631</v>
      </c>
      <c r="F13612" s="3">
        <v>45750.698101851849</v>
      </c>
      <c r="G13612" s="12" t="s">
        <v>63</v>
      </c>
      <c r="H13612" s="7" t="s">
        <v>1170</v>
      </c>
    </row>
    <row r="13613" spans="1:8" x14ac:dyDescent="0.25">
      <c r="A13613" s="12" t="s">
        <v>149482</v>
      </c>
      <c r="B13613" s="7" t="s">
        <v>88401</v>
      </c>
      <c r="C13613" s="12" t="s">
        <v>169089</v>
      </c>
      <c r="D13613" s="7" t="s">
        <v>30</v>
      </c>
      <c r="E13613" s="7" t="s">
        <v>142521</v>
      </c>
      <c r="F13613" s="3">
        <v>45750.694409722222</v>
      </c>
      <c r="G13613" s="12" t="s">
        <v>65</v>
      </c>
      <c r="H13613" s="7" t="s">
        <v>830</v>
      </c>
    </row>
    <row r="13614" spans="1:8" x14ac:dyDescent="0.25">
      <c r="A13614" s="12" t="s">
        <v>158288</v>
      </c>
      <c r="B13614" s="7" t="s">
        <v>64087</v>
      </c>
      <c r="C13614" s="12" t="s">
        <v>177895</v>
      </c>
      <c r="D13614" s="7" t="s">
        <v>31</v>
      </c>
      <c r="E13614" s="7" t="s">
        <v>197633</v>
      </c>
      <c r="F13614" s="3">
        <v>45750.689247685186</v>
      </c>
      <c r="G13614" s="12" t="s">
        <v>63</v>
      </c>
      <c r="H13614" s="7" t="s">
        <v>475</v>
      </c>
    </row>
    <row r="13615" spans="1:8" x14ac:dyDescent="0.25">
      <c r="A13615" s="12" t="s">
        <v>146395</v>
      </c>
      <c r="B13615" s="7" t="s">
        <v>96778</v>
      </c>
      <c r="C13615" s="12" t="s">
        <v>166002</v>
      </c>
      <c r="D13615" s="7" t="s">
        <v>35</v>
      </c>
      <c r="E13615" s="7" t="s">
        <v>142517</v>
      </c>
      <c r="F13615" s="3">
        <v>45750.688321759262</v>
      </c>
      <c r="G13615" s="12" t="s">
        <v>65</v>
      </c>
      <c r="H13615" s="7" t="s">
        <v>943</v>
      </c>
    </row>
    <row r="13616" spans="1:8" x14ac:dyDescent="0.25">
      <c r="A13616" s="12" t="s">
        <v>153198</v>
      </c>
      <c r="B13616" s="7" t="s">
        <v>78175</v>
      </c>
      <c r="C13616" s="12" t="s">
        <v>172805</v>
      </c>
      <c r="D13616" s="7" t="s">
        <v>197628</v>
      </c>
      <c r="E13616" s="7" t="s">
        <v>197631</v>
      </c>
      <c r="F13616" s="3">
        <v>45750.68273148148</v>
      </c>
      <c r="G13616" s="12" t="s">
        <v>67</v>
      </c>
      <c r="H13616" s="7" t="s">
        <v>540</v>
      </c>
    </row>
    <row r="13617" spans="1:8" x14ac:dyDescent="0.25">
      <c r="A13617" s="12" t="s">
        <v>148611</v>
      </c>
      <c r="B13617" s="7" t="s">
        <v>90757</v>
      </c>
      <c r="C13617" s="12" t="s">
        <v>168218</v>
      </c>
      <c r="D13617" s="7" t="s">
        <v>197628</v>
      </c>
      <c r="E13617" s="7" t="s">
        <v>197631</v>
      </c>
      <c r="F13617" s="3">
        <v>45750.680162037039</v>
      </c>
      <c r="G13617" s="12" t="s">
        <v>63</v>
      </c>
      <c r="H13617" s="7" t="s">
        <v>1962</v>
      </c>
    </row>
    <row r="13618" spans="1:8" x14ac:dyDescent="0.25">
      <c r="A13618" s="12" t="s">
        <v>153132</v>
      </c>
      <c r="B13618" s="7" t="s">
        <v>78354</v>
      </c>
      <c r="C13618" s="12" t="s">
        <v>172739</v>
      </c>
      <c r="D13618" s="7" t="s">
        <v>197628</v>
      </c>
      <c r="E13618" s="7" t="s">
        <v>197631</v>
      </c>
      <c r="F13618" s="3">
        <v>45750.67765046296</v>
      </c>
      <c r="G13618" s="12" t="s">
        <v>65</v>
      </c>
      <c r="H13618" s="7" t="s">
        <v>332</v>
      </c>
    </row>
    <row r="13619" spans="1:8" x14ac:dyDescent="0.25">
      <c r="A13619" s="12" t="s">
        <v>150744</v>
      </c>
      <c r="B13619" s="7" t="s">
        <v>84928</v>
      </c>
      <c r="C13619" s="12" t="s">
        <v>170351</v>
      </c>
      <c r="D13619" s="7" t="s">
        <v>34</v>
      </c>
      <c r="E13619" s="7" t="s">
        <v>142508</v>
      </c>
      <c r="F13619" s="3">
        <v>45750.677442129629</v>
      </c>
      <c r="G13619" s="12" t="s">
        <v>65</v>
      </c>
      <c r="H13619" s="7" t="s">
        <v>891</v>
      </c>
    </row>
    <row r="13620" spans="1:8" x14ac:dyDescent="0.25">
      <c r="A13620" s="12" t="s">
        <v>149054</v>
      </c>
      <c r="B13620" s="7" t="s">
        <v>89560</v>
      </c>
      <c r="C13620" s="12" t="s">
        <v>168661</v>
      </c>
      <c r="D13620" s="7" t="s">
        <v>33</v>
      </c>
      <c r="E13620" t="s">
        <v>197635</v>
      </c>
      <c r="F13620" s="3">
        <v>45750.673113425924</v>
      </c>
      <c r="G13620" s="12" t="s">
        <v>65</v>
      </c>
      <c r="H13620" s="7" t="s">
        <v>646</v>
      </c>
    </row>
    <row r="13621" spans="1:8" x14ac:dyDescent="0.25">
      <c r="A13621" s="12" t="s">
        <v>150739</v>
      </c>
      <c r="B13621" s="7" t="s">
        <v>84941</v>
      </c>
      <c r="C13621" s="12" t="s">
        <v>170346</v>
      </c>
      <c r="D13621" s="7" t="s">
        <v>197628</v>
      </c>
      <c r="E13621" s="7" t="s">
        <v>197631</v>
      </c>
      <c r="F13621" s="3">
        <v>45750.661192129628</v>
      </c>
      <c r="G13621" s="12" t="s">
        <v>63</v>
      </c>
      <c r="H13621" s="7" t="s">
        <v>454</v>
      </c>
    </row>
    <row r="13622" spans="1:8" x14ac:dyDescent="0.25">
      <c r="A13622" s="12" t="s">
        <v>158905</v>
      </c>
      <c r="B13622" s="7" t="s">
        <v>62359</v>
      </c>
      <c r="C13622" s="12" t="s">
        <v>178512</v>
      </c>
      <c r="D13622" s="7" t="s">
        <v>197628</v>
      </c>
      <c r="E13622" s="7" t="s">
        <v>197631</v>
      </c>
      <c r="F13622" s="3">
        <v>45750.65457175926</v>
      </c>
      <c r="G13622" s="12" t="s">
        <v>65</v>
      </c>
      <c r="H13622" s="7" t="s">
        <v>1250</v>
      </c>
    </row>
    <row r="13623" spans="1:8" x14ac:dyDescent="0.25">
      <c r="A13623" s="12" t="s">
        <v>144013</v>
      </c>
      <c r="B13623" s="7" t="s">
        <v>103242</v>
      </c>
      <c r="C13623" s="12" t="s">
        <v>163620</v>
      </c>
      <c r="D13623" s="7" t="s">
        <v>33</v>
      </c>
      <c r="E13623" s="7" t="s">
        <v>142507</v>
      </c>
      <c r="F13623" s="3">
        <v>45750.653668981482</v>
      </c>
      <c r="G13623" s="12" t="s">
        <v>63</v>
      </c>
      <c r="H13623" s="7" t="s">
        <v>442</v>
      </c>
    </row>
    <row r="13624" spans="1:8" x14ac:dyDescent="0.25">
      <c r="A13624" s="12" t="s">
        <v>161865</v>
      </c>
      <c r="B13624" s="7" t="s">
        <v>54052</v>
      </c>
      <c r="C13624" s="12" t="s">
        <v>181472</v>
      </c>
      <c r="D13624" s="7" t="s">
        <v>33</v>
      </c>
      <c r="E13624" t="s">
        <v>197635</v>
      </c>
      <c r="F13624" s="3">
        <v>45750.649641203701</v>
      </c>
      <c r="G13624" s="12" t="s">
        <v>63</v>
      </c>
      <c r="H13624" s="7" t="s">
        <v>605</v>
      </c>
    </row>
    <row r="13625" spans="1:8" x14ac:dyDescent="0.25">
      <c r="A13625" s="12" t="s">
        <v>147686</v>
      </c>
      <c r="B13625" s="7" t="s">
        <v>93271</v>
      </c>
      <c r="C13625" s="12" t="s">
        <v>167293</v>
      </c>
      <c r="D13625" s="7" t="s">
        <v>33</v>
      </c>
      <c r="E13625" s="7" t="s">
        <v>142516</v>
      </c>
      <c r="F13625" s="3">
        <v>45750.638784722221</v>
      </c>
      <c r="G13625" s="12" t="s">
        <v>63</v>
      </c>
      <c r="H13625" s="7" t="s">
        <v>1739</v>
      </c>
    </row>
    <row r="13626" spans="1:8" x14ac:dyDescent="0.25">
      <c r="A13626" s="12" t="s">
        <v>160751</v>
      </c>
      <c r="B13626" s="7" t="s">
        <v>57181</v>
      </c>
      <c r="C13626" s="12" t="s">
        <v>180358</v>
      </c>
      <c r="D13626" s="7" t="s">
        <v>34</v>
      </c>
      <c r="E13626" s="7" t="s">
        <v>142514</v>
      </c>
      <c r="F13626" s="3">
        <v>45750.6328587963</v>
      </c>
      <c r="G13626" s="12" t="s">
        <v>63</v>
      </c>
      <c r="H13626" s="7" t="s">
        <v>548</v>
      </c>
    </row>
    <row r="13627" spans="1:8" x14ac:dyDescent="0.25">
      <c r="A13627" s="12" t="s">
        <v>158771</v>
      </c>
      <c r="B13627" s="7" t="s">
        <v>62734</v>
      </c>
      <c r="C13627" s="12" t="s">
        <v>178378</v>
      </c>
      <c r="D13627" s="7" t="s">
        <v>31</v>
      </c>
      <c r="E13627" s="7" t="s">
        <v>197633</v>
      </c>
      <c r="F13627" s="3">
        <v>45750.629212962966</v>
      </c>
      <c r="G13627" s="12" t="s">
        <v>63</v>
      </c>
      <c r="H13627" s="7" t="s">
        <v>1200</v>
      </c>
    </row>
    <row r="13628" spans="1:8" x14ac:dyDescent="0.25">
      <c r="A13628" s="12" t="s">
        <v>146917</v>
      </c>
      <c r="B13628" s="7" t="s">
        <v>95367</v>
      </c>
      <c r="C13628" s="12" t="s">
        <v>166524</v>
      </c>
      <c r="D13628" s="7" t="s">
        <v>35</v>
      </c>
      <c r="E13628" s="7" t="s">
        <v>142517</v>
      </c>
      <c r="F13628" s="3">
        <v>45750.628263888888</v>
      </c>
      <c r="G13628" s="12" t="s">
        <v>65</v>
      </c>
      <c r="H13628" s="7" t="s">
        <v>616</v>
      </c>
    </row>
    <row r="13629" spans="1:8" x14ac:dyDescent="0.25">
      <c r="A13629" s="12" t="s">
        <v>158765</v>
      </c>
      <c r="B13629" s="7" t="s">
        <v>62751</v>
      </c>
      <c r="C13629" s="12" t="s">
        <v>178372</v>
      </c>
      <c r="D13629" s="7" t="s">
        <v>31</v>
      </c>
      <c r="E13629" s="7" t="s">
        <v>197633</v>
      </c>
      <c r="F13629" s="3">
        <v>45750.611828703702</v>
      </c>
      <c r="G13629" s="12" t="s">
        <v>63</v>
      </c>
      <c r="H13629" s="7" t="s">
        <v>1657</v>
      </c>
    </row>
    <row r="13630" spans="1:8" x14ac:dyDescent="0.25">
      <c r="A13630" s="12" t="s">
        <v>154096</v>
      </c>
      <c r="B13630" s="7" t="s">
        <v>75706</v>
      </c>
      <c r="C13630" s="12" t="s">
        <v>173703</v>
      </c>
      <c r="D13630" s="7" t="s">
        <v>33</v>
      </c>
      <c r="E13630" s="7" t="s">
        <v>142507</v>
      </c>
      <c r="F13630" s="3">
        <v>45750.550613425927</v>
      </c>
      <c r="G13630" s="12" t="s">
        <v>65</v>
      </c>
      <c r="H13630" s="7" t="s">
        <v>382</v>
      </c>
    </row>
    <row r="13631" spans="1:8" x14ac:dyDescent="0.25">
      <c r="A13631" s="12" t="s">
        <v>155708</v>
      </c>
      <c r="B13631" s="7" t="s">
        <v>71264</v>
      </c>
      <c r="C13631" s="12" t="s">
        <v>175315</v>
      </c>
      <c r="D13631" s="7" t="s">
        <v>33</v>
      </c>
      <c r="E13631" s="7" t="s">
        <v>142516</v>
      </c>
      <c r="F13631" s="3">
        <v>45750.548564814817</v>
      </c>
      <c r="G13631" s="12" t="s">
        <v>63</v>
      </c>
      <c r="H13631" s="7" t="s">
        <v>998</v>
      </c>
    </row>
    <row r="13632" spans="1:8" x14ac:dyDescent="0.25">
      <c r="A13632" s="12" t="s">
        <v>150464</v>
      </c>
      <c r="B13632" s="7" t="s">
        <v>85704</v>
      </c>
      <c r="C13632" s="12" t="s">
        <v>170071</v>
      </c>
      <c r="D13632" s="7" t="s">
        <v>33</v>
      </c>
      <c r="E13632" s="7" t="s">
        <v>142516</v>
      </c>
      <c r="F13632" s="3">
        <v>45750.547303240739</v>
      </c>
      <c r="G13632" s="12" t="s">
        <v>63</v>
      </c>
      <c r="H13632" s="7" t="s">
        <v>1563</v>
      </c>
    </row>
    <row r="13633" spans="1:8" x14ac:dyDescent="0.25">
      <c r="A13633" s="12" t="s">
        <v>161988</v>
      </c>
      <c r="B13633" s="7" t="s">
        <v>53705</v>
      </c>
      <c r="C13633" s="12" t="s">
        <v>181595</v>
      </c>
      <c r="D13633" s="7" t="s">
        <v>33</v>
      </c>
      <c r="E13633" t="s">
        <v>197635</v>
      </c>
      <c r="F13633" s="3">
        <v>45750.518136574072</v>
      </c>
      <c r="G13633" s="12" t="s">
        <v>63</v>
      </c>
      <c r="H13633" s="7" t="s">
        <v>2017</v>
      </c>
    </row>
    <row r="13634" spans="1:8" x14ac:dyDescent="0.25">
      <c r="A13634" s="12" t="s">
        <v>159183</v>
      </c>
      <c r="B13634" s="7" t="s">
        <v>61594</v>
      </c>
      <c r="C13634" s="12" t="s">
        <v>178790</v>
      </c>
      <c r="D13634" s="7" t="s">
        <v>33</v>
      </c>
      <c r="E13634" s="7" t="s">
        <v>142518</v>
      </c>
      <c r="F13634" s="3">
        <v>45750.495127314818</v>
      </c>
      <c r="G13634" s="12" t="s">
        <v>63</v>
      </c>
      <c r="H13634" s="7" t="s">
        <v>2033</v>
      </c>
    </row>
    <row r="13635" spans="1:8" x14ac:dyDescent="0.25">
      <c r="A13635" s="12" t="s">
        <v>157825</v>
      </c>
      <c r="B13635" s="7" t="s">
        <v>65377</v>
      </c>
      <c r="C13635" s="12" t="s">
        <v>177432</v>
      </c>
      <c r="D13635" s="7" t="s">
        <v>35</v>
      </c>
      <c r="E13635" s="7" t="s">
        <v>142512</v>
      </c>
      <c r="F13635" s="3">
        <v>45750.479907407411</v>
      </c>
      <c r="G13635" s="12" t="s">
        <v>63</v>
      </c>
      <c r="H13635" s="7" t="s">
        <v>687</v>
      </c>
    </row>
    <row r="13636" spans="1:8" x14ac:dyDescent="0.25">
      <c r="A13636" s="12" t="s">
        <v>149718</v>
      </c>
      <c r="B13636" s="7" t="s">
        <v>87756</v>
      </c>
      <c r="C13636" s="12" t="s">
        <v>169325</v>
      </c>
      <c r="D13636" s="7" t="s">
        <v>31</v>
      </c>
      <c r="E13636" s="7" t="s">
        <v>197633</v>
      </c>
      <c r="F13636" s="3">
        <v>45750.462013888886</v>
      </c>
      <c r="G13636" s="12" t="s">
        <v>63</v>
      </c>
      <c r="H13636" s="7" t="s">
        <v>716</v>
      </c>
    </row>
    <row r="13637" spans="1:8" x14ac:dyDescent="0.25">
      <c r="A13637" s="12" t="s">
        <v>157410</v>
      </c>
      <c r="B13637" s="7" t="s">
        <v>66532</v>
      </c>
      <c r="C13637" s="12" t="s">
        <v>177017</v>
      </c>
      <c r="D13637" s="7" t="s">
        <v>35</v>
      </c>
      <c r="E13637" s="7" t="s">
        <v>142510</v>
      </c>
      <c r="F13637" s="3">
        <v>45750.455092592594</v>
      </c>
      <c r="G13637" s="12" t="s">
        <v>67</v>
      </c>
      <c r="H13637" s="7" t="s">
        <v>1593</v>
      </c>
    </row>
    <row r="13638" spans="1:8" x14ac:dyDescent="0.25">
      <c r="A13638" s="12" t="s">
        <v>161923</v>
      </c>
      <c r="B13638" s="7" t="s">
        <v>53889</v>
      </c>
      <c r="C13638" s="12" t="s">
        <v>181530</v>
      </c>
      <c r="D13638" s="7" t="s">
        <v>35</v>
      </c>
      <c r="E13638" s="7" t="s">
        <v>142522</v>
      </c>
      <c r="F13638" s="3">
        <v>45750.452719907407</v>
      </c>
      <c r="G13638" s="12" t="s">
        <v>63</v>
      </c>
      <c r="H13638" s="7" t="s">
        <v>642</v>
      </c>
    </row>
    <row r="13639" spans="1:8" x14ac:dyDescent="0.25">
      <c r="A13639" s="12" t="s">
        <v>151409</v>
      </c>
      <c r="B13639" s="7" t="s">
        <v>83104</v>
      </c>
      <c r="C13639" s="12" t="s">
        <v>171016</v>
      </c>
      <c r="D13639" s="7" t="s">
        <v>33</v>
      </c>
      <c r="E13639" t="s">
        <v>197635</v>
      </c>
      <c r="F13639" s="3">
        <v>45750.446944444448</v>
      </c>
      <c r="G13639" s="12" t="s">
        <v>63</v>
      </c>
      <c r="H13639" s="7" t="s">
        <v>205</v>
      </c>
    </row>
    <row r="13640" spans="1:8" x14ac:dyDescent="0.25">
      <c r="A13640" s="12" t="s">
        <v>159375</v>
      </c>
      <c r="B13640" s="7" t="s">
        <v>61059</v>
      </c>
      <c r="C13640" s="12" t="s">
        <v>178982</v>
      </c>
      <c r="D13640" s="7" t="s">
        <v>197628</v>
      </c>
      <c r="E13640" s="7" t="s">
        <v>197631</v>
      </c>
      <c r="F13640" s="3">
        <v>45750.434606481482</v>
      </c>
      <c r="G13640" s="12" t="s">
        <v>63</v>
      </c>
      <c r="H13640" s="7" t="s">
        <v>1250</v>
      </c>
    </row>
    <row r="13641" spans="1:8" x14ac:dyDescent="0.25">
      <c r="A13641" s="12" t="s">
        <v>161496</v>
      </c>
      <c r="B13641" s="7" t="s">
        <v>55096</v>
      </c>
      <c r="C13641" s="12" t="s">
        <v>181103</v>
      </c>
      <c r="D13641" s="7" t="s">
        <v>33</v>
      </c>
      <c r="E13641" s="7" t="s">
        <v>142516</v>
      </c>
      <c r="F13641" s="3">
        <v>45750.429131944446</v>
      </c>
      <c r="G13641" s="12" t="s">
        <v>63</v>
      </c>
      <c r="H13641" s="7" t="s">
        <v>328</v>
      </c>
    </row>
    <row r="13642" spans="1:8" x14ac:dyDescent="0.25">
      <c r="A13642" s="12" t="s">
        <v>161669</v>
      </c>
      <c r="B13642" s="7" t="s">
        <v>54606</v>
      </c>
      <c r="C13642" s="12" t="s">
        <v>181276</v>
      </c>
      <c r="D13642" s="7" t="s">
        <v>197628</v>
      </c>
      <c r="E13642" s="7" t="s">
        <v>197631</v>
      </c>
      <c r="F13642" s="3">
        <v>45750.420474537037</v>
      </c>
      <c r="G13642" s="12" t="s">
        <v>63</v>
      </c>
      <c r="H13642" s="7" t="s">
        <v>4239</v>
      </c>
    </row>
    <row r="13643" spans="1:8" x14ac:dyDescent="0.25">
      <c r="A13643" s="12" t="s">
        <v>154028</v>
      </c>
      <c r="B13643" s="7" t="s">
        <v>75891</v>
      </c>
      <c r="C13643" s="12" t="s">
        <v>173635</v>
      </c>
      <c r="D13643" s="7" t="s">
        <v>35</v>
      </c>
      <c r="E13643" s="7" t="s">
        <v>142517</v>
      </c>
      <c r="F13643" s="3">
        <v>45750.371666666666</v>
      </c>
      <c r="G13643" s="12" t="s">
        <v>63</v>
      </c>
      <c r="H13643" s="7" t="s">
        <v>666</v>
      </c>
    </row>
    <row r="13644" spans="1:8" x14ac:dyDescent="0.25">
      <c r="A13644" s="12" t="s">
        <v>155284</v>
      </c>
      <c r="B13644" s="7" t="s">
        <v>72421</v>
      </c>
      <c r="C13644" s="12" t="s">
        <v>174891</v>
      </c>
      <c r="D13644" s="7" t="s">
        <v>30</v>
      </c>
      <c r="E13644" s="7" t="s">
        <v>142521</v>
      </c>
      <c r="F13644" s="3">
        <v>45750.342187499999</v>
      </c>
      <c r="G13644" s="12" t="s">
        <v>63</v>
      </c>
      <c r="H13644" s="7" t="s">
        <v>201</v>
      </c>
    </row>
    <row r="13645" spans="1:8" x14ac:dyDescent="0.25">
      <c r="A13645" s="12" t="s">
        <v>145217</v>
      </c>
      <c r="B13645" s="7" t="s">
        <v>99989</v>
      </c>
      <c r="C13645" s="12" t="s">
        <v>164824</v>
      </c>
      <c r="D13645" s="7" t="s">
        <v>33</v>
      </c>
      <c r="E13645" t="s">
        <v>197635</v>
      </c>
      <c r="F13645" s="3">
        <v>45750.322083333333</v>
      </c>
      <c r="G13645" s="12" t="s">
        <v>63</v>
      </c>
      <c r="H13645" s="7" t="s">
        <v>830</v>
      </c>
    </row>
    <row r="13646" spans="1:8" x14ac:dyDescent="0.25">
      <c r="A13646" s="12" t="s">
        <v>142121</v>
      </c>
      <c r="B13646" s="7" t="s">
        <v>108301</v>
      </c>
      <c r="C13646" s="12" t="s">
        <v>74</v>
      </c>
      <c r="D13646" s="7" t="s">
        <v>34</v>
      </c>
      <c r="E13646" s="7" t="s">
        <v>142524</v>
      </c>
      <c r="F13646" s="3">
        <v>45750.280127314814</v>
      </c>
      <c r="G13646" s="12" t="s">
        <v>65</v>
      </c>
      <c r="H13646" s="7" t="s">
        <v>936</v>
      </c>
    </row>
    <row r="13647" spans="1:8" x14ac:dyDescent="0.25">
      <c r="A13647" s="12" t="s">
        <v>161327</v>
      </c>
      <c r="B13647" s="7" t="s">
        <v>55576</v>
      </c>
      <c r="C13647" s="12" t="s">
        <v>180934</v>
      </c>
      <c r="D13647" s="7" t="s">
        <v>33</v>
      </c>
      <c r="E13647" s="7" t="s">
        <v>142507</v>
      </c>
      <c r="F13647" s="3">
        <v>45750.268819444442</v>
      </c>
      <c r="G13647" s="12" t="s">
        <v>65</v>
      </c>
      <c r="H13647" s="7" t="s">
        <v>1341</v>
      </c>
    </row>
    <row r="13648" spans="1:8" x14ac:dyDescent="0.25">
      <c r="A13648" s="12" t="s">
        <v>151868</v>
      </c>
      <c r="B13648" s="7" t="s">
        <v>81839</v>
      </c>
      <c r="C13648" s="12" t="s">
        <v>171475</v>
      </c>
      <c r="D13648" s="7" t="s">
        <v>33</v>
      </c>
      <c r="E13648" t="s">
        <v>197635</v>
      </c>
      <c r="F13648" s="3">
        <v>45750.265104166669</v>
      </c>
      <c r="G13648" s="12" t="s">
        <v>63</v>
      </c>
      <c r="H13648" s="7" t="s">
        <v>1417</v>
      </c>
    </row>
    <row r="13649" spans="1:8" x14ac:dyDescent="0.25">
      <c r="A13649" s="12" t="s">
        <v>143247</v>
      </c>
      <c r="B13649" s="7" t="s">
        <v>105313</v>
      </c>
      <c r="C13649" s="12" t="s">
        <v>162854</v>
      </c>
      <c r="D13649" s="7" t="s">
        <v>197628</v>
      </c>
      <c r="E13649" s="7" t="s">
        <v>197631</v>
      </c>
      <c r="F13649" s="3">
        <v>45750.198750000003</v>
      </c>
      <c r="G13649" s="12" t="s">
        <v>67</v>
      </c>
      <c r="H13649" s="7" t="s">
        <v>1962</v>
      </c>
    </row>
    <row r="13650" spans="1:8" x14ac:dyDescent="0.25">
      <c r="A13650" s="12" t="s">
        <v>142626</v>
      </c>
      <c r="B13650" s="7" t="s">
        <v>106989</v>
      </c>
      <c r="C13650" s="12" t="s">
        <v>162233</v>
      </c>
      <c r="D13650" s="7" t="s">
        <v>33</v>
      </c>
      <c r="E13650" s="7" t="s">
        <v>142516</v>
      </c>
      <c r="F13650" s="3">
        <v>45750.186631944445</v>
      </c>
      <c r="G13650" s="12" t="s">
        <v>65</v>
      </c>
      <c r="H13650" s="7" t="s">
        <v>1126</v>
      </c>
    </row>
    <row r="13651" spans="1:8" x14ac:dyDescent="0.25">
      <c r="A13651" s="12" t="s">
        <v>158720</v>
      </c>
      <c r="B13651" s="7" t="s">
        <v>62879</v>
      </c>
      <c r="C13651" s="12" t="s">
        <v>178327</v>
      </c>
      <c r="D13651" s="7" t="s">
        <v>34</v>
      </c>
      <c r="E13651" s="7" t="s">
        <v>142524</v>
      </c>
      <c r="F13651" s="3">
        <v>45750.176701388889</v>
      </c>
      <c r="G13651" s="12" t="s">
        <v>65</v>
      </c>
      <c r="H13651" s="7" t="s">
        <v>1227</v>
      </c>
    </row>
    <row r="13652" spans="1:8" x14ac:dyDescent="0.25">
      <c r="A13652" s="12" t="s">
        <v>142444</v>
      </c>
      <c r="B13652" s="7" t="s">
        <v>107435</v>
      </c>
      <c r="C13652" s="12" t="s">
        <v>142051</v>
      </c>
      <c r="D13652" s="7" t="s">
        <v>197628</v>
      </c>
      <c r="E13652" s="7" t="s">
        <v>197631</v>
      </c>
      <c r="F13652" s="3">
        <v>45750.165023148147</v>
      </c>
      <c r="G13652" s="12" t="s">
        <v>67</v>
      </c>
      <c r="H13652" s="7" t="s">
        <v>475</v>
      </c>
    </row>
    <row r="13653" spans="1:8" x14ac:dyDescent="0.25">
      <c r="A13653" s="12" t="s">
        <v>156185</v>
      </c>
      <c r="B13653" s="7" t="s">
        <v>69934</v>
      </c>
      <c r="C13653" s="12" t="s">
        <v>175792</v>
      </c>
      <c r="D13653" s="7" t="s">
        <v>35</v>
      </c>
      <c r="E13653" s="7" t="s">
        <v>142510</v>
      </c>
      <c r="F13653" s="3">
        <v>45750.155601851853</v>
      </c>
      <c r="G13653" s="12" t="s">
        <v>63</v>
      </c>
      <c r="H13653" s="7" t="s">
        <v>517</v>
      </c>
    </row>
    <row r="13654" spans="1:8" x14ac:dyDescent="0.25">
      <c r="A13654" s="12" t="s">
        <v>145395</v>
      </c>
      <c r="B13654" s="7" t="s">
        <v>99505</v>
      </c>
      <c r="C13654" s="12" t="s">
        <v>165002</v>
      </c>
      <c r="D13654" s="7" t="s">
        <v>31</v>
      </c>
      <c r="E13654" s="7" t="s">
        <v>197633</v>
      </c>
      <c r="F13654" s="3">
        <v>45750.154282407406</v>
      </c>
      <c r="G13654" s="12" t="s">
        <v>65</v>
      </c>
      <c r="H13654" s="7" t="s">
        <v>1227</v>
      </c>
    </row>
    <row r="13655" spans="1:8" x14ac:dyDescent="0.25">
      <c r="A13655" s="12" t="s">
        <v>156626</v>
      </c>
      <c r="B13655" s="7" t="s">
        <v>68710</v>
      </c>
      <c r="C13655" s="12" t="s">
        <v>176233</v>
      </c>
      <c r="D13655" s="7" t="s">
        <v>33</v>
      </c>
      <c r="E13655" s="7" t="s">
        <v>142516</v>
      </c>
      <c r="F13655" s="3">
        <v>45750.137962962966</v>
      </c>
      <c r="G13655" s="12" t="s">
        <v>63</v>
      </c>
      <c r="H13655" s="7" t="s">
        <v>209</v>
      </c>
    </row>
    <row r="13656" spans="1:8" x14ac:dyDescent="0.25">
      <c r="A13656" s="12" t="s">
        <v>155440</v>
      </c>
      <c r="B13656" s="7" t="s">
        <v>71996</v>
      </c>
      <c r="C13656" s="12" t="s">
        <v>175047</v>
      </c>
      <c r="D13656" s="7" t="s">
        <v>197628</v>
      </c>
      <c r="E13656" s="7" t="s">
        <v>197631</v>
      </c>
      <c r="F13656" s="3">
        <v>45750.137326388889</v>
      </c>
      <c r="G13656" s="12" t="s">
        <v>65</v>
      </c>
      <c r="H13656" s="7" t="s">
        <v>1341</v>
      </c>
    </row>
    <row r="13657" spans="1:8" x14ac:dyDescent="0.25">
      <c r="A13657" s="12" t="s">
        <v>152985</v>
      </c>
      <c r="B13657" s="7" t="s">
        <v>78746</v>
      </c>
      <c r="C13657" s="12" t="s">
        <v>172592</v>
      </c>
      <c r="D13657" s="7" t="s">
        <v>30</v>
      </c>
      <c r="E13657" s="7" t="s">
        <v>142509</v>
      </c>
      <c r="F13657" s="3">
        <v>45750.102037037039</v>
      </c>
      <c r="G13657" s="12" t="s">
        <v>67</v>
      </c>
      <c r="H13657" s="7" t="s">
        <v>654</v>
      </c>
    </row>
    <row r="13658" spans="1:8" x14ac:dyDescent="0.25">
      <c r="A13658" s="12" t="s">
        <v>160447</v>
      </c>
      <c r="B13658" s="7" t="s">
        <v>58033</v>
      </c>
      <c r="C13658" s="12" t="s">
        <v>180054</v>
      </c>
      <c r="D13658" s="7" t="s">
        <v>33</v>
      </c>
      <c r="E13658" t="s">
        <v>197635</v>
      </c>
      <c r="F13658" s="3">
        <v>45750.092939814815</v>
      </c>
      <c r="G13658" s="12" t="s">
        <v>65</v>
      </c>
      <c r="H13658" s="7" t="s">
        <v>1184</v>
      </c>
    </row>
    <row r="13659" spans="1:8" x14ac:dyDescent="0.25">
      <c r="A13659" s="12" t="s">
        <v>154619</v>
      </c>
      <c r="B13659" s="7" t="s">
        <v>74271</v>
      </c>
      <c r="C13659" s="12" t="s">
        <v>174226</v>
      </c>
      <c r="D13659" s="7" t="s">
        <v>35</v>
      </c>
      <c r="E13659" s="7" t="s">
        <v>142517</v>
      </c>
      <c r="F13659" s="3">
        <v>45750.054097222222</v>
      </c>
      <c r="G13659" s="12" t="s">
        <v>65</v>
      </c>
      <c r="H13659" s="7" t="s">
        <v>673</v>
      </c>
    </row>
    <row r="13660" spans="1:8" x14ac:dyDescent="0.25">
      <c r="A13660" s="12" t="s">
        <v>149798</v>
      </c>
      <c r="B13660" s="7" t="s">
        <v>87530</v>
      </c>
      <c r="C13660" s="12" t="s">
        <v>169405</v>
      </c>
      <c r="D13660" s="7" t="s">
        <v>197628</v>
      </c>
      <c r="E13660" s="7" t="s">
        <v>197631</v>
      </c>
      <c r="F13660" s="3">
        <v>45750.046817129631</v>
      </c>
      <c r="G13660" s="12" t="s">
        <v>67</v>
      </c>
      <c r="H13660" s="7" t="s">
        <v>908</v>
      </c>
    </row>
    <row r="13661" spans="1:8" x14ac:dyDescent="0.25">
      <c r="A13661" s="12" t="s">
        <v>155050</v>
      </c>
      <c r="B13661" s="7" t="s">
        <v>73070</v>
      </c>
      <c r="C13661" s="12" t="s">
        <v>174657</v>
      </c>
      <c r="D13661" s="7" t="s">
        <v>35</v>
      </c>
      <c r="E13661" s="7" t="s">
        <v>142512</v>
      </c>
      <c r="F13661" s="3">
        <v>45750.033715277779</v>
      </c>
      <c r="G13661" s="12" t="s">
        <v>65</v>
      </c>
      <c r="H13661" s="7" t="s">
        <v>609</v>
      </c>
    </row>
    <row r="13662" spans="1:8" x14ac:dyDescent="0.25">
      <c r="A13662" s="12" t="s">
        <v>160325</v>
      </c>
      <c r="B13662" s="7" t="s">
        <v>58377</v>
      </c>
      <c r="C13662" s="12" t="s">
        <v>179932</v>
      </c>
      <c r="D13662" s="7" t="s">
        <v>197628</v>
      </c>
      <c r="E13662" s="7" t="s">
        <v>197631</v>
      </c>
      <c r="F13662" s="3">
        <v>45750.031006944446</v>
      </c>
      <c r="G13662" s="12" t="s">
        <v>65</v>
      </c>
      <c r="H13662" s="7" t="s">
        <v>412</v>
      </c>
    </row>
    <row r="13663" spans="1:8" x14ac:dyDescent="0.25">
      <c r="A13663" s="12" t="s">
        <v>152691</v>
      </c>
      <c r="B13663" s="7" t="s">
        <v>79552</v>
      </c>
      <c r="C13663" s="12" t="s">
        <v>172298</v>
      </c>
      <c r="D13663" s="7" t="s">
        <v>35</v>
      </c>
      <c r="E13663" s="7" t="s">
        <v>142512</v>
      </c>
      <c r="F13663" s="3">
        <v>45749.967523148145</v>
      </c>
      <c r="G13663" s="12" t="s">
        <v>63</v>
      </c>
      <c r="H13663" s="7" t="s">
        <v>1962</v>
      </c>
    </row>
    <row r="13664" spans="1:8" x14ac:dyDescent="0.25">
      <c r="A13664" s="12" t="s">
        <v>145360</v>
      </c>
      <c r="B13664" s="7" t="s">
        <v>99601</v>
      </c>
      <c r="C13664" s="12" t="s">
        <v>164967</v>
      </c>
      <c r="D13664" s="7" t="s">
        <v>34</v>
      </c>
      <c r="E13664" s="7" t="s">
        <v>142508</v>
      </c>
      <c r="F13664" s="3">
        <v>45749.966504629629</v>
      </c>
      <c r="G13664" s="12" t="s">
        <v>63</v>
      </c>
      <c r="H13664" s="7" t="s">
        <v>634</v>
      </c>
    </row>
    <row r="13665" spans="1:8" x14ac:dyDescent="0.25">
      <c r="A13665" s="12" t="s">
        <v>154727</v>
      </c>
      <c r="B13665" s="7" t="s">
        <v>73973</v>
      </c>
      <c r="C13665" s="12" t="s">
        <v>174334</v>
      </c>
      <c r="D13665" s="7" t="s">
        <v>33</v>
      </c>
      <c r="E13665" t="s">
        <v>197635</v>
      </c>
      <c r="F13665" s="3">
        <v>45749.960115740738</v>
      </c>
      <c r="G13665" s="12" t="s">
        <v>67</v>
      </c>
      <c r="H13665" s="7" t="s">
        <v>978</v>
      </c>
    </row>
    <row r="13666" spans="1:8" x14ac:dyDescent="0.25">
      <c r="A13666" s="12" t="s">
        <v>142490</v>
      </c>
      <c r="B13666" s="7" t="s">
        <v>107312</v>
      </c>
      <c r="C13666" s="12" t="s">
        <v>142097</v>
      </c>
      <c r="D13666" s="7" t="s">
        <v>34</v>
      </c>
      <c r="E13666" s="7" t="s">
        <v>142508</v>
      </c>
      <c r="F13666" s="3">
        <v>45749.936099537037</v>
      </c>
      <c r="G13666" s="12" t="s">
        <v>63</v>
      </c>
      <c r="H13666" s="7" t="s">
        <v>877</v>
      </c>
    </row>
    <row r="13667" spans="1:8" x14ac:dyDescent="0.25">
      <c r="A13667" s="12" t="s">
        <v>142279</v>
      </c>
      <c r="B13667" s="7" t="s">
        <v>107878</v>
      </c>
      <c r="C13667" s="12" t="s">
        <v>141886</v>
      </c>
      <c r="D13667" s="7" t="s">
        <v>197628</v>
      </c>
      <c r="E13667" s="7" t="s">
        <v>197631</v>
      </c>
      <c r="F13667" s="3">
        <v>45749.921759259261</v>
      </c>
      <c r="G13667" s="12" t="s">
        <v>63</v>
      </c>
      <c r="H13667" s="7" t="s">
        <v>370</v>
      </c>
    </row>
    <row r="13668" spans="1:8" x14ac:dyDescent="0.25">
      <c r="A13668" s="12" t="s">
        <v>147958</v>
      </c>
      <c r="B13668" s="7" t="s">
        <v>92534</v>
      </c>
      <c r="C13668" s="12" t="s">
        <v>167565</v>
      </c>
      <c r="D13668" s="7" t="s">
        <v>30</v>
      </c>
      <c r="E13668" s="7" t="s">
        <v>142509</v>
      </c>
      <c r="F13668" s="3">
        <v>45749.890520833331</v>
      </c>
      <c r="G13668" s="12" t="s">
        <v>63</v>
      </c>
      <c r="H13668" s="7" t="s">
        <v>3926</v>
      </c>
    </row>
    <row r="13669" spans="1:8" x14ac:dyDescent="0.25">
      <c r="A13669" s="12" t="s">
        <v>150025</v>
      </c>
      <c r="B13669" s="7" t="s">
        <v>86903</v>
      </c>
      <c r="C13669" s="12" t="s">
        <v>169632</v>
      </c>
      <c r="D13669" s="7" t="s">
        <v>197628</v>
      </c>
      <c r="E13669" s="7" t="s">
        <v>197631</v>
      </c>
      <c r="F13669" s="3">
        <v>45749.874363425923</v>
      </c>
      <c r="G13669" s="12" t="s">
        <v>67</v>
      </c>
      <c r="H13669" s="7" t="s">
        <v>2605</v>
      </c>
    </row>
    <row r="13670" spans="1:8" x14ac:dyDescent="0.25">
      <c r="A13670" s="12" t="s">
        <v>158731</v>
      </c>
      <c r="B13670" s="7" t="s">
        <v>62848</v>
      </c>
      <c r="C13670" s="12" t="s">
        <v>178338</v>
      </c>
      <c r="D13670" s="7" t="s">
        <v>197628</v>
      </c>
      <c r="E13670" s="7" t="s">
        <v>197631</v>
      </c>
      <c r="F13670" s="3">
        <v>45749.846736111111</v>
      </c>
      <c r="G13670" s="12" t="s">
        <v>63</v>
      </c>
      <c r="H13670" s="7" t="s">
        <v>1952</v>
      </c>
    </row>
    <row r="13671" spans="1:8" x14ac:dyDescent="0.25">
      <c r="A13671" s="12" t="s">
        <v>143652</v>
      </c>
      <c r="B13671" s="7" t="s">
        <v>104224</v>
      </c>
      <c r="C13671" s="12" t="s">
        <v>163259</v>
      </c>
      <c r="D13671" s="7" t="s">
        <v>34</v>
      </c>
      <c r="E13671" s="7" t="s">
        <v>142514</v>
      </c>
      <c r="F13671" s="3">
        <v>45749.843391203707</v>
      </c>
      <c r="G13671" s="12" t="s">
        <v>65</v>
      </c>
      <c r="H13671" s="7" t="s">
        <v>823</v>
      </c>
    </row>
    <row r="13672" spans="1:8" x14ac:dyDescent="0.25">
      <c r="A13672" s="12" t="s">
        <v>151135</v>
      </c>
      <c r="B13672" s="7" t="s">
        <v>83857</v>
      </c>
      <c r="C13672" s="12" t="s">
        <v>170742</v>
      </c>
      <c r="D13672" s="7" t="s">
        <v>33</v>
      </c>
      <c r="E13672" t="s">
        <v>197635</v>
      </c>
      <c r="F13672" s="3">
        <v>45749.832916666666</v>
      </c>
      <c r="G13672" s="12" t="s">
        <v>67</v>
      </c>
      <c r="H13672" s="7" t="s">
        <v>348</v>
      </c>
    </row>
    <row r="13673" spans="1:8" x14ac:dyDescent="0.25">
      <c r="A13673" s="12" t="s">
        <v>147202</v>
      </c>
      <c r="B13673" s="7" t="s">
        <v>94586</v>
      </c>
      <c r="C13673" s="12" t="s">
        <v>166809</v>
      </c>
      <c r="D13673" s="7" t="s">
        <v>35</v>
      </c>
      <c r="E13673" s="7" t="s">
        <v>142512</v>
      </c>
      <c r="F13673" s="3">
        <v>45749.802916666667</v>
      </c>
      <c r="G13673" s="12" t="s">
        <v>67</v>
      </c>
      <c r="H13673" s="7" t="s">
        <v>1597</v>
      </c>
    </row>
    <row r="13674" spans="1:8" x14ac:dyDescent="0.25">
      <c r="A13674" s="12" t="s">
        <v>157764</v>
      </c>
      <c r="B13674" s="7" t="s">
        <v>65548</v>
      </c>
      <c r="C13674" s="12" t="s">
        <v>177371</v>
      </c>
      <c r="D13674" s="7" t="s">
        <v>31</v>
      </c>
      <c r="E13674" s="7" t="s">
        <v>197633</v>
      </c>
      <c r="F13674" s="3">
        <v>45749.790659722225</v>
      </c>
      <c r="G13674" s="12" t="s">
        <v>63</v>
      </c>
      <c r="H13674" s="7" t="s">
        <v>536</v>
      </c>
    </row>
    <row r="13675" spans="1:8" x14ac:dyDescent="0.25">
      <c r="A13675" s="12" t="s">
        <v>147583</v>
      </c>
      <c r="B13675" s="7" t="s">
        <v>93558</v>
      </c>
      <c r="C13675" s="12" t="s">
        <v>167190</v>
      </c>
      <c r="D13675" s="7" t="s">
        <v>35</v>
      </c>
      <c r="E13675" s="7" t="s">
        <v>142517</v>
      </c>
      <c r="F13675" s="3">
        <v>45749.773842592593</v>
      </c>
      <c r="G13675" s="12" t="s">
        <v>63</v>
      </c>
      <c r="H13675" s="7" t="s">
        <v>936</v>
      </c>
    </row>
    <row r="13676" spans="1:8" x14ac:dyDescent="0.25">
      <c r="A13676" s="12" t="s">
        <v>157300</v>
      </c>
      <c r="B13676" s="7" t="s">
        <v>66829</v>
      </c>
      <c r="C13676" s="12" t="s">
        <v>176907</v>
      </c>
      <c r="D13676" s="7" t="s">
        <v>30</v>
      </c>
      <c r="E13676" s="7" t="s">
        <v>142521</v>
      </c>
      <c r="F13676" s="3">
        <v>45749.763333333336</v>
      </c>
      <c r="G13676" s="12" t="s">
        <v>65</v>
      </c>
      <c r="H13676" s="7" t="s">
        <v>438</v>
      </c>
    </row>
    <row r="13677" spans="1:8" x14ac:dyDescent="0.25">
      <c r="A13677" s="12" t="s">
        <v>151117</v>
      </c>
      <c r="B13677" s="7" t="s">
        <v>83908</v>
      </c>
      <c r="C13677" s="12" t="s">
        <v>170724</v>
      </c>
      <c r="D13677" s="7" t="s">
        <v>35</v>
      </c>
      <c r="E13677" s="7" t="s">
        <v>142517</v>
      </c>
      <c r="F13677" s="3">
        <v>45749.754108796296</v>
      </c>
      <c r="G13677" s="12" t="s">
        <v>65</v>
      </c>
      <c r="H13677" s="7" t="s">
        <v>1341</v>
      </c>
    </row>
    <row r="13678" spans="1:8" x14ac:dyDescent="0.25">
      <c r="A13678" s="12" t="s">
        <v>146419</v>
      </c>
      <c r="B13678" s="7" t="s">
        <v>96714</v>
      </c>
      <c r="C13678" s="12" t="s">
        <v>166026</v>
      </c>
      <c r="D13678" s="7" t="s">
        <v>31</v>
      </c>
      <c r="E13678" s="7" t="s">
        <v>197633</v>
      </c>
      <c r="F13678" s="3">
        <v>45749.746423611112</v>
      </c>
      <c r="G13678" s="12" t="s">
        <v>65</v>
      </c>
      <c r="H13678" s="7" t="s">
        <v>650</v>
      </c>
    </row>
    <row r="13679" spans="1:8" x14ac:dyDescent="0.25">
      <c r="A13679" s="12" t="s">
        <v>160178</v>
      </c>
      <c r="B13679" s="7" t="s">
        <v>58794</v>
      </c>
      <c r="C13679" s="12" t="s">
        <v>179785</v>
      </c>
      <c r="D13679" s="7" t="s">
        <v>33</v>
      </c>
      <c r="E13679" s="7" t="s">
        <v>142518</v>
      </c>
      <c r="F13679" s="3">
        <v>45749.734733796293</v>
      </c>
      <c r="G13679" s="12" t="s">
        <v>63</v>
      </c>
      <c r="H13679" s="7" t="s">
        <v>658</v>
      </c>
    </row>
    <row r="13680" spans="1:8" x14ac:dyDescent="0.25">
      <c r="A13680" s="12" t="s">
        <v>158333</v>
      </c>
      <c r="B13680" s="7" t="s">
        <v>63962</v>
      </c>
      <c r="C13680" s="12" t="s">
        <v>177940</v>
      </c>
      <c r="D13680" s="7" t="s">
        <v>30</v>
      </c>
      <c r="E13680" s="7" t="s">
        <v>142521</v>
      </c>
      <c r="F13680" s="3">
        <v>45749.696817129632</v>
      </c>
      <c r="G13680" s="12" t="s">
        <v>63</v>
      </c>
      <c r="H13680" s="7" t="s">
        <v>1311</v>
      </c>
    </row>
    <row r="13681" spans="1:8" x14ac:dyDescent="0.25">
      <c r="A13681" s="12" t="s">
        <v>148236</v>
      </c>
      <c r="B13681" s="7" t="s">
        <v>91775</v>
      </c>
      <c r="C13681" s="12" t="s">
        <v>167843</v>
      </c>
      <c r="D13681" s="7" t="s">
        <v>197628</v>
      </c>
      <c r="E13681" s="7" t="s">
        <v>197631</v>
      </c>
      <c r="F13681" s="3">
        <v>45749.686886574076</v>
      </c>
      <c r="G13681" s="12" t="s">
        <v>63</v>
      </c>
      <c r="H13681" s="7" t="s">
        <v>601</v>
      </c>
    </row>
    <row r="13682" spans="1:8" x14ac:dyDescent="0.25">
      <c r="A13682" s="12" t="s">
        <v>160258</v>
      </c>
      <c r="B13682" s="7" t="s">
        <v>58569</v>
      </c>
      <c r="C13682" s="12" t="s">
        <v>179865</v>
      </c>
      <c r="D13682" s="7" t="s">
        <v>33</v>
      </c>
      <c r="E13682" t="s">
        <v>197635</v>
      </c>
      <c r="F13682" s="3">
        <v>45749.678229166668</v>
      </c>
      <c r="G13682" s="12" t="s">
        <v>63</v>
      </c>
      <c r="H13682" s="7" t="s">
        <v>370</v>
      </c>
    </row>
    <row r="13683" spans="1:8" x14ac:dyDescent="0.25">
      <c r="A13683" s="12" t="s">
        <v>160660</v>
      </c>
      <c r="B13683" s="7" t="s">
        <v>57435</v>
      </c>
      <c r="C13683" s="12" t="s">
        <v>180267</v>
      </c>
      <c r="D13683" s="7" t="s">
        <v>33</v>
      </c>
      <c r="E13683" t="s">
        <v>197635</v>
      </c>
      <c r="F13683" s="3">
        <v>45749.660162037035</v>
      </c>
      <c r="G13683" s="12" t="s">
        <v>65</v>
      </c>
      <c r="H13683" s="7" t="s">
        <v>1534</v>
      </c>
    </row>
    <row r="13684" spans="1:8" x14ac:dyDescent="0.25">
      <c r="A13684" s="12" t="s">
        <v>161330</v>
      </c>
      <c r="B13684" s="7" t="s">
        <v>55568</v>
      </c>
      <c r="C13684" s="12" t="s">
        <v>180937</v>
      </c>
      <c r="D13684" s="7" t="s">
        <v>30</v>
      </c>
      <c r="E13684" s="7" t="s">
        <v>142513</v>
      </c>
      <c r="F13684" s="3">
        <v>45749.659467592595</v>
      </c>
      <c r="G13684" s="12" t="s">
        <v>65</v>
      </c>
      <c r="H13684" s="7" t="s">
        <v>374</v>
      </c>
    </row>
    <row r="13685" spans="1:8" x14ac:dyDescent="0.25">
      <c r="A13685" s="12" t="s">
        <v>156531</v>
      </c>
      <c r="B13685" s="7" t="s">
        <v>68971</v>
      </c>
      <c r="C13685" s="12" t="s">
        <v>176138</v>
      </c>
      <c r="D13685" s="7" t="s">
        <v>33</v>
      </c>
      <c r="E13685" s="7" t="s">
        <v>142516</v>
      </c>
      <c r="F13685" s="3">
        <v>45749.654733796298</v>
      </c>
      <c r="G13685" s="12" t="s">
        <v>63</v>
      </c>
      <c r="H13685" s="7" t="s">
        <v>2398</v>
      </c>
    </row>
    <row r="13686" spans="1:8" x14ac:dyDescent="0.25">
      <c r="A13686" s="12" t="s">
        <v>160228</v>
      </c>
      <c r="B13686" s="7" t="s">
        <v>58655</v>
      </c>
      <c r="C13686" s="12" t="s">
        <v>179835</v>
      </c>
      <c r="D13686" s="7" t="s">
        <v>33</v>
      </c>
      <c r="E13686" t="s">
        <v>197635</v>
      </c>
      <c r="F13686" s="3">
        <v>45749.626192129632</v>
      </c>
      <c r="G13686" s="12" t="s">
        <v>63</v>
      </c>
      <c r="H13686" s="7" t="s">
        <v>308</v>
      </c>
    </row>
    <row r="13687" spans="1:8" x14ac:dyDescent="0.25">
      <c r="A13687" s="12" t="s">
        <v>151138</v>
      </c>
      <c r="B13687" s="7" t="s">
        <v>83848</v>
      </c>
      <c r="C13687" s="12" t="s">
        <v>170745</v>
      </c>
      <c r="D13687" s="7" t="s">
        <v>30</v>
      </c>
      <c r="E13687" s="7" t="s">
        <v>142509</v>
      </c>
      <c r="F13687" s="3">
        <v>45749.624872685185</v>
      </c>
      <c r="G13687" s="12" t="s">
        <v>63</v>
      </c>
      <c r="H13687" s="7" t="s">
        <v>1409</v>
      </c>
    </row>
    <row r="13688" spans="1:8" x14ac:dyDescent="0.25">
      <c r="A13688" s="12" t="s">
        <v>149051</v>
      </c>
      <c r="B13688" s="7" t="s">
        <v>89567</v>
      </c>
      <c r="C13688" s="12" t="s">
        <v>168658</v>
      </c>
      <c r="D13688" s="7" t="s">
        <v>197628</v>
      </c>
      <c r="E13688" s="7" t="s">
        <v>197631</v>
      </c>
      <c r="F13688" s="3">
        <v>45749.580613425926</v>
      </c>
      <c r="G13688" s="12" t="s">
        <v>63</v>
      </c>
      <c r="H13688" s="7" t="s">
        <v>454</v>
      </c>
    </row>
    <row r="13689" spans="1:8" x14ac:dyDescent="0.25">
      <c r="A13689" s="12" t="s">
        <v>153564</v>
      </c>
      <c r="B13689" s="7" t="s">
        <v>77170</v>
      </c>
      <c r="C13689" s="12" t="s">
        <v>173171</v>
      </c>
      <c r="D13689" s="7" t="s">
        <v>34</v>
      </c>
      <c r="E13689" s="7" t="s">
        <v>142508</v>
      </c>
      <c r="F13689" s="3">
        <v>45749.558888888889</v>
      </c>
      <c r="G13689" s="12" t="s">
        <v>63</v>
      </c>
      <c r="H13689" s="7" t="s">
        <v>434</v>
      </c>
    </row>
    <row r="13690" spans="1:8" x14ac:dyDescent="0.25">
      <c r="A13690" s="12" t="s">
        <v>155009</v>
      </c>
      <c r="B13690" s="7" t="s">
        <v>73188</v>
      </c>
      <c r="C13690" s="12" t="s">
        <v>174616</v>
      </c>
      <c r="D13690" s="7" t="s">
        <v>33</v>
      </c>
      <c r="E13690" t="s">
        <v>197635</v>
      </c>
      <c r="F13690" s="3">
        <v>45749.558865740742</v>
      </c>
      <c r="G13690" s="12" t="s">
        <v>65</v>
      </c>
      <c r="H13690" s="7" t="s">
        <v>1126</v>
      </c>
    </row>
    <row r="13691" spans="1:8" x14ac:dyDescent="0.25">
      <c r="A13691" s="12" t="s">
        <v>143191</v>
      </c>
      <c r="B13691" s="7" t="s">
        <v>105464</v>
      </c>
      <c r="C13691" s="12" t="s">
        <v>162798</v>
      </c>
      <c r="D13691" s="7" t="s">
        <v>33</v>
      </c>
      <c r="E13691" t="s">
        <v>197635</v>
      </c>
      <c r="F13691" s="3">
        <v>45749.547442129631</v>
      </c>
      <c r="G13691" s="12" t="s">
        <v>65</v>
      </c>
      <c r="H13691" s="7" t="s">
        <v>178</v>
      </c>
    </row>
    <row r="13692" spans="1:8" x14ac:dyDescent="0.25">
      <c r="A13692" s="12" t="s">
        <v>161619</v>
      </c>
      <c r="B13692" s="7" t="s">
        <v>54747</v>
      </c>
      <c r="C13692" s="12" t="s">
        <v>181226</v>
      </c>
      <c r="D13692" s="7" t="s">
        <v>30</v>
      </c>
      <c r="E13692" s="7" t="s">
        <v>142521</v>
      </c>
      <c r="F13692" s="3">
        <v>45749.545914351853</v>
      </c>
      <c r="G13692" s="12" t="s">
        <v>65</v>
      </c>
      <c r="H13692" s="7" t="s">
        <v>998</v>
      </c>
    </row>
    <row r="13693" spans="1:8" x14ac:dyDescent="0.25">
      <c r="A13693" s="12" t="s">
        <v>144668</v>
      </c>
      <c r="B13693" s="7" t="s">
        <v>101477</v>
      </c>
      <c r="C13693" s="12" t="s">
        <v>164275</v>
      </c>
      <c r="D13693" s="7" t="s">
        <v>197628</v>
      </c>
      <c r="E13693" s="7" t="s">
        <v>197631</v>
      </c>
      <c r="F13693" s="3">
        <v>45749.545115740744</v>
      </c>
      <c r="G13693" s="12" t="s">
        <v>65</v>
      </c>
      <c r="H13693" s="7" t="s">
        <v>229</v>
      </c>
    </row>
    <row r="13694" spans="1:8" x14ac:dyDescent="0.25">
      <c r="A13694" s="12" t="s">
        <v>160604</v>
      </c>
      <c r="B13694" s="7" t="s">
        <v>57595</v>
      </c>
      <c r="C13694" s="12" t="s">
        <v>180211</v>
      </c>
      <c r="D13694" s="7" t="s">
        <v>35</v>
      </c>
      <c r="E13694" s="7" t="s">
        <v>142517</v>
      </c>
      <c r="F13694" s="3">
        <v>45749.530798611115</v>
      </c>
      <c r="G13694" s="12" t="s">
        <v>65</v>
      </c>
      <c r="H13694" s="7" t="s">
        <v>564</v>
      </c>
    </row>
    <row r="13695" spans="1:8" x14ac:dyDescent="0.25">
      <c r="A13695" s="12" t="s">
        <v>155288</v>
      </c>
      <c r="B13695" s="7" t="s">
        <v>72410</v>
      </c>
      <c r="C13695" s="12" t="s">
        <v>174895</v>
      </c>
      <c r="D13695" s="7" t="s">
        <v>33</v>
      </c>
      <c r="E13695" s="7" t="s">
        <v>142518</v>
      </c>
      <c r="F13695" s="3">
        <v>45749.52103009259</v>
      </c>
      <c r="G13695" s="12" t="s">
        <v>67</v>
      </c>
      <c r="H13695" s="7" t="s">
        <v>386</v>
      </c>
    </row>
    <row r="13696" spans="1:8" x14ac:dyDescent="0.25">
      <c r="A13696" s="12" t="s">
        <v>158657</v>
      </c>
      <c r="B13696" s="7" t="s">
        <v>63055</v>
      </c>
      <c r="C13696" s="12" t="s">
        <v>178264</v>
      </c>
      <c r="D13696" s="7" t="s">
        <v>197628</v>
      </c>
      <c r="E13696" s="7" t="s">
        <v>197631</v>
      </c>
      <c r="F13696" s="3">
        <v>45749.515474537038</v>
      </c>
      <c r="G13696" s="12" t="s">
        <v>65</v>
      </c>
      <c r="H13696" s="7" t="s">
        <v>895</v>
      </c>
    </row>
    <row r="13697" spans="1:8" x14ac:dyDescent="0.25">
      <c r="A13697" s="12" t="s">
        <v>145890</v>
      </c>
      <c r="B13697" s="7" t="s">
        <v>98155</v>
      </c>
      <c r="C13697" s="12" t="s">
        <v>165497</v>
      </c>
      <c r="D13697" s="7" t="s">
        <v>30</v>
      </c>
      <c r="E13697" s="7" t="s">
        <v>142521</v>
      </c>
      <c r="F13697" s="3">
        <v>45749.507986111108</v>
      </c>
      <c r="G13697" s="12" t="s">
        <v>65</v>
      </c>
      <c r="H13697" s="7" t="s">
        <v>267</v>
      </c>
    </row>
    <row r="13698" spans="1:8" x14ac:dyDescent="0.25">
      <c r="A13698" s="12" t="s">
        <v>158643</v>
      </c>
      <c r="B13698" s="7" t="s">
        <v>63095</v>
      </c>
      <c r="C13698" s="12" t="s">
        <v>178250</v>
      </c>
      <c r="D13698" s="7" t="s">
        <v>30</v>
      </c>
      <c r="E13698" s="7" t="s">
        <v>142509</v>
      </c>
      <c r="F13698" s="3">
        <v>45749.506921296299</v>
      </c>
      <c r="G13698" s="12" t="s">
        <v>63</v>
      </c>
      <c r="H13698" s="7" t="s">
        <v>819</v>
      </c>
    </row>
    <row r="13699" spans="1:8" x14ac:dyDescent="0.25">
      <c r="A13699" s="12" t="s">
        <v>146634</v>
      </c>
      <c r="B13699" s="7" t="s">
        <v>96126</v>
      </c>
      <c r="C13699" s="12" t="s">
        <v>166241</v>
      </c>
      <c r="D13699" s="7" t="s">
        <v>197628</v>
      </c>
      <c r="E13699" s="7" t="s">
        <v>197631</v>
      </c>
      <c r="F13699" s="3">
        <v>45749.496608796297</v>
      </c>
      <c r="G13699" s="12" t="s">
        <v>63</v>
      </c>
      <c r="H13699" s="7" t="s">
        <v>1325</v>
      </c>
    </row>
    <row r="13700" spans="1:8" x14ac:dyDescent="0.25">
      <c r="A13700" s="12" t="s">
        <v>146383</v>
      </c>
      <c r="B13700" s="7" t="s">
        <v>96811</v>
      </c>
      <c r="C13700" s="12" t="s">
        <v>165990</v>
      </c>
      <c r="D13700" s="7" t="s">
        <v>30</v>
      </c>
      <c r="E13700" s="7" t="s">
        <v>142521</v>
      </c>
      <c r="F13700" s="3">
        <v>45749.494120370371</v>
      </c>
      <c r="G13700" s="12" t="s">
        <v>67</v>
      </c>
      <c r="H13700" s="7" t="s">
        <v>300</v>
      </c>
    </row>
    <row r="13701" spans="1:8" x14ac:dyDescent="0.25">
      <c r="A13701" s="12" t="s">
        <v>155348</v>
      </c>
      <c r="B13701" s="7" t="s">
        <v>72246</v>
      </c>
      <c r="C13701" s="12" t="s">
        <v>174955</v>
      </c>
      <c r="D13701" s="7" t="s">
        <v>197628</v>
      </c>
      <c r="E13701" s="7" t="s">
        <v>197631</v>
      </c>
      <c r="F13701" s="3">
        <v>45749.484479166669</v>
      </c>
      <c r="G13701" s="12" t="s">
        <v>63</v>
      </c>
      <c r="H13701" s="7" t="s">
        <v>3326</v>
      </c>
    </row>
    <row r="13702" spans="1:8" x14ac:dyDescent="0.25">
      <c r="A13702" s="12" t="s">
        <v>148333</v>
      </c>
      <c r="B13702" s="7" t="s">
        <v>91513</v>
      </c>
      <c r="C13702" s="12" t="s">
        <v>167940</v>
      </c>
      <c r="D13702" s="7" t="s">
        <v>31</v>
      </c>
      <c r="E13702" s="7" t="s">
        <v>197633</v>
      </c>
      <c r="F13702" s="3">
        <v>45749.448449074072</v>
      </c>
      <c r="G13702" s="12" t="s">
        <v>63</v>
      </c>
      <c r="H13702" s="7" t="s">
        <v>267</v>
      </c>
    </row>
    <row r="13703" spans="1:8" x14ac:dyDescent="0.25">
      <c r="A13703" s="12" t="s">
        <v>146826</v>
      </c>
      <c r="B13703" s="7" t="s">
        <v>95608</v>
      </c>
      <c r="C13703" s="12" t="s">
        <v>166433</v>
      </c>
      <c r="D13703" s="7" t="s">
        <v>33</v>
      </c>
      <c r="E13703" s="7" t="s">
        <v>142507</v>
      </c>
      <c r="F13703" s="3">
        <v>45749.431921296295</v>
      </c>
      <c r="G13703" s="12" t="s">
        <v>63</v>
      </c>
      <c r="H13703" s="7" t="s">
        <v>859</v>
      </c>
    </row>
    <row r="13704" spans="1:8" x14ac:dyDescent="0.25">
      <c r="A13704" s="12" t="s">
        <v>156797</v>
      </c>
      <c r="B13704" s="7" t="s">
        <v>68237</v>
      </c>
      <c r="C13704" s="12" t="s">
        <v>176404</v>
      </c>
      <c r="D13704" s="7" t="s">
        <v>197628</v>
      </c>
      <c r="E13704" s="7" t="s">
        <v>197631</v>
      </c>
      <c r="F13704" s="3">
        <v>45749.427754629629</v>
      </c>
      <c r="G13704" s="12" t="s">
        <v>65</v>
      </c>
      <c r="H13704" s="7" t="s">
        <v>1170</v>
      </c>
    </row>
    <row r="13705" spans="1:8" x14ac:dyDescent="0.25">
      <c r="A13705" s="12" t="s">
        <v>145589</v>
      </c>
      <c r="B13705" s="7" t="s">
        <v>98983</v>
      </c>
      <c r="C13705" s="12" t="s">
        <v>165196</v>
      </c>
      <c r="D13705" s="7" t="s">
        <v>30</v>
      </c>
      <c r="E13705" s="7" t="s">
        <v>142509</v>
      </c>
      <c r="F13705" s="3">
        <v>45749.371388888889</v>
      </c>
      <c r="G13705" s="12" t="s">
        <v>63</v>
      </c>
      <c r="H13705" s="7" t="s">
        <v>390</v>
      </c>
    </row>
    <row r="13706" spans="1:8" x14ac:dyDescent="0.25">
      <c r="A13706" s="12" t="s">
        <v>153892</v>
      </c>
      <c r="B13706" s="7" t="s">
        <v>76264</v>
      </c>
      <c r="C13706" s="12" t="s">
        <v>173499</v>
      </c>
      <c r="D13706" s="7" t="s">
        <v>35</v>
      </c>
      <c r="E13706" s="7" t="s">
        <v>142517</v>
      </c>
      <c r="F13706" s="3">
        <v>45749.365879629629</v>
      </c>
      <c r="G13706" s="12" t="s">
        <v>65</v>
      </c>
      <c r="H13706" s="7" t="s">
        <v>1721</v>
      </c>
    </row>
    <row r="13707" spans="1:8" x14ac:dyDescent="0.25">
      <c r="A13707" s="12" t="s">
        <v>147307</v>
      </c>
      <c r="B13707" s="7" t="s">
        <v>94305</v>
      </c>
      <c r="C13707" s="12" t="s">
        <v>166914</v>
      </c>
      <c r="D13707" s="7" t="s">
        <v>197628</v>
      </c>
      <c r="E13707" s="7" t="s">
        <v>197631</v>
      </c>
      <c r="F13707" s="3">
        <v>45749.348067129627</v>
      </c>
      <c r="G13707" s="12" t="s">
        <v>65</v>
      </c>
      <c r="H13707" s="7" t="s">
        <v>794</v>
      </c>
    </row>
    <row r="13708" spans="1:8" x14ac:dyDescent="0.25">
      <c r="A13708" s="12" t="s">
        <v>144971</v>
      </c>
      <c r="B13708" s="7" t="s">
        <v>100652</v>
      </c>
      <c r="C13708" s="12" t="s">
        <v>164578</v>
      </c>
      <c r="D13708" s="7" t="s">
        <v>33</v>
      </c>
      <c r="E13708" t="s">
        <v>197635</v>
      </c>
      <c r="F13708" s="3">
        <v>45749.325613425928</v>
      </c>
      <c r="G13708" s="12" t="s">
        <v>63</v>
      </c>
      <c r="H13708" s="7" t="s">
        <v>694</v>
      </c>
    </row>
    <row r="13709" spans="1:8" x14ac:dyDescent="0.25">
      <c r="A13709" s="12" t="s">
        <v>143726</v>
      </c>
      <c r="B13709" s="7" t="s">
        <v>104022</v>
      </c>
      <c r="C13709" s="12" t="s">
        <v>163333</v>
      </c>
      <c r="D13709" s="7" t="s">
        <v>30</v>
      </c>
      <c r="E13709" s="7" t="s">
        <v>142513</v>
      </c>
      <c r="F13709" s="3">
        <v>45749.322442129633</v>
      </c>
      <c r="G13709" s="12" t="s">
        <v>63</v>
      </c>
      <c r="H13709" s="7" t="s">
        <v>430</v>
      </c>
    </row>
    <row r="13710" spans="1:8" x14ac:dyDescent="0.25">
      <c r="A13710" s="12" t="s">
        <v>146027</v>
      </c>
      <c r="B13710" s="7" t="s">
        <v>97783</v>
      </c>
      <c r="C13710" s="12" t="s">
        <v>165634</v>
      </c>
      <c r="D13710" s="7" t="s">
        <v>30</v>
      </c>
      <c r="E13710" s="7" t="s">
        <v>142521</v>
      </c>
      <c r="F13710" s="3">
        <v>45749.314895833333</v>
      </c>
      <c r="G13710" s="12" t="s">
        <v>67</v>
      </c>
      <c r="H13710" s="7" t="s">
        <v>405</v>
      </c>
    </row>
    <row r="13711" spans="1:8" x14ac:dyDescent="0.25">
      <c r="A13711" s="12" t="s">
        <v>144742</v>
      </c>
      <c r="B13711" s="7" t="s">
        <v>101278</v>
      </c>
      <c r="C13711" s="12" t="s">
        <v>164349</v>
      </c>
      <c r="D13711" s="7" t="s">
        <v>35</v>
      </c>
      <c r="E13711" s="7" t="s">
        <v>142512</v>
      </c>
      <c r="F13711" s="3">
        <v>45749.300023148149</v>
      </c>
      <c r="G13711" s="12" t="s">
        <v>67</v>
      </c>
      <c r="H13711" s="7" t="s">
        <v>634</v>
      </c>
    </row>
    <row r="13712" spans="1:8" x14ac:dyDescent="0.25">
      <c r="A13712" s="12" t="s">
        <v>148480</v>
      </c>
      <c r="B13712" s="7" t="s">
        <v>91110</v>
      </c>
      <c r="C13712" s="12" t="s">
        <v>168087</v>
      </c>
      <c r="D13712" s="7" t="s">
        <v>30</v>
      </c>
      <c r="E13712" s="7" t="s">
        <v>142509</v>
      </c>
      <c r="F13712" s="3">
        <v>45749.298668981479</v>
      </c>
      <c r="G13712" s="12" t="s">
        <v>67</v>
      </c>
      <c r="H13712" s="7" t="s">
        <v>1402</v>
      </c>
    </row>
    <row r="13713" spans="1:8" x14ac:dyDescent="0.25">
      <c r="A13713" s="12" t="s">
        <v>155317</v>
      </c>
      <c r="B13713" s="7" t="s">
        <v>72328</v>
      </c>
      <c r="C13713" s="12" t="s">
        <v>174924</v>
      </c>
      <c r="D13713" s="7" t="s">
        <v>197628</v>
      </c>
      <c r="E13713" s="7" t="s">
        <v>197631</v>
      </c>
      <c r="F13713" s="3">
        <v>45749.295694444445</v>
      </c>
      <c r="G13713" s="12" t="s">
        <v>67</v>
      </c>
      <c r="H13713" s="7" t="s">
        <v>363</v>
      </c>
    </row>
    <row r="13714" spans="1:8" x14ac:dyDescent="0.25">
      <c r="A13714" s="12" t="s">
        <v>158016</v>
      </c>
      <c r="B13714" s="7" t="s">
        <v>64842</v>
      </c>
      <c r="C13714" s="12" t="s">
        <v>177623</v>
      </c>
      <c r="D13714" s="7" t="s">
        <v>34</v>
      </c>
      <c r="E13714" s="7" t="s">
        <v>142523</v>
      </c>
      <c r="F13714" s="3">
        <v>45749.291886574072</v>
      </c>
      <c r="G13714" s="12" t="s">
        <v>63</v>
      </c>
      <c r="H13714" s="7" t="s">
        <v>416</v>
      </c>
    </row>
    <row r="13715" spans="1:8" x14ac:dyDescent="0.25">
      <c r="A13715" s="12" t="s">
        <v>160013</v>
      </c>
      <c r="B13715" s="7" t="s">
        <v>59255</v>
      </c>
      <c r="C13715" s="12" t="s">
        <v>179620</v>
      </c>
      <c r="D13715" s="7" t="s">
        <v>33</v>
      </c>
      <c r="E13715" t="s">
        <v>197635</v>
      </c>
      <c r="F13715" s="3">
        <v>45749.289085648146</v>
      </c>
      <c r="G13715" s="12" t="s">
        <v>67</v>
      </c>
      <c r="H13715" s="7" t="s">
        <v>1617</v>
      </c>
    </row>
    <row r="13716" spans="1:8" x14ac:dyDescent="0.25">
      <c r="A13716" s="12" t="s">
        <v>142845</v>
      </c>
      <c r="B13716" s="7" t="s">
        <v>106394</v>
      </c>
      <c r="C13716" s="12" t="s">
        <v>162452</v>
      </c>
      <c r="D13716" s="7" t="s">
        <v>34</v>
      </c>
      <c r="E13716" s="7" t="s">
        <v>142508</v>
      </c>
      <c r="F13716" s="3">
        <v>45749.281284722223</v>
      </c>
      <c r="G13716" s="12" t="s">
        <v>67</v>
      </c>
      <c r="H13716" s="7" t="s">
        <v>304</v>
      </c>
    </row>
    <row r="13717" spans="1:8" x14ac:dyDescent="0.25">
      <c r="A13717" s="12" t="s">
        <v>161913</v>
      </c>
      <c r="B13717" s="7" t="s">
        <v>53917</v>
      </c>
      <c r="C13717" s="12" t="s">
        <v>181520</v>
      </c>
      <c r="D13717" s="7" t="s">
        <v>34</v>
      </c>
      <c r="E13717" s="7" t="s">
        <v>142508</v>
      </c>
      <c r="F13717" s="3">
        <v>45749.276782407411</v>
      </c>
      <c r="G13717" s="12" t="s">
        <v>63</v>
      </c>
      <c r="H13717" s="7" t="s">
        <v>673</v>
      </c>
    </row>
    <row r="13718" spans="1:8" x14ac:dyDescent="0.25">
      <c r="A13718" s="12" t="s">
        <v>145059</v>
      </c>
      <c r="B13718" s="7" t="s">
        <v>100418</v>
      </c>
      <c r="C13718" s="12" t="s">
        <v>164666</v>
      </c>
      <c r="D13718" s="7" t="s">
        <v>30</v>
      </c>
      <c r="E13718" s="7" t="s">
        <v>142520</v>
      </c>
      <c r="F13718" s="3">
        <v>45749.249432870369</v>
      </c>
      <c r="G13718" s="12" t="s">
        <v>63</v>
      </c>
      <c r="H13718" s="7" t="s">
        <v>454</v>
      </c>
    </row>
    <row r="13719" spans="1:8" x14ac:dyDescent="0.25">
      <c r="A13719" s="12" t="s">
        <v>161489</v>
      </c>
      <c r="B13719" s="7" t="s">
        <v>55116</v>
      </c>
      <c r="C13719" s="12" t="s">
        <v>181096</v>
      </c>
      <c r="D13719" s="7" t="s">
        <v>33</v>
      </c>
      <c r="E13719" t="s">
        <v>197635</v>
      </c>
      <c r="F13719" s="3">
        <v>45749.244664351849</v>
      </c>
      <c r="G13719" s="12" t="s">
        <v>63</v>
      </c>
      <c r="H13719" s="7" t="s">
        <v>1448</v>
      </c>
    </row>
    <row r="13720" spans="1:8" x14ac:dyDescent="0.25">
      <c r="A13720" s="12" t="s">
        <v>159608</v>
      </c>
      <c r="B13720" s="7" t="s">
        <v>60396</v>
      </c>
      <c r="C13720" s="12" t="s">
        <v>179215</v>
      </c>
      <c r="D13720" s="7" t="s">
        <v>33</v>
      </c>
      <c r="E13720" s="7" t="s">
        <v>142516</v>
      </c>
      <c r="F13720" s="3">
        <v>45749.20685185185</v>
      </c>
      <c r="G13720" s="12" t="s">
        <v>63</v>
      </c>
      <c r="H13720" s="7" t="s">
        <v>378</v>
      </c>
    </row>
    <row r="13721" spans="1:8" x14ac:dyDescent="0.25">
      <c r="A13721" s="12" t="s">
        <v>142662</v>
      </c>
      <c r="B13721" s="7" t="s">
        <v>106895</v>
      </c>
      <c r="C13721" s="12" t="s">
        <v>162269</v>
      </c>
      <c r="D13721" s="7" t="s">
        <v>197628</v>
      </c>
      <c r="E13721" s="7" t="s">
        <v>197631</v>
      </c>
      <c r="F13721" s="3">
        <v>45749.168391203704</v>
      </c>
      <c r="G13721" s="12" t="s">
        <v>65</v>
      </c>
      <c r="H13721" s="7" t="s">
        <v>487</v>
      </c>
    </row>
    <row r="13722" spans="1:8" x14ac:dyDescent="0.25">
      <c r="A13722" s="12" t="s">
        <v>161289</v>
      </c>
      <c r="B13722" s="7" t="s">
        <v>55684</v>
      </c>
      <c r="C13722" s="12" t="s">
        <v>180896</v>
      </c>
      <c r="D13722" s="7" t="s">
        <v>197628</v>
      </c>
      <c r="E13722" s="7" t="s">
        <v>197631</v>
      </c>
      <c r="F13722" s="3">
        <v>45749.156574074077</v>
      </c>
      <c r="G13722" s="12" t="s">
        <v>63</v>
      </c>
      <c r="H13722" s="7" t="s">
        <v>1814</v>
      </c>
    </row>
    <row r="13723" spans="1:8" x14ac:dyDescent="0.25">
      <c r="A13723" s="12" t="s">
        <v>161949</v>
      </c>
      <c r="B13723" s="7" t="s">
        <v>53816</v>
      </c>
      <c r="C13723" s="12" t="s">
        <v>181556</v>
      </c>
      <c r="D13723" s="7" t="s">
        <v>31</v>
      </c>
      <c r="E13723" s="7" t="s">
        <v>197633</v>
      </c>
      <c r="F13723" s="3">
        <v>45749.118310185186</v>
      </c>
      <c r="G13723" s="12" t="s">
        <v>63</v>
      </c>
      <c r="H13723" s="7" t="s">
        <v>356</v>
      </c>
    </row>
    <row r="13724" spans="1:8" x14ac:dyDescent="0.25">
      <c r="A13724" s="12" t="s">
        <v>155409</v>
      </c>
      <c r="B13724" s="7" t="s">
        <v>72083</v>
      </c>
      <c r="C13724" s="12" t="s">
        <v>175016</v>
      </c>
      <c r="D13724" s="7" t="s">
        <v>33</v>
      </c>
      <c r="E13724" s="7" t="s">
        <v>142516</v>
      </c>
      <c r="F13724" s="3">
        <v>45749.107361111113</v>
      </c>
      <c r="G13724" s="12" t="s">
        <v>65</v>
      </c>
      <c r="H13724" s="7" t="s">
        <v>1976</v>
      </c>
    </row>
    <row r="13725" spans="1:8" x14ac:dyDescent="0.25">
      <c r="A13725" s="12" t="s">
        <v>160482</v>
      </c>
      <c r="B13725" s="7" t="s">
        <v>57935</v>
      </c>
      <c r="C13725" s="12" t="s">
        <v>180089</v>
      </c>
      <c r="D13725" s="7" t="s">
        <v>34</v>
      </c>
      <c r="E13725" s="7" t="s">
        <v>142508</v>
      </c>
      <c r="F13725" s="3">
        <v>45749.015833333331</v>
      </c>
      <c r="G13725" s="12" t="s">
        <v>63</v>
      </c>
      <c r="H13725" s="7" t="s">
        <v>308</v>
      </c>
    </row>
    <row r="13726" spans="1:8" x14ac:dyDescent="0.25">
      <c r="A13726" s="12" t="s">
        <v>152114</v>
      </c>
      <c r="B13726" s="7" t="s">
        <v>81144</v>
      </c>
      <c r="C13726" s="12" t="s">
        <v>171721</v>
      </c>
      <c r="D13726" s="7" t="s">
        <v>30</v>
      </c>
      <c r="E13726" s="7" t="s">
        <v>142513</v>
      </c>
      <c r="F13726" s="3">
        <v>45749.003055555557</v>
      </c>
      <c r="G13726" s="12" t="s">
        <v>65</v>
      </c>
      <c r="H13726" s="7" t="s">
        <v>1670</v>
      </c>
    </row>
    <row r="13727" spans="1:8" x14ac:dyDescent="0.25">
      <c r="A13727" s="12" t="s">
        <v>147606</v>
      </c>
      <c r="B13727" s="7" t="s">
        <v>93489</v>
      </c>
      <c r="C13727" s="12" t="s">
        <v>167213</v>
      </c>
      <c r="D13727" s="7" t="s">
        <v>31</v>
      </c>
      <c r="E13727" s="7" t="s">
        <v>197633</v>
      </c>
      <c r="F13727" s="3">
        <v>45748.99490740741</v>
      </c>
      <c r="G13727" s="12" t="s">
        <v>65</v>
      </c>
      <c r="H13727" s="7" t="s">
        <v>823</v>
      </c>
    </row>
    <row r="13728" spans="1:8" x14ac:dyDescent="0.25">
      <c r="A13728" s="12" t="s">
        <v>148497</v>
      </c>
      <c r="B13728" s="7" t="s">
        <v>91062</v>
      </c>
      <c r="C13728" s="12" t="s">
        <v>168104</v>
      </c>
      <c r="D13728" s="7" t="s">
        <v>197628</v>
      </c>
      <c r="E13728" s="7" t="s">
        <v>197631</v>
      </c>
      <c r="F13728" s="3">
        <v>45748.98646990741</v>
      </c>
      <c r="G13728" s="12" t="s">
        <v>67</v>
      </c>
      <c r="H13728" s="7" t="s">
        <v>1170</v>
      </c>
    </row>
    <row r="13729" spans="1:8" x14ac:dyDescent="0.25">
      <c r="A13729" s="12" t="s">
        <v>152157</v>
      </c>
      <c r="B13729" s="7" t="s">
        <v>81025</v>
      </c>
      <c r="C13729" s="12" t="s">
        <v>171764</v>
      </c>
      <c r="D13729" s="7" t="s">
        <v>35</v>
      </c>
      <c r="E13729" s="7" t="s">
        <v>142512</v>
      </c>
      <c r="F13729" s="3">
        <v>45748.976655092592</v>
      </c>
      <c r="G13729" s="12" t="s">
        <v>67</v>
      </c>
      <c r="H13729" s="7" t="s">
        <v>1657</v>
      </c>
    </row>
    <row r="13730" spans="1:8" x14ac:dyDescent="0.25">
      <c r="A13730" s="12" t="s">
        <v>147946</v>
      </c>
      <c r="B13730" s="7" t="s">
        <v>92567</v>
      </c>
      <c r="C13730" s="12" t="s">
        <v>167553</v>
      </c>
      <c r="D13730" s="7" t="s">
        <v>33</v>
      </c>
      <c r="E13730" t="s">
        <v>197635</v>
      </c>
      <c r="F13730" s="3">
        <v>45748.953090277777</v>
      </c>
      <c r="G13730" s="12" t="s">
        <v>63</v>
      </c>
      <c r="H13730" s="7" t="s">
        <v>811</v>
      </c>
    </row>
    <row r="13731" spans="1:8" x14ac:dyDescent="0.25">
      <c r="A13731" s="12" t="s">
        <v>147246</v>
      </c>
      <c r="B13731" s="7" t="s">
        <v>94471</v>
      </c>
      <c r="C13731" s="12" t="s">
        <v>166853</v>
      </c>
      <c r="D13731" s="7" t="s">
        <v>33</v>
      </c>
      <c r="E13731" t="s">
        <v>197635</v>
      </c>
      <c r="F13731" s="3">
        <v>45748.95244212963</v>
      </c>
      <c r="G13731" s="12" t="s">
        <v>63</v>
      </c>
      <c r="H13731" s="7" t="s">
        <v>1355</v>
      </c>
    </row>
    <row r="13732" spans="1:8" x14ac:dyDescent="0.25">
      <c r="A13732" s="12" t="s">
        <v>152953</v>
      </c>
      <c r="B13732" s="7" t="s">
        <v>78839</v>
      </c>
      <c r="C13732" s="12" t="s">
        <v>172560</v>
      </c>
      <c r="D13732" s="7" t="s">
        <v>35</v>
      </c>
      <c r="E13732" s="7" t="s">
        <v>142510</v>
      </c>
      <c r="F13732" s="3">
        <v>45748.949293981481</v>
      </c>
      <c r="G13732" s="12" t="s">
        <v>67</v>
      </c>
      <c r="H13732" s="7" t="s">
        <v>304</v>
      </c>
    </row>
    <row r="13733" spans="1:8" x14ac:dyDescent="0.25">
      <c r="A13733" s="12" t="s">
        <v>149522</v>
      </c>
      <c r="B13733" s="7" t="s">
        <v>88293</v>
      </c>
      <c r="C13733" s="12" t="s">
        <v>169129</v>
      </c>
      <c r="D13733" s="7" t="s">
        <v>197628</v>
      </c>
      <c r="E13733" s="7" t="s">
        <v>197631</v>
      </c>
      <c r="F13733" s="3">
        <v>45748.947615740741</v>
      </c>
      <c r="G13733" s="12" t="s">
        <v>65</v>
      </c>
      <c r="H13733" s="7" t="s">
        <v>1200</v>
      </c>
    </row>
    <row r="13734" spans="1:8" x14ac:dyDescent="0.25">
      <c r="A13734" s="12" t="s">
        <v>142861</v>
      </c>
      <c r="B13734" s="7" t="s">
        <v>106351</v>
      </c>
      <c r="C13734" s="12" t="s">
        <v>162468</v>
      </c>
      <c r="D13734" s="7" t="s">
        <v>33</v>
      </c>
      <c r="E13734" t="s">
        <v>197635</v>
      </c>
      <c r="F13734" s="3">
        <v>45748.925462962965</v>
      </c>
      <c r="G13734" s="12" t="s">
        <v>63</v>
      </c>
      <c r="H13734" s="7" t="s">
        <v>274</v>
      </c>
    </row>
    <row r="13735" spans="1:8" x14ac:dyDescent="0.25">
      <c r="A13735" s="12" t="s">
        <v>151753</v>
      </c>
      <c r="B13735" s="7" t="s">
        <v>82153</v>
      </c>
      <c r="C13735" s="12" t="s">
        <v>171360</v>
      </c>
      <c r="D13735" s="7" t="s">
        <v>30</v>
      </c>
      <c r="E13735" s="7" t="s">
        <v>142521</v>
      </c>
      <c r="F13735" s="3">
        <v>45748.925000000003</v>
      </c>
      <c r="G13735" s="12" t="s">
        <v>63</v>
      </c>
      <c r="H13735" s="7" t="s">
        <v>1855</v>
      </c>
    </row>
    <row r="13736" spans="1:8" x14ac:dyDescent="0.25">
      <c r="A13736" s="12" t="s">
        <v>161399</v>
      </c>
      <c r="B13736" s="7" t="s">
        <v>55371</v>
      </c>
      <c r="C13736" s="12" t="s">
        <v>181006</v>
      </c>
      <c r="D13736" s="7" t="s">
        <v>197628</v>
      </c>
      <c r="E13736" s="7" t="s">
        <v>197631</v>
      </c>
      <c r="F13736" s="3">
        <v>45748.912256944444</v>
      </c>
      <c r="G13736" s="12" t="s">
        <v>63</v>
      </c>
      <c r="H13736" s="7" t="s">
        <v>1200</v>
      </c>
    </row>
    <row r="13737" spans="1:8" x14ac:dyDescent="0.25">
      <c r="A13737" s="12" t="s">
        <v>149018</v>
      </c>
      <c r="B13737" s="7" t="s">
        <v>89656</v>
      </c>
      <c r="C13737" s="12" t="s">
        <v>168625</v>
      </c>
      <c r="D13737" s="7" t="s">
        <v>197628</v>
      </c>
      <c r="E13737" s="7" t="s">
        <v>197631</v>
      </c>
      <c r="F13737" s="3">
        <v>45748.903923611113</v>
      </c>
      <c r="G13737" s="12" t="s">
        <v>63</v>
      </c>
      <c r="H13737" s="7" t="s">
        <v>1055</v>
      </c>
    </row>
    <row r="13738" spans="1:8" x14ac:dyDescent="0.25">
      <c r="A13738" s="12" t="s">
        <v>144769</v>
      </c>
      <c r="B13738" s="7" t="s">
        <v>101206</v>
      </c>
      <c r="C13738" s="12" t="s">
        <v>164376</v>
      </c>
      <c r="D13738" s="7" t="s">
        <v>35</v>
      </c>
      <c r="E13738" s="7" t="s">
        <v>142522</v>
      </c>
      <c r="F13738" s="3">
        <v>45748.890682870369</v>
      </c>
      <c r="G13738" s="12" t="s">
        <v>63</v>
      </c>
      <c r="H13738" s="7" t="s">
        <v>638</v>
      </c>
    </row>
    <row r="13739" spans="1:8" x14ac:dyDescent="0.25">
      <c r="A13739" s="12" t="s">
        <v>145066</v>
      </c>
      <c r="B13739" s="7" t="s">
        <v>100401</v>
      </c>
      <c r="C13739" s="12" t="s">
        <v>164673</v>
      </c>
      <c r="D13739" s="7" t="s">
        <v>33</v>
      </c>
      <c r="E13739" t="s">
        <v>197635</v>
      </c>
      <c r="F13739" s="3">
        <v>45748.872789351852</v>
      </c>
      <c r="G13739" s="12" t="s">
        <v>63</v>
      </c>
      <c r="H13739" s="7" t="s">
        <v>1170</v>
      </c>
    </row>
    <row r="13740" spans="1:8" x14ac:dyDescent="0.25">
      <c r="A13740" s="12" t="s">
        <v>145729</v>
      </c>
      <c r="B13740" s="7" t="s">
        <v>98593</v>
      </c>
      <c r="C13740" s="12" t="s">
        <v>165336</v>
      </c>
      <c r="D13740" s="7" t="s">
        <v>30</v>
      </c>
      <c r="E13740" s="7" t="s">
        <v>142509</v>
      </c>
      <c r="F13740" s="3">
        <v>45748.824502314812</v>
      </c>
      <c r="G13740" s="12" t="s">
        <v>65</v>
      </c>
      <c r="H13740" s="7" t="s">
        <v>1893</v>
      </c>
    </row>
    <row r="13741" spans="1:8" x14ac:dyDescent="0.25">
      <c r="A13741" s="12" t="s">
        <v>157792</v>
      </c>
      <c r="B13741" s="7" t="s">
        <v>65470</v>
      </c>
      <c r="C13741" s="12" t="s">
        <v>177399</v>
      </c>
      <c r="D13741" s="7" t="s">
        <v>30</v>
      </c>
      <c r="E13741" s="7" t="s">
        <v>142513</v>
      </c>
      <c r="F13741" s="3">
        <v>45748.798425925925</v>
      </c>
      <c r="G13741" s="12" t="s">
        <v>65</v>
      </c>
      <c r="H13741" s="7" t="s">
        <v>1141</v>
      </c>
    </row>
    <row r="13742" spans="1:8" x14ac:dyDescent="0.25">
      <c r="A13742" s="12" t="s">
        <v>151397</v>
      </c>
      <c r="B13742" s="7" t="s">
        <v>83137</v>
      </c>
      <c r="C13742" s="12" t="s">
        <v>171004</v>
      </c>
      <c r="D13742" s="7" t="s">
        <v>33</v>
      </c>
      <c r="E13742" t="s">
        <v>197635</v>
      </c>
      <c r="F13742" s="3">
        <v>45748.795949074076</v>
      </c>
      <c r="G13742" s="12" t="s">
        <v>63</v>
      </c>
      <c r="H13742" s="7" t="s">
        <v>936</v>
      </c>
    </row>
    <row r="13743" spans="1:8" x14ac:dyDescent="0.25">
      <c r="A13743" s="12" t="s">
        <v>150711</v>
      </c>
      <c r="B13743" s="7" t="s">
        <v>85013</v>
      </c>
      <c r="C13743" s="12" t="s">
        <v>170318</v>
      </c>
      <c r="D13743" s="7" t="s">
        <v>34</v>
      </c>
      <c r="E13743" s="7" t="s">
        <v>142514</v>
      </c>
      <c r="F13743" s="3">
        <v>45748.782685185186</v>
      </c>
      <c r="G13743" s="12" t="s">
        <v>63</v>
      </c>
      <c r="H13743" s="7" t="s">
        <v>274</v>
      </c>
    </row>
    <row r="13744" spans="1:8" x14ac:dyDescent="0.25">
      <c r="A13744" s="12" t="s">
        <v>154461</v>
      </c>
      <c r="B13744" s="7" t="s">
        <v>74707</v>
      </c>
      <c r="C13744" s="12" t="s">
        <v>174068</v>
      </c>
      <c r="D13744" s="7" t="s">
        <v>34</v>
      </c>
      <c r="E13744" s="7" t="s">
        <v>142523</v>
      </c>
      <c r="F13744" s="3">
        <v>45748.779710648145</v>
      </c>
      <c r="G13744" s="12" t="s">
        <v>63</v>
      </c>
      <c r="H13744" s="7" t="s">
        <v>434</v>
      </c>
    </row>
    <row r="13745" spans="1:8" x14ac:dyDescent="0.25">
      <c r="A13745" s="12" t="s">
        <v>157446</v>
      </c>
      <c r="B13745" s="7" t="s">
        <v>66429</v>
      </c>
      <c r="C13745" s="12" t="s">
        <v>177053</v>
      </c>
      <c r="D13745" s="7" t="s">
        <v>33</v>
      </c>
      <c r="E13745" t="s">
        <v>197635</v>
      </c>
      <c r="F13745" s="3">
        <v>45748.755925925929</v>
      </c>
      <c r="G13745" s="12" t="s">
        <v>65</v>
      </c>
      <c r="H13745" s="7" t="s">
        <v>1039</v>
      </c>
    </row>
    <row r="13746" spans="1:8" x14ac:dyDescent="0.25">
      <c r="A13746" s="12" t="s">
        <v>160872</v>
      </c>
      <c r="B13746" s="7" t="s">
        <v>56849</v>
      </c>
      <c r="C13746" s="12" t="s">
        <v>180479</v>
      </c>
      <c r="D13746" s="7" t="s">
        <v>35</v>
      </c>
      <c r="E13746" s="7" t="s">
        <v>142512</v>
      </c>
      <c r="F13746" s="3">
        <v>45748.737118055556</v>
      </c>
      <c r="G13746" s="12" t="s">
        <v>65</v>
      </c>
      <c r="H13746" s="7" t="s">
        <v>155</v>
      </c>
    </row>
    <row r="13747" spans="1:8" x14ac:dyDescent="0.25">
      <c r="A13747" s="12" t="s">
        <v>149467</v>
      </c>
      <c r="B13747" s="7" t="s">
        <v>88439</v>
      </c>
      <c r="C13747" s="12" t="s">
        <v>169074</v>
      </c>
      <c r="D13747" s="7" t="s">
        <v>31</v>
      </c>
      <c r="E13747" s="7" t="s">
        <v>197633</v>
      </c>
      <c r="F13747" s="3">
        <v>45748.709918981483</v>
      </c>
      <c r="G13747" s="12" t="s">
        <v>63</v>
      </c>
      <c r="H13747" s="7" t="s">
        <v>950</v>
      </c>
    </row>
    <row r="13748" spans="1:8" x14ac:dyDescent="0.25">
      <c r="A13748" s="12" t="s">
        <v>151651</v>
      </c>
      <c r="B13748" s="7" t="s">
        <v>82433</v>
      </c>
      <c r="C13748" s="12" t="s">
        <v>171258</v>
      </c>
      <c r="D13748" s="7" t="s">
        <v>30</v>
      </c>
      <c r="E13748" s="7" t="s">
        <v>142521</v>
      </c>
      <c r="F13748" s="3">
        <v>45748.697974537034</v>
      </c>
      <c r="G13748" s="12" t="s">
        <v>63</v>
      </c>
      <c r="H13748" s="7" t="s">
        <v>1491</v>
      </c>
    </row>
    <row r="13749" spans="1:8" x14ac:dyDescent="0.25">
      <c r="A13749" s="12" t="s">
        <v>144912</v>
      </c>
      <c r="B13749" s="7" t="s">
        <v>100809</v>
      </c>
      <c r="C13749" s="12" t="s">
        <v>164519</v>
      </c>
      <c r="D13749" s="7" t="s">
        <v>35</v>
      </c>
      <c r="E13749" s="7" t="s">
        <v>142522</v>
      </c>
      <c r="F13749" s="3">
        <v>45748.693368055552</v>
      </c>
      <c r="G13749" s="12" t="s">
        <v>63</v>
      </c>
      <c r="H13749" s="7" t="s">
        <v>285</v>
      </c>
    </row>
    <row r="13750" spans="1:8" x14ac:dyDescent="0.25">
      <c r="A13750" s="12" t="s">
        <v>151831</v>
      </c>
      <c r="B13750" s="7" t="s">
        <v>81943</v>
      </c>
      <c r="C13750" s="12" t="s">
        <v>171438</v>
      </c>
      <c r="D13750" s="7" t="s">
        <v>31</v>
      </c>
      <c r="E13750" s="7" t="s">
        <v>197633</v>
      </c>
      <c r="F13750" s="3">
        <v>45748.689131944448</v>
      </c>
      <c r="G13750" s="12" t="s">
        <v>63</v>
      </c>
      <c r="H13750" s="7" t="s">
        <v>2040</v>
      </c>
    </row>
    <row r="13751" spans="1:8" x14ac:dyDescent="0.25">
      <c r="A13751" s="12" t="s">
        <v>145126</v>
      </c>
      <c r="B13751" s="7" t="s">
        <v>100235</v>
      </c>
      <c r="C13751" s="12" t="s">
        <v>164733</v>
      </c>
      <c r="D13751" s="7" t="s">
        <v>34</v>
      </c>
      <c r="E13751" s="7" t="s">
        <v>142508</v>
      </c>
      <c r="F13751" s="3">
        <v>45748.677118055559</v>
      </c>
      <c r="G13751" s="12" t="s">
        <v>65</v>
      </c>
      <c r="H13751" s="7" t="s">
        <v>540</v>
      </c>
    </row>
    <row r="13752" spans="1:8" x14ac:dyDescent="0.25">
      <c r="A13752" s="12" t="s">
        <v>153653</v>
      </c>
      <c r="B13752" s="7" t="s">
        <v>76924</v>
      </c>
      <c r="C13752" s="12" t="s">
        <v>173260</v>
      </c>
      <c r="D13752" s="7" t="s">
        <v>33</v>
      </c>
      <c r="E13752" t="s">
        <v>197635</v>
      </c>
      <c r="F13752" s="3">
        <v>45748.672256944446</v>
      </c>
      <c r="G13752" s="12" t="s">
        <v>65</v>
      </c>
      <c r="H13752" s="7" t="s">
        <v>1448</v>
      </c>
    </row>
    <row r="13753" spans="1:8" x14ac:dyDescent="0.25">
      <c r="A13753" s="12" t="s">
        <v>155004</v>
      </c>
      <c r="B13753" s="7" t="s">
        <v>73202</v>
      </c>
      <c r="C13753" s="12" t="s">
        <v>174611</v>
      </c>
      <c r="D13753" s="7" t="s">
        <v>33</v>
      </c>
      <c r="E13753" t="s">
        <v>197635</v>
      </c>
      <c r="F13753" s="3">
        <v>45748.671655092592</v>
      </c>
      <c r="G13753" s="12" t="s">
        <v>63</v>
      </c>
      <c r="H13753" s="7" t="s">
        <v>978</v>
      </c>
    </row>
    <row r="13754" spans="1:8" x14ac:dyDescent="0.25">
      <c r="A13754" s="12" t="s">
        <v>148431</v>
      </c>
      <c r="B13754" s="7" t="s">
        <v>91247</v>
      </c>
      <c r="C13754" s="12" t="s">
        <v>168038</v>
      </c>
      <c r="D13754" s="7" t="s">
        <v>197628</v>
      </c>
      <c r="E13754" s="7" t="s">
        <v>197631</v>
      </c>
      <c r="F13754" s="3">
        <v>45748.668391203704</v>
      </c>
      <c r="G13754" s="12" t="s">
        <v>63</v>
      </c>
      <c r="H13754" s="7" t="s">
        <v>190</v>
      </c>
    </row>
    <row r="13755" spans="1:8" x14ac:dyDescent="0.25">
      <c r="A13755" s="12" t="s">
        <v>157299</v>
      </c>
      <c r="B13755" s="7" t="s">
        <v>66832</v>
      </c>
      <c r="C13755" s="12" t="s">
        <v>176906</v>
      </c>
      <c r="D13755" s="7" t="s">
        <v>33</v>
      </c>
      <c r="E13755" t="s">
        <v>197635</v>
      </c>
      <c r="F13755" s="3">
        <v>45748.646215277775</v>
      </c>
      <c r="G13755" s="12" t="s">
        <v>63</v>
      </c>
      <c r="H13755" s="7" t="s">
        <v>1976</v>
      </c>
    </row>
    <row r="13756" spans="1:8" x14ac:dyDescent="0.25">
      <c r="A13756" s="12" t="s">
        <v>153196</v>
      </c>
      <c r="B13756" s="7" t="s">
        <v>78181</v>
      </c>
      <c r="C13756" s="12" t="s">
        <v>172803</v>
      </c>
      <c r="D13756" s="7" t="s">
        <v>33</v>
      </c>
      <c r="E13756" s="7" t="s">
        <v>142516</v>
      </c>
      <c r="F13756" s="3">
        <v>45748.618923611109</v>
      </c>
      <c r="G13756" s="12" t="s">
        <v>63</v>
      </c>
      <c r="H13756" s="7" t="s">
        <v>582</v>
      </c>
    </row>
    <row r="13757" spans="1:8" x14ac:dyDescent="0.25">
      <c r="A13757" s="12" t="s">
        <v>161662</v>
      </c>
      <c r="B13757" s="7" t="s">
        <v>54626</v>
      </c>
      <c r="C13757" s="12" t="s">
        <v>181269</v>
      </c>
      <c r="D13757" s="7" t="s">
        <v>31</v>
      </c>
      <c r="E13757" s="7" t="s">
        <v>197633</v>
      </c>
      <c r="F13757" s="3">
        <v>45748.60527777778</v>
      </c>
      <c r="G13757" s="12" t="s">
        <v>65</v>
      </c>
      <c r="H13757" s="7" t="s">
        <v>1402</v>
      </c>
    </row>
    <row r="13758" spans="1:8" x14ac:dyDescent="0.25">
      <c r="A13758" s="12" t="s">
        <v>156719</v>
      </c>
      <c r="B13758" s="7" t="s">
        <v>68453</v>
      </c>
      <c r="C13758" s="12" t="s">
        <v>176326</v>
      </c>
      <c r="D13758" s="7" t="s">
        <v>33</v>
      </c>
      <c r="E13758" t="s">
        <v>197635</v>
      </c>
      <c r="F13758" s="3">
        <v>45748.589884259258</v>
      </c>
      <c r="G13758" s="12" t="s">
        <v>65</v>
      </c>
      <c r="H13758" s="7" t="s">
        <v>182</v>
      </c>
    </row>
    <row r="13759" spans="1:8" x14ac:dyDescent="0.25">
      <c r="A13759" s="12" t="s">
        <v>154676</v>
      </c>
      <c r="B13759" s="7" t="s">
        <v>74109</v>
      </c>
      <c r="C13759" s="12" t="s">
        <v>174283</v>
      </c>
      <c r="D13759" s="7" t="s">
        <v>31</v>
      </c>
      <c r="E13759" s="7" t="s">
        <v>197633</v>
      </c>
      <c r="F13759" s="3">
        <v>45748.586180555554</v>
      </c>
      <c r="G13759" s="12" t="s">
        <v>63</v>
      </c>
      <c r="H13759" s="7" t="s">
        <v>2970</v>
      </c>
    </row>
    <row r="13760" spans="1:8" x14ac:dyDescent="0.25">
      <c r="A13760" s="12" t="s">
        <v>150282</v>
      </c>
      <c r="B13760" s="7" t="s">
        <v>86204</v>
      </c>
      <c r="C13760" s="12" t="s">
        <v>169889</v>
      </c>
      <c r="D13760" s="7" t="s">
        <v>31</v>
      </c>
      <c r="E13760" s="7" t="s">
        <v>197633</v>
      </c>
      <c r="F13760" s="3">
        <v>45748.56590277778</v>
      </c>
      <c r="G13760" s="12" t="s">
        <v>63</v>
      </c>
      <c r="H13760" s="7" t="s">
        <v>201</v>
      </c>
    </row>
    <row r="13761" spans="1:8" x14ac:dyDescent="0.25">
      <c r="A13761" s="12" t="s">
        <v>156790</v>
      </c>
      <c r="B13761" s="7" t="s">
        <v>68257</v>
      </c>
      <c r="C13761" s="12" t="s">
        <v>176397</v>
      </c>
      <c r="D13761" s="7" t="s">
        <v>33</v>
      </c>
      <c r="E13761" s="7" t="s">
        <v>142518</v>
      </c>
      <c r="F13761" s="3">
        <v>45748.556018518517</v>
      </c>
      <c r="G13761" s="12" t="s">
        <v>67</v>
      </c>
      <c r="H13761" s="7" t="s">
        <v>1845</v>
      </c>
    </row>
    <row r="13762" spans="1:8" x14ac:dyDescent="0.25">
      <c r="A13762" s="12" t="s">
        <v>161439</v>
      </c>
      <c r="B13762" s="7" t="s">
        <v>55256</v>
      </c>
      <c r="C13762" s="12" t="s">
        <v>181046</v>
      </c>
      <c r="D13762" s="7" t="s">
        <v>31</v>
      </c>
      <c r="E13762" s="7" t="s">
        <v>197633</v>
      </c>
      <c r="F13762" s="3">
        <v>45748.553657407407</v>
      </c>
      <c r="G13762" s="12" t="s">
        <v>65</v>
      </c>
      <c r="H13762" s="7" t="s">
        <v>1055</v>
      </c>
    </row>
    <row r="13763" spans="1:8" x14ac:dyDescent="0.25">
      <c r="A13763" s="12" t="s">
        <v>158499</v>
      </c>
      <c r="B13763" s="7" t="s">
        <v>63502</v>
      </c>
      <c r="C13763" s="12" t="s">
        <v>178106</v>
      </c>
      <c r="D13763" s="7" t="s">
        <v>31</v>
      </c>
      <c r="E13763" s="7" t="s">
        <v>197633</v>
      </c>
      <c r="F13763" s="3">
        <v>45748.547361111108</v>
      </c>
      <c r="G13763" s="12" t="s">
        <v>63</v>
      </c>
      <c r="H13763" s="7" t="s">
        <v>382</v>
      </c>
    </row>
    <row r="13764" spans="1:8" x14ac:dyDescent="0.25">
      <c r="A13764" s="12" t="s">
        <v>144197</v>
      </c>
      <c r="B13764" s="7" t="s">
        <v>102744</v>
      </c>
      <c r="C13764" s="12" t="s">
        <v>163804</v>
      </c>
      <c r="D13764" s="7" t="s">
        <v>197628</v>
      </c>
      <c r="E13764" s="7" t="s">
        <v>197631</v>
      </c>
      <c r="F13764" s="3">
        <v>45748.540150462963</v>
      </c>
      <c r="G13764" s="12" t="s">
        <v>63</v>
      </c>
      <c r="H13764" s="7" t="s">
        <v>1530</v>
      </c>
    </row>
    <row r="13765" spans="1:8" x14ac:dyDescent="0.25">
      <c r="A13765" s="12" t="s">
        <v>154251</v>
      </c>
      <c r="B13765" s="7" t="s">
        <v>75278</v>
      </c>
      <c r="C13765" s="12" t="s">
        <v>173858</v>
      </c>
      <c r="D13765" s="7" t="s">
        <v>35</v>
      </c>
      <c r="E13765" s="7" t="s">
        <v>142510</v>
      </c>
      <c r="F13765" s="3">
        <v>45748.536689814813</v>
      </c>
      <c r="G13765" s="12" t="s">
        <v>63</v>
      </c>
      <c r="H13765" s="7" t="s">
        <v>205</v>
      </c>
    </row>
    <row r="13766" spans="1:8" x14ac:dyDescent="0.25">
      <c r="A13766" s="12" t="s">
        <v>152439</v>
      </c>
      <c r="B13766" s="7" t="s">
        <v>80251</v>
      </c>
      <c r="C13766" s="12" t="s">
        <v>172046</v>
      </c>
      <c r="D13766" s="7" t="s">
        <v>30</v>
      </c>
      <c r="E13766" s="7" t="s">
        <v>142520</v>
      </c>
      <c r="F13766" s="3">
        <v>45748.515902777777</v>
      </c>
      <c r="G13766" s="12" t="s">
        <v>65</v>
      </c>
      <c r="H13766" s="7" t="s">
        <v>1141</v>
      </c>
    </row>
    <row r="13767" spans="1:8" x14ac:dyDescent="0.25">
      <c r="A13767" s="12" t="s">
        <v>155074</v>
      </c>
      <c r="B13767" s="7" t="s">
        <v>73010</v>
      </c>
      <c r="C13767" s="12" t="s">
        <v>174681</v>
      </c>
      <c r="D13767" s="7" t="s">
        <v>34</v>
      </c>
      <c r="E13767" s="7" t="s">
        <v>142514</v>
      </c>
      <c r="F13767" s="3">
        <v>45748.51363425926</v>
      </c>
      <c r="G13767" s="12" t="s">
        <v>63</v>
      </c>
      <c r="H13767" s="7" t="s">
        <v>954</v>
      </c>
    </row>
    <row r="13768" spans="1:8" x14ac:dyDescent="0.25">
      <c r="A13768" s="12" t="s">
        <v>146672</v>
      </c>
      <c r="B13768" s="7" t="s">
        <v>96023</v>
      </c>
      <c r="C13768" s="12" t="s">
        <v>166279</v>
      </c>
      <c r="D13768" s="7" t="s">
        <v>35</v>
      </c>
      <c r="E13768" s="7" t="s">
        <v>142512</v>
      </c>
      <c r="F13768" s="3">
        <v>45748.507291666669</v>
      </c>
      <c r="G13768" s="12" t="s">
        <v>67</v>
      </c>
      <c r="H13768" s="7" t="s">
        <v>1184</v>
      </c>
    </row>
    <row r="13769" spans="1:8" x14ac:dyDescent="0.25">
      <c r="A13769" s="12" t="s">
        <v>157635</v>
      </c>
      <c r="B13769" s="7" t="s">
        <v>65908</v>
      </c>
      <c r="C13769" s="12" t="s">
        <v>177242</v>
      </c>
      <c r="D13769" s="7" t="s">
        <v>30</v>
      </c>
      <c r="E13769" s="7" t="s">
        <v>142520</v>
      </c>
      <c r="F13769" s="3">
        <v>45748.502604166664</v>
      </c>
      <c r="G13769" s="12" t="s">
        <v>67</v>
      </c>
      <c r="H13769" s="7" t="s">
        <v>394</v>
      </c>
    </row>
    <row r="13770" spans="1:8" x14ac:dyDescent="0.25">
      <c r="A13770" s="12" t="s">
        <v>158716</v>
      </c>
      <c r="B13770" s="7" t="s">
        <v>62891</v>
      </c>
      <c r="C13770" s="12" t="s">
        <v>178323</v>
      </c>
      <c r="D13770" s="7" t="s">
        <v>31</v>
      </c>
      <c r="E13770" s="7" t="s">
        <v>197633</v>
      </c>
      <c r="F13770" s="3">
        <v>45748.490081018521</v>
      </c>
      <c r="G13770" s="12" t="s">
        <v>63</v>
      </c>
      <c r="H13770" s="7" t="s">
        <v>1285</v>
      </c>
    </row>
    <row r="13771" spans="1:8" x14ac:dyDescent="0.25">
      <c r="A13771" s="12" t="s">
        <v>148474</v>
      </c>
      <c r="B13771" s="7" t="s">
        <v>91128</v>
      </c>
      <c r="C13771" s="12" t="s">
        <v>168081</v>
      </c>
      <c r="D13771" s="7" t="s">
        <v>33</v>
      </c>
      <c r="E13771" s="7" t="s">
        <v>142516</v>
      </c>
      <c r="F13771" s="3">
        <v>45748.463078703702</v>
      </c>
      <c r="G13771" s="12" t="s">
        <v>65</v>
      </c>
      <c r="H13771" s="7" t="s">
        <v>233</v>
      </c>
    </row>
    <row r="13772" spans="1:8" x14ac:dyDescent="0.25">
      <c r="A13772" s="12" t="s">
        <v>143164</v>
      </c>
      <c r="B13772" s="7" t="s">
        <v>105533</v>
      </c>
      <c r="C13772" s="12" t="s">
        <v>162771</v>
      </c>
      <c r="D13772" s="7" t="s">
        <v>33</v>
      </c>
      <c r="E13772" t="s">
        <v>197635</v>
      </c>
      <c r="F13772" s="3">
        <v>45748.461724537039</v>
      </c>
      <c r="G13772" s="12" t="s">
        <v>65</v>
      </c>
      <c r="H13772" s="7" t="s">
        <v>1250</v>
      </c>
    </row>
    <row r="13773" spans="1:8" x14ac:dyDescent="0.25">
      <c r="A13773" s="12" t="s">
        <v>154377</v>
      </c>
      <c r="B13773" s="7" t="s">
        <v>74938</v>
      </c>
      <c r="C13773" s="12" t="s">
        <v>173984</v>
      </c>
      <c r="D13773" s="7" t="s">
        <v>33</v>
      </c>
      <c r="E13773" s="7" t="s">
        <v>142507</v>
      </c>
      <c r="F13773" s="3">
        <v>45748.457060185188</v>
      </c>
      <c r="G13773" s="12" t="s">
        <v>63</v>
      </c>
      <c r="H13773" s="7" t="s">
        <v>578</v>
      </c>
    </row>
    <row r="13774" spans="1:8" x14ac:dyDescent="0.25">
      <c r="A13774" s="12" t="s">
        <v>157074</v>
      </c>
      <c r="B13774" s="7" t="s">
        <v>67470</v>
      </c>
      <c r="C13774" s="12" t="s">
        <v>176681</v>
      </c>
      <c r="D13774" s="7" t="s">
        <v>30</v>
      </c>
      <c r="E13774" s="7" t="s">
        <v>142509</v>
      </c>
      <c r="F13774" s="3">
        <v>45748.445752314816</v>
      </c>
      <c r="G13774" s="12" t="s">
        <v>65</v>
      </c>
      <c r="H13774" s="7" t="s">
        <v>491</v>
      </c>
    </row>
    <row r="13775" spans="1:8" x14ac:dyDescent="0.25">
      <c r="A13775" s="12" t="s">
        <v>160223</v>
      </c>
      <c r="B13775" s="7" t="s">
        <v>58669</v>
      </c>
      <c r="C13775" s="12" t="s">
        <v>179830</v>
      </c>
      <c r="D13775" s="7" t="s">
        <v>33</v>
      </c>
      <c r="E13775" s="7" t="s">
        <v>142516</v>
      </c>
      <c r="F13775" s="3">
        <v>45748.430034722223</v>
      </c>
      <c r="G13775" s="12" t="s">
        <v>63</v>
      </c>
      <c r="H13775" s="7" t="s">
        <v>430</v>
      </c>
    </row>
    <row r="13776" spans="1:8" x14ac:dyDescent="0.25">
      <c r="A13776" s="12" t="s">
        <v>151177</v>
      </c>
      <c r="B13776" s="7" t="s">
        <v>83743</v>
      </c>
      <c r="C13776" s="12" t="s">
        <v>170784</v>
      </c>
      <c r="D13776" s="7" t="s">
        <v>197628</v>
      </c>
      <c r="E13776" s="7" t="s">
        <v>197631</v>
      </c>
      <c r="F13776" s="3">
        <v>45748.417731481481</v>
      </c>
      <c r="G13776" s="12" t="s">
        <v>63</v>
      </c>
      <c r="H13776" s="7" t="s">
        <v>1250</v>
      </c>
    </row>
    <row r="13777" spans="1:8" x14ac:dyDescent="0.25">
      <c r="A13777" s="12" t="s">
        <v>150997</v>
      </c>
      <c r="B13777" s="7" t="s">
        <v>84242</v>
      </c>
      <c r="C13777" s="12" t="s">
        <v>170604</v>
      </c>
      <c r="D13777" s="7" t="s">
        <v>197628</v>
      </c>
      <c r="E13777" s="7" t="s">
        <v>197631</v>
      </c>
      <c r="F13777" s="3">
        <v>45748.416979166665</v>
      </c>
      <c r="G13777" s="12" t="s">
        <v>67</v>
      </c>
      <c r="H13777" s="7" t="s">
        <v>1670</v>
      </c>
    </row>
    <row r="13778" spans="1:8" x14ac:dyDescent="0.25">
      <c r="A13778" s="12" t="s">
        <v>157916</v>
      </c>
      <c r="B13778" s="7" t="s">
        <v>65120</v>
      </c>
      <c r="C13778" s="12" t="s">
        <v>177523</v>
      </c>
      <c r="D13778" s="7" t="s">
        <v>33</v>
      </c>
      <c r="E13778" s="7" t="s">
        <v>142507</v>
      </c>
      <c r="F13778" s="3">
        <v>45748.382152777776</v>
      </c>
      <c r="G13778" s="12" t="s">
        <v>63</v>
      </c>
      <c r="H13778" s="7" t="s">
        <v>887</v>
      </c>
    </row>
    <row r="13779" spans="1:8" x14ac:dyDescent="0.25">
      <c r="A13779" s="12" t="s">
        <v>157206</v>
      </c>
      <c r="B13779" s="7" t="s">
        <v>67087</v>
      </c>
      <c r="C13779" s="12" t="s">
        <v>176813</v>
      </c>
      <c r="D13779" s="7" t="s">
        <v>30</v>
      </c>
      <c r="E13779" s="7" t="s">
        <v>142513</v>
      </c>
      <c r="F13779" s="3">
        <v>45748.346898148149</v>
      </c>
      <c r="G13779" s="12" t="s">
        <v>63</v>
      </c>
      <c r="H13779" s="7" t="s">
        <v>1359</v>
      </c>
    </row>
    <row r="13780" spans="1:8" x14ac:dyDescent="0.25">
      <c r="A13780" s="12" t="s">
        <v>159519</v>
      </c>
      <c r="B13780" s="7" t="s">
        <v>60649</v>
      </c>
      <c r="C13780" s="12" t="s">
        <v>179126</v>
      </c>
      <c r="D13780" s="7" t="s">
        <v>30</v>
      </c>
      <c r="E13780" s="7" t="s">
        <v>142520</v>
      </c>
      <c r="F13780" s="3">
        <v>45748.331701388888</v>
      </c>
      <c r="G13780" s="12" t="s">
        <v>65</v>
      </c>
      <c r="H13780" s="7" t="s">
        <v>1563</v>
      </c>
    </row>
    <row r="13781" spans="1:8" x14ac:dyDescent="0.25">
      <c r="A13781" s="12" t="s">
        <v>146970</v>
      </c>
      <c r="B13781" s="7" t="s">
        <v>95226</v>
      </c>
      <c r="C13781" s="12" t="s">
        <v>166577</v>
      </c>
      <c r="D13781" s="7" t="s">
        <v>197628</v>
      </c>
      <c r="E13781" s="7" t="s">
        <v>197631</v>
      </c>
      <c r="F13781" s="3">
        <v>45748.326053240744</v>
      </c>
      <c r="G13781" s="12" t="s">
        <v>63</v>
      </c>
      <c r="H13781" s="7" t="s">
        <v>1544</v>
      </c>
    </row>
    <row r="13782" spans="1:8" x14ac:dyDescent="0.25">
      <c r="A13782" s="12" t="s">
        <v>156624</v>
      </c>
      <c r="B13782" s="7" t="s">
        <v>68714</v>
      </c>
      <c r="C13782" s="12" t="s">
        <v>176231</v>
      </c>
      <c r="D13782" s="7" t="s">
        <v>35</v>
      </c>
      <c r="E13782" s="7" t="s">
        <v>142522</v>
      </c>
      <c r="F13782" s="3">
        <v>45748.285555555558</v>
      </c>
      <c r="G13782" s="12" t="s">
        <v>63</v>
      </c>
      <c r="H13782" s="7" t="s">
        <v>859</v>
      </c>
    </row>
    <row r="13783" spans="1:8" x14ac:dyDescent="0.25">
      <c r="A13783" s="12" t="s">
        <v>147570</v>
      </c>
      <c r="B13783" s="7" t="s">
        <v>93591</v>
      </c>
      <c r="C13783" s="12" t="s">
        <v>167177</v>
      </c>
      <c r="D13783" s="7" t="s">
        <v>31</v>
      </c>
      <c r="E13783" s="7" t="s">
        <v>197633</v>
      </c>
      <c r="F13783" s="3">
        <v>45748.284780092596</v>
      </c>
      <c r="G13783" s="12" t="s">
        <v>63</v>
      </c>
      <c r="H13783" s="7" t="s">
        <v>807</v>
      </c>
    </row>
    <row r="13784" spans="1:8" x14ac:dyDescent="0.25">
      <c r="A13784" s="12" t="s">
        <v>158464</v>
      </c>
      <c r="B13784" s="7" t="s">
        <v>63599</v>
      </c>
      <c r="C13784" s="12" t="s">
        <v>178071</v>
      </c>
      <c r="D13784" s="7" t="s">
        <v>30</v>
      </c>
      <c r="E13784" s="7" t="s">
        <v>142513</v>
      </c>
      <c r="F13784" s="3">
        <v>45748.262013888889</v>
      </c>
      <c r="G13784" s="12" t="s">
        <v>63</v>
      </c>
      <c r="H13784" s="7" t="s">
        <v>1604</v>
      </c>
    </row>
    <row r="13785" spans="1:8" x14ac:dyDescent="0.25">
      <c r="A13785" s="12" t="s">
        <v>156566</v>
      </c>
      <c r="B13785" s="7" t="s">
        <v>68878</v>
      </c>
      <c r="C13785" s="12" t="s">
        <v>176173</v>
      </c>
      <c r="D13785" s="7" t="s">
        <v>31</v>
      </c>
      <c r="E13785" s="7" t="s">
        <v>197633</v>
      </c>
      <c r="F13785" s="3">
        <v>45748.254629629628</v>
      </c>
      <c r="G13785" s="12" t="s">
        <v>65</v>
      </c>
      <c r="H13785" s="7" t="s">
        <v>1705</v>
      </c>
    </row>
    <row r="13786" spans="1:8" x14ac:dyDescent="0.25">
      <c r="A13786" s="12" t="s">
        <v>145203</v>
      </c>
      <c r="B13786" s="7" t="s">
        <v>100029</v>
      </c>
      <c r="C13786" s="12" t="s">
        <v>164810</v>
      </c>
      <c r="D13786" s="7" t="s">
        <v>35</v>
      </c>
      <c r="E13786" s="7" t="s">
        <v>142517</v>
      </c>
      <c r="F13786" s="3">
        <v>45748.247812499998</v>
      </c>
      <c r="G13786" s="12" t="s">
        <v>67</v>
      </c>
      <c r="H13786" s="7" t="s">
        <v>811</v>
      </c>
    </row>
    <row r="13787" spans="1:8" x14ac:dyDescent="0.25">
      <c r="A13787" s="12" t="s">
        <v>161201</v>
      </c>
      <c r="B13787" s="7" t="s">
        <v>55931</v>
      </c>
      <c r="C13787" s="12" t="s">
        <v>180808</v>
      </c>
      <c r="D13787" s="7" t="s">
        <v>30</v>
      </c>
      <c r="E13787" s="7" t="s">
        <v>142521</v>
      </c>
      <c r="F13787" s="3">
        <v>45748.221921296295</v>
      </c>
      <c r="G13787" s="12" t="s">
        <v>63</v>
      </c>
      <c r="H13787" s="7" t="s">
        <v>1341</v>
      </c>
    </row>
    <row r="13788" spans="1:8" x14ac:dyDescent="0.25">
      <c r="A13788" s="12" t="s">
        <v>155769</v>
      </c>
      <c r="B13788" s="7" t="s">
        <v>71094</v>
      </c>
      <c r="C13788" s="12" t="s">
        <v>175376</v>
      </c>
      <c r="D13788" s="7" t="s">
        <v>33</v>
      </c>
      <c r="E13788" s="7" t="s">
        <v>142516</v>
      </c>
      <c r="F13788" s="3">
        <v>45748.1953587963</v>
      </c>
      <c r="G13788" s="12" t="s">
        <v>63</v>
      </c>
      <c r="H13788" s="7" t="s">
        <v>2040</v>
      </c>
    </row>
    <row r="13789" spans="1:8" x14ac:dyDescent="0.25">
      <c r="A13789" s="12" t="s">
        <v>150483</v>
      </c>
      <c r="B13789" s="7" t="s">
        <v>85651</v>
      </c>
      <c r="C13789" s="12" t="s">
        <v>170090</v>
      </c>
      <c r="D13789" s="7" t="s">
        <v>35</v>
      </c>
      <c r="E13789" s="7" t="s">
        <v>142517</v>
      </c>
      <c r="F13789" s="3">
        <v>45748.17633101852</v>
      </c>
      <c r="G13789" s="12" t="s">
        <v>65</v>
      </c>
      <c r="H13789" s="7" t="s">
        <v>767</v>
      </c>
    </row>
    <row r="13790" spans="1:8" x14ac:dyDescent="0.25">
      <c r="A13790" s="12" t="s">
        <v>142193</v>
      </c>
      <c r="B13790" s="7" t="s">
        <v>108107</v>
      </c>
      <c r="C13790" s="12" t="s">
        <v>141800</v>
      </c>
      <c r="D13790" s="7" t="s">
        <v>33</v>
      </c>
      <c r="E13790" s="7" t="s">
        <v>142507</v>
      </c>
      <c r="F13790" s="3">
        <v>45748.147581018522</v>
      </c>
      <c r="G13790" s="12" t="s">
        <v>65</v>
      </c>
      <c r="H13790" s="7" t="s">
        <v>1597</v>
      </c>
    </row>
    <row r="13791" spans="1:8" x14ac:dyDescent="0.25">
      <c r="A13791" s="12" t="s">
        <v>152874</v>
      </c>
      <c r="B13791" s="7" t="s">
        <v>79053</v>
      </c>
      <c r="C13791" s="12" t="s">
        <v>172481</v>
      </c>
      <c r="D13791" s="7" t="s">
        <v>34</v>
      </c>
      <c r="E13791" s="7" t="s">
        <v>142514</v>
      </c>
      <c r="F13791" s="3">
        <v>45748.143796296295</v>
      </c>
      <c r="G13791" s="12" t="s">
        <v>65</v>
      </c>
      <c r="H13791" s="7" t="s">
        <v>155</v>
      </c>
    </row>
    <row r="13792" spans="1:8" x14ac:dyDescent="0.25">
      <c r="A13792" s="12" t="s">
        <v>150134</v>
      </c>
      <c r="B13792" s="7" t="s">
        <v>86607</v>
      </c>
      <c r="C13792" s="12" t="s">
        <v>169741</v>
      </c>
      <c r="D13792" s="7" t="s">
        <v>31</v>
      </c>
      <c r="E13792" s="7" t="s">
        <v>197633</v>
      </c>
      <c r="F13792" s="3">
        <v>45748.114699074074</v>
      </c>
      <c r="G13792" s="12" t="s">
        <v>65</v>
      </c>
      <c r="H13792" s="7" t="s">
        <v>434</v>
      </c>
    </row>
    <row r="13793" spans="1:8" x14ac:dyDescent="0.25">
      <c r="A13793" s="12" t="s">
        <v>161235</v>
      </c>
      <c r="B13793" s="7" t="s">
        <v>55835</v>
      </c>
      <c r="C13793" s="12" t="s">
        <v>180842</v>
      </c>
      <c r="D13793" s="7" t="s">
        <v>197628</v>
      </c>
      <c r="E13793" s="7" t="s">
        <v>197631</v>
      </c>
      <c r="F13793" s="3">
        <v>45748.087743055556</v>
      </c>
      <c r="G13793" s="12" t="s">
        <v>63</v>
      </c>
      <c r="H13793" s="7" t="s">
        <v>178</v>
      </c>
    </row>
    <row r="13794" spans="1:8" x14ac:dyDescent="0.25">
      <c r="A13794" s="12" t="s">
        <v>144696</v>
      </c>
      <c r="B13794" s="7" t="s">
        <v>101402</v>
      </c>
      <c r="C13794" s="12" t="s">
        <v>164303</v>
      </c>
      <c r="D13794" s="7" t="s">
        <v>33</v>
      </c>
      <c r="E13794" t="s">
        <v>197635</v>
      </c>
      <c r="F13794" s="3">
        <v>45748.087604166663</v>
      </c>
      <c r="G13794" s="12" t="s">
        <v>63</v>
      </c>
      <c r="H13794" s="7" t="s">
        <v>320</v>
      </c>
    </row>
    <row r="13795" spans="1:8" x14ac:dyDescent="0.25">
      <c r="A13795" s="12" t="s">
        <v>149026</v>
      </c>
      <c r="B13795" s="7" t="s">
        <v>89634</v>
      </c>
      <c r="C13795" s="12" t="s">
        <v>168633</v>
      </c>
      <c r="D13795" s="7" t="s">
        <v>31</v>
      </c>
      <c r="E13795" s="7" t="s">
        <v>197633</v>
      </c>
      <c r="F13795" s="3">
        <v>45748.084907407407</v>
      </c>
      <c r="G13795" s="12" t="s">
        <v>63</v>
      </c>
      <c r="H13795" s="7" t="s">
        <v>936</v>
      </c>
    </row>
    <row r="13796" spans="1:8" x14ac:dyDescent="0.25">
      <c r="A13796" s="12" t="s">
        <v>157312</v>
      </c>
      <c r="B13796" s="7" t="s">
        <v>66797</v>
      </c>
      <c r="C13796" s="12" t="s">
        <v>176919</v>
      </c>
      <c r="D13796" s="7" t="s">
        <v>35</v>
      </c>
      <c r="E13796" s="7" t="s">
        <v>142517</v>
      </c>
      <c r="F13796" s="3">
        <v>45748.067314814813</v>
      </c>
      <c r="G13796" s="12" t="s">
        <v>63</v>
      </c>
      <c r="H13796" s="7" t="s">
        <v>877</v>
      </c>
    </row>
    <row r="13797" spans="1:8" x14ac:dyDescent="0.25">
      <c r="A13797" s="12" t="s">
        <v>159499</v>
      </c>
      <c r="B13797" s="7" t="s">
        <v>60708</v>
      </c>
      <c r="C13797" s="12" t="s">
        <v>179106</v>
      </c>
      <c r="D13797" s="7" t="s">
        <v>35</v>
      </c>
      <c r="E13797" s="7" t="s">
        <v>142510</v>
      </c>
      <c r="F13797" s="3">
        <v>45748.056574074071</v>
      </c>
      <c r="G13797" s="12" t="s">
        <v>63</v>
      </c>
      <c r="H13797" s="7" t="s">
        <v>978</v>
      </c>
    </row>
    <row r="13798" spans="1:8" x14ac:dyDescent="0.25">
      <c r="A13798" s="12" t="s">
        <v>154541</v>
      </c>
      <c r="B13798" s="7" t="s">
        <v>74487</v>
      </c>
      <c r="C13798" s="12" t="s">
        <v>174148</v>
      </c>
      <c r="D13798" s="7" t="s">
        <v>31</v>
      </c>
      <c r="E13798" s="7" t="s">
        <v>197633</v>
      </c>
      <c r="F13798" s="3">
        <v>45748.045740740738</v>
      </c>
      <c r="G13798" s="12" t="s">
        <v>63</v>
      </c>
      <c r="H13798" s="7" t="s">
        <v>1065</v>
      </c>
    </row>
    <row r="13799" spans="1:8" x14ac:dyDescent="0.25">
      <c r="A13799" s="12" t="s">
        <v>155673</v>
      </c>
      <c r="B13799" s="7" t="s">
        <v>71365</v>
      </c>
      <c r="C13799" s="12" t="s">
        <v>175280</v>
      </c>
      <c r="D13799" s="7" t="s">
        <v>197628</v>
      </c>
      <c r="E13799" s="7" t="s">
        <v>197631</v>
      </c>
      <c r="F13799" s="3">
        <v>45748.043020833335</v>
      </c>
      <c r="G13799" s="12" t="s">
        <v>67</v>
      </c>
      <c r="H13799" s="7" t="s">
        <v>251</v>
      </c>
    </row>
    <row r="13800" spans="1:8" x14ac:dyDescent="0.25">
      <c r="A13800" s="12" t="s">
        <v>157654</v>
      </c>
      <c r="B13800" s="7" t="s">
        <v>65856</v>
      </c>
      <c r="C13800" s="12" t="s">
        <v>177261</v>
      </c>
      <c r="D13800" s="7" t="s">
        <v>33</v>
      </c>
      <c r="E13800" t="s">
        <v>197635</v>
      </c>
      <c r="F13800" s="3">
        <v>45748.035833333335</v>
      </c>
      <c r="G13800" s="12" t="s">
        <v>65</v>
      </c>
      <c r="H13800" s="7" t="s">
        <v>936</v>
      </c>
    </row>
    <row r="13801" spans="1:8" x14ac:dyDescent="0.25">
      <c r="A13801" s="12" t="s">
        <v>154058</v>
      </c>
      <c r="B13801" s="7" t="s">
        <v>75809</v>
      </c>
      <c r="C13801" s="12" t="s">
        <v>173665</v>
      </c>
      <c r="D13801" s="7" t="s">
        <v>197628</v>
      </c>
      <c r="E13801" s="7" t="s">
        <v>197631</v>
      </c>
      <c r="F13801" s="3">
        <v>45748.035405092596</v>
      </c>
      <c r="G13801" s="12" t="s">
        <v>63</v>
      </c>
      <c r="H13801" s="7" t="s">
        <v>2385</v>
      </c>
    </row>
    <row r="13802" spans="1:8" x14ac:dyDescent="0.25">
      <c r="A13802" s="12" t="s">
        <v>156902</v>
      </c>
      <c r="B13802" s="7" t="s">
        <v>67945</v>
      </c>
      <c r="C13802" s="12" t="s">
        <v>176509</v>
      </c>
      <c r="D13802" s="7" t="s">
        <v>34</v>
      </c>
      <c r="E13802" s="7" t="s">
        <v>142508</v>
      </c>
      <c r="F13802" s="3">
        <v>45748.016203703701</v>
      </c>
      <c r="G13802" s="12" t="s">
        <v>67</v>
      </c>
      <c r="H13802" s="7" t="s">
        <v>274</v>
      </c>
    </row>
    <row r="13803" spans="1:8" x14ac:dyDescent="0.25">
      <c r="A13803" s="12" t="s">
        <v>143272</v>
      </c>
      <c r="B13803" s="7" t="s">
        <v>105245</v>
      </c>
      <c r="C13803" s="12" t="s">
        <v>162879</v>
      </c>
      <c r="D13803" s="7" t="s">
        <v>33</v>
      </c>
      <c r="E13803" s="7" t="s">
        <v>142507</v>
      </c>
      <c r="F13803" s="3">
        <v>45748.012870370374</v>
      </c>
      <c r="G13803" s="12" t="s">
        <v>65</v>
      </c>
      <c r="H13803" s="7" t="s">
        <v>450</v>
      </c>
    </row>
    <row r="13804" spans="1:8" x14ac:dyDescent="0.25">
      <c r="A13804" s="12" t="s">
        <v>157626</v>
      </c>
      <c r="B13804" s="7" t="s">
        <v>65934</v>
      </c>
      <c r="C13804" s="12" t="s">
        <v>177233</v>
      </c>
      <c r="D13804" s="7" t="s">
        <v>35</v>
      </c>
      <c r="E13804" s="7" t="s">
        <v>142512</v>
      </c>
      <c r="F13804" s="3">
        <v>45747.996898148151</v>
      </c>
      <c r="G13804" s="12" t="s">
        <v>63</v>
      </c>
      <c r="H13804" s="7" t="s">
        <v>1227</v>
      </c>
    </row>
    <row r="13805" spans="1:8" x14ac:dyDescent="0.25">
      <c r="A13805" s="12" t="s">
        <v>152830</v>
      </c>
      <c r="B13805" s="7" t="s">
        <v>79171</v>
      </c>
      <c r="C13805" s="12" t="s">
        <v>172437</v>
      </c>
      <c r="D13805" s="7" t="s">
        <v>35</v>
      </c>
      <c r="E13805" s="7" t="s">
        <v>142522</v>
      </c>
      <c r="F13805" s="3">
        <v>45747.982106481482</v>
      </c>
      <c r="G13805" s="12" t="s">
        <v>65</v>
      </c>
      <c r="H13805" s="7" t="s">
        <v>348</v>
      </c>
    </row>
    <row r="13806" spans="1:8" x14ac:dyDescent="0.25">
      <c r="A13806" s="12" t="s">
        <v>150318</v>
      </c>
      <c r="B13806" s="7" t="s">
        <v>86103</v>
      </c>
      <c r="C13806" s="12" t="s">
        <v>169925</v>
      </c>
      <c r="D13806" s="7" t="s">
        <v>33</v>
      </c>
      <c r="E13806" s="7" t="s">
        <v>142518</v>
      </c>
      <c r="F13806" s="3">
        <v>45747.977280092593</v>
      </c>
      <c r="G13806" s="12" t="s">
        <v>63</v>
      </c>
      <c r="H13806" s="7" t="s">
        <v>174</v>
      </c>
    </row>
    <row r="13807" spans="1:8" x14ac:dyDescent="0.25">
      <c r="A13807" s="12" t="s">
        <v>151343</v>
      </c>
      <c r="B13807" s="7" t="s">
        <v>83286</v>
      </c>
      <c r="C13807" s="12" t="s">
        <v>170950</v>
      </c>
      <c r="D13807" s="7" t="s">
        <v>34</v>
      </c>
      <c r="E13807" s="7" t="s">
        <v>142524</v>
      </c>
      <c r="F13807" s="3">
        <v>45747.960081018522</v>
      </c>
      <c r="G13807" s="12" t="s">
        <v>67</v>
      </c>
      <c r="H13807" s="7" t="s">
        <v>544</v>
      </c>
    </row>
    <row r="13808" spans="1:8" x14ac:dyDescent="0.25">
      <c r="A13808" s="12" t="s">
        <v>144602</v>
      </c>
      <c r="B13808" s="7" t="s">
        <v>101654</v>
      </c>
      <c r="C13808" s="12" t="s">
        <v>164209</v>
      </c>
      <c r="D13808" s="7" t="s">
        <v>30</v>
      </c>
      <c r="E13808" s="7" t="s">
        <v>142520</v>
      </c>
      <c r="F13808" s="3">
        <v>45747.958912037036</v>
      </c>
      <c r="G13808" s="12" t="s">
        <v>63</v>
      </c>
      <c r="H13808" s="7" t="s">
        <v>705</v>
      </c>
    </row>
    <row r="13809" spans="1:8" x14ac:dyDescent="0.25">
      <c r="A13809" s="12" t="s">
        <v>151485</v>
      </c>
      <c r="B13809" s="7" t="s">
        <v>82888</v>
      </c>
      <c r="C13809" s="12" t="s">
        <v>171092</v>
      </c>
      <c r="D13809" s="7" t="s">
        <v>30</v>
      </c>
      <c r="E13809" s="7" t="s">
        <v>142520</v>
      </c>
      <c r="F13809" s="3">
        <v>45747.951655092591</v>
      </c>
      <c r="G13809" s="12" t="s">
        <v>63</v>
      </c>
      <c r="H13809" s="7" t="s">
        <v>638</v>
      </c>
    </row>
    <row r="13810" spans="1:8" x14ac:dyDescent="0.25">
      <c r="A13810" s="12" t="s">
        <v>160170</v>
      </c>
      <c r="B13810" s="7" t="s">
        <v>58816</v>
      </c>
      <c r="C13810" s="12" t="s">
        <v>179777</v>
      </c>
      <c r="D13810" s="7" t="s">
        <v>30</v>
      </c>
      <c r="E13810" s="7" t="s">
        <v>142520</v>
      </c>
      <c r="F13810" s="3">
        <v>45747.937974537039</v>
      </c>
      <c r="G13810" s="12" t="s">
        <v>65</v>
      </c>
      <c r="H13810" s="7" t="s">
        <v>1285</v>
      </c>
    </row>
    <row r="13811" spans="1:8" x14ac:dyDescent="0.25">
      <c r="A13811" s="12" t="s">
        <v>145133</v>
      </c>
      <c r="B13811" s="7" t="s">
        <v>100218</v>
      </c>
      <c r="C13811" s="12" t="s">
        <v>164740</v>
      </c>
      <c r="D13811" s="7" t="s">
        <v>33</v>
      </c>
      <c r="E13811" t="s">
        <v>197635</v>
      </c>
      <c r="F13811" s="3">
        <v>45747.915335648147</v>
      </c>
      <c r="G13811" s="12" t="s">
        <v>67</v>
      </c>
      <c r="H13811" s="7" t="s">
        <v>1814</v>
      </c>
    </row>
    <row r="13812" spans="1:8" x14ac:dyDescent="0.25">
      <c r="A13812" s="12" t="s">
        <v>146047</v>
      </c>
      <c r="B13812" s="7" t="s">
        <v>97728</v>
      </c>
      <c r="C13812" s="12" t="s">
        <v>165654</v>
      </c>
      <c r="D13812" s="7" t="s">
        <v>35</v>
      </c>
      <c r="E13812" s="7" t="s">
        <v>142522</v>
      </c>
      <c r="F13812" s="3">
        <v>45747.892025462963</v>
      </c>
      <c r="G13812" s="12" t="s">
        <v>67</v>
      </c>
      <c r="H13812" s="7" t="s">
        <v>2316</v>
      </c>
    </row>
    <row r="13813" spans="1:8" x14ac:dyDescent="0.25">
      <c r="A13813" s="12" t="s">
        <v>160821</v>
      </c>
      <c r="B13813" s="7" t="s">
        <v>56985</v>
      </c>
      <c r="C13813" s="12" t="s">
        <v>180428</v>
      </c>
      <c r="D13813" s="7" t="s">
        <v>30</v>
      </c>
      <c r="E13813" s="7" t="s">
        <v>142513</v>
      </c>
      <c r="F13813" s="3">
        <v>45747.879386574074</v>
      </c>
      <c r="G13813" s="12" t="s">
        <v>63</v>
      </c>
      <c r="H13813" s="7" t="s">
        <v>2605</v>
      </c>
    </row>
    <row r="13814" spans="1:8" x14ac:dyDescent="0.25">
      <c r="A13814" s="12" t="s">
        <v>152445</v>
      </c>
      <c r="B13814" s="7" t="s">
        <v>80234</v>
      </c>
      <c r="C13814" s="12" t="s">
        <v>172052</v>
      </c>
      <c r="D13814" s="7" t="s">
        <v>33</v>
      </c>
      <c r="E13814" s="7" t="s">
        <v>142518</v>
      </c>
      <c r="F13814" s="3">
        <v>45747.870196759257</v>
      </c>
      <c r="G13814" s="12" t="s">
        <v>67</v>
      </c>
      <c r="H13814" s="7" t="s">
        <v>430</v>
      </c>
    </row>
    <row r="13815" spans="1:8" x14ac:dyDescent="0.25">
      <c r="A13815" s="12" t="s">
        <v>146120</v>
      </c>
      <c r="B13815" s="7" t="s">
        <v>97531</v>
      </c>
      <c r="C13815" s="12" t="s">
        <v>165727</v>
      </c>
      <c r="D13815" s="7" t="s">
        <v>197628</v>
      </c>
      <c r="E13815" s="7" t="s">
        <v>197631</v>
      </c>
      <c r="F13815" s="3">
        <v>45747.842824074076</v>
      </c>
      <c r="G13815" s="12" t="s">
        <v>67</v>
      </c>
      <c r="H13815" s="7" t="s">
        <v>1104</v>
      </c>
    </row>
    <row r="13816" spans="1:8" x14ac:dyDescent="0.25">
      <c r="A13816" s="12" t="s">
        <v>157972</v>
      </c>
      <c r="B13816" s="7" t="s">
        <v>64960</v>
      </c>
      <c r="C13816" s="12" t="s">
        <v>177579</v>
      </c>
      <c r="D13816" s="7" t="s">
        <v>33</v>
      </c>
      <c r="E13816" s="7" t="s">
        <v>142518</v>
      </c>
      <c r="F13816" s="3">
        <v>45747.797465277778</v>
      </c>
      <c r="G13816" s="12" t="s">
        <v>63</v>
      </c>
      <c r="H13816" s="7" t="s">
        <v>475</v>
      </c>
    </row>
    <row r="13817" spans="1:8" x14ac:dyDescent="0.25">
      <c r="A13817" s="12" t="s">
        <v>146182</v>
      </c>
      <c r="B13817" s="7" t="s">
        <v>97360</v>
      </c>
      <c r="C13817" s="12" t="s">
        <v>165789</v>
      </c>
      <c r="D13817" s="7" t="s">
        <v>31</v>
      </c>
      <c r="E13817" s="7" t="s">
        <v>197633</v>
      </c>
      <c r="F13817" s="3">
        <v>45747.771504629629</v>
      </c>
      <c r="G13817" s="12" t="s">
        <v>65</v>
      </c>
      <c r="H13817" s="7" t="s">
        <v>1845</v>
      </c>
    </row>
    <row r="13818" spans="1:8" x14ac:dyDescent="0.25">
      <c r="A13818" s="12" t="s">
        <v>157796</v>
      </c>
      <c r="B13818" s="7" t="s">
        <v>65460</v>
      </c>
      <c r="C13818" s="12" t="s">
        <v>177403</v>
      </c>
      <c r="D13818" s="7" t="s">
        <v>33</v>
      </c>
      <c r="E13818" t="s">
        <v>197635</v>
      </c>
      <c r="F13818" s="3">
        <v>45747.76363425926</v>
      </c>
      <c r="G13818" s="12" t="s">
        <v>65</v>
      </c>
      <c r="H13818" s="7" t="s">
        <v>1091</v>
      </c>
    </row>
    <row r="13819" spans="1:8" x14ac:dyDescent="0.25">
      <c r="A13819" s="12" t="s">
        <v>154590</v>
      </c>
      <c r="B13819" s="7" t="s">
        <v>74353</v>
      </c>
      <c r="C13819" s="12" t="s">
        <v>174197</v>
      </c>
      <c r="D13819" s="7" t="s">
        <v>33</v>
      </c>
      <c r="E13819" s="7" t="s">
        <v>142518</v>
      </c>
      <c r="F13819" s="3">
        <v>45747.74417824074</v>
      </c>
      <c r="G13819" s="12" t="s">
        <v>65</v>
      </c>
      <c r="H13819" s="7" t="s">
        <v>332</v>
      </c>
    </row>
    <row r="13820" spans="1:8" x14ac:dyDescent="0.25">
      <c r="A13820" s="12" t="s">
        <v>161130</v>
      </c>
      <c r="B13820" s="7" t="s">
        <v>56127</v>
      </c>
      <c r="C13820" s="12" t="s">
        <v>180737</v>
      </c>
      <c r="D13820" s="7" t="s">
        <v>33</v>
      </c>
      <c r="E13820" s="7" t="s">
        <v>142516</v>
      </c>
      <c r="F13820" s="3">
        <v>45747.677824074075</v>
      </c>
      <c r="G13820" s="12" t="s">
        <v>67</v>
      </c>
      <c r="H13820" s="7" t="s">
        <v>438</v>
      </c>
    </row>
    <row r="13821" spans="1:8" x14ac:dyDescent="0.25">
      <c r="A13821" s="12" t="s">
        <v>159431</v>
      </c>
      <c r="B13821" s="7" t="s">
        <v>60898</v>
      </c>
      <c r="C13821" s="12" t="s">
        <v>179038</v>
      </c>
      <c r="D13821" s="7" t="s">
        <v>33</v>
      </c>
      <c r="E13821" t="s">
        <v>197635</v>
      </c>
      <c r="F13821" s="3">
        <v>45747.669641203705</v>
      </c>
      <c r="G13821" s="12" t="s">
        <v>63</v>
      </c>
      <c r="H13821" s="7" t="s">
        <v>491</v>
      </c>
    </row>
    <row r="13822" spans="1:8" x14ac:dyDescent="0.25">
      <c r="A13822" s="12" t="s">
        <v>154990</v>
      </c>
      <c r="B13822" s="7" t="s">
        <v>73241</v>
      </c>
      <c r="C13822" s="12" t="s">
        <v>174597</v>
      </c>
      <c r="D13822" s="7" t="s">
        <v>34</v>
      </c>
      <c r="E13822" s="7" t="s">
        <v>142514</v>
      </c>
      <c r="F13822" s="3">
        <v>45747.662708333337</v>
      </c>
      <c r="G13822" s="12" t="s">
        <v>67</v>
      </c>
      <c r="H13822" s="7" t="s">
        <v>1359</v>
      </c>
    </row>
    <row r="13823" spans="1:8" x14ac:dyDescent="0.25">
      <c r="A13823" s="12" t="s">
        <v>151790</v>
      </c>
      <c r="B13823" s="7" t="s">
        <v>82055</v>
      </c>
      <c r="C13823" s="12" t="s">
        <v>171397</v>
      </c>
      <c r="D13823" s="7" t="s">
        <v>34</v>
      </c>
      <c r="E13823" s="7" t="s">
        <v>142523</v>
      </c>
      <c r="F13823" s="3">
        <v>45747.650856481479</v>
      </c>
      <c r="G13823" s="12" t="s">
        <v>65</v>
      </c>
      <c r="H13823" s="7" t="s">
        <v>513</v>
      </c>
    </row>
    <row r="13824" spans="1:8" x14ac:dyDescent="0.25">
      <c r="A13824" s="12" t="s">
        <v>154754</v>
      </c>
      <c r="B13824" s="7" t="s">
        <v>73897</v>
      </c>
      <c r="C13824" s="12" t="s">
        <v>174361</v>
      </c>
      <c r="D13824" s="7" t="s">
        <v>197628</v>
      </c>
      <c r="E13824" s="7" t="s">
        <v>197631</v>
      </c>
      <c r="F13824" s="3">
        <v>45747.62027777778</v>
      </c>
      <c r="G13824" s="12" t="s">
        <v>63</v>
      </c>
      <c r="H13824" s="7" t="s">
        <v>694</v>
      </c>
    </row>
    <row r="13825" spans="1:8" x14ac:dyDescent="0.25">
      <c r="A13825" s="12" t="s">
        <v>143655</v>
      </c>
      <c r="B13825" s="7" t="s">
        <v>104216</v>
      </c>
      <c r="C13825" s="12" t="s">
        <v>163262</v>
      </c>
      <c r="D13825" s="7" t="s">
        <v>35</v>
      </c>
      <c r="E13825" s="7" t="s">
        <v>142510</v>
      </c>
      <c r="F13825" s="3">
        <v>45747.585381944446</v>
      </c>
      <c r="G13825" s="12" t="s">
        <v>65</v>
      </c>
      <c r="H13825" s="7" t="s">
        <v>578</v>
      </c>
    </row>
    <row r="13826" spans="1:8" x14ac:dyDescent="0.25">
      <c r="A13826" s="12" t="s">
        <v>154277</v>
      </c>
      <c r="B13826" s="7" t="s">
        <v>75205</v>
      </c>
      <c r="C13826" s="12" t="s">
        <v>173884</v>
      </c>
      <c r="D13826" s="7" t="s">
        <v>34</v>
      </c>
      <c r="E13826" s="7" t="s">
        <v>142523</v>
      </c>
      <c r="F13826" s="3">
        <v>45747.580636574072</v>
      </c>
      <c r="G13826" s="12" t="s">
        <v>63</v>
      </c>
      <c r="H13826" s="7" t="s">
        <v>1402</v>
      </c>
    </row>
    <row r="13827" spans="1:8" x14ac:dyDescent="0.25">
      <c r="A13827" s="12" t="s">
        <v>148334</v>
      </c>
      <c r="B13827" s="7" t="s">
        <v>91510</v>
      </c>
      <c r="C13827" s="12" t="s">
        <v>167941</v>
      </c>
      <c r="D13827" s="7" t="s">
        <v>31</v>
      </c>
      <c r="E13827" s="7" t="s">
        <v>197633</v>
      </c>
      <c r="F13827" s="3">
        <v>45747.580324074072</v>
      </c>
      <c r="G13827" s="12" t="s">
        <v>65</v>
      </c>
      <c r="H13827" s="7" t="s">
        <v>918</v>
      </c>
    </row>
    <row r="13828" spans="1:8" x14ac:dyDescent="0.25">
      <c r="A13828" s="12" t="s">
        <v>154460</v>
      </c>
      <c r="B13828" s="7" t="s">
        <v>74710</v>
      </c>
      <c r="C13828" s="12" t="s">
        <v>174067</v>
      </c>
      <c r="D13828" s="7" t="s">
        <v>33</v>
      </c>
      <c r="E13828" s="7" t="s">
        <v>142507</v>
      </c>
      <c r="F13828" s="3">
        <v>45747.578206018516</v>
      </c>
      <c r="G13828" s="12" t="s">
        <v>65</v>
      </c>
      <c r="H13828" s="7" t="s">
        <v>378</v>
      </c>
    </row>
    <row r="13829" spans="1:8" x14ac:dyDescent="0.25">
      <c r="A13829" s="12" t="s">
        <v>155546</v>
      </c>
      <c r="B13829" s="7" t="s">
        <v>71708</v>
      </c>
      <c r="C13829" s="12" t="s">
        <v>175153</v>
      </c>
      <c r="D13829" s="7" t="s">
        <v>197628</v>
      </c>
      <c r="E13829" s="7" t="s">
        <v>197631</v>
      </c>
      <c r="F13829" s="3">
        <v>45747.568136574075</v>
      </c>
      <c r="G13829" s="12" t="s">
        <v>63</v>
      </c>
      <c r="H13829" s="7" t="s">
        <v>2351</v>
      </c>
    </row>
    <row r="13830" spans="1:8" x14ac:dyDescent="0.25">
      <c r="A13830" s="12" t="s">
        <v>156969</v>
      </c>
      <c r="B13830" s="7" t="s">
        <v>67763</v>
      </c>
      <c r="C13830" s="12" t="s">
        <v>176576</v>
      </c>
      <c r="D13830" s="7" t="s">
        <v>35</v>
      </c>
      <c r="E13830" s="7" t="s">
        <v>142517</v>
      </c>
      <c r="F13830" s="3">
        <v>45747.560277777775</v>
      </c>
      <c r="G13830" s="12" t="s">
        <v>65</v>
      </c>
      <c r="H13830" s="7" t="s">
        <v>891</v>
      </c>
    </row>
    <row r="13831" spans="1:8" x14ac:dyDescent="0.25">
      <c r="A13831" s="12" t="s">
        <v>146883</v>
      </c>
      <c r="B13831" s="7" t="s">
        <v>95454</v>
      </c>
      <c r="C13831" s="12" t="s">
        <v>166490</v>
      </c>
      <c r="D13831" s="7" t="s">
        <v>33</v>
      </c>
      <c r="E13831" s="7" t="s">
        <v>142518</v>
      </c>
      <c r="F13831" s="3">
        <v>45747.553483796299</v>
      </c>
      <c r="G13831" s="12" t="s">
        <v>63</v>
      </c>
      <c r="H13831" s="7" t="s">
        <v>1243</v>
      </c>
    </row>
    <row r="13832" spans="1:8" x14ac:dyDescent="0.25">
      <c r="A13832" s="12" t="s">
        <v>155902</v>
      </c>
      <c r="B13832" s="7" t="s">
        <v>70723</v>
      </c>
      <c r="C13832" s="12" t="s">
        <v>175509</v>
      </c>
      <c r="D13832" s="7" t="s">
        <v>197628</v>
      </c>
      <c r="E13832" s="7" t="s">
        <v>197631</v>
      </c>
      <c r="F13832" s="3">
        <v>45747.542002314818</v>
      </c>
      <c r="G13832" s="12" t="s">
        <v>67</v>
      </c>
      <c r="H13832" s="7" t="s">
        <v>634</v>
      </c>
    </row>
    <row r="13833" spans="1:8" x14ac:dyDescent="0.25">
      <c r="A13833" s="12" t="s">
        <v>142931</v>
      </c>
      <c r="B13833" s="7" t="s">
        <v>106162</v>
      </c>
      <c r="C13833" s="12" t="s">
        <v>162538</v>
      </c>
      <c r="D13833" s="7" t="s">
        <v>30</v>
      </c>
      <c r="E13833" s="7" t="s">
        <v>142520</v>
      </c>
      <c r="F13833" s="3">
        <v>45747.531550925924</v>
      </c>
      <c r="G13833" s="12" t="s">
        <v>65</v>
      </c>
      <c r="H13833" s="7" t="s">
        <v>1141</v>
      </c>
    </row>
    <row r="13834" spans="1:8" x14ac:dyDescent="0.25">
      <c r="A13834" s="12" t="s">
        <v>144968</v>
      </c>
      <c r="B13834" s="7" t="s">
        <v>100660</v>
      </c>
      <c r="C13834" s="12" t="s">
        <v>164575</v>
      </c>
      <c r="D13834" s="7" t="s">
        <v>31</v>
      </c>
      <c r="E13834" s="7" t="s">
        <v>197633</v>
      </c>
      <c r="F13834" s="3">
        <v>45747.511678240742</v>
      </c>
      <c r="G13834" s="12" t="s">
        <v>67</v>
      </c>
      <c r="H13834" s="7" t="s">
        <v>1375</v>
      </c>
    </row>
    <row r="13835" spans="1:8" x14ac:dyDescent="0.25">
      <c r="A13835" s="12" t="s">
        <v>150042</v>
      </c>
      <c r="B13835" s="7" t="s">
        <v>86859</v>
      </c>
      <c r="C13835" s="12" t="s">
        <v>169649</v>
      </c>
      <c r="D13835" s="7" t="s">
        <v>33</v>
      </c>
      <c r="E13835" s="7" t="s">
        <v>142518</v>
      </c>
      <c r="F13835" s="3">
        <v>45747.51158564815</v>
      </c>
      <c r="G13835" s="12" t="s">
        <v>65</v>
      </c>
      <c r="H13835" s="7" t="s">
        <v>564</v>
      </c>
    </row>
    <row r="13836" spans="1:8" x14ac:dyDescent="0.25">
      <c r="A13836" s="12" t="s">
        <v>153651</v>
      </c>
      <c r="B13836" s="7" t="s">
        <v>76930</v>
      </c>
      <c r="C13836" s="12" t="s">
        <v>173258</v>
      </c>
      <c r="D13836" s="7" t="s">
        <v>30</v>
      </c>
      <c r="E13836" s="7" t="s">
        <v>142520</v>
      </c>
      <c r="F13836" s="3">
        <v>45747.493541666663</v>
      </c>
      <c r="G13836" s="12" t="s">
        <v>63</v>
      </c>
      <c r="H13836" s="7" t="s">
        <v>233</v>
      </c>
    </row>
    <row r="13837" spans="1:8" x14ac:dyDescent="0.25">
      <c r="A13837" s="12" t="s">
        <v>162053</v>
      </c>
      <c r="B13837" s="7" t="s">
        <v>53523</v>
      </c>
      <c r="C13837" s="12" t="s">
        <v>181660</v>
      </c>
      <c r="D13837" s="7" t="s">
        <v>31</v>
      </c>
      <c r="E13837" s="7" t="s">
        <v>197633</v>
      </c>
      <c r="F13837" s="3">
        <v>45747.440717592595</v>
      </c>
      <c r="G13837" s="12" t="s">
        <v>63</v>
      </c>
      <c r="H13837" s="7" t="s">
        <v>605</v>
      </c>
    </row>
    <row r="13838" spans="1:8" x14ac:dyDescent="0.25">
      <c r="A13838" s="12" t="s">
        <v>147579</v>
      </c>
      <c r="B13838" s="7" t="s">
        <v>93569</v>
      </c>
      <c r="C13838" s="12" t="s">
        <v>167186</v>
      </c>
      <c r="D13838" s="7" t="s">
        <v>33</v>
      </c>
      <c r="E13838" s="7" t="s">
        <v>142507</v>
      </c>
      <c r="F13838" s="3">
        <v>45747.43204861111</v>
      </c>
      <c r="G13838" s="12" t="s">
        <v>65</v>
      </c>
      <c r="H13838" s="7" t="s">
        <v>891</v>
      </c>
    </row>
    <row r="13839" spans="1:8" x14ac:dyDescent="0.25">
      <c r="A13839" s="12" t="s">
        <v>157188</v>
      </c>
      <c r="B13839" s="7" t="s">
        <v>67138</v>
      </c>
      <c r="C13839" s="12" t="s">
        <v>176795</v>
      </c>
      <c r="D13839" s="7" t="s">
        <v>35</v>
      </c>
      <c r="E13839" s="7" t="s">
        <v>142522</v>
      </c>
      <c r="F13839" s="3">
        <v>45747.430520833332</v>
      </c>
      <c r="G13839" s="12" t="s">
        <v>63</v>
      </c>
      <c r="H13839" s="7" t="s">
        <v>840</v>
      </c>
    </row>
    <row r="13840" spans="1:8" x14ac:dyDescent="0.25">
      <c r="A13840" s="12" t="s">
        <v>158351</v>
      </c>
      <c r="B13840" s="7" t="s">
        <v>63910</v>
      </c>
      <c r="C13840" s="12" t="s">
        <v>177958</v>
      </c>
      <c r="D13840" s="7" t="s">
        <v>34</v>
      </c>
      <c r="E13840" s="7" t="s">
        <v>142523</v>
      </c>
      <c r="F13840" s="3">
        <v>45747.428310185183</v>
      </c>
      <c r="G13840" s="12" t="s">
        <v>63</v>
      </c>
      <c r="H13840" s="7" t="s">
        <v>1227</v>
      </c>
    </row>
    <row r="13841" spans="1:8" x14ac:dyDescent="0.25">
      <c r="A13841" s="12" t="s">
        <v>159898</v>
      </c>
      <c r="B13841" s="7" t="s">
        <v>59577</v>
      </c>
      <c r="C13841" s="12" t="s">
        <v>179505</v>
      </c>
      <c r="D13841" s="7" t="s">
        <v>35</v>
      </c>
      <c r="E13841" s="7" t="s">
        <v>142512</v>
      </c>
      <c r="F13841" s="3">
        <v>45747.406111111108</v>
      </c>
      <c r="G13841" s="12" t="s">
        <v>63</v>
      </c>
      <c r="H13841" s="7" t="s">
        <v>348</v>
      </c>
    </row>
    <row r="13842" spans="1:8" x14ac:dyDescent="0.25">
      <c r="A13842" s="12" t="s">
        <v>156198</v>
      </c>
      <c r="B13842" s="7" t="s">
        <v>69901</v>
      </c>
      <c r="C13842" s="12" t="s">
        <v>175805</v>
      </c>
      <c r="D13842" s="7" t="s">
        <v>33</v>
      </c>
      <c r="E13842" s="7" t="s">
        <v>142518</v>
      </c>
      <c r="F13842" s="3">
        <v>45747.389502314814</v>
      </c>
      <c r="G13842" s="12" t="s">
        <v>63</v>
      </c>
      <c r="H13842" s="7" t="s">
        <v>978</v>
      </c>
    </row>
    <row r="13843" spans="1:8" x14ac:dyDescent="0.25">
      <c r="A13843" s="12" t="s">
        <v>151001</v>
      </c>
      <c r="B13843" s="7" t="s">
        <v>84232</v>
      </c>
      <c r="C13843" s="12" t="s">
        <v>170608</v>
      </c>
      <c r="D13843" s="7" t="s">
        <v>33</v>
      </c>
      <c r="E13843" s="7" t="s">
        <v>142518</v>
      </c>
      <c r="F13843" s="3">
        <v>45747.377233796295</v>
      </c>
      <c r="G13843" s="12" t="s">
        <v>65</v>
      </c>
      <c r="H13843" s="7" t="s">
        <v>819</v>
      </c>
    </row>
    <row r="13844" spans="1:8" x14ac:dyDescent="0.25">
      <c r="A13844" s="12" t="s">
        <v>147087</v>
      </c>
      <c r="B13844" s="7" t="s">
        <v>94908</v>
      </c>
      <c r="C13844" s="12" t="s">
        <v>166694</v>
      </c>
      <c r="D13844" s="7" t="s">
        <v>33</v>
      </c>
      <c r="E13844" s="7" t="s">
        <v>142518</v>
      </c>
      <c r="F13844" s="3">
        <v>45747.329212962963</v>
      </c>
      <c r="G13844" s="12" t="s">
        <v>65</v>
      </c>
      <c r="H13844" s="7" t="s">
        <v>186</v>
      </c>
    </row>
    <row r="13845" spans="1:8" x14ac:dyDescent="0.25">
      <c r="A13845" s="12" t="s">
        <v>159474</v>
      </c>
      <c r="B13845" s="7" t="s">
        <v>60776</v>
      </c>
      <c r="C13845" s="12" t="s">
        <v>179081</v>
      </c>
      <c r="D13845" s="7" t="s">
        <v>30</v>
      </c>
      <c r="E13845" s="7" t="s">
        <v>142509</v>
      </c>
      <c r="F13845" s="3">
        <v>45747.318449074075</v>
      </c>
      <c r="G13845" s="12" t="s">
        <v>63</v>
      </c>
      <c r="H13845" s="7" t="s">
        <v>2077</v>
      </c>
    </row>
    <row r="13846" spans="1:8" x14ac:dyDescent="0.25">
      <c r="A13846" s="12" t="s">
        <v>153550</v>
      </c>
      <c r="B13846" s="7" t="s">
        <v>77206</v>
      </c>
      <c r="C13846" s="12" t="s">
        <v>173157</v>
      </c>
      <c r="D13846" s="7" t="s">
        <v>197628</v>
      </c>
      <c r="E13846" s="7" t="s">
        <v>197631</v>
      </c>
      <c r="F13846" s="3">
        <v>45747.31459490741</v>
      </c>
      <c r="G13846" s="12" t="s">
        <v>67</v>
      </c>
      <c r="H13846" s="7" t="s">
        <v>166</v>
      </c>
    </row>
    <row r="13847" spans="1:8" x14ac:dyDescent="0.25">
      <c r="A13847" s="12" t="s">
        <v>155204</v>
      </c>
      <c r="B13847" s="7" t="s">
        <v>72643</v>
      </c>
      <c r="C13847" s="12" t="s">
        <v>174811</v>
      </c>
      <c r="D13847" s="7" t="s">
        <v>34</v>
      </c>
      <c r="E13847" s="7" t="s">
        <v>142523</v>
      </c>
      <c r="F13847" s="3">
        <v>45747.314120370371</v>
      </c>
      <c r="G13847" s="12" t="s">
        <v>63</v>
      </c>
      <c r="H13847" s="7" t="s">
        <v>870</v>
      </c>
    </row>
    <row r="13848" spans="1:8" x14ac:dyDescent="0.25">
      <c r="A13848" s="12" t="s">
        <v>153773</v>
      </c>
      <c r="B13848" s="7" t="s">
        <v>76593</v>
      </c>
      <c r="C13848" s="12" t="s">
        <v>173380</v>
      </c>
      <c r="D13848" s="7" t="s">
        <v>33</v>
      </c>
      <c r="E13848" s="7" t="s">
        <v>142507</v>
      </c>
      <c r="F13848" s="3">
        <v>45747.309224537035</v>
      </c>
      <c r="G13848" s="12" t="s">
        <v>63</v>
      </c>
      <c r="H13848" s="7" t="s">
        <v>1126</v>
      </c>
    </row>
    <row r="13849" spans="1:8" x14ac:dyDescent="0.25">
      <c r="A13849" s="12" t="s">
        <v>160711</v>
      </c>
      <c r="B13849" s="7" t="s">
        <v>57291</v>
      </c>
      <c r="C13849" s="12" t="s">
        <v>180318</v>
      </c>
      <c r="D13849" s="7" t="s">
        <v>35</v>
      </c>
      <c r="E13849" s="7" t="s">
        <v>142517</v>
      </c>
      <c r="F13849" s="3">
        <v>45747.306041666663</v>
      </c>
      <c r="G13849" s="12" t="s">
        <v>63</v>
      </c>
      <c r="H13849" s="7" t="s">
        <v>155</v>
      </c>
    </row>
    <row r="13850" spans="1:8" x14ac:dyDescent="0.25">
      <c r="A13850" s="12" t="s">
        <v>158111</v>
      </c>
      <c r="B13850" s="7" t="s">
        <v>64573</v>
      </c>
      <c r="C13850" s="12" t="s">
        <v>177718</v>
      </c>
      <c r="D13850" s="7" t="s">
        <v>33</v>
      </c>
      <c r="E13850" t="s">
        <v>197635</v>
      </c>
      <c r="F13850" s="3">
        <v>45747.303900462961</v>
      </c>
      <c r="G13850" s="12" t="s">
        <v>63</v>
      </c>
      <c r="H13850" s="7" t="s">
        <v>1379</v>
      </c>
    </row>
    <row r="13851" spans="1:8" x14ac:dyDescent="0.25">
      <c r="A13851" s="12" t="s">
        <v>154333</v>
      </c>
      <c r="B13851" s="7" t="s">
        <v>75053</v>
      </c>
      <c r="C13851" s="12" t="s">
        <v>173940</v>
      </c>
      <c r="D13851" s="7" t="s">
        <v>30</v>
      </c>
      <c r="E13851" s="7" t="s">
        <v>142513</v>
      </c>
      <c r="F13851" s="3">
        <v>45747.283506944441</v>
      </c>
      <c r="G13851" s="12" t="s">
        <v>63</v>
      </c>
      <c r="H13851" s="7" t="s">
        <v>1530</v>
      </c>
    </row>
    <row r="13852" spans="1:8" x14ac:dyDescent="0.25">
      <c r="A13852" s="12" t="s">
        <v>154528</v>
      </c>
      <c r="B13852" s="7" t="s">
        <v>74525</v>
      </c>
      <c r="C13852" s="12" t="s">
        <v>174135</v>
      </c>
      <c r="D13852" s="7" t="s">
        <v>33</v>
      </c>
      <c r="E13852" s="7" t="s">
        <v>142518</v>
      </c>
      <c r="F13852" s="3">
        <v>45747.263981481483</v>
      </c>
      <c r="G13852" s="12" t="s">
        <v>63</v>
      </c>
      <c r="H13852" s="7" t="s">
        <v>1413</v>
      </c>
    </row>
    <row r="13853" spans="1:8" x14ac:dyDescent="0.25">
      <c r="A13853" s="12" t="s">
        <v>152592</v>
      </c>
      <c r="B13853" s="7" t="s">
        <v>79828</v>
      </c>
      <c r="C13853" s="12" t="s">
        <v>172199</v>
      </c>
      <c r="D13853" s="7" t="s">
        <v>30</v>
      </c>
      <c r="E13853" s="7" t="s">
        <v>142521</v>
      </c>
      <c r="F13853" s="3">
        <v>45747.262141203704</v>
      </c>
      <c r="G13853" s="12" t="s">
        <v>63</v>
      </c>
      <c r="H13853" s="7" t="s">
        <v>954</v>
      </c>
    </row>
    <row r="13854" spans="1:8" x14ac:dyDescent="0.25">
      <c r="A13854" s="12" t="s">
        <v>154703</v>
      </c>
      <c r="B13854" s="7" t="s">
        <v>74039</v>
      </c>
      <c r="C13854" s="12" t="s">
        <v>174310</v>
      </c>
      <c r="D13854" s="7" t="s">
        <v>33</v>
      </c>
      <c r="E13854" t="s">
        <v>197635</v>
      </c>
      <c r="F13854" s="3">
        <v>45747.261770833335</v>
      </c>
      <c r="G13854" s="12" t="s">
        <v>63</v>
      </c>
      <c r="H13854" s="7" t="s">
        <v>213</v>
      </c>
    </row>
    <row r="13855" spans="1:8" x14ac:dyDescent="0.25">
      <c r="A13855" s="12" t="s">
        <v>150383</v>
      </c>
      <c r="B13855" s="7" t="s">
        <v>85923</v>
      </c>
      <c r="C13855" s="12" t="s">
        <v>169990</v>
      </c>
      <c r="D13855" s="7" t="s">
        <v>33</v>
      </c>
      <c r="E13855" s="7" t="s">
        <v>142518</v>
      </c>
      <c r="F13855" s="3">
        <v>45747.260879629626</v>
      </c>
      <c r="G13855" s="12" t="s">
        <v>63</v>
      </c>
      <c r="H13855" s="7" t="s">
        <v>1534</v>
      </c>
    </row>
    <row r="13856" spans="1:8" x14ac:dyDescent="0.25">
      <c r="A13856" s="12" t="s">
        <v>155361</v>
      </c>
      <c r="B13856" s="7" t="s">
        <v>72212</v>
      </c>
      <c r="C13856" s="12" t="s">
        <v>174968</v>
      </c>
      <c r="D13856" s="7" t="s">
        <v>30</v>
      </c>
      <c r="E13856" s="7" t="s">
        <v>142521</v>
      </c>
      <c r="F13856" s="3">
        <v>45747.260312500002</v>
      </c>
      <c r="G13856" s="12" t="s">
        <v>63</v>
      </c>
      <c r="H13856" s="7" t="s">
        <v>1292</v>
      </c>
    </row>
    <row r="13857" spans="1:8" x14ac:dyDescent="0.25">
      <c r="A13857" s="12" t="s">
        <v>146308</v>
      </c>
      <c r="B13857" s="7" t="s">
        <v>97016</v>
      </c>
      <c r="C13857" s="12" t="s">
        <v>165915</v>
      </c>
      <c r="D13857" s="7" t="s">
        <v>197628</v>
      </c>
      <c r="E13857" s="7" t="s">
        <v>197631</v>
      </c>
      <c r="F13857" s="3">
        <v>45747.250324074077</v>
      </c>
      <c r="G13857" s="12" t="s">
        <v>63</v>
      </c>
      <c r="H13857" s="7" t="s">
        <v>594</v>
      </c>
    </row>
    <row r="13858" spans="1:8" x14ac:dyDescent="0.25">
      <c r="A13858" s="12" t="s">
        <v>160118</v>
      </c>
      <c r="B13858" s="7" t="s">
        <v>58965</v>
      </c>
      <c r="C13858" s="12" t="s">
        <v>179725</v>
      </c>
      <c r="D13858" s="7" t="s">
        <v>33</v>
      </c>
      <c r="E13858" t="s">
        <v>197635</v>
      </c>
      <c r="F13858" s="3">
        <v>45747.196597222224</v>
      </c>
      <c r="G13858" s="12" t="s">
        <v>63</v>
      </c>
      <c r="H13858" s="7" t="s">
        <v>475</v>
      </c>
    </row>
    <row r="13859" spans="1:8" x14ac:dyDescent="0.25">
      <c r="A13859" s="12" t="s">
        <v>157053</v>
      </c>
      <c r="B13859" s="7" t="s">
        <v>67529</v>
      </c>
      <c r="C13859" s="12" t="s">
        <v>176660</v>
      </c>
      <c r="D13859" s="7" t="s">
        <v>33</v>
      </c>
      <c r="E13859" t="s">
        <v>197635</v>
      </c>
      <c r="F13859" s="3">
        <v>45747.191076388888</v>
      </c>
      <c r="G13859" s="12" t="s">
        <v>67</v>
      </c>
      <c r="H13859" s="7" t="s">
        <v>458</v>
      </c>
    </row>
    <row r="13860" spans="1:8" x14ac:dyDescent="0.25">
      <c r="A13860" s="12" t="s">
        <v>147181</v>
      </c>
      <c r="B13860" s="7" t="s">
        <v>94644</v>
      </c>
      <c r="C13860" s="12" t="s">
        <v>166788</v>
      </c>
      <c r="D13860" s="7" t="s">
        <v>197628</v>
      </c>
      <c r="E13860" s="7" t="s">
        <v>197631</v>
      </c>
      <c r="F13860" s="3">
        <v>45747.175115740742</v>
      </c>
      <c r="G13860" s="12" t="s">
        <v>63</v>
      </c>
      <c r="H13860" s="7" t="s">
        <v>1855</v>
      </c>
    </row>
    <row r="13861" spans="1:8" x14ac:dyDescent="0.25">
      <c r="A13861" s="12" t="s">
        <v>156764</v>
      </c>
      <c r="B13861" s="7" t="s">
        <v>68330</v>
      </c>
      <c r="C13861" s="12" t="s">
        <v>176371</v>
      </c>
      <c r="D13861" s="7" t="s">
        <v>30</v>
      </c>
      <c r="E13861" s="7" t="s">
        <v>142513</v>
      </c>
      <c r="F13861" s="3">
        <v>45747.161053240743</v>
      </c>
      <c r="G13861" s="12" t="s">
        <v>65</v>
      </c>
      <c r="H13861" s="7" t="s">
        <v>677</v>
      </c>
    </row>
    <row r="13862" spans="1:8" x14ac:dyDescent="0.25">
      <c r="A13862" s="12" t="s">
        <v>144499</v>
      </c>
      <c r="B13862" s="7" t="s">
        <v>101927</v>
      </c>
      <c r="C13862" s="12" t="s">
        <v>164106</v>
      </c>
      <c r="D13862" s="7" t="s">
        <v>31</v>
      </c>
      <c r="E13862" s="7" t="s">
        <v>197633</v>
      </c>
      <c r="F13862" s="3">
        <v>45747.15824074074</v>
      </c>
      <c r="G13862" s="12" t="s">
        <v>65</v>
      </c>
      <c r="H13862" s="7" t="s">
        <v>1285</v>
      </c>
    </row>
    <row r="13863" spans="1:8" x14ac:dyDescent="0.25">
      <c r="A13863" s="12" t="s">
        <v>157946</v>
      </c>
      <c r="B13863" s="7" t="s">
        <v>65033</v>
      </c>
      <c r="C13863" s="12" t="s">
        <v>177553</v>
      </c>
      <c r="D13863" s="7" t="s">
        <v>33</v>
      </c>
      <c r="E13863" t="s">
        <v>197635</v>
      </c>
      <c r="F13863" s="3">
        <v>45747.151238425926</v>
      </c>
      <c r="G13863" s="12" t="s">
        <v>63</v>
      </c>
      <c r="H13863" s="7" t="s">
        <v>815</v>
      </c>
    </row>
    <row r="13864" spans="1:8" x14ac:dyDescent="0.25">
      <c r="A13864" s="12" t="s">
        <v>151800</v>
      </c>
      <c r="B13864" s="7" t="s">
        <v>82027</v>
      </c>
      <c r="C13864" s="12" t="s">
        <v>171407</v>
      </c>
      <c r="D13864" s="7" t="s">
        <v>31</v>
      </c>
      <c r="E13864" s="7" t="s">
        <v>197633</v>
      </c>
      <c r="F13864" s="3">
        <v>45747.148125</v>
      </c>
      <c r="G13864" s="12" t="s">
        <v>65</v>
      </c>
      <c r="H13864" s="7" t="s">
        <v>479</v>
      </c>
    </row>
    <row r="13865" spans="1:8" x14ac:dyDescent="0.25">
      <c r="A13865" s="12" t="s">
        <v>156499</v>
      </c>
      <c r="B13865" s="7" t="s">
        <v>69058</v>
      </c>
      <c r="C13865" s="12" t="s">
        <v>176106</v>
      </c>
      <c r="D13865" s="7" t="s">
        <v>31</v>
      </c>
      <c r="E13865" s="7" t="s">
        <v>197633</v>
      </c>
      <c r="F13865" s="3">
        <v>45747.127835648149</v>
      </c>
      <c r="G13865" s="12" t="s">
        <v>65</v>
      </c>
      <c r="H13865" s="7" t="s">
        <v>205</v>
      </c>
    </row>
    <row r="13866" spans="1:8" x14ac:dyDescent="0.25">
      <c r="A13866" s="12" t="s">
        <v>149299</v>
      </c>
      <c r="B13866" s="7" t="s">
        <v>88899</v>
      </c>
      <c r="C13866" s="12" t="s">
        <v>168906</v>
      </c>
      <c r="D13866" s="7" t="s">
        <v>35</v>
      </c>
      <c r="E13866" s="7" t="s">
        <v>142522</v>
      </c>
      <c r="F13866" s="3">
        <v>45747.110983796294</v>
      </c>
      <c r="G13866" s="12" t="s">
        <v>63</v>
      </c>
      <c r="H13866" s="7" t="s">
        <v>340</v>
      </c>
    </row>
    <row r="13867" spans="1:8" x14ac:dyDescent="0.25">
      <c r="A13867" s="12" t="s">
        <v>152730</v>
      </c>
      <c r="B13867" s="7" t="s">
        <v>79439</v>
      </c>
      <c r="C13867" s="12" t="s">
        <v>172337</v>
      </c>
      <c r="D13867" s="7" t="s">
        <v>31</v>
      </c>
      <c r="E13867" s="7" t="s">
        <v>197633</v>
      </c>
      <c r="F13867" s="3">
        <v>45747.103530092594</v>
      </c>
      <c r="G13867" s="12" t="s">
        <v>65</v>
      </c>
      <c r="H13867" s="7" t="s">
        <v>336</v>
      </c>
    </row>
    <row r="13868" spans="1:8" x14ac:dyDescent="0.25">
      <c r="A13868" s="12" t="s">
        <v>156006</v>
      </c>
      <c r="B13868" s="7" t="s">
        <v>70430</v>
      </c>
      <c r="C13868" s="12" t="s">
        <v>175613</v>
      </c>
      <c r="D13868" s="7" t="s">
        <v>30</v>
      </c>
      <c r="E13868" s="7" t="s">
        <v>142509</v>
      </c>
      <c r="F13868" s="3">
        <v>45747.101863425924</v>
      </c>
      <c r="G13868" s="12" t="s">
        <v>63</v>
      </c>
      <c r="H13868" s="7" t="s">
        <v>1184</v>
      </c>
    </row>
    <row r="13869" spans="1:8" x14ac:dyDescent="0.25">
      <c r="A13869" s="12" t="s">
        <v>146513</v>
      </c>
      <c r="B13869" s="7" t="s">
        <v>96455</v>
      </c>
      <c r="C13869" s="12" t="s">
        <v>166120</v>
      </c>
      <c r="D13869" s="7" t="s">
        <v>31</v>
      </c>
      <c r="E13869" s="7" t="s">
        <v>197633</v>
      </c>
      <c r="F13869" s="3">
        <v>45747.100324074076</v>
      </c>
      <c r="G13869" s="12" t="s">
        <v>67</v>
      </c>
      <c r="H13869" s="7" t="s">
        <v>340</v>
      </c>
    </row>
    <row r="13870" spans="1:8" x14ac:dyDescent="0.25">
      <c r="A13870" s="12" t="s">
        <v>151799</v>
      </c>
      <c r="B13870" s="7" t="s">
        <v>82029</v>
      </c>
      <c r="C13870" s="12" t="s">
        <v>171406</v>
      </c>
      <c r="D13870" s="7" t="s">
        <v>35</v>
      </c>
      <c r="E13870" s="7" t="s">
        <v>142517</v>
      </c>
      <c r="F13870" s="3">
        <v>45747.095601851855</v>
      </c>
      <c r="G13870" s="12" t="s">
        <v>63</v>
      </c>
      <c r="H13870" s="7" t="s">
        <v>1495</v>
      </c>
    </row>
    <row r="13871" spans="1:8" x14ac:dyDescent="0.25">
      <c r="A13871" s="12" t="s">
        <v>159748</v>
      </c>
      <c r="B13871" s="7" t="s">
        <v>59999</v>
      </c>
      <c r="C13871" s="12" t="s">
        <v>179355</v>
      </c>
      <c r="D13871" s="7" t="s">
        <v>30</v>
      </c>
      <c r="E13871" s="7" t="s">
        <v>142521</v>
      </c>
      <c r="F13871" s="3">
        <v>45747.084398148145</v>
      </c>
      <c r="G13871" s="12" t="s">
        <v>63</v>
      </c>
      <c r="H13871" s="7" t="s">
        <v>2605</v>
      </c>
    </row>
    <row r="13872" spans="1:8" x14ac:dyDescent="0.25">
      <c r="A13872" s="12" t="s">
        <v>158169</v>
      </c>
      <c r="B13872" s="7" t="s">
        <v>64417</v>
      </c>
      <c r="C13872" s="12" t="s">
        <v>177776</v>
      </c>
      <c r="D13872" s="7" t="s">
        <v>35</v>
      </c>
      <c r="E13872" s="7" t="s">
        <v>142510</v>
      </c>
      <c r="F13872" s="3">
        <v>45747.053784722222</v>
      </c>
      <c r="G13872" s="12" t="s">
        <v>63</v>
      </c>
      <c r="H13872" s="7" t="s">
        <v>1705</v>
      </c>
    </row>
    <row r="13873" spans="1:8" x14ac:dyDescent="0.25">
      <c r="A13873" s="12" t="s">
        <v>160887</v>
      </c>
      <c r="B13873" s="7" t="s">
        <v>56810</v>
      </c>
      <c r="C13873" s="12" t="s">
        <v>180494</v>
      </c>
      <c r="D13873" s="7" t="s">
        <v>30</v>
      </c>
      <c r="E13873" s="7" t="s">
        <v>142513</v>
      </c>
      <c r="F13873" s="3">
        <v>45747.052488425928</v>
      </c>
      <c r="G13873" s="12" t="s">
        <v>63</v>
      </c>
      <c r="H13873" s="7" t="s">
        <v>20</v>
      </c>
    </row>
    <row r="13874" spans="1:8" x14ac:dyDescent="0.25">
      <c r="A13874" s="12" t="s">
        <v>161208</v>
      </c>
      <c r="B13874" s="7" t="s">
        <v>55911</v>
      </c>
      <c r="C13874" s="12" t="s">
        <v>180815</v>
      </c>
      <c r="D13874" s="7" t="s">
        <v>197628</v>
      </c>
      <c r="E13874" s="7" t="s">
        <v>197631</v>
      </c>
      <c r="F13874" s="3">
        <v>45747.04414351852</v>
      </c>
      <c r="G13874" s="12" t="s">
        <v>63</v>
      </c>
      <c r="H13874" s="7" t="s">
        <v>662</v>
      </c>
    </row>
    <row r="13875" spans="1:8" x14ac:dyDescent="0.25">
      <c r="A13875" s="12" t="s">
        <v>147301</v>
      </c>
      <c r="B13875" s="7" t="s">
        <v>94321</v>
      </c>
      <c r="C13875" s="12" t="s">
        <v>166908</v>
      </c>
      <c r="D13875" s="7" t="s">
        <v>30</v>
      </c>
      <c r="E13875" s="7" t="s">
        <v>142520</v>
      </c>
      <c r="F13875" s="3">
        <v>45747.019189814811</v>
      </c>
      <c r="G13875" s="12" t="s">
        <v>63</v>
      </c>
      <c r="H13875" s="7" t="s">
        <v>1617</v>
      </c>
    </row>
    <row r="13876" spans="1:8" x14ac:dyDescent="0.25">
      <c r="A13876" s="12" t="s">
        <v>156161</v>
      </c>
      <c r="B13876" s="7" t="s">
        <v>70002</v>
      </c>
      <c r="C13876" s="12" t="s">
        <v>175768</v>
      </c>
      <c r="D13876" s="7" t="s">
        <v>34</v>
      </c>
      <c r="E13876" s="7" t="s">
        <v>142523</v>
      </c>
      <c r="F13876" s="3">
        <v>45746.996863425928</v>
      </c>
      <c r="G13876" s="12" t="s">
        <v>63</v>
      </c>
      <c r="H13876" s="7" t="s">
        <v>1593</v>
      </c>
    </row>
    <row r="13877" spans="1:8" x14ac:dyDescent="0.25">
      <c r="A13877" s="12" t="s">
        <v>155412</v>
      </c>
      <c r="B13877" s="7" t="s">
        <v>72074</v>
      </c>
      <c r="C13877" s="12" t="s">
        <v>175019</v>
      </c>
      <c r="D13877" s="7" t="s">
        <v>30</v>
      </c>
      <c r="E13877" s="7" t="s">
        <v>142509</v>
      </c>
      <c r="F13877" s="3">
        <v>45746.960057870368</v>
      </c>
      <c r="G13877" s="12" t="s">
        <v>65</v>
      </c>
      <c r="H13877" s="7" t="s">
        <v>1017</v>
      </c>
    </row>
    <row r="13878" spans="1:8" x14ac:dyDescent="0.25">
      <c r="A13878" s="12" t="s">
        <v>161087</v>
      </c>
      <c r="B13878" s="7" t="s">
        <v>56245</v>
      </c>
      <c r="C13878" s="12" t="s">
        <v>180694</v>
      </c>
      <c r="D13878" s="7" t="s">
        <v>33</v>
      </c>
      <c r="E13878" s="7" t="s">
        <v>142516</v>
      </c>
      <c r="F13878" s="3">
        <v>45746.959293981483</v>
      </c>
      <c r="G13878" s="12" t="s">
        <v>65</v>
      </c>
      <c r="H13878" s="7" t="s">
        <v>1220</v>
      </c>
    </row>
    <row r="13879" spans="1:8" x14ac:dyDescent="0.25">
      <c r="A13879" s="12" t="s">
        <v>151628</v>
      </c>
      <c r="B13879" s="7" t="s">
        <v>82493</v>
      </c>
      <c r="C13879" s="12" t="s">
        <v>171235</v>
      </c>
      <c r="D13879" s="7" t="s">
        <v>33</v>
      </c>
      <c r="E13879" t="s">
        <v>197635</v>
      </c>
      <c r="F13879" s="3">
        <v>45746.934201388889</v>
      </c>
      <c r="G13879" s="12" t="s">
        <v>63</v>
      </c>
      <c r="H13879" s="7" t="s">
        <v>1170</v>
      </c>
    </row>
    <row r="13880" spans="1:8" x14ac:dyDescent="0.25">
      <c r="A13880" s="12" t="s">
        <v>159236</v>
      </c>
      <c r="B13880" s="7" t="s">
        <v>61447</v>
      </c>
      <c r="C13880" s="12" t="s">
        <v>178843</v>
      </c>
      <c r="D13880" s="7" t="s">
        <v>31</v>
      </c>
      <c r="E13880" s="7" t="s">
        <v>197633</v>
      </c>
      <c r="F13880" s="3">
        <v>45746.919722222221</v>
      </c>
      <c r="G13880" s="12" t="s">
        <v>67</v>
      </c>
      <c r="H13880" s="7" t="s">
        <v>638</v>
      </c>
    </row>
    <row r="13881" spans="1:8" x14ac:dyDescent="0.25">
      <c r="A13881" s="12" t="s">
        <v>159095</v>
      </c>
      <c r="B13881" s="7" t="s">
        <v>61842</v>
      </c>
      <c r="C13881" s="12" t="s">
        <v>178702</v>
      </c>
      <c r="D13881" s="7" t="s">
        <v>34</v>
      </c>
      <c r="E13881" s="7" t="s">
        <v>142523</v>
      </c>
      <c r="F13881" s="3">
        <v>45746.894976851851</v>
      </c>
      <c r="G13881" s="12" t="s">
        <v>65</v>
      </c>
      <c r="H13881" s="7" t="s">
        <v>1341</v>
      </c>
    </row>
    <row r="13882" spans="1:8" x14ac:dyDescent="0.25">
      <c r="A13882" s="12" t="s">
        <v>155375</v>
      </c>
      <c r="B13882" s="7" t="s">
        <v>72177</v>
      </c>
      <c r="C13882" s="12" t="s">
        <v>174982</v>
      </c>
      <c r="D13882" s="7" t="s">
        <v>197628</v>
      </c>
      <c r="E13882" s="7" t="s">
        <v>197631</v>
      </c>
      <c r="F13882" s="3">
        <v>45746.848645833335</v>
      </c>
      <c r="G13882" s="12" t="s">
        <v>65</v>
      </c>
      <c r="H13882" s="7" t="s">
        <v>1355</v>
      </c>
    </row>
    <row r="13883" spans="1:8" x14ac:dyDescent="0.25">
      <c r="A13883" s="12" t="s">
        <v>158271</v>
      </c>
      <c r="B13883" s="7" t="s">
        <v>64134</v>
      </c>
      <c r="C13883" s="12" t="s">
        <v>177878</v>
      </c>
      <c r="D13883" s="7" t="s">
        <v>34</v>
      </c>
      <c r="E13883" s="7" t="s">
        <v>142523</v>
      </c>
      <c r="F13883" s="3">
        <v>45746.841192129628</v>
      </c>
      <c r="G13883" s="12" t="s">
        <v>63</v>
      </c>
      <c r="H13883" s="7" t="s">
        <v>630</v>
      </c>
    </row>
    <row r="13884" spans="1:8" x14ac:dyDescent="0.25">
      <c r="A13884" s="12" t="s">
        <v>160120</v>
      </c>
      <c r="B13884" s="7" t="s">
        <v>58959</v>
      </c>
      <c r="C13884" s="12" t="s">
        <v>179727</v>
      </c>
      <c r="D13884" s="7" t="s">
        <v>30</v>
      </c>
      <c r="E13884" s="7" t="s">
        <v>142521</v>
      </c>
      <c r="F13884" s="3">
        <v>45746.800856481481</v>
      </c>
      <c r="G13884" s="12" t="s">
        <v>67</v>
      </c>
      <c r="H13884" s="7" t="s">
        <v>1184</v>
      </c>
    </row>
    <row r="13885" spans="1:8" x14ac:dyDescent="0.25">
      <c r="A13885" s="12" t="s">
        <v>150649</v>
      </c>
      <c r="B13885" s="7" t="s">
        <v>85189</v>
      </c>
      <c r="C13885" s="12" t="s">
        <v>170256</v>
      </c>
      <c r="D13885" s="7" t="s">
        <v>30</v>
      </c>
      <c r="E13885" s="7" t="s">
        <v>142521</v>
      </c>
      <c r="F13885" s="3">
        <v>45746.795636574076</v>
      </c>
      <c r="G13885" s="12" t="s">
        <v>65</v>
      </c>
      <c r="H13885" s="7" t="s">
        <v>178</v>
      </c>
    </row>
    <row r="13886" spans="1:8" x14ac:dyDescent="0.25">
      <c r="A13886" s="12" t="s">
        <v>157577</v>
      </c>
      <c r="B13886" s="7" t="s">
        <v>66074</v>
      </c>
      <c r="C13886" s="12" t="s">
        <v>177184</v>
      </c>
      <c r="D13886" s="7" t="s">
        <v>33</v>
      </c>
      <c r="E13886" s="7" t="s">
        <v>142518</v>
      </c>
      <c r="F13886" s="3">
        <v>45746.772060185183</v>
      </c>
      <c r="G13886" s="12" t="s">
        <v>65</v>
      </c>
      <c r="H13886" s="7" t="s">
        <v>594</v>
      </c>
    </row>
    <row r="13887" spans="1:8" x14ac:dyDescent="0.25">
      <c r="A13887" s="12" t="s">
        <v>149425</v>
      </c>
      <c r="B13887" s="7" t="s">
        <v>88553</v>
      </c>
      <c r="C13887" s="12" t="s">
        <v>169032</v>
      </c>
      <c r="D13887" s="7" t="s">
        <v>34</v>
      </c>
      <c r="E13887" s="7" t="s">
        <v>142508</v>
      </c>
      <c r="F13887" s="3">
        <v>45746.767731481479</v>
      </c>
      <c r="G13887" s="12" t="s">
        <v>65</v>
      </c>
      <c r="H13887" s="7" t="s">
        <v>2822</v>
      </c>
    </row>
    <row r="13888" spans="1:8" x14ac:dyDescent="0.25">
      <c r="A13888" s="12" t="s">
        <v>148850</v>
      </c>
      <c r="B13888" s="7" t="s">
        <v>90104</v>
      </c>
      <c r="C13888" s="12" t="s">
        <v>168457</v>
      </c>
      <c r="D13888" s="7" t="s">
        <v>31</v>
      </c>
      <c r="E13888" s="7" t="s">
        <v>197633</v>
      </c>
      <c r="F13888" s="3">
        <v>45746.762615740743</v>
      </c>
      <c r="G13888" s="12" t="s">
        <v>65</v>
      </c>
      <c r="H13888" s="7" t="s">
        <v>673</v>
      </c>
    </row>
    <row r="13889" spans="1:8" x14ac:dyDescent="0.25">
      <c r="A13889" s="12" t="s">
        <v>142949</v>
      </c>
      <c r="B13889" s="7" t="s">
        <v>106113</v>
      </c>
      <c r="C13889" s="12" t="s">
        <v>162556</v>
      </c>
      <c r="D13889" s="7" t="s">
        <v>30</v>
      </c>
      <c r="E13889" s="7" t="s">
        <v>142509</v>
      </c>
      <c r="F13889" s="3">
        <v>45746.76054398148</v>
      </c>
      <c r="G13889" s="12" t="s">
        <v>65</v>
      </c>
      <c r="H13889" s="7" t="s">
        <v>1039</v>
      </c>
    </row>
    <row r="13890" spans="1:8" x14ac:dyDescent="0.25">
      <c r="A13890" s="12" t="s">
        <v>157012</v>
      </c>
      <c r="B13890" s="7" t="s">
        <v>67643</v>
      </c>
      <c r="C13890" s="12" t="s">
        <v>176619</v>
      </c>
      <c r="D13890" s="7" t="s">
        <v>35</v>
      </c>
      <c r="E13890" s="7" t="s">
        <v>142510</v>
      </c>
      <c r="F13890" s="3">
        <v>45746.759629629632</v>
      </c>
      <c r="G13890" s="12" t="s">
        <v>65</v>
      </c>
      <c r="H13890" s="7" t="s">
        <v>623</v>
      </c>
    </row>
    <row r="13891" spans="1:8" x14ac:dyDescent="0.25">
      <c r="A13891" s="12" t="s">
        <v>152034</v>
      </c>
      <c r="B13891" s="7" t="s">
        <v>81373</v>
      </c>
      <c r="C13891" s="12" t="s">
        <v>171641</v>
      </c>
      <c r="D13891" s="7" t="s">
        <v>197628</v>
      </c>
      <c r="E13891" s="7" t="s">
        <v>197631</v>
      </c>
      <c r="F13891" s="3">
        <v>45746.739432870374</v>
      </c>
      <c r="G13891" s="12" t="s">
        <v>63</v>
      </c>
      <c r="H13891" s="7" t="s">
        <v>936</v>
      </c>
    </row>
    <row r="13892" spans="1:8" x14ac:dyDescent="0.25">
      <c r="A13892" s="12" t="s">
        <v>146332</v>
      </c>
      <c r="B13892" s="7" t="s">
        <v>96952</v>
      </c>
      <c r="C13892" s="12" t="s">
        <v>165939</v>
      </c>
      <c r="D13892" s="7" t="s">
        <v>33</v>
      </c>
      <c r="E13892" s="7" t="s">
        <v>142518</v>
      </c>
      <c r="F13892" s="3">
        <v>45746.737847222219</v>
      </c>
      <c r="G13892" s="12" t="s">
        <v>67</v>
      </c>
      <c r="H13892" s="7" t="s">
        <v>506</v>
      </c>
    </row>
    <row r="13893" spans="1:8" x14ac:dyDescent="0.25">
      <c r="A13893" s="12" t="s">
        <v>156637</v>
      </c>
      <c r="B13893" s="7" t="s">
        <v>68680</v>
      </c>
      <c r="C13893" s="12" t="s">
        <v>176244</v>
      </c>
      <c r="D13893" s="7" t="s">
        <v>30</v>
      </c>
      <c r="E13893" s="7" t="s">
        <v>142520</v>
      </c>
      <c r="F13893" s="3">
        <v>45746.737581018519</v>
      </c>
      <c r="G13893" s="12" t="s">
        <v>65</v>
      </c>
      <c r="H13893" s="7" t="s">
        <v>304</v>
      </c>
    </row>
    <row r="13894" spans="1:8" x14ac:dyDescent="0.25">
      <c r="A13894" s="12" t="s">
        <v>143832</v>
      </c>
      <c r="B13894" s="7" t="s">
        <v>103735</v>
      </c>
      <c r="C13894" s="12" t="s">
        <v>163439</v>
      </c>
      <c r="D13894" s="7" t="s">
        <v>197628</v>
      </c>
      <c r="E13894" s="7" t="s">
        <v>197631</v>
      </c>
      <c r="F13894" s="3">
        <v>45746.72724537037</v>
      </c>
      <c r="G13894" s="12" t="s">
        <v>65</v>
      </c>
      <c r="H13894" s="7" t="s">
        <v>178</v>
      </c>
    </row>
    <row r="13895" spans="1:8" x14ac:dyDescent="0.25">
      <c r="A13895" s="12" t="s">
        <v>144915</v>
      </c>
      <c r="B13895" s="7" t="s">
        <v>100800</v>
      </c>
      <c r="C13895" s="12" t="s">
        <v>164522</v>
      </c>
      <c r="D13895" s="7" t="s">
        <v>33</v>
      </c>
      <c r="E13895" s="7" t="s">
        <v>142507</v>
      </c>
      <c r="F13895" s="3">
        <v>45746.711192129631</v>
      </c>
      <c r="G13895" s="12" t="s">
        <v>67</v>
      </c>
      <c r="H13895" s="7" t="s">
        <v>1604</v>
      </c>
    </row>
    <row r="13896" spans="1:8" x14ac:dyDescent="0.25">
      <c r="A13896" s="12" t="s">
        <v>156018</v>
      </c>
      <c r="B13896" s="7" t="s">
        <v>70395</v>
      </c>
      <c r="C13896" s="12" t="s">
        <v>175625</v>
      </c>
      <c r="D13896" s="7" t="s">
        <v>35</v>
      </c>
      <c r="E13896" s="7" t="s">
        <v>142517</v>
      </c>
      <c r="F13896" s="3">
        <v>45746.709166666667</v>
      </c>
      <c r="G13896" s="12" t="s">
        <v>63</v>
      </c>
      <c r="H13896" s="7" t="s">
        <v>1087</v>
      </c>
    </row>
    <row r="13897" spans="1:8" x14ac:dyDescent="0.25">
      <c r="A13897" s="12" t="s">
        <v>144661</v>
      </c>
      <c r="B13897" s="7" t="s">
        <v>101494</v>
      </c>
      <c r="C13897" s="12" t="s">
        <v>164268</v>
      </c>
      <c r="D13897" s="7" t="s">
        <v>197628</v>
      </c>
      <c r="E13897" s="7" t="s">
        <v>197631</v>
      </c>
      <c r="F13897" s="3">
        <v>45746.631909722222</v>
      </c>
      <c r="G13897" s="12" t="s">
        <v>63</v>
      </c>
      <c r="H13897" s="7" t="s">
        <v>15</v>
      </c>
    </row>
    <row r="13898" spans="1:8" x14ac:dyDescent="0.25">
      <c r="A13898" s="12" t="s">
        <v>151083</v>
      </c>
      <c r="B13898" s="7" t="s">
        <v>84006</v>
      </c>
      <c r="C13898" s="12" t="s">
        <v>170690</v>
      </c>
      <c r="D13898" s="7" t="s">
        <v>197628</v>
      </c>
      <c r="E13898" s="7" t="s">
        <v>197631</v>
      </c>
      <c r="F13898" s="3">
        <v>45746.628449074073</v>
      </c>
      <c r="G13898" s="12" t="s">
        <v>65</v>
      </c>
      <c r="H13898" s="7" t="s">
        <v>1952</v>
      </c>
    </row>
    <row r="13899" spans="1:8" x14ac:dyDescent="0.25">
      <c r="A13899" s="12" t="s">
        <v>148788</v>
      </c>
      <c r="B13899" s="7" t="s">
        <v>90269</v>
      </c>
      <c r="C13899" s="12" t="s">
        <v>168395</v>
      </c>
      <c r="D13899" s="7" t="s">
        <v>33</v>
      </c>
      <c r="E13899" t="s">
        <v>197635</v>
      </c>
      <c r="F13899" s="3">
        <v>45746.606759259259</v>
      </c>
      <c r="G13899" s="12" t="s">
        <v>63</v>
      </c>
      <c r="H13899" s="7" t="s">
        <v>2013</v>
      </c>
    </row>
    <row r="13900" spans="1:8" x14ac:dyDescent="0.25">
      <c r="A13900" s="12" t="s">
        <v>149494</v>
      </c>
      <c r="B13900" s="7" t="s">
        <v>88366</v>
      </c>
      <c r="C13900" s="12" t="s">
        <v>169101</v>
      </c>
      <c r="D13900" s="7" t="s">
        <v>35</v>
      </c>
      <c r="E13900" s="7" t="s">
        <v>142510</v>
      </c>
      <c r="F13900" s="3">
        <v>45746.603263888886</v>
      </c>
      <c r="G13900" s="12" t="s">
        <v>63</v>
      </c>
      <c r="H13900" s="7" t="s">
        <v>2605</v>
      </c>
    </row>
    <row r="13901" spans="1:8" x14ac:dyDescent="0.25">
      <c r="A13901" s="12" t="s">
        <v>155812</v>
      </c>
      <c r="B13901" s="7" t="s">
        <v>70975</v>
      </c>
      <c r="C13901" s="12" t="s">
        <v>175419</v>
      </c>
      <c r="D13901" s="7" t="s">
        <v>35</v>
      </c>
      <c r="E13901" s="7" t="s">
        <v>142510</v>
      </c>
      <c r="F13901" s="3">
        <v>45746.587951388887</v>
      </c>
      <c r="G13901" s="12" t="s">
        <v>65</v>
      </c>
      <c r="H13901" s="7" t="s">
        <v>458</v>
      </c>
    </row>
    <row r="13902" spans="1:8" x14ac:dyDescent="0.25">
      <c r="A13902" s="12" t="s">
        <v>160332</v>
      </c>
      <c r="B13902" s="7" t="s">
        <v>58357</v>
      </c>
      <c r="C13902" s="12" t="s">
        <v>179939</v>
      </c>
      <c r="D13902" s="7" t="s">
        <v>197628</v>
      </c>
      <c r="E13902" s="7" t="s">
        <v>197631</v>
      </c>
      <c r="F13902" s="3">
        <v>45746.580868055556</v>
      </c>
      <c r="G13902" s="12" t="s">
        <v>65</v>
      </c>
      <c r="H13902" s="7" t="s">
        <v>499</v>
      </c>
    </row>
    <row r="13903" spans="1:8" x14ac:dyDescent="0.25">
      <c r="A13903" s="12" t="s">
        <v>150476</v>
      </c>
      <c r="B13903" s="7" t="s">
        <v>85671</v>
      </c>
      <c r="C13903" s="12" t="s">
        <v>170083</v>
      </c>
      <c r="D13903" s="7" t="s">
        <v>33</v>
      </c>
      <c r="E13903" s="7" t="s">
        <v>142516</v>
      </c>
      <c r="F13903" s="3">
        <v>45746.571967592594</v>
      </c>
      <c r="G13903" s="12" t="s">
        <v>63</v>
      </c>
      <c r="H13903" s="7" t="s">
        <v>225</v>
      </c>
    </row>
    <row r="13904" spans="1:8" x14ac:dyDescent="0.25">
      <c r="A13904" s="12" t="s">
        <v>161616</v>
      </c>
      <c r="B13904" s="7" t="s">
        <v>54756</v>
      </c>
      <c r="C13904" s="12" t="s">
        <v>181223</v>
      </c>
      <c r="D13904" s="7" t="s">
        <v>35</v>
      </c>
      <c r="E13904" s="7" t="s">
        <v>142512</v>
      </c>
      <c r="F13904" s="3">
        <v>45746.551608796297</v>
      </c>
      <c r="G13904" s="12" t="s">
        <v>63</v>
      </c>
      <c r="H13904" s="7" t="s">
        <v>344</v>
      </c>
    </row>
    <row r="13905" spans="1:8" x14ac:dyDescent="0.25">
      <c r="A13905" s="12" t="s">
        <v>143059</v>
      </c>
      <c r="B13905" s="7" t="s">
        <v>105812</v>
      </c>
      <c r="C13905" s="12" t="s">
        <v>162666</v>
      </c>
      <c r="D13905" s="7" t="s">
        <v>35</v>
      </c>
      <c r="E13905" s="7" t="s">
        <v>142510</v>
      </c>
      <c r="F13905" s="3">
        <v>45746.520555555559</v>
      </c>
      <c r="G13905" s="12" t="s">
        <v>63</v>
      </c>
      <c r="H13905" s="7" t="s">
        <v>1495</v>
      </c>
    </row>
    <row r="13906" spans="1:8" x14ac:dyDescent="0.25">
      <c r="A13906" s="12" t="s">
        <v>142267</v>
      </c>
      <c r="B13906" s="7" t="s">
        <v>107911</v>
      </c>
      <c r="C13906" s="12" t="s">
        <v>141874</v>
      </c>
      <c r="D13906" s="7" t="s">
        <v>33</v>
      </c>
      <c r="E13906" t="s">
        <v>197635</v>
      </c>
      <c r="F13906" s="3">
        <v>45746.507418981484</v>
      </c>
      <c r="G13906" s="12" t="s">
        <v>67</v>
      </c>
      <c r="H13906" s="7" t="s">
        <v>2017</v>
      </c>
    </row>
    <row r="13907" spans="1:8" x14ac:dyDescent="0.25">
      <c r="A13907" s="12" t="s">
        <v>148220</v>
      </c>
      <c r="B13907" s="7" t="s">
        <v>91818</v>
      </c>
      <c r="C13907" s="12" t="s">
        <v>167827</v>
      </c>
      <c r="D13907" s="7" t="s">
        <v>30</v>
      </c>
      <c r="E13907" s="7" t="s">
        <v>142513</v>
      </c>
      <c r="F13907" s="3">
        <v>45746.493946759256</v>
      </c>
      <c r="G13907" s="12" t="s">
        <v>63</v>
      </c>
      <c r="H13907" s="7" t="s">
        <v>994</v>
      </c>
    </row>
    <row r="13908" spans="1:8" x14ac:dyDescent="0.25">
      <c r="A13908" s="12" t="s">
        <v>148183</v>
      </c>
      <c r="B13908" s="7" t="s">
        <v>91919</v>
      </c>
      <c r="C13908" s="12" t="s">
        <v>167790</v>
      </c>
      <c r="D13908" s="7" t="s">
        <v>197628</v>
      </c>
      <c r="E13908" s="7" t="s">
        <v>197631</v>
      </c>
      <c r="F13908" s="3">
        <v>45746.491562499999</v>
      </c>
      <c r="G13908" s="12" t="s">
        <v>67</v>
      </c>
      <c r="H13908" s="7" t="s">
        <v>259</v>
      </c>
    </row>
    <row r="13909" spans="1:8" x14ac:dyDescent="0.25">
      <c r="A13909" s="12" t="s">
        <v>149256</v>
      </c>
      <c r="B13909" s="7" t="s">
        <v>89017</v>
      </c>
      <c r="C13909" s="12" t="s">
        <v>168863</v>
      </c>
      <c r="D13909" s="7" t="s">
        <v>30</v>
      </c>
      <c r="E13909" s="7" t="s">
        <v>142509</v>
      </c>
      <c r="F13909" s="3">
        <v>45746.442511574074</v>
      </c>
      <c r="G13909" s="12" t="s">
        <v>63</v>
      </c>
      <c r="H13909" s="7" t="s">
        <v>756</v>
      </c>
    </row>
    <row r="13910" spans="1:8" x14ac:dyDescent="0.25">
      <c r="A13910" s="12" t="s">
        <v>155156</v>
      </c>
      <c r="B13910" s="7" t="s">
        <v>72777</v>
      </c>
      <c r="C13910" s="12" t="s">
        <v>174763</v>
      </c>
      <c r="D13910" s="7" t="s">
        <v>197628</v>
      </c>
      <c r="E13910" s="7" t="s">
        <v>197631</v>
      </c>
      <c r="F13910" s="3">
        <v>45746.429305555554</v>
      </c>
      <c r="G13910" s="12" t="s">
        <v>63</v>
      </c>
      <c r="H13910" s="7" t="s">
        <v>712</v>
      </c>
    </row>
    <row r="13911" spans="1:8" x14ac:dyDescent="0.25">
      <c r="A13911" s="12" t="s">
        <v>153099</v>
      </c>
      <c r="B13911" s="7" t="s">
        <v>78441</v>
      </c>
      <c r="C13911" s="12" t="s">
        <v>172706</v>
      </c>
      <c r="D13911" s="7" t="s">
        <v>35</v>
      </c>
      <c r="E13911" s="7" t="s">
        <v>142517</v>
      </c>
      <c r="F13911" s="3">
        <v>45746.422638888886</v>
      </c>
      <c r="G13911" s="12" t="s">
        <v>65</v>
      </c>
      <c r="H13911" s="7" t="s">
        <v>229</v>
      </c>
    </row>
    <row r="13912" spans="1:8" x14ac:dyDescent="0.25">
      <c r="A13912" s="12" t="s">
        <v>158991</v>
      </c>
      <c r="B13912" s="7" t="s">
        <v>62120</v>
      </c>
      <c r="C13912" s="12" t="s">
        <v>178598</v>
      </c>
      <c r="D13912" s="7" t="s">
        <v>30</v>
      </c>
      <c r="E13912" s="7" t="s">
        <v>142513</v>
      </c>
      <c r="F13912" s="3">
        <v>45746.415729166663</v>
      </c>
      <c r="G13912" s="12" t="s">
        <v>65</v>
      </c>
      <c r="H13912" s="7" t="s">
        <v>155</v>
      </c>
    </row>
    <row r="13913" spans="1:8" x14ac:dyDescent="0.25">
      <c r="A13913" s="12" t="s">
        <v>161980</v>
      </c>
      <c r="B13913" s="7" t="s">
        <v>53728</v>
      </c>
      <c r="C13913" s="12" t="s">
        <v>181587</v>
      </c>
      <c r="D13913" s="7" t="s">
        <v>30</v>
      </c>
      <c r="E13913" s="7" t="s">
        <v>142509</v>
      </c>
      <c r="F13913" s="3">
        <v>45746.413472222222</v>
      </c>
      <c r="G13913" s="12" t="s">
        <v>67</v>
      </c>
      <c r="H13913" s="7" t="s">
        <v>438</v>
      </c>
    </row>
    <row r="13914" spans="1:8" x14ac:dyDescent="0.25">
      <c r="A13914" s="12" t="s">
        <v>155631</v>
      </c>
      <c r="B13914" s="7" t="s">
        <v>71476</v>
      </c>
      <c r="C13914" s="12" t="s">
        <v>175238</v>
      </c>
      <c r="D13914" s="7" t="s">
        <v>34</v>
      </c>
      <c r="E13914" s="7" t="s">
        <v>142508</v>
      </c>
      <c r="F13914" s="3">
        <v>45746.395335648151</v>
      </c>
      <c r="G13914" s="12" t="s">
        <v>63</v>
      </c>
      <c r="H13914" s="7" t="s">
        <v>308</v>
      </c>
    </row>
    <row r="13915" spans="1:8" x14ac:dyDescent="0.25">
      <c r="A13915" s="12" t="s">
        <v>149599</v>
      </c>
      <c r="B13915" s="7" t="s">
        <v>88087</v>
      </c>
      <c r="C13915" s="12" t="s">
        <v>169206</v>
      </c>
      <c r="D13915" s="7" t="s">
        <v>34</v>
      </c>
      <c r="E13915" s="7" t="s">
        <v>142514</v>
      </c>
      <c r="F13915" s="3">
        <v>45746.391203703701</v>
      </c>
      <c r="G13915" s="12" t="s">
        <v>65</v>
      </c>
      <c r="H13915" s="7" t="s">
        <v>564</v>
      </c>
    </row>
    <row r="13916" spans="1:8" x14ac:dyDescent="0.25">
      <c r="A13916" s="12" t="s">
        <v>150055</v>
      </c>
      <c r="B13916" s="7" t="s">
        <v>86823</v>
      </c>
      <c r="C13916" s="12" t="s">
        <v>169662</v>
      </c>
      <c r="D13916" s="7" t="s">
        <v>33</v>
      </c>
      <c r="E13916" t="s">
        <v>197635</v>
      </c>
      <c r="F13916" s="3">
        <v>45746.379583333335</v>
      </c>
      <c r="G13916" s="12" t="s">
        <v>63</v>
      </c>
      <c r="H13916" s="7" t="s">
        <v>716</v>
      </c>
    </row>
    <row r="13917" spans="1:8" x14ac:dyDescent="0.25">
      <c r="A13917" s="12" t="s">
        <v>147600</v>
      </c>
      <c r="B13917" s="7" t="s">
        <v>93507</v>
      </c>
      <c r="C13917" s="12" t="s">
        <v>167207</v>
      </c>
      <c r="D13917" s="7" t="s">
        <v>33</v>
      </c>
      <c r="E13917" t="s">
        <v>197635</v>
      </c>
      <c r="F13917" s="3">
        <v>45746.359884259262</v>
      </c>
      <c r="G13917" s="12" t="s">
        <v>63</v>
      </c>
      <c r="H13917" s="7" t="s">
        <v>328</v>
      </c>
    </row>
    <row r="13918" spans="1:8" x14ac:dyDescent="0.25">
      <c r="A13918" s="12" t="s">
        <v>157244</v>
      </c>
      <c r="B13918" s="7" t="s">
        <v>66981</v>
      </c>
      <c r="C13918" s="12" t="s">
        <v>176851</v>
      </c>
      <c r="D13918" s="7" t="s">
        <v>34</v>
      </c>
      <c r="E13918" s="7" t="s">
        <v>142514</v>
      </c>
      <c r="F13918" s="3">
        <v>45746.356712962966</v>
      </c>
      <c r="G13918" s="12" t="s">
        <v>63</v>
      </c>
      <c r="H13918" s="7" t="s">
        <v>225</v>
      </c>
    </row>
    <row r="13919" spans="1:8" x14ac:dyDescent="0.25">
      <c r="A13919" s="12" t="s">
        <v>151913</v>
      </c>
      <c r="B13919" s="7" t="s">
        <v>81714</v>
      </c>
      <c r="C13919" s="12" t="s">
        <v>171520</v>
      </c>
      <c r="D13919" s="7" t="s">
        <v>30</v>
      </c>
      <c r="E13919" s="7" t="s">
        <v>142520</v>
      </c>
      <c r="F13919" s="3">
        <v>45746.35229166667</v>
      </c>
      <c r="G13919" s="12" t="s">
        <v>63</v>
      </c>
      <c r="H13919" s="7" t="s">
        <v>430</v>
      </c>
    </row>
    <row r="13920" spans="1:8" x14ac:dyDescent="0.25">
      <c r="A13920" s="12" t="s">
        <v>156374</v>
      </c>
      <c r="B13920" s="7" t="s">
        <v>69409</v>
      </c>
      <c r="C13920" s="12" t="s">
        <v>175981</v>
      </c>
      <c r="D13920" s="7" t="s">
        <v>30</v>
      </c>
      <c r="E13920" s="7" t="s">
        <v>142509</v>
      </c>
      <c r="F13920" s="3">
        <v>45746.338773148149</v>
      </c>
      <c r="G13920" s="12" t="s">
        <v>63</v>
      </c>
      <c r="H13920" s="7" t="s">
        <v>895</v>
      </c>
    </row>
    <row r="13921" spans="1:8" x14ac:dyDescent="0.25">
      <c r="A13921" s="12" t="s">
        <v>145689</v>
      </c>
      <c r="B13921" s="7" t="s">
        <v>98703</v>
      </c>
      <c r="C13921" s="12" t="s">
        <v>165296</v>
      </c>
      <c r="D13921" s="7" t="s">
        <v>34</v>
      </c>
      <c r="E13921" s="7" t="s">
        <v>142508</v>
      </c>
      <c r="F13921" s="3">
        <v>45746.330983796295</v>
      </c>
      <c r="G13921" s="12" t="s">
        <v>65</v>
      </c>
      <c r="H13921" s="7" t="s">
        <v>324</v>
      </c>
    </row>
    <row r="13922" spans="1:8" x14ac:dyDescent="0.25">
      <c r="A13922" s="12" t="s">
        <v>151717</v>
      </c>
      <c r="B13922" s="7" t="s">
        <v>82251</v>
      </c>
      <c r="C13922" s="12" t="s">
        <v>171324</v>
      </c>
      <c r="D13922" s="7" t="s">
        <v>33</v>
      </c>
      <c r="E13922" s="7" t="s">
        <v>142518</v>
      </c>
      <c r="F13922" s="3">
        <v>45746.324814814812</v>
      </c>
      <c r="G13922" s="12" t="s">
        <v>65</v>
      </c>
      <c r="H13922" s="7" t="s">
        <v>506</v>
      </c>
    </row>
    <row r="13923" spans="1:8" x14ac:dyDescent="0.25">
      <c r="A13923" s="12" t="s">
        <v>145139</v>
      </c>
      <c r="B13923" s="7" t="s">
        <v>100205</v>
      </c>
      <c r="C13923" s="12" t="s">
        <v>164746</v>
      </c>
      <c r="D13923" s="7" t="s">
        <v>33</v>
      </c>
      <c r="E13923" t="s">
        <v>197635</v>
      </c>
      <c r="F13923" s="3">
        <v>45746.324328703704</v>
      </c>
      <c r="G13923" s="12" t="s">
        <v>63</v>
      </c>
      <c r="H13923" s="7" t="s">
        <v>20</v>
      </c>
    </row>
    <row r="13924" spans="1:8" x14ac:dyDescent="0.25">
      <c r="A13924" s="12" t="s">
        <v>154707</v>
      </c>
      <c r="B13924" s="7" t="s">
        <v>74028</v>
      </c>
      <c r="C13924" s="12" t="s">
        <v>174314</v>
      </c>
      <c r="D13924" s="7" t="s">
        <v>33</v>
      </c>
      <c r="E13924" t="s">
        <v>197635</v>
      </c>
      <c r="F13924" s="3">
        <v>45746.312789351854</v>
      </c>
      <c r="G13924" s="12" t="s">
        <v>67</v>
      </c>
      <c r="H13924" s="7" t="s">
        <v>1544</v>
      </c>
    </row>
    <row r="13925" spans="1:8" x14ac:dyDescent="0.25">
      <c r="A13925" s="12" t="s">
        <v>142410</v>
      </c>
      <c r="B13925" s="7" t="s">
        <v>107526</v>
      </c>
      <c r="C13925" s="12" t="s">
        <v>142017</v>
      </c>
      <c r="D13925" s="7" t="s">
        <v>30</v>
      </c>
      <c r="E13925" s="7" t="s">
        <v>142509</v>
      </c>
      <c r="F13925" s="3">
        <v>45746.295208333337</v>
      </c>
      <c r="G13925" s="12" t="s">
        <v>67</v>
      </c>
      <c r="H13925" s="7" t="s">
        <v>650</v>
      </c>
    </row>
    <row r="13926" spans="1:8" x14ac:dyDescent="0.25">
      <c r="A13926" s="12" t="s">
        <v>152806</v>
      </c>
      <c r="B13926" s="7" t="s">
        <v>79237</v>
      </c>
      <c r="C13926" s="12" t="s">
        <v>172413</v>
      </c>
      <c r="D13926" s="7" t="s">
        <v>34</v>
      </c>
      <c r="E13926" s="7" t="s">
        <v>142523</v>
      </c>
      <c r="F13926" s="3">
        <v>45746.29415509259</v>
      </c>
      <c r="G13926" s="12" t="s">
        <v>63</v>
      </c>
      <c r="H13926" s="7" t="s">
        <v>513</v>
      </c>
    </row>
    <row r="13927" spans="1:8" x14ac:dyDescent="0.25">
      <c r="A13927" s="12" t="s">
        <v>159337</v>
      </c>
      <c r="B13927" s="7" t="s">
        <v>61165</v>
      </c>
      <c r="C13927" s="12" t="s">
        <v>178944</v>
      </c>
      <c r="D13927" s="7" t="s">
        <v>35</v>
      </c>
      <c r="E13927" s="7" t="s">
        <v>142522</v>
      </c>
      <c r="F13927" s="3">
        <v>45746.292395833334</v>
      </c>
      <c r="G13927" s="12" t="s">
        <v>63</v>
      </c>
      <c r="H13927" s="7" t="s">
        <v>950</v>
      </c>
    </row>
    <row r="13928" spans="1:8" x14ac:dyDescent="0.25">
      <c r="A13928" s="12" t="s">
        <v>146429</v>
      </c>
      <c r="B13928" s="7" t="s">
        <v>96686</v>
      </c>
      <c r="C13928" s="12" t="s">
        <v>166036</v>
      </c>
      <c r="D13928" s="7" t="s">
        <v>33</v>
      </c>
      <c r="E13928" t="s">
        <v>197635</v>
      </c>
      <c r="F13928" s="3">
        <v>45746.291284722225</v>
      </c>
      <c r="G13928" s="12" t="s">
        <v>65</v>
      </c>
      <c r="H13928" s="7" t="s">
        <v>978</v>
      </c>
    </row>
    <row r="13929" spans="1:8" x14ac:dyDescent="0.25">
      <c r="A13929" s="12" t="s">
        <v>157330</v>
      </c>
      <c r="B13929" s="7" t="s">
        <v>66749</v>
      </c>
      <c r="C13929" s="12" t="s">
        <v>176937</v>
      </c>
      <c r="D13929" s="7" t="s">
        <v>30</v>
      </c>
      <c r="E13929" s="7" t="s">
        <v>142513</v>
      </c>
      <c r="F13929" s="3">
        <v>45746.282696759263</v>
      </c>
      <c r="G13929" s="12" t="s">
        <v>67</v>
      </c>
      <c r="H13929" s="7" t="s">
        <v>1311</v>
      </c>
    </row>
    <row r="13930" spans="1:8" x14ac:dyDescent="0.25">
      <c r="A13930" s="12" t="s">
        <v>154613</v>
      </c>
      <c r="B13930" s="7" t="s">
        <v>74287</v>
      </c>
      <c r="C13930" s="12" t="s">
        <v>174220</v>
      </c>
      <c r="D13930" s="7" t="s">
        <v>33</v>
      </c>
      <c r="E13930" t="s">
        <v>197635</v>
      </c>
      <c r="F13930" s="3">
        <v>45746.272939814815</v>
      </c>
      <c r="G13930" s="12" t="s">
        <v>63</v>
      </c>
      <c r="H13930" s="7" t="s">
        <v>1448</v>
      </c>
    </row>
    <row r="13931" spans="1:8" x14ac:dyDescent="0.25">
      <c r="A13931" s="12" t="s">
        <v>153400</v>
      </c>
      <c r="B13931" s="7" t="s">
        <v>77620</v>
      </c>
      <c r="C13931" s="12" t="s">
        <v>173007</v>
      </c>
      <c r="D13931" s="7" t="s">
        <v>197628</v>
      </c>
      <c r="E13931" s="7" t="s">
        <v>197631</v>
      </c>
      <c r="F13931" s="3">
        <v>45746.271782407406</v>
      </c>
      <c r="G13931" s="12" t="s">
        <v>63</v>
      </c>
      <c r="H13931" s="7" t="s">
        <v>1359</v>
      </c>
    </row>
    <row r="13932" spans="1:8" x14ac:dyDescent="0.25">
      <c r="A13932" s="12" t="s">
        <v>143746</v>
      </c>
      <c r="B13932" s="7" t="s">
        <v>103967</v>
      </c>
      <c r="C13932" s="12" t="s">
        <v>163353</v>
      </c>
      <c r="D13932" s="7" t="s">
        <v>34</v>
      </c>
      <c r="E13932" s="7" t="s">
        <v>142524</v>
      </c>
      <c r="F13932" s="3">
        <v>45746.241076388891</v>
      </c>
      <c r="G13932" s="12" t="s">
        <v>63</v>
      </c>
      <c r="H13932" s="7" t="s">
        <v>450</v>
      </c>
    </row>
    <row r="13933" spans="1:8" x14ac:dyDescent="0.25">
      <c r="A13933" s="12" t="s">
        <v>147423</v>
      </c>
      <c r="B13933" s="7" t="s">
        <v>93994</v>
      </c>
      <c r="C13933" s="12" t="s">
        <v>167030</v>
      </c>
      <c r="D13933" s="7" t="s">
        <v>31</v>
      </c>
      <c r="E13933" s="7" t="s">
        <v>197633</v>
      </c>
      <c r="F13933" s="3">
        <v>45746.212187500001</v>
      </c>
      <c r="G13933" s="12" t="s">
        <v>63</v>
      </c>
      <c r="H13933" s="7" t="s">
        <v>887</v>
      </c>
    </row>
    <row r="13934" spans="1:8" x14ac:dyDescent="0.25">
      <c r="A13934" s="12" t="s">
        <v>157766</v>
      </c>
      <c r="B13934" s="7" t="s">
        <v>65542</v>
      </c>
      <c r="C13934" s="12" t="s">
        <v>177373</v>
      </c>
      <c r="D13934" s="7" t="s">
        <v>30</v>
      </c>
      <c r="E13934" s="7" t="s">
        <v>142520</v>
      </c>
      <c r="F13934" s="3">
        <v>45746.207453703704</v>
      </c>
      <c r="G13934" s="12" t="s">
        <v>63</v>
      </c>
      <c r="H13934" s="7" t="s">
        <v>401</v>
      </c>
    </row>
    <row r="13935" spans="1:8" x14ac:dyDescent="0.25">
      <c r="A13935" s="12" t="s">
        <v>145859</v>
      </c>
      <c r="B13935" s="7" t="s">
        <v>98240</v>
      </c>
      <c r="C13935" s="12" t="s">
        <v>165466</v>
      </c>
      <c r="D13935" s="7" t="s">
        <v>33</v>
      </c>
      <c r="E13935" t="s">
        <v>197635</v>
      </c>
      <c r="F13935" s="3">
        <v>45746.189895833333</v>
      </c>
      <c r="G13935" s="12" t="s">
        <v>63</v>
      </c>
      <c r="H13935" s="7" t="s">
        <v>1705</v>
      </c>
    </row>
    <row r="13936" spans="1:8" x14ac:dyDescent="0.25">
      <c r="A13936" s="12" t="s">
        <v>151711</v>
      </c>
      <c r="B13936" s="7" t="s">
        <v>82266</v>
      </c>
      <c r="C13936" s="12" t="s">
        <v>171318</v>
      </c>
      <c r="D13936" s="7" t="s">
        <v>30</v>
      </c>
      <c r="E13936" s="7" t="s">
        <v>142521</v>
      </c>
      <c r="F13936" s="3">
        <v>45746.16097222222</v>
      </c>
      <c r="G13936" s="12" t="s">
        <v>63</v>
      </c>
      <c r="H13936" s="7" t="s">
        <v>687</v>
      </c>
    </row>
    <row r="13937" spans="1:8" x14ac:dyDescent="0.25">
      <c r="A13937" s="12" t="s">
        <v>159248</v>
      </c>
      <c r="B13937" s="7" t="s">
        <v>61413</v>
      </c>
      <c r="C13937" s="12" t="s">
        <v>178855</v>
      </c>
      <c r="D13937" s="7" t="s">
        <v>34</v>
      </c>
      <c r="E13937" s="7" t="s">
        <v>142514</v>
      </c>
      <c r="F13937" s="3">
        <v>45746.147824074076</v>
      </c>
      <c r="G13937" s="12" t="s">
        <v>63</v>
      </c>
      <c r="H13937" s="7" t="s">
        <v>182</v>
      </c>
    </row>
    <row r="13938" spans="1:8" x14ac:dyDescent="0.25">
      <c r="A13938" s="12" t="s">
        <v>144365</v>
      </c>
      <c r="B13938" s="7" t="s">
        <v>102290</v>
      </c>
      <c r="C13938" s="12" t="s">
        <v>163972</v>
      </c>
      <c r="D13938" s="7" t="s">
        <v>33</v>
      </c>
      <c r="E13938" s="7" t="s">
        <v>142507</v>
      </c>
      <c r="F13938" s="3">
        <v>45746.139733796299</v>
      </c>
      <c r="G13938" s="12" t="s">
        <v>67</v>
      </c>
      <c r="H13938" s="7" t="s">
        <v>638</v>
      </c>
    </row>
    <row r="13939" spans="1:8" x14ac:dyDescent="0.25">
      <c r="A13939" s="12" t="s">
        <v>142493</v>
      </c>
      <c r="B13939" s="7" t="s">
        <v>107304</v>
      </c>
      <c r="C13939" s="12" t="s">
        <v>142100</v>
      </c>
      <c r="D13939" s="7" t="s">
        <v>197628</v>
      </c>
      <c r="E13939" s="7" t="s">
        <v>197631</v>
      </c>
      <c r="F13939" s="3">
        <v>45746.119143518517</v>
      </c>
      <c r="G13939" s="12" t="s">
        <v>65</v>
      </c>
      <c r="H13939" s="7" t="s">
        <v>687</v>
      </c>
    </row>
    <row r="13940" spans="1:8" x14ac:dyDescent="0.25">
      <c r="A13940" s="12" t="s">
        <v>160911</v>
      </c>
      <c r="B13940" s="7" t="s">
        <v>56743</v>
      </c>
      <c r="C13940" s="12" t="s">
        <v>180518</v>
      </c>
      <c r="D13940" s="7" t="s">
        <v>34</v>
      </c>
      <c r="E13940" s="7" t="s">
        <v>142508</v>
      </c>
      <c r="F13940" s="3">
        <v>45746.109305555554</v>
      </c>
      <c r="G13940" s="12" t="s">
        <v>65</v>
      </c>
      <c r="H13940" s="7" t="s">
        <v>1200</v>
      </c>
    </row>
    <row r="13941" spans="1:8" x14ac:dyDescent="0.25">
      <c r="A13941" s="12" t="s">
        <v>162120</v>
      </c>
      <c r="B13941" s="7" t="s">
        <v>53331</v>
      </c>
      <c r="C13941" s="12" t="s">
        <v>181727</v>
      </c>
      <c r="D13941" s="7" t="s">
        <v>35</v>
      </c>
      <c r="E13941" s="7" t="s">
        <v>142510</v>
      </c>
      <c r="F13941" s="3">
        <v>45746.107071759259</v>
      </c>
      <c r="G13941" s="12" t="s">
        <v>67</v>
      </c>
      <c r="H13941" s="7" t="s">
        <v>1087</v>
      </c>
    </row>
    <row r="13942" spans="1:8" x14ac:dyDescent="0.25">
      <c r="A13942" s="12" t="s">
        <v>151285</v>
      </c>
      <c r="B13942" s="7" t="s">
        <v>83449</v>
      </c>
      <c r="C13942" s="12" t="s">
        <v>170892</v>
      </c>
      <c r="D13942" s="7" t="s">
        <v>31</v>
      </c>
      <c r="E13942" s="7" t="s">
        <v>197633</v>
      </c>
      <c r="F13942" s="3">
        <v>45746.097256944442</v>
      </c>
      <c r="G13942" s="12" t="s">
        <v>65</v>
      </c>
      <c r="H13942" s="7" t="s">
        <v>1930</v>
      </c>
    </row>
    <row r="13943" spans="1:8" x14ac:dyDescent="0.25">
      <c r="A13943" s="12" t="s">
        <v>144522</v>
      </c>
      <c r="B13943" s="7" t="s">
        <v>101866</v>
      </c>
      <c r="C13943" s="12" t="s">
        <v>164129</v>
      </c>
      <c r="D13943" s="7" t="s">
        <v>34</v>
      </c>
      <c r="E13943" s="7" t="s">
        <v>142524</v>
      </c>
      <c r="F13943" s="3">
        <v>45746.091666666667</v>
      </c>
      <c r="G13943" s="12" t="s">
        <v>65</v>
      </c>
      <c r="H13943" s="7" t="s">
        <v>638</v>
      </c>
    </row>
    <row r="13944" spans="1:8" x14ac:dyDescent="0.25">
      <c r="A13944" s="12" t="s">
        <v>151915</v>
      </c>
      <c r="B13944" s="7" t="s">
        <v>81708</v>
      </c>
      <c r="C13944" s="12" t="s">
        <v>171522</v>
      </c>
      <c r="D13944" s="7" t="s">
        <v>33</v>
      </c>
      <c r="E13944" t="s">
        <v>197635</v>
      </c>
      <c r="F13944" s="3">
        <v>45746.079050925924</v>
      </c>
      <c r="G13944" s="12" t="s">
        <v>63</v>
      </c>
      <c r="H13944" s="7" t="s">
        <v>205</v>
      </c>
    </row>
    <row r="13945" spans="1:8" x14ac:dyDescent="0.25">
      <c r="A13945" s="12" t="s">
        <v>142469</v>
      </c>
      <c r="B13945" s="7" t="s">
        <v>107370</v>
      </c>
      <c r="C13945" s="12" t="s">
        <v>142076</v>
      </c>
      <c r="D13945" s="7" t="s">
        <v>35</v>
      </c>
      <c r="E13945" s="7" t="s">
        <v>142512</v>
      </c>
      <c r="F13945" s="3">
        <v>45746.077037037037</v>
      </c>
      <c r="G13945" s="12" t="s">
        <v>65</v>
      </c>
      <c r="H13945" s="7" t="s">
        <v>1069</v>
      </c>
    </row>
    <row r="13946" spans="1:8" x14ac:dyDescent="0.25">
      <c r="A13946" s="12" t="s">
        <v>160735</v>
      </c>
      <c r="B13946" s="7" t="s">
        <v>57227</v>
      </c>
      <c r="C13946" s="12" t="s">
        <v>180342</v>
      </c>
      <c r="D13946" s="7" t="s">
        <v>31</v>
      </c>
      <c r="E13946" s="7" t="s">
        <v>197633</v>
      </c>
      <c r="F13946" s="3">
        <v>45746.070567129631</v>
      </c>
      <c r="G13946" s="12" t="s">
        <v>67</v>
      </c>
      <c r="H13946" s="7" t="s">
        <v>1871</v>
      </c>
    </row>
    <row r="13947" spans="1:8" x14ac:dyDescent="0.25">
      <c r="A13947" s="12" t="s">
        <v>152645</v>
      </c>
      <c r="B13947" s="7" t="s">
        <v>79678</v>
      </c>
      <c r="C13947" s="12" t="s">
        <v>172252</v>
      </c>
      <c r="D13947" s="7" t="s">
        <v>197628</v>
      </c>
      <c r="E13947" s="7" t="s">
        <v>197631</v>
      </c>
      <c r="F13947" s="3">
        <v>45746.06212962963</v>
      </c>
      <c r="G13947" s="12" t="s">
        <v>65</v>
      </c>
      <c r="H13947" s="7" t="s">
        <v>1893</v>
      </c>
    </row>
    <row r="13948" spans="1:8" x14ac:dyDescent="0.25">
      <c r="A13948" s="12" t="s">
        <v>156128</v>
      </c>
      <c r="B13948" s="7" t="s">
        <v>70095</v>
      </c>
      <c r="C13948" s="12" t="s">
        <v>175735</v>
      </c>
      <c r="D13948" s="7" t="s">
        <v>33</v>
      </c>
      <c r="E13948" s="7" t="s">
        <v>142507</v>
      </c>
      <c r="F13948" s="3">
        <v>45746.053391203706</v>
      </c>
      <c r="G13948" s="12" t="s">
        <v>67</v>
      </c>
      <c r="H13948" s="7" t="s">
        <v>225</v>
      </c>
    </row>
    <row r="13949" spans="1:8" x14ac:dyDescent="0.25">
      <c r="A13949" s="12" t="s">
        <v>150566</v>
      </c>
      <c r="B13949" s="7" t="s">
        <v>85419</v>
      </c>
      <c r="C13949" s="12" t="s">
        <v>170173</v>
      </c>
      <c r="D13949" s="7" t="s">
        <v>31</v>
      </c>
      <c r="E13949" s="7" t="s">
        <v>197633</v>
      </c>
      <c r="F13949" s="3">
        <v>45746.032870370371</v>
      </c>
      <c r="G13949" s="12" t="s">
        <v>63</v>
      </c>
      <c r="H13949" s="7" t="s">
        <v>285</v>
      </c>
    </row>
    <row r="13950" spans="1:8" x14ac:dyDescent="0.25">
      <c r="A13950" s="12" t="s">
        <v>142651</v>
      </c>
      <c r="B13950" s="7" t="s">
        <v>106926</v>
      </c>
      <c r="C13950" s="12" t="s">
        <v>162258</v>
      </c>
      <c r="D13950" s="7" t="s">
        <v>31</v>
      </c>
      <c r="E13950" s="7" t="s">
        <v>197633</v>
      </c>
      <c r="F13950" s="3">
        <v>45746.026006944441</v>
      </c>
      <c r="G13950" s="12" t="s">
        <v>63</v>
      </c>
      <c r="H13950" s="7" t="s">
        <v>830</v>
      </c>
    </row>
    <row r="13951" spans="1:8" x14ac:dyDescent="0.25">
      <c r="A13951" s="12" t="s">
        <v>153399</v>
      </c>
      <c r="B13951" s="7" t="s">
        <v>77622</v>
      </c>
      <c r="C13951" s="12" t="s">
        <v>173006</v>
      </c>
      <c r="D13951" s="7" t="s">
        <v>197628</v>
      </c>
      <c r="E13951" s="7" t="s">
        <v>197631</v>
      </c>
      <c r="F13951" s="3">
        <v>45746.01489583333</v>
      </c>
      <c r="G13951" s="12" t="s">
        <v>65</v>
      </c>
      <c r="H13951" s="7" t="s">
        <v>1055</v>
      </c>
    </row>
    <row r="13952" spans="1:8" x14ac:dyDescent="0.25">
      <c r="A13952" s="12" t="s">
        <v>152289</v>
      </c>
      <c r="B13952" s="7" t="s">
        <v>80660</v>
      </c>
      <c r="C13952" s="12" t="s">
        <v>171896</v>
      </c>
      <c r="D13952" s="7" t="s">
        <v>35</v>
      </c>
      <c r="E13952" s="7" t="s">
        <v>142522</v>
      </c>
      <c r="F13952" s="3">
        <v>45745.999178240738</v>
      </c>
      <c r="G13952" s="12" t="s">
        <v>63</v>
      </c>
      <c r="H13952" s="7" t="s">
        <v>1617</v>
      </c>
    </row>
    <row r="13953" spans="1:8" x14ac:dyDescent="0.25">
      <c r="A13953" s="12" t="s">
        <v>158601</v>
      </c>
      <c r="B13953" s="7" t="s">
        <v>63213</v>
      </c>
      <c r="C13953" s="12" t="s">
        <v>178208</v>
      </c>
      <c r="D13953" s="7" t="s">
        <v>33</v>
      </c>
      <c r="E13953" t="s">
        <v>197635</v>
      </c>
      <c r="F13953" s="3">
        <v>45745.989398148151</v>
      </c>
      <c r="G13953" s="12" t="s">
        <v>63</v>
      </c>
      <c r="H13953" s="7" t="s">
        <v>819</v>
      </c>
    </row>
    <row r="13954" spans="1:8" x14ac:dyDescent="0.25">
      <c r="A13954" s="12" t="s">
        <v>147926</v>
      </c>
      <c r="B13954" s="7" t="s">
        <v>92619</v>
      </c>
      <c r="C13954" s="12" t="s">
        <v>167533</v>
      </c>
      <c r="D13954" s="7" t="s">
        <v>197628</v>
      </c>
      <c r="E13954" s="7" t="s">
        <v>197631</v>
      </c>
      <c r="F13954" s="3">
        <v>45745.973460648151</v>
      </c>
      <c r="G13954" s="12" t="s">
        <v>63</v>
      </c>
      <c r="H13954" s="7" t="s">
        <v>638</v>
      </c>
    </row>
    <row r="13955" spans="1:8" x14ac:dyDescent="0.25">
      <c r="A13955" s="12" t="s">
        <v>148065</v>
      </c>
      <c r="B13955" s="7" t="s">
        <v>92240</v>
      </c>
      <c r="C13955" s="12" t="s">
        <v>167672</v>
      </c>
      <c r="D13955" s="7" t="s">
        <v>33</v>
      </c>
      <c r="E13955" s="7" t="s">
        <v>142516</v>
      </c>
      <c r="F13955" s="3">
        <v>45745.965312499997</v>
      </c>
      <c r="G13955" s="12" t="s">
        <v>65</v>
      </c>
      <c r="H13955" s="7" t="s">
        <v>186</v>
      </c>
    </row>
    <row r="13956" spans="1:8" x14ac:dyDescent="0.25">
      <c r="A13956" s="12" t="s">
        <v>150473</v>
      </c>
      <c r="B13956" s="7" t="s">
        <v>85678</v>
      </c>
      <c r="C13956" s="12" t="s">
        <v>170080</v>
      </c>
      <c r="D13956" s="7" t="s">
        <v>33</v>
      </c>
      <c r="E13956" s="7" t="s">
        <v>142516</v>
      </c>
      <c r="F13956" s="3">
        <v>45745.936064814814</v>
      </c>
      <c r="G13956" s="12" t="s">
        <v>67</v>
      </c>
      <c r="H13956" s="7" t="s">
        <v>1526</v>
      </c>
    </row>
    <row r="13957" spans="1:8" x14ac:dyDescent="0.25">
      <c r="A13957" s="12" t="s">
        <v>150313</v>
      </c>
      <c r="B13957" s="7" t="s">
        <v>86117</v>
      </c>
      <c r="C13957" s="12" t="s">
        <v>169920</v>
      </c>
      <c r="D13957" s="7" t="s">
        <v>30</v>
      </c>
      <c r="E13957" s="7" t="s">
        <v>142509</v>
      </c>
      <c r="F13957" s="3">
        <v>45745.927037037036</v>
      </c>
      <c r="G13957" s="12" t="s">
        <v>63</v>
      </c>
      <c r="H13957" s="7" t="s">
        <v>978</v>
      </c>
    </row>
    <row r="13958" spans="1:8" x14ac:dyDescent="0.25">
      <c r="A13958" s="12" t="s">
        <v>154397</v>
      </c>
      <c r="B13958" s="7" t="s">
        <v>74881</v>
      </c>
      <c r="C13958" s="12" t="s">
        <v>174004</v>
      </c>
      <c r="D13958" s="7" t="s">
        <v>33</v>
      </c>
      <c r="E13958" s="7" t="s">
        <v>142516</v>
      </c>
      <c r="F13958" s="3">
        <v>45745.905868055554</v>
      </c>
      <c r="G13958" s="12" t="s">
        <v>67</v>
      </c>
      <c r="H13958" s="7" t="s">
        <v>760</v>
      </c>
    </row>
    <row r="13959" spans="1:8" x14ac:dyDescent="0.25">
      <c r="A13959" s="12" t="s">
        <v>145135</v>
      </c>
      <c r="B13959" s="7" t="s">
        <v>100213</v>
      </c>
      <c r="C13959" s="12" t="s">
        <v>164742</v>
      </c>
      <c r="D13959" s="7" t="s">
        <v>35</v>
      </c>
      <c r="E13959" s="7" t="s">
        <v>142512</v>
      </c>
      <c r="F13959" s="3">
        <v>45745.891145833331</v>
      </c>
      <c r="G13959" s="12" t="s">
        <v>65</v>
      </c>
      <c r="H13959" s="7" t="s">
        <v>578</v>
      </c>
    </row>
    <row r="13960" spans="1:8" x14ac:dyDescent="0.25">
      <c r="A13960" s="12" t="s">
        <v>156996</v>
      </c>
      <c r="B13960" s="7" t="s">
        <v>67689</v>
      </c>
      <c r="C13960" s="12" t="s">
        <v>176603</v>
      </c>
      <c r="D13960" s="7" t="s">
        <v>34</v>
      </c>
      <c r="E13960" s="7" t="s">
        <v>142524</v>
      </c>
      <c r="F13960" s="3">
        <v>45745.889224537037</v>
      </c>
      <c r="G13960" s="12" t="s">
        <v>67</v>
      </c>
      <c r="H13960" s="7" t="s">
        <v>1285</v>
      </c>
    </row>
    <row r="13961" spans="1:8" x14ac:dyDescent="0.25">
      <c r="A13961" s="12" t="s">
        <v>147732</v>
      </c>
      <c r="B13961" s="7" t="s">
        <v>93146</v>
      </c>
      <c r="C13961" s="12" t="s">
        <v>167339</v>
      </c>
      <c r="D13961" s="7" t="s">
        <v>35</v>
      </c>
      <c r="E13961" s="7" t="s">
        <v>142510</v>
      </c>
      <c r="F13961" s="3">
        <v>45745.887430555558</v>
      </c>
      <c r="G13961" s="12" t="s">
        <v>65</v>
      </c>
      <c r="H13961" s="7" t="s">
        <v>479</v>
      </c>
    </row>
    <row r="13962" spans="1:8" x14ac:dyDescent="0.25">
      <c r="A13962" s="12" t="s">
        <v>143201</v>
      </c>
      <c r="B13962" s="7" t="s">
        <v>105437</v>
      </c>
      <c r="C13962" s="12" t="s">
        <v>162808</v>
      </c>
      <c r="D13962" s="7" t="s">
        <v>31</v>
      </c>
      <c r="E13962" s="7" t="s">
        <v>197633</v>
      </c>
      <c r="F13962" s="3">
        <v>45745.875856481478</v>
      </c>
      <c r="G13962" s="12" t="s">
        <v>63</v>
      </c>
      <c r="H13962" s="7" t="s">
        <v>15</v>
      </c>
    </row>
    <row r="13963" spans="1:8" x14ac:dyDescent="0.25">
      <c r="A13963" s="12" t="s">
        <v>153447</v>
      </c>
      <c r="B13963" s="7" t="s">
        <v>77489</v>
      </c>
      <c r="C13963" s="12" t="s">
        <v>173054</v>
      </c>
      <c r="D13963" s="7" t="s">
        <v>34</v>
      </c>
      <c r="E13963" s="7" t="s">
        <v>142524</v>
      </c>
      <c r="F13963" s="3">
        <v>45745.871562499997</v>
      </c>
      <c r="G13963" s="12" t="s">
        <v>63</v>
      </c>
      <c r="H13963" s="7" t="s">
        <v>694</v>
      </c>
    </row>
    <row r="13964" spans="1:8" x14ac:dyDescent="0.25">
      <c r="A13964" s="12" t="s">
        <v>146265</v>
      </c>
      <c r="B13964" s="7" t="s">
        <v>97138</v>
      </c>
      <c r="C13964" s="12" t="s">
        <v>165872</v>
      </c>
      <c r="D13964" s="7" t="s">
        <v>35</v>
      </c>
      <c r="E13964" s="7" t="s">
        <v>142512</v>
      </c>
      <c r="F13964" s="3">
        <v>45745.842511574076</v>
      </c>
      <c r="G13964" s="12" t="s">
        <v>63</v>
      </c>
      <c r="H13964" s="7" t="s">
        <v>2316</v>
      </c>
    </row>
    <row r="13965" spans="1:8" x14ac:dyDescent="0.25">
      <c r="A13965" s="12" t="s">
        <v>159937</v>
      </c>
      <c r="B13965" s="7" t="s">
        <v>59469</v>
      </c>
      <c r="C13965" s="12" t="s">
        <v>179544</v>
      </c>
      <c r="D13965" s="7" t="s">
        <v>35</v>
      </c>
      <c r="E13965" s="7" t="s">
        <v>142522</v>
      </c>
      <c r="F13965" s="3">
        <v>45745.842488425929</v>
      </c>
      <c r="G13965" s="12" t="s">
        <v>65</v>
      </c>
      <c r="H13965" s="7" t="s">
        <v>1281</v>
      </c>
    </row>
    <row r="13966" spans="1:8" x14ac:dyDescent="0.25">
      <c r="A13966" s="12" t="s">
        <v>155548</v>
      </c>
      <c r="B13966" s="7" t="s">
        <v>71703</v>
      </c>
      <c r="C13966" s="12" t="s">
        <v>175155</v>
      </c>
      <c r="D13966" s="7" t="s">
        <v>30</v>
      </c>
      <c r="E13966" s="7" t="s">
        <v>142521</v>
      </c>
      <c r="F13966" s="3">
        <v>45745.835104166668</v>
      </c>
      <c r="G13966" s="12" t="s">
        <v>63</v>
      </c>
      <c r="H13966" s="7" t="s">
        <v>646</v>
      </c>
    </row>
    <row r="13967" spans="1:8" x14ac:dyDescent="0.25">
      <c r="A13967" s="12" t="s">
        <v>153081</v>
      </c>
      <c r="B13967" s="7" t="s">
        <v>78488</v>
      </c>
      <c r="C13967" s="12" t="s">
        <v>172688</v>
      </c>
      <c r="D13967" s="7" t="s">
        <v>34</v>
      </c>
      <c r="E13967" s="7" t="s">
        <v>142508</v>
      </c>
      <c r="F13967" s="3">
        <v>45745.813900462963</v>
      </c>
      <c r="G13967" s="12" t="s">
        <v>63</v>
      </c>
      <c r="H13967" s="7" t="s">
        <v>182</v>
      </c>
    </row>
    <row r="13968" spans="1:8" x14ac:dyDescent="0.25">
      <c r="A13968" s="12" t="s">
        <v>152242</v>
      </c>
      <c r="B13968" s="7" t="s">
        <v>80790</v>
      </c>
      <c r="C13968" s="12" t="s">
        <v>171849</v>
      </c>
      <c r="D13968" s="7" t="s">
        <v>34</v>
      </c>
      <c r="E13968" s="7" t="s">
        <v>142524</v>
      </c>
      <c r="F13968" s="3">
        <v>45745.803402777776</v>
      </c>
      <c r="G13968" s="12" t="s">
        <v>67</v>
      </c>
      <c r="H13968" s="7" t="s">
        <v>1351</v>
      </c>
    </row>
    <row r="13969" spans="1:8" x14ac:dyDescent="0.25">
      <c r="A13969" s="12" t="s">
        <v>146075</v>
      </c>
      <c r="B13969" s="7" t="s">
        <v>97651</v>
      </c>
      <c r="C13969" s="12" t="s">
        <v>165682</v>
      </c>
      <c r="D13969" s="7" t="s">
        <v>34</v>
      </c>
      <c r="E13969" s="7" t="s">
        <v>142524</v>
      </c>
      <c r="F13969" s="3">
        <v>45745.795347222222</v>
      </c>
      <c r="G13969" s="12" t="s">
        <v>65</v>
      </c>
      <c r="H13969" s="7" t="s">
        <v>859</v>
      </c>
    </row>
    <row r="13970" spans="1:8" x14ac:dyDescent="0.25">
      <c r="A13970" s="12" t="s">
        <v>156924</v>
      </c>
      <c r="B13970" s="7" t="s">
        <v>67885</v>
      </c>
      <c r="C13970" s="12" t="s">
        <v>176531</v>
      </c>
      <c r="D13970" s="7" t="s">
        <v>197628</v>
      </c>
      <c r="E13970" s="7" t="s">
        <v>197631</v>
      </c>
      <c r="F13970" s="3">
        <v>45745.794814814813</v>
      </c>
      <c r="G13970" s="12" t="s">
        <v>63</v>
      </c>
      <c r="H13970" s="7" t="s">
        <v>2013</v>
      </c>
    </row>
    <row r="13971" spans="1:8" x14ac:dyDescent="0.25">
      <c r="A13971" s="12" t="s">
        <v>160413</v>
      </c>
      <c r="B13971" s="7" t="s">
        <v>58129</v>
      </c>
      <c r="C13971" s="12" t="s">
        <v>180020</v>
      </c>
      <c r="D13971" s="7" t="s">
        <v>33</v>
      </c>
      <c r="E13971" t="s">
        <v>197635</v>
      </c>
      <c r="F13971" s="3">
        <v>45745.782708333332</v>
      </c>
      <c r="G13971" s="12" t="s">
        <v>65</v>
      </c>
      <c r="H13971" s="7" t="s">
        <v>2316</v>
      </c>
    </row>
    <row r="13972" spans="1:8" x14ac:dyDescent="0.25">
      <c r="A13972" s="12" t="s">
        <v>161458</v>
      </c>
      <c r="B13972" s="7" t="s">
        <v>55203</v>
      </c>
      <c r="C13972" s="12" t="s">
        <v>181065</v>
      </c>
      <c r="D13972" s="7" t="s">
        <v>33</v>
      </c>
      <c r="E13972" s="7" t="s">
        <v>142518</v>
      </c>
      <c r="F13972" s="3">
        <v>45745.781145833331</v>
      </c>
      <c r="G13972" s="12" t="s">
        <v>63</v>
      </c>
      <c r="H13972" s="7" t="s">
        <v>17</v>
      </c>
    </row>
    <row r="13973" spans="1:8" x14ac:dyDescent="0.25">
      <c r="A13973" s="12" t="s">
        <v>146702</v>
      </c>
      <c r="B13973" s="7" t="s">
        <v>95943</v>
      </c>
      <c r="C13973" s="12" t="s">
        <v>166309</v>
      </c>
      <c r="D13973" s="7" t="s">
        <v>34</v>
      </c>
      <c r="E13973" s="7" t="s">
        <v>142514</v>
      </c>
      <c r="F13973" s="3">
        <v>45745.779421296298</v>
      </c>
      <c r="G13973" s="12" t="s">
        <v>63</v>
      </c>
      <c r="H13973" s="7" t="s">
        <v>182</v>
      </c>
    </row>
    <row r="13974" spans="1:8" x14ac:dyDescent="0.25">
      <c r="A13974" s="12" t="s">
        <v>153220</v>
      </c>
      <c r="B13974" s="7" t="s">
        <v>78115</v>
      </c>
      <c r="C13974" s="12" t="s">
        <v>172827</v>
      </c>
      <c r="D13974" s="7" t="s">
        <v>33</v>
      </c>
      <c r="E13974" s="7" t="s">
        <v>142518</v>
      </c>
      <c r="F13974" s="3">
        <v>45745.735717592594</v>
      </c>
      <c r="G13974" s="12" t="s">
        <v>65</v>
      </c>
      <c r="H13974" s="7" t="s">
        <v>777</v>
      </c>
    </row>
    <row r="13975" spans="1:8" x14ac:dyDescent="0.25">
      <c r="A13975" s="12" t="s">
        <v>158100</v>
      </c>
      <c r="B13975" s="7" t="s">
        <v>64605</v>
      </c>
      <c r="C13975" s="12" t="s">
        <v>177707</v>
      </c>
      <c r="D13975" s="7" t="s">
        <v>30</v>
      </c>
      <c r="E13975" s="7" t="s">
        <v>142520</v>
      </c>
      <c r="F13975" s="3">
        <v>45745.731319444443</v>
      </c>
      <c r="G13975" s="12" t="s">
        <v>65</v>
      </c>
      <c r="H13975" s="7" t="s">
        <v>1814</v>
      </c>
    </row>
    <row r="13976" spans="1:8" x14ac:dyDescent="0.25">
      <c r="A13976" s="12" t="s">
        <v>153074</v>
      </c>
      <c r="B13976" s="7" t="s">
        <v>78507</v>
      </c>
      <c r="C13976" s="12" t="s">
        <v>172681</v>
      </c>
      <c r="D13976" s="7" t="s">
        <v>34</v>
      </c>
      <c r="E13976" s="7" t="s">
        <v>142508</v>
      </c>
      <c r="F13976" s="3">
        <v>45745.71570601852</v>
      </c>
      <c r="G13976" s="12" t="s">
        <v>63</v>
      </c>
      <c r="H13976" s="7" t="s">
        <v>446</v>
      </c>
    </row>
    <row r="13977" spans="1:8" x14ac:dyDescent="0.25">
      <c r="A13977" s="12" t="s">
        <v>158850</v>
      </c>
      <c r="B13977" s="7" t="s">
        <v>62514</v>
      </c>
      <c r="C13977" s="12" t="s">
        <v>178457</v>
      </c>
      <c r="D13977" s="7" t="s">
        <v>34</v>
      </c>
      <c r="E13977" s="7" t="s">
        <v>142508</v>
      </c>
      <c r="F13977" s="3">
        <v>45745.68822916667</v>
      </c>
      <c r="G13977" s="12" t="s">
        <v>65</v>
      </c>
      <c r="H13977" s="7" t="s">
        <v>536</v>
      </c>
    </row>
    <row r="13978" spans="1:8" x14ac:dyDescent="0.25">
      <c r="A13978" s="12" t="s">
        <v>153067</v>
      </c>
      <c r="B13978" s="7" t="s">
        <v>78524</v>
      </c>
      <c r="C13978" s="12" t="s">
        <v>172674</v>
      </c>
      <c r="D13978" s="7" t="s">
        <v>35</v>
      </c>
      <c r="E13978" s="7" t="s">
        <v>142510</v>
      </c>
      <c r="F13978" s="3">
        <v>45745.682268518518</v>
      </c>
      <c r="G13978" s="12" t="s">
        <v>65</v>
      </c>
      <c r="H13978" s="7" t="s">
        <v>263</v>
      </c>
    </row>
    <row r="13979" spans="1:8" x14ac:dyDescent="0.25">
      <c r="A13979" s="12" t="s">
        <v>147078</v>
      </c>
      <c r="B13979" s="7" t="s">
        <v>94932</v>
      </c>
      <c r="C13979" s="12" t="s">
        <v>166685</v>
      </c>
      <c r="D13979" s="7" t="s">
        <v>197628</v>
      </c>
      <c r="E13979" s="7" t="s">
        <v>197631</v>
      </c>
      <c r="F13979" s="3">
        <v>45745.65179398148</v>
      </c>
      <c r="G13979" s="12" t="s">
        <v>65</v>
      </c>
      <c r="H13979" s="7" t="s">
        <v>1670</v>
      </c>
    </row>
    <row r="13980" spans="1:8" x14ac:dyDescent="0.25">
      <c r="A13980" s="12" t="s">
        <v>143779</v>
      </c>
      <c r="B13980" s="7" t="s">
        <v>103881</v>
      </c>
      <c r="C13980" s="12" t="s">
        <v>163386</v>
      </c>
      <c r="D13980" s="7" t="s">
        <v>35</v>
      </c>
      <c r="E13980" s="7" t="s">
        <v>142512</v>
      </c>
      <c r="F13980" s="3">
        <v>45745.647627314815</v>
      </c>
      <c r="G13980" s="12" t="s">
        <v>65</v>
      </c>
      <c r="H13980" s="7" t="s">
        <v>267</v>
      </c>
    </row>
    <row r="13981" spans="1:8" x14ac:dyDescent="0.25">
      <c r="A13981" s="12" t="s">
        <v>154456</v>
      </c>
      <c r="B13981" s="7" t="s">
        <v>74721</v>
      </c>
      <c r="C13981" s="12" t="s">
        <v>174063</v>
      </c>
      <c r="D13981" s="7" t="s">
        <v>33</v>
      </c>
      <c r="E13981" t="s">
        <v>197635</v>
      </c>
      <c r="F13981" s="3">
        <v>45745.639016203706</v>
      </c>
      <c r="G13981" s="12" t="s">
        <v>63</v>
      </c>
      <c r="H13981" s="7" t="s">
        <v>716</v>
      </c>
    </row>
    <row r="13982" spans="1:8" x14ac:dyDescent="0.25">
      <c r="A13982" s="12" t="s">
        <v>147729</v>
      </c>
      <c r="B13982" s="7" t="s">
        <v>93152</v>
      </c>
      <c r="C13982" s="12" t="s">
        <v>167336</v>
      </c>
      <c r="D13982" s="7" t="s">
        <v>197628</v>
      </c>
      <c r="E13982" s="7" t="s">
        <v>197631</v>
      </c>
      <c r="F13982" s="3">
        <v>45745.616712962961</v>
      </c>
      <c r="G13982" s="12" t="s">
        <v>65</v>
      </c>
      <c r="H13982" s="7" t="s">
        <v>609</v>
      </c>
    </row>
    <row r="13983" spans="1:8" x14ac:dyDescent="0.25">
      <c r="A13983" s="12" t="s">
        <v>150012</v>
      </c>
      <c r="B13983" s="7" t="s">
        <v>86940</v>
      </c>
      <c r="C13983" s="12" t="s">
        <v>169619</v>
      </c>
      <c r="D13983" s="7" t="s">
        <v>197628</v>
      </c>
      <c r="E13983" s="7" t="s">
        <v>197631</v>
      </c>
      <c r="F13983" s="3">
        <v>45745.578425925924</v>
      </c>
      <c r="G13983" s="12" t="s">
        <v>67</v>
      </c>
      <c r="H13983" s="7" t="s">
        <v>616</v>
      </c>
    </row>
    <row r="13984" spans="1:8" x14ac:dyDescent="0.25">
      <c r="A13984" s="12" t="s">
        <v>148459</v>
      </c>
      <c r="B13984" s="7" t="s">
        <v>91173</v>
      </c>
      <c r="C13984" s="12" t="s">
        <v>168066</v>
      </c>
      <c r="D13984" s="7" t="s">
        <v>33</v>
      </c>
      <c r="E13984" s="7" t="s">
        <v>142516</v>
      </c>
      <c r="F13984" s="3">
        <v>45745.569606481484</v>
      </c>
      <c r="G13984" s="12" t="s">
        <v>65</v>
      </c>
      <c r="H13984" s="7" t="s">
        <v>434</v>
      </c>
    </row>
    <row r="13985" spans="1:8" x14ac:dyDescent="0.25">
      <c r="A13985" s="12" t="s">
        <v>148884</v>
      </c>
      <c r="B13985" s="7" t="s">
        <v>90019</v>
      </c>
      <c r="C13985" s="12" t="s">
        <v>168491</v>
      </c>
      <c r="D13985" s="7" t="s">
        <v>33</v>
      </c>
      <c r="E13985" s="7" t="s">
        <v>142516</v>
      </c>
      <c r="F13985" s="3">
        <v>45745.565821759257</v>
      </c>
      <c r="G13985" s="12" t="s">
        <v>65</v>
      </c>
      <c r="H13985" s="7" t="s">
        <v>564</v>
      </c>
    </row>
    <row r="13986" spans="1:8" x14ac:dyDescent="0.25">
      <c r="A13986" s="12" t="s">
        <v>149664</v>
      </c>
      <c r="B13986" s="7" t="s">
        <v>87909</v>
      </c>
      <c r="C13986" s="12" t="s">
        <v>169271</v>
      </c>
      <c r="D13986" s="7" t="s">
        <v>197628</v>
      </c>
      <c r="E13986" s="7" t="s">
        <v>197631</v>
      </c>
      <c r="F13986" s="3">
        <v>45745.530763888892</v>
      </c>
      <c r="G13986" s="12" t="s">
        <v>63</v>
      </c>
      <c r="H13986" s="7" t="s">
        <v>170</v>
      </c>
    </row>
    <row r="13987" spans="1:8" x14ac:dyDescent="0.25">
      <c r="A13987" s="12" t="s">
        <v>143366</v>
      </c>
      <c r="B13987" s="7" t="s">
        <v>104990</v>
      </c>
      <c r="C13987" s="12" t="s">
        <v>162973</v>
      </c>
      <c r="D13987" s="7" t="s">
        <v>30</v>
      </c>
      <c r="E13987" s="7" t="s">
        <v>142513</v>
      </c>
      <c r="F13987" s="3">
        <v>45745.522453703707</v>
      </c>
      <c r="G13987" s="12" t="s">
        <v>63</v>
      </c>
      <c r="H13987" s="7" t="s">
        <v>378</v>
      </c>
    </row>
    <row r="13988" spans="1:8" x14ac:dyDescent="0.25">
      <c r="A13988" s="12" t="s">
        <v>154365</v>
      </c>
      <c r="B13988" s="7" t="s">
        <v>74971</v>
      </c>
      <c r="C13988" s="12" t="s">
        <v>173972</v>
      </c>
      <c r="D13988" s="7" t="s">
        <v>30</v>
      </c>
      <c r="E13988" s="7" t="s">
        <v>142521</v>
      </c>
      <c r="F13988" s="3">
        <v>45745.522013888891</v>
      </c>
      <c r="G13988" s="12" t="s">
        <v>67</v>
      </c>
      <c r="H13988" s="7" t="s">
        <v>1055</v>
      </c>
    </row>
    <row r="13989" spans="1:8" x14ac:dyDescent="0.25">
      <c r="A13989" s="12" t="s">
        <v>159922</v>
      </c>
      <c r="B13989" s="7" t="s">
        <v>59512</v>
      </c>
      <c r="C13989" s="12" t="s">
        <v>179529</v>
      </c>
      <c r="D13989" s="7" t="s">
        <v>197628</v>
      </c>
      <c r="E13989" s="7" t="s">
        <v>197631</v>
      </c>
      <c r="F13989" s="3">
        <v>45745.510115740741</v>
      </c>
      <c r="G13989" s="12" t="s">
        <v>67</v>
      </c>
      <c r="H13989" s="7" t="s">
        <v>1073</v>
      </c>
    </row>
    <row r="13990" spans="1:8" x14ac:dyDescent="0.25">
      <c r="A13990" s="12" t="s">
        <v>147378</v>
      </c>
      <c r="B13990" s="7" t="s">
        <v>94110</v>
      </c>
      <c r="C13990" s="12" t="s">
        <v>166985</v>
      </c>
      <c r="D13990" s="7" t="s">
        <v>30</v>
      </c>
      <c r="E13990" s="7" t="s">
        <v>142520</v>
      </c>
      <c r="F13990" s="3">
        <v>45745.508819444447</v>
      </c>
      <c r="G13990" s="12" t="s">
        <v>67</v>
      </c>
      <c r="H13990" s="7" t="s">
        <v>479</v>
      </c>
    </row>
    <row r="13991" spans="1:8" x14ac:dyDescent="0.25">
      <c r="A13991" s="12" t="s">
        <v>157383</v>
      </c>
      <c r="B13991" s="7" t="s">
        <v>66608</v>
      </c>
      <c r="C13991" s="12" t="s">
        <v>176990</v>
      </c>
      <c r="D13991" s="7" t="s">
        <v>30</v>
      </c>
      <c r="E13991" s="7" t="s">
        <v>142513</v>
      </c>
      <c r="F13991" s="3">
        <v>45745.503796296296</v>
      </c>
      <c r="G13991" s="12" t="s">
        <v>65</v>
      </c>
      <c r="H13991" s="7" t="s">
        <v>479</v>
      </c>
    </row>
    <row r="13992" spans="1:8" x14ac:dyDescent="0.25">
      <c r="A13992" s="12" t="s">
        <v>158296</v>
      </c>
      <c r="B13992" s="7" t="s">
        <v>64068</v>
      </c>
      <c r="C13992" s="12" t="s">
        <v>177903</v>
      </c>
      <c r="D13992" s="7" t="s">
        <v>33</v>
      </c>
      <c r="E13992" s="7" t="s">
        <v>142507</v>
      </c>
      <c r="F13992" s="3">
        <v>45745.497650462959</v>
      </c>
      <c r="G13992" s="12" t="s">
        <v>63</v>
      </c>
      <c r="H13992" s="7" t="s">
        <v>308</v>
      </c>
    </row>
    <row r="13993" spans="1:8" x14ac:dyDescent="0.25">
      <c r="A13993" s="12" t="s">
        <v>143120</v>
      </c>
      <c r="B13993" s="7" t="s">
        <v>105650</v>
      </c>
      <c r="C13993" s="12" t="s">
        <v>162727</v>
      </c>
      <c r="D13993" s="7" t="s">
        <v>33</v>
      </c>
      <c r="E13993" s="7" t="s">
        <v>142518</v>
      </c>
      <c r="F13993" s="3">
        <v>45745.483229166668</v>
      </c>
      <c r="G13993" s="12" t="s">
        <v>65</v>
      </c>
      <c r="H13993" s="7" t="s">
        <v>332</v>
      </c>
    </row>
    <row r="13994" spans="1:8" x14ac:dyDescent="0.25">
      <c r="A13994" s="12" t="s">
        <v>151433</v>
      </c>
      <c r="B13994" s="7" t="s">
        <v>83035</v>
      </c>
      <c r="C13994" s="12" t="s">
        <v>171040</v>
      </c>
      <c r="D13994" s="7" t="s">
        <v>34</v>
      </c>
      <c r="E13994" s="7" t="s">
        <v>142514</v>
      </c>
      <c r="F13994" s="3">
        <v>45745.482986111114</v>
      </c>
      <c r="G13994" s="12" t="s">
        <v>63</v>
      </c>
      <c r="H13994" s="7" t="s">
        <v>263</v>
      </c>
    </row>
    <row r="13995" spans="1:8" x14ac:dyDescent="0.25">
      <c r="A13995" s="12" t="s">
        <v>159967</v>
      </c>
      <c r="B13995" s="7" t="s">
        <v>59384</v>
      </c>
      <c r="C13995" s="12" t="s">
        <v>179574</v>
      </c>
      <c r="D13995" s="7" t="s">
        <v>35</v>
      </c>
      <c r="E13995" s="7" t="s">
        <v>142522</v>
      </c>
      <c r="F13995" s="3">
        <v>45745.445601851854</v>
      </c>
      <c r="G13995" s="12" t="s">
        <v>67</v>
      </c>
      <c r="H13995" s="7" t="s">
        <v>1055</v>
      </c>
    </row>
    <row r="13996" spans="1:8" x14ac:dyDescent="0.25">
      <c r="A13996" s="12" t="s">
        <v>142169</v>
      </c>
      <c r="B13996" s="7" t="s">
        <v>108172</v>
      </c>
      <c r="C13996" s="12" t="s">
        <v>141776</v>
      </c>
      <c r="D13996" s="7" t="s">
        <v>30</v>
      </c>
      <c r="E13996" s="7" t="s">
        <v>142509</v>
      </c>
      <c r="F13996" s="3">
        <v>45745.404016203705</v>
      </c>
      <c r="G13996" s="12" t="s">
        <v>65</v>
      </c>
      <c r="H13996" s="7" t="s">
        <v>1721</v>
      </c>
    </row>
    <row r="13997" spans="1:8" x14ac:dyDescent="0.25">
      <c r="A13997" s="12" t="s">
        <v>154895</v>
      </c>
      <c r="B13997" s="7" t="s">
        <v>73505</v>
      </c>
      <c r="C13997" s="12" t="s">
        <v>174502</v>
      </c>
      <c r="D13997" s="7" t="s">
        <v>33</v>
      </c>
      <c r="E13997" t="s">
        <v>197635</v>
      </c>
      <c r="F13997" s="3">
        <v>45745.400034722225</v>
      </c>
      <c r="G13997" s="12" t="s">
        <v>63</v>
      </c>
      <c r="H13997" s="7" t="s">
        <v>316</v>
      </c>
    </row>
    <row r="13998" spans="1:8" x14ac:dyDescent="0.25">
      <c r="A13998" s="12" t="s">
        <v>150298</v>
      </c>
      <c r="B13998" s="7" t="s">
        <v>86158</v>
      </c>
      <c r="C13998" s="12" t="s">
        <v>169905</v>
      </c>
      <c r="D13998" s="7" t="s">
        <v>30</v>
      </c>
      <c r="E13998" s="7" t="s">
        <v>142509</v>
      </c>
      <c r="F13998" s="3">
        <v>45745.385844907411</v>
      </c>
      <c r="G13998" s="12" t="s">
        <v>63</v>
      </c>
      <c r="H13998" s="7" t="s">
        <v>1325</v>
      </c>
    </row>
    <row r="13999" spans="1:8" x14ac:dyDescent="0.25">
      <c r="A13999" s="12" t="s">
        <v>157942</v>
      </c>
      <c r="B13999" s="7" t="s">
        <v>65045</v>
      </c>
      <c r="C13999" s="12" t="s">
        <v>177549</v>
      </c>
      <c r="D13999" s="7" t="s">
        <v>30</v>
      </c>
      <c r="E13999" s="7" t="s">
        <v>142513</v>
      </c>
      <c r="F13999" s="3">
        <v>45745.377118055556</v>
      </c>
      <c r="G13999" s="12" t="s">
        <v>65</v>
      </c>
      <c r="H13999" s="7" t="s">
        <v>1526</v>
      </c>
    </row>
    <row r="14000" spans="1:8" x14ac:dyDescent="0.25">
      <c r="A14000" s="12" t="s">
        <v>143451</v>
      </c>
      <c r="B14000" s="7" t="s">
        <v>104764</v>
      </c>
      <c r="C14000" s="12" t="s">
        <v>163058</v>
      </c>
      <c r="D14000" s="7" t="s">
        <v>197628</v>
      </c>
      <c r="E14000" s="7" t="s">
        <v>197631</v>
      </c>
      <c r="F14000" s="3">
        <v>45745.372499999998</v>
      </c>
      <c r="G14000" s="12" t="s">
        <v>63</v>
      </c>
      <c r="H14000" s="7" t="s">
        <v>1526</v>
      </c>
    </row>
    <row r="14001" spans="1:8" x14ac:dyDescent="0.25">
      <c r="A14001" s="12" t="s">
        <v>150726</v>
      </c>
      <c r="B14001" s="7" t="s">
        <v>84976</v>
      </c>
      <c r="C14001" s="12" t="s">
        <v>170333</v>
      </c>
      <c r="D14001" s="7" t="s">
        <v>34</v>
      </c>
      <c r="E14001" s="7" t="s">
        <v>142508</v>
      </c>
      <c r="F14001" s="3">
        <v>45745.347418981481</v>
      </c>
      <c r="G14001" s="12" t="s">
        <v>63</v>
      </c>
      <c r="H14001" s="7" t="s">
        <v>760</v>
      </c>
    </row>
    <row r="14002" spans="1:8" x14ac:dyDescent="0.25">
      <c r="A14002" s="12" t="s">
        <v>156027</v>
      </c>
      <c r="B14002" s="7" t="s">
        <v>70374</v>
      </c>
      <c r="C14002" s="12" t="s">
        <v>175634</v>
      </c>
      <c r="D14002" s="7" t="s">
        <v>31</v>
      </c>
      <c r="E14002" s="7" t="s">
        <v>197633</v>
      </c>
      <c r="F14002" s="3">
        <v>45745.345914351848</v>
      </c>
      <c r="G14002" s="12" t="s">
        <v>65</v>
      </c>
      <c r="H14002" s="7" t="s">
        <v>2040</v>
      </c>
    </row>
    <row r="14003" spans="1:8" x14ac:dyDescent="0.25">
      <c r="A14003" s="12" t="s">
        <v>146573</v>
      </c>
      <c r="B14003" s="7" t="s">
        <v>96289</v>
      </c>
      <c r="C14003" s="12" t="s">
        <v>166180</v>
      </c>
      <c r="D14003" s="7" t="s">
        <v>33</v>
      </c>
      <c r="E14003" s="7" t="s">
        <v>142516</v>
      </c>
      <c r="F14003" s="3">
        <v>45745.343958333331</v>
      </c>
      <c r="G14003" s="12" t="s">
        <v>63</v>
      </c>
      <c r="H14003" s="7" t="s">
        <v>760</v>
      </c>
    </row>
    <row r="14004" spans="1:8" x14ac:dyDescent="0.25">
      <c r="A14004" s="12" t="s">
        <v>157162</v>
      </c>
      <c r="B14004" s="7" t="s">
        <v>67215</v>
      </c>
      <c r="C14004" s="12" t="s">
        <v>176769</v>
      </c>
      <c r="D14004" s="7" t="s">
        <v>35</v>
      </c>
      <c r="E14004" s="7" t="s">
        <v>142517</v>
      </c>
      <c r="F14004" s="3">
        <v>45745.342129629629</v>
      </c>
      <c r="G14004" s="12" t="s">
        <v>65</v>
      </c>
      <c r="H14004" s="7" t="s">
        <v>1930</v>
      </c>
    </row>
    <row r="14005" spans="1:8" x14ac:dyDescent="0.25">
      <c r="A14005" s="12" t="s">
        <v>161786</v>
      </c>
      <c r="B14005" s="7" t="s">
        <v>54273</v>
      </c>
      <c r="C14005" s="12" t="s">
        <v>181393</v>
      </c>
      <c r="D14005" s="7" t="s">
        <v>31</v>
      </c>
      <c r="E14005" s="7" t="s">
        <v>197633</v>
      </c>
      <c r="F14005" s="3">
        <v>45745.303530092591</v>
      </c>
      <c r="G14005" s="12" t="s">
        <v>65</v>
      </c>
      <c r="H14005" s="7" t="s">
        <v>491</v>
      </c>
    </row>
    <row r="14006" spans="1:8" x14ac:dyDescent="0.25">
      <c r="A14006" s="12" t="s">
        <v>157114</v>
      </c>
      <c r="B14006" s="7" t="s">
        <v>67355</v>
      </c>
      <c r="C14006" s="12" t="s">
        <v>176721</v>
      </c>
      <c r="D14006" s="7" t="s">
        <v>30</v>
      </c>
      <c r="E14006" s="7" t="s">
        <v>142513</v>
      </c>
      <c r="F14006" s="3">
        <v>45745.291296296295</v>
      </c>
      <c r="G14006" s="12" t="s">
        <v>65</v>
      </c>
      <c r="H14006" s="7" t="s">
        <v>2605</v>
      </c>
    </row>
    <row r="14007" spans="1:8" x14ac:dyDescent="0.25">
      <c r="A14007" s="12" t="s">
        <v>159254</v>
      </c>
      <c r="B14007" s="7" t="s">
        <v>61396</v>
      </c>
      <c r="C14007" s="12" t="s">
        <v>178861</v>
      </c>
      <c r="D14007" s="7" t="s">
        <v>197628</v>
      </c>
      <c r="E14007" s="7" t="s">
        <v>197631</v>
      </c>
      <c r="F14007" s="3">
        <v>45745.253483796296</v>
      </c>
      <c r="G14007" s="12" t="s">
        <v>65</v>
      </c>
      <c r="H14007" s="7" t="s">
        <v>1617</v>
      </c>
    </row>
    <row r="14008" spans="1:8" x14ac:dyDescent="0.25">
      <c r="A14008" s="12" t="s">
        <v>152165</v>
      </c>
      <c r="B14008" s="7" t="s">
        <v>81005</v>
      </c>
      <c r="C14008" s="12" t="s">
        <v>171772</v>
      </c>
      <c r="D14008" s="7" t="s">
        <v>35</v>
      </c>
      <c r="E14008" s="7" t="s">
        <v>142517</v>
      </c>
      <c r="F14008" s="3">
        <v>45745.253368055557</v>
      </c>
      <c r="G14008" s="12" t="s">
        <v>63</v>
      </c>
      <c r="H14008" s="7" t="s">
        <v>1359</v>
      </c>
    </row>
    <row r="14009" spans="1:8" x14ac:dyDescent="0.25">
      <c r="A14009" s="12" t="s">
        <v>154692</v>
      </c>
      <c r="B14009" s="7" t="s">
        <v>74067</v>
      </c>
      <c r="C14009" s="12" t="s">
        <v>174299</v>
      </c>
      <c r="D14009" s="7" t="s">
        <v>31</v>
      </c>
      <c r="E14009" s="7" t="s">
        <v>197633</v>
      </c>
      <c r="F14009" s="3">
        <v>45745.251446759263</v>
      </c>
      <c r="G14009" s="12" t="s">
        <v>65</v>
      </c>
      <c r="H14009" s="7" t="s">
        <v>712</v>
      </c>
    </row>
    <row r="14010" spans="1:8" x14ac:dyDescent="0.25">
      <c r="A14010" s="12" t="s">
        <v>153496</v>
      </c>
      <c r="B14010" s="7" t="s">
        <v>77347</v>
      </c>
      <c r="C14010" s="12" t="s">
        <v>173103</v>
      </c>
      <c r="D14010" s="7" t="s">
        <v>33</v>
      </c>
      <c r="E14010" t="s">
        <v>197635</v>
      </c>
      <c r="F14010" s="3">
        <v>45745.239178240743</v>
      </c>
      <c r="G14010" s="12" t="s">
        <v>65</v>
      </c>
      <c r="H14010" s="7" t="s">
        <v>517</v>
      </c>
    </row>
    <row r="14011" spans="1:8" x14ac:dyDescent="0.25">
      <c r="A14011" s="12" t="s">
        <v>152178</v>
      </c>
      <c r="B14011" s="7" t="s">
        <v>80969</v>
      </c>
      <c r="C14011" s="12" t="s">
        <v>171785</v>
      </c>
      <c r="D14011" s="7" t="s">
        <v>30</v>
      </c>
      <c r="E14011" s="7" t="s">
        <v>142509</v>
      </c>
      <c r="F14011" s="3">
        <v>45745.239039351851</v>
      </c>
      <c r="G14011" s="12" t="s">
        <v>63</v>
      </c>
      <c r="H14011" s="7" t="s">
        <v>745</v>
      </c>
    </row>
    <row r="14012" spans="1:8" x14ac:dyDescent="0.25">
      <c r="A14012" s="12" t="s">
        <v>158202</v>
      </c>
      <c r="B14012" s="7" t="s">
        <v>64329</v>
      </c>
      <c r="C14012" s="12" t="s">
        <v>177809</v>
      </c>
      <c r="D14012" s="7" t="s">
        <v>35</v>
      </c>
      <c r="E14012" s="7" t="s">
        <v>142517</v>
      </c>
      <c r="F14012" s="3">
        <v>45745.237395833334</v>
      </c>
      <c r="G14012" s="12" t="s">
        <v>65</v>
      </c>
      <c r="H14012" s="7" t="s">
        <v>887</v>
      </c>
    </row>
    <row r="14013" spans="1:8" x14ac:dyDescent="0.25">
      <c r="A14013" s="12" t="s">
        <v>157563</v>
      </c>
      <c r="B14013" s="7" t="s">
        <v>66113</v>
      </c>
      <c r="C14013" s="12" t="s">
        <v>177170</v>
      </c>
      <c r="D14013" s="7" t="s">
        <v>197628</v>
      </c>
      <c r="E14013" s="7" t="s">
        <v>197631</v>
      </c>
      <c r="F14013" s="3">
        <v>45745.223946759259</v>
      </c>
      <c r="G14013" s="12" t="s">
        <v>63</v>
      </c>
      <c r="H14013" s="7" t="s">
        <v>1402</v>
      </c>
    </row>
    <row r="14014" spans="1:8" x14ac:dyDescent="0.25">
      <c r="A14014" s="12" t="s">
        <v>160651</v>
      </c>
      <c r="B14014" s="7" t="s">
        <v>57462</v>
      </c>
      <c r="C14014" s="12" t="s">
        <v>180258</v>
      </c>
      <c r="D14014" s="7" t="s">
        <v>33</v>
      </c>
      <c r="E14014" s="7" t="s">
        <v>142516</v>
      </c>
      <c r="F14014" s="3">
        <v>45745.209780092591</v>
      </c>
      <c r="G14014" s="12" t="s">
        <v>63</v>
      </c>
      <c r="H14014" s="7" t="s">
        <v>807</v>
      </c>
    </row>
    <row r="14015" spans="1:8" x14ac:dyDescent="0.25">
      <c r="A14015" s="12" t="s">
        <v>144093</v>
      </c>
      <c r="B14015" s="7" t="s">
        <v>103020</v>
      </c>
      <c r="C14015" s="12" t="s">
        <v>163700</v>
      </c>
      <c r="D14015" s="7" t="s">
        <v>35</v>
      </c>
      <c r="E14015" s="7" t="s">
        <v>142517</v>
      </c>
      <c r="F14015" s="3">
        <v>45745.199930555558</v>
      </c>
      <c r="G14015" s="12" t="s">
        <v>63</v>
      </c>
      <c r="H14015" s="7" t="s">
        <v>1534</v>
      </c>
    </row>
    <row r="14016" spans="1:8" x14ac:dyDescent="0.25">
      <c r="A14016" s="12" t="s">
        <v>154289</v>
      </c>
      <c r="B14016" s="7" t="s">
        <v>75174</v>
      </c>
      <c r="C14016" s="12" t="s">
        <v>173896</v>
      </c>
      <c r="D14016" s="7" t="s">
        <v>35</v>
      </c>
      <c r="E14016" s="7" t="s">
        <v>142512</v>
      </c>
      <c r="F14016" s="3">
        <v>45745.188449074078</v>
      </c>
      <c r="G14016" s="12" t="s">
        <v>63</v>
      </c>
      <c r="H14016" s="7" t="s">
        <v>2171</v>
      </c>
    </row>
    <row r="14017" spans="1:8" x14ac:dyDescent="0.25">
      <c r="A14017" s="12" t="s">
        <v>159686</v>
      </c>
      <c r="B14017" s="7" t="s">
        <v>60177</v>
      </c>
      <c r="C14017" s="12" t="s">
        <v>179293</v>
      </c>
      <c r="D14017" s="7" t="s">
        <v>30</v>
      </c>
      <c r="E14017" s="7" t="s">
        <v>142521</v>
      </c>
      <c r="F14017" s="3">
        <v>45745.16909722222</v>
      </c>
      <c r="G14017" s="12" t="s">
        <v>63</v>
      </c>
      <c r="H14017" s="7" t="s">
        <v>1409</v>
      </c>
    </row>
    <row r="14018" spans="1:8" x14ac:dyDescent="0.25">
      <c r="A14018" s="12" t="s">
        <v>151148</v>
      </c>
      <c r="B14018" s="7" t="s">
        <v>83820</v>
      </c>
      <c r="C14018" s="12" t="s">
        <v>170755</v>
      </c>
      <c r="D14018" s="7" t="s">
        <v>31</v>
      </c>
      <c r="E14018" s="7" t="s">
        <v>197633</v>
      </c>
      <c r="F14018" s="3">
        <v>45745.166250000002</v>
      </c>
      <c r="G14018" s="12" t="s">
        <v>63</v>
      </c>
      <c r="H14018" s="7" t="s">
        <v>20</v>
      </c>
    </row>
    <row r="14019" spans="1:8" x14ac:dyDescent="0.25">
      <c r="A14019" s="12" t="s">
        <v>147616</v>
      </c>
      <c r="B14019" s="7" t="s">
        <v>93464</v>
      </c>
      <c r="C14019" s="12" t="s">
        <v>167223</v>
      </c>
      <c r="D14019" s="7" t="s">
        <v>34</v>
      </c>
      <c r="E14019" s="7" t="s">
        <v>142523</v>
      </c>
      <c r="F14019" s="3">
        <v>45745.156689814816</v>
      </c>
      <c r="G14019" s="12" t="s">
        <v>63</v>
      </c>
      <c r="H14019" s="7" t="s">
        <v>646</v>
      </c>
    </row>
    <row r="14020" spans="1:8" x14ac:dyDescent="0.25">
      <c r="A14020" s="12" t="s">
        <v>152498</v>
      </c>
      <c r="B14020" s="7" t="s">
        <v>80090</v>
      </c>
      <c r="C14020" s="12" t="s">
        <v>172105</v>
      </c>
      <c r="D14020" s="7" t="s">
        <v>35</v>
      </c>
      <c r="E14020" s="7" t="s">
        <v>142510</v>
      </c>
      <c r="F14020" s="3">
        <v>45745.147986111115</v>
      </c>
      <c r="G14020" s="12" t="s">
        <v>67</v>
      </c>
      <c r="H14020" s="7" t="s">
        <v>1243</v>
      </c>
    </row>
    <row r="14021" spans="1:8" x14ac:dyDescent="0.25">
      <c r="A14021" s="12" t="s">
        <v>155823</v>
      </c>
      <c r="B14021" s="7" t="s">
        <v>70944</v>
      </c>
      <c r="C14021" s="12" t="s">
        <v>175430</v>
      </c>
      <c r="D14021" s="7" t="s">
        <v>31</v>
      </c>
      <c r="E14021" s="7" t="s">
        <v>197633</v>
      </c>
      <c r="F14021" s="3">
        <v>45745.119004629632</v>
      </c>
      <c r="G14021" s="12" t="s">
        <v>65</v>
      </c>
      <c r="H14021" s="7" t="s">
        <v>908</v>
      </c>
    </row>
    <row r="14022" spans="1:8" x14ac:dyDescent="0.25">
      <c r="A14022" s="12" t="s">
        <v>154683</v>
      </c>
      <c r="B14022" s="7" t="s">
        <v>74092</v>
      </c>
      <c r="C14022" s="12" t="s">
        <v>174290</v>
      </c>
      <c r="D14022" s="7" t="s">
        <v>30</v>
      </c>
      <c r="E14022" s="7" t="s">
        <v>142509</v>
      </c>
      <c r="F14022" s="3">
        <v>45745.114606481482</v>
      </c>
      <c r="G14022" s="12" t="s">
        <v>63</v>
      </c>
      <c r="H14022" s="7" t="s">
        <v>316</v>
      </c>
    </row>
    <row r="14023" spans="1:8" x14ac:dyDescent="0.25">
      <c r="A14023" s="12" t="s">
        <v>160522</v>
      </c>
      <c r="B14023" s="7" t="s">
        <v>57824</v>
      </c>
      <c r="C14023" s="12" t="s">
        <v>180129</v>
      </c>
      <c r="D14023" s="7" t="s">
        <v>31</v>
      </c>
      <c r="E14023" s="7" t="s">
        <v>197633</v>
      </c>
      <c r="F14023" s="3">
        <v>45745.107604166667</v>
      </c>
      <c r="G14023" s="12" t="s">
        <v>65</v>
      </c>
      <c r="H14023" s="7" t="s">
        <v>568</v>
      </c>
    </row>
    <row r="14024" spans="1:8" x14ac:dyDescent="0.25">
      <c r="A14024" s="12" t="s">
        <v>159868</v>
      </c>
      <c r="B14024" s="7" t="s">
        <v>59663</v>
      </c>
      <c r="C14024" s="12" t="s">
        <v>179475</v>
      </c>
      <c r="D14024" s="7" t="s">
        <v>31</v>
      </c>
      <c r="E14024" s="7" t="s">
        <v>197633</v>
      </c>
      <c r="F14024" s="3">
        <v>45745.100335648145</v>
      </c>
      <c r="G14024" s="12" t="s">
        <v>63</v>
      </c>
      <c r="H14024" s="7" t="s">
        <v>1321</v>
      </c>
    </row>
    <row r="14025" spans="1:8" x14ac:dyDescent="0.25">
      <c r="A14025" s="12" t="s">
        <v>159858</v>
      </c>
      <c r="B14025" s="7" t="s">
        <v>59692</v>
      </c>
      <c r="C14025" s="12" t="s">
        <v>179465</v>
      </c>
      <c r="D14025" s="7" t="s">
        <v>33</v>
      </c>
      <c r="E14025" t="s">
        <v>197635</v>
      </c>
      <c r="F14025" s="3">
        <v>45745.088402777779</v>
      </c>
      <c r="G14025" s="12" t="s">
        <v>65</v>
      </c>
      <c r="H14025" s="7" t="s">
        <v>332</v>
      </c>
    </row>
    <row r="14026" spans="1:8" x14ac:dyDescent="0.25">
      <c r="A14026" s="12" t="s">
        <v>157377</v>
      </c>
      <c r="B14026" s="7" t="s">
        <v>66623</v>
      </c>
      <c r="C14026" s="12" t="s">
        <v>176984</v>
      </c>
      <c r="D14026" s="7" t="s">
        <v>33</v>
      </c>
      <c r="E14026" t="s">
        <v>197635</v>
      </c>
      <c r="F14026" s="3">
        <v>45745.077685185184</v>
      </c>
      <c r="G14026" s="12" t="s">
        <v>63</v>
      </c>
      <c r="H14026" s="7" t="s">
        <v>1355</v>
      </c>
    </row>
    <row r="14027" spans="1:8" x14ac:dyDescent="0.25">
      <c r="A14027" s="12" t="s">
        <v>154168</v>
      </c>
      <c r="B14027" s="7" t="s">
        <v>75510</v>
      </c>
      <c r="C14027" s="12" t="s">
        <v>173775</v>
      </c>
      <c r="D14027" s="7" t="s">
        <v>33</v>
      </c>
      <c r="E14027" t="s">
        <v>197635</v>
      </c>
      <c r="F14027" s="3">
        <v>45745.071608796294</v>
      </c>
      <c r="G14027" s="12" t="s">
        <v>63</v>
      </c>
      <c r="H14027" s="7" t="s">
        <v>348</v>
      </c>
    </row>
    <row r="14028" spans="1:8" x14ac:dyDescent="0.25">
      <c r="A14028" s="12" t="s">
        <v>154308</v>
      </c>
      <c r="B14028" s="7" t="s">
        <v>75122</v>
      </c>
      <c r="C14028" s="12" t="s">
        <v>173915</v>
      </c>
      <c r="D14028" s="7" t="s">
        <v>197628</v>
      </c>
      <c r="E14028" s="7" t="s">
        <v>197631</v>
      </c>
      <c r="F14028" s="3">
        <v>45745.062442129631</v>
      </c>
      <c r="G14028" s="12" t="s">
        <v>63</v>
      </c>
      <c r="H14028" s="7" t="s">
        <v>908</v>
      </c>
    </row>
    <row r="14029" spans="1:8" x14ac:dyDescent="0.25">
      <c r="A14029" s="12" t="s">
        <v>155316</v>
      </c>
      <c r="B14029" s="7" t="s">
        <v>72331</v>
      </c>
      <c r="C14029" s="12" t="s">
        <v>174923</v>
      </c>
      <c r="D14029" s="7" t="s">
        <v>35</v>
      </c>
      <c r="E14029" s="7" t="s">
        <v>142512</v>
      </c>
      <c r="F14029" s="3">
        <v>45745.033819444441</v>
      </c>
      <c r="G14029" s="12" t="s">
        <v>65</v>
      </c>
      <c r="H14029" s="7" t="s">
        <v>312</v>
      </c>
    </row>
    <row r="14030" spans="1:8" x14ac:dyDescent="0.25">
      <c r="A14030" s="12" t="s">
        <v>161910</v>
      </c>
      <c r="B14030" s="7" t="s">
        <v>53924</v>
      </c>
      <c r="C14030" s="12" t="s">
        <v>181517</v>
      </c>
      <c r="D14030" s="7" t="s">
        <v>30</v>
      </c>
      <c r="E14030" s="7" t="s">
        <v>142509</v>
      </c>
      <c r="F14030" s="3">
        <v>45745.030856481484</v>
      </c>
      <c r="G14030" s="12" t="s">
        <v>67</v>
      </c>
      <c r="H14030" s="7" t="s">
        <v>155</v>
      </c>
    </row>
    <row r="14031" spans="1:8" x14ac:dyDescent="0.25">
      <c r="A14031" s="12" t="s">
        <v>161118</v>
      </c>
      <c r="B14031" s="7" t="s">
        <v>56159</v>
      </c>
      <c r="C14031" s="12" t="s">
        <v>180725</v>
      </c>
      <c r="D14031" s="7" t="s">
        <v>30</v>
      </c>
      <c r="E14031" s="7" t="s">
        <v>142520</v>
      </c>
      <c r="F14031" s="3">
        <v>45745.029074074075</v>
      </c>
      <c r="G14031" s="12" t="s">
        <v>63</v>
      </c>
      <c r="H14031" s="7" t="s">
        <v>1962</v>
      </c>
    </row>
    <row r="14032" spans="1:8" x14ac:dyDescent="0.25">
      <c r="A14032" s="12" t="s">
        <v>145578</v>
      </c>
      <c r="B14032" s="7" t="s">
        <v>99013</v>
      </c>
      <c r="C14032" s="12" t="s">
        <v>165185</v>
      </c>
      <c r="D14032" s="7" t="s">
        <v>33</v>
      </c>
      <c r="E14032" t="s">
        <v>197635</v>
      </c>
      <c r="F14032" s="3">
        <v>45745.020891203705</v>
      </c>
      <c r="G14032" s="12" t="s">
        <v>63</v>
      </c>
      <c r="H14032" s="7" t="s">
        <v>994</v>
      </c>
    </row>
    <row r="14033" spans="1:8" x14ac:dyDescent="0.25">
      <c r="A14033" s="12" t="s">
        <v>149288</v>
      </c>
      <c r="B14033" s="7" t="s">
        <v>88931</v>
      </c>
      <c r="C14033" s="12" t="s">
        <v>168895</v>
      </c>
      <c r="D14033" s="7" t="s">
        <v>33</v>
      </c>
      <c r="E14033" t="s">
        <v>197635</v>
      </c>
      <c r="F14033" s="3">
        <v>45745.001307870371</v>
      </c>
      <c r="G14033" s="12" t="s">
        <v>63</v>
      </c>
      <c r="H14033" s="7" t="s">
        <v>390</v>
      </c>
    </row>
    <row r="14034" spans="1:8" x14ac:dyDescent="0.25">
      <c r="A14034" s="12" t="s">
        <v>146284</v>
      </c>
      <c r="B14034" s="7" t="s">
        <v>97085</v>
      </c>
      <c r="C14034" s="12" t="s">
        <v>165891</v>
      </c>
      <c r="D14034" s="7" t="s">
        <v>34</v>
      </c>
      <c r="E14034" s="7" t="s">
        <v>142514</v>
      </c>
      <c r="F14034" s="3">
        <v>45744.964907407404</v>
      </c>
      <c r="G14034" s="12" t="s">
        <v>65</v>
      </c>
      <c r="H14034" s="7" t="s">
        <v>374</v>
      </c>
    </row>
    <row r="14035" spans="1:8" x14ac:dyDescent="0.25">
      <c r="A14035" s="12" t="s">
        <v>151644</v>
      </c>
      <c r="B14035" s="7" t="s">
        <v>82452</v>
      </c>
      <c r="C14035" s="12" t="s">
        <v>171251</v>
      </c>
      <c r="D14035" s="7" t="s">
        <v>33</v>
      </c>
      <c r="E14035" s="7" t="s">
        <v>142516</v>
      </c>
      <c r="F14035" s="3">
        <v>45744.962754629632</v>
      </c>
      <c r="G14035" s="12" t="s">
        <v>63</v>
      </c>
      <c r="H14035" s="7" t="s">
        <v>300</v>
      </c>
    </row>
    <row r="14036" spans="1:8" x14ac:dyDescent="0.25">
      <c r="A14036" s="12" t="s">
        <v>153801</v>
      </c>
      <c r="B14036" s="7" t="s">
        <v>76515</v>
      </c>
      <c r="C14036" s="12" t="s">
        <v>173408</v>
      </c>
      <c r="D14036" s="7" t="s">
        <v>34</v>
      </c>
      <c r="E14036" s="7" t="s">
        <v>142523</v>
      </c>
      <c r="F14036" s="3">
        <v>45744.95590277778</v>
      </c>
      <c r="G14036" s="12" t="s">
        <v>65</v>
      </c>
      <c r="H14036" s="7" t="s">
        <v>609</v>
      </c>
    </row>
    <row r="14037" spans="1:8" x14ac:dyDescent="0.25">
      <c r="A14037" s="12" t="s">
        <v>152771</v>
      </c>
      <c r="B14037" s="7" t="s">
        <v>79327</v>
      </c>
      <c r="C14037" s="12" t="s">
        <v>172378</v>
      </c>
      <c r="D14037" s="7" t="s">
        <v>34</v>
      </c>
      <c r="E14037" s="7" t="s">
        <v>142523</v>
      </c>
      <c r="F14037" s="3">
        <v>45744.93886574074</v>
      </c>
      <c r="G14037" s="12" t="s">
        <v>63</v>
      </c>
      <c r="H14037" s="7" t="s">
        <v>296</v>
      </c>
    </row>
    <row r="14038" spans="1:8" x14ac:dyDescent="0.25">
      <c r="A14038" s="12" t="s">
        <v>159147</v>
      </c>
      <c r="B14038" s="7" t="s">
        <v>61692</v>
      </c>
      <c r="C14038" s="12" t="s">
        <v>178754</v>
      </c>
      <c r="D14038" s="7" t="s">
        <v>34</v>
      </c>
      <c r="E14038" s="7" t="s">
        <v>142514</v>
      </c>
      <c r="F14038" s="3">
        <v>45744.8825</v>
      </c>
      <c r="G14038" s="12" t="s">
        <v>63</v>
      </c>
      <c r="H14038" s="7" t="s">
        <v>363</v>
      </c>
    </row>
    <row r="14039" spans="1:8" x14ac:dyDescent="0.25">
      <c r="A14039" s="12" t="s">
        <v>144310</v>
      </c>
      <c r="B14039" s="7" t="s">
        <v>102441</v>
      </c>
      <c r="C14039" s="12" t="s">
        <v>163917</v>
      </c>
      <c r="D14039" s="7" t="s">
        <v>30</v>
      </c>
      <c r="E14039" s="7" t="s">
        <v>142509</v>
      </c>
      <c r="F14039" s="3">
        <v>45744.86818287037</v>
      </c>
      <c r="G14039" s="12" t="s">
        <v>67</v>
      </c>
      <c r="H14039" s="7" t="s">
        <v>394</v>
      </c>
    </row>
    <row r="14040" spans="1:8" x14ac:dyDescent="0.25">
      <c r="A14040" s="12" t="s">
        <v>143309</v>
      </c>
      <c r="B14040" s="7" t="s">
        <v>105144</v>
      </c>
      <c r="C14040" s="12" t="s">
        <v>162916</v>
      </c>
      <c r="D14040" s="7" t="s">
        <v>34</v>
      </c>
      <c r="E14040" s="7" t="s">
        <v>142524</v>
      </c>
      <c r="F14040" s="3">
        <v>45744.866331018522</v>
      </c>
      <c r="G14040" s="12" t="s">
        <v>63</v>
      </c>
      <c r="H14040" s="7" t="s">
        <v>1130</v>
      </c>
    </row>
    <row r="14041" spans="1:8" x14ac:dyDescent="0.25">
      <c r="A14041" s="12" t="s">
        <v>157402</v>
      </c>
      <c r="B14041" s="7" t="s">
        <v>66554</v>
      </c>
      <c r="C14041" s="12" t="s">
        <v>177009</v>
      </c>
      <c r="D14041" s="7" t="s">
        <v>30</v>
      </c>
      <c r="E14041" s="7" t="s">
        <v>142521</v>
      </c>
      <c r="F14041" s="3">
        <v>45744.859756944446</v>
      </c>
      <c r="G14041" s="12" t="s">
        <v>65</v>
      </c>
      <c r="H14041" s="7" t="s">
        <v>517</v>
      </c>
    </row>
    <row r="14042" spans="1:8" x14ac:dyDescent="0.25">
      <c r="A14042" s="12" t="s">
        <v>157671</v>
      </c>
      <c r="B14042" s="7" t="s">
        <v>65806</v>
      </c>
      <c r="C14042" s="12" t="s">
        <v>177278</v>
      </c>
      <c r="D14042" s="7" t="s">
        <v>197628</v>
      </c>
      <c r="E14042" s="7" t="s">
        <v>197631</v>
      </c>
      <c r="F14042" s="3">
        <v>45744.859201388892</v>
      </c>
      <c r="G14042" s="12" t="s">
        <v>63</v>
      </c>
      <c r="H14042" s="7" t="s">
        <v>430</v>
      </c>
    </row>
    <row r="14043" spans="1:8" x14ac:dyDescent="0.25">
      <c r="A14043" s="12" t="s">
        <v>159155</v>
      </c>
      <c r="B14043" s="7" t="s">
        <v>61668</v>
      </c>
      <c r="C14043" s="12" t="s">
        <v>178762</v>
      </c>
      <c r="D14043" s="7" t="s">
        <v>197628</v>
      </c>
      <c r="E14043" s="7" t="s">
        <v>197631</v>
      </c>
      <c r="F14043" s="3">
        <v>45744.857673611114</v>
      </c>
      <c r="G14043" s="12" t="s">
        <v>65</v>
      </c>
      <c r="H14043" s="7" t="s">
        <v>623</v>
      </c>
    </row>
    <row r="14044" spans="1:8" x14ac:dyDescent="0.25">
      <c r="A14044" s="12" t="s">
        <v>158424</v>
      </c>
      <c r="B14044" s="7" t="s">
        <v>63712</v>
      </c>
      <c r="C14044" s="12" t="s">
        <v>178031</v>
      </c>
      <c r="D14044" s="7" t="s">
        <v>33</v>
      </c>
      <c r="E14044" s="7" t="s">
        <v>142507</v>
      </c>
      <c r="F14044" s="3">
        <v>45744.838368055556</v>
      </c>
      <c r="G14044" s="12" t="s">
        <v>65</v>
      </c>
      <c r="H14044" s="7" t="s">
        <v>344</v>
      </c>
    </row>
    <row r="14045" spans="1:8" x14ac:dyDescent="0.25">
      <c r="A14045" s="12" t="s">
        <v>145361</v>
      </c>
      <c r="B14045" s="7" t="s">
        <v>99598</v>
      </c>
      <c r="C14045" s="12" t="s">
        <v>164968</v>
      </c>
      <c r="D14045" s="7" t="s">
        <v>35</v>
      </c>
      <c r="E14045" s="7" t="s">
        <v>142512</v>
      </c>
      <c r="F14045" s="3">
        <v>45744.822754629633</v>
      </c>
      <c r="G14045" s="12" t="s">
        <v>65</v>
      </c>
      <c r="H14045" s="7" t="s">
        <v>491</v>
      </c>
    </row>
    <row r="14046" spans="1:8" x14ac:dyDescent="0.25">
      <c r="A14046" s="12" t="s">
        <v>149275</v>
      </c>
      <c r="B14046" s="7" t="s">
        <v>88966</v>
      </c>
      <c r="C14046" s="12" t="s">
        <v>168882</v>
      </c>
      <c r="D14046" s="7" t="s">
        <v>33</v>
      </c>
      <c r="E14046" s="7" t="s">
        <v>142516</v>
      </c>
      <c r="F14046" s="3">
        <v>45744.811759259261</v>
      </c>
      <c r="G14046" s="12" t="s">
        <v>67</v>
      </c>
      <c r="H14046" s="7" t="s">
        <v>658</v>
      </c>
    </row>
    <row r="14047" spans="1:8" x14ac:dyDescent="0.25">
      <c r="A14047" s="12" t="s">
        <v>147779</v>
      </c>
      <c r="B14047" s="7" t="s">
        <v>93017</v>
      </c>
      <c r="C14047" s="12" t="s">
        <v>167386</v>
      </c>
      <c r="D14047" s="7" t="s">
        <v>33</v>
      </c>
      <c r="E14047" s="7" t="s">
        <v>142507</v>
      </c>
      <c r="F14047" s="3">
        <v>45744.787777777776</v>
      </c>
      <c r="G14047" s="12" t="s">
        <v>63</v>
      </c>
      <c r="H14047" s="7" t="s">
        <v>1670</v>
      </c>
    </row>
    <row r="14048" spans="1:8" x14ac:dyDescent="0.25">
      <c r="A14048" s="12" t="s">
        <v>144332</v>
      </c>
      <c r="B14048" s="7" t="s">
        <v>102381</v>
      </c>
      <c r="C14048" s="12" t="s">
        <v>163939</v>
      </c>
      <c r="D14048" s="7" t="s">
        <v>197628</v>
      </c>
      <c r="E14048" s="7" t="s">
        <v>197631</v>
      </c>
      <c r="F14048" s="3">
        <v>45744.78266203704</v>
      </c>
      <c r="G14048" s="12" t="s">
        <v>63</v>
      </c>
      <c r="H14048" s="7" t="s">
        <v>240</v>
      </c>
    </row>
    <row r="14049" spans="1:8" x14ac:dyDescent="0.25">
      <c r="A14049" s="12" t="s">
        <v>146824</v>
      </c>
      <c r="B14049" s="7" t="s">
        <v>95614</v>
      </c>
      <c r="C14049" s="12" t="s">
        <v>166431</v>
      </c>
      <c r="D14049" s="7" t="s">
        <v>33</v>
      </c>
      <c r="E14049" t="s">
        <v>197635</v>
      </c>
      <c r="F14049" s="3">
        <v>45744.774953703702</v>
      </c>
      <c r="G14049" s="12" t="s">
        <v>63</v>
      </c>
      <c r="H14049" s="7" t="s">
        <v>1281</v>
      </c>
    </row>
    <row r="14050" spans="1:8" x14ac:dyDescent="0.25">
      <c r="A14050" s="12" t="s">
        <v>151373</v>
      </c>
      <c r="B14050" s="7" t="s">
        <v>83202</v>
      </c>
      <c r="C14050" s="12" t="s">
        <v>170980</v>
      </c>
      <c r="D14050" s="7" t="s">
        <v>34</v>
      </c>
      <c r="E14050" s="7" t="s">
        <v>142514</v>
      </c>
      <c r="F14050" s="3">
        <v>45744.770740740743</v>
      </c>
      <c r="G14050" s="12" t="s">
        <v>63</v>
      </c>
      <c r="H14050" s="7" t="s">
        <v>336</v>
      </c>
    </row>
    <row r="14051" spans="1:8" x14ac:dyDescent="0.25">
      <c r="A14051" s="12" t="s">
        <v>153181</v>
      </c>
      <c r="B14051" s="7" t="s">
        <v>78219</v>
      </c>
      <c r="C14051" s="12" t="s">
        <v>172788</v>
      </c>
      <c r="D14051" s="7" t="s">
        <v>197628</v>
      </c>
      <c r="E14051" s="7" t="s">
        <v>197631</v>
      </c>
      <c r="F14051" s="3">
        <v>45744.770277777781</v>
      </c>
      <c r="G14051" s="12" t="s">
        <v>65</v>
      </c>
      <c r="H14051" s="7" t="s">
        <v>1130</v>
      </c>
    </row>
    <row r="14052" spans="1:8" x14ac:dyDescent="0.25">
      <c r="A14052" s="12" t="s">
        <v>158485</v>
      </c>
      <c r="B14052" s="7" t="s">
        <v>63542</v>
      </c>
      <c r="C14052" s="12" t="s">
        <v>178092</v>
      </c>
      <c r="D14052" s="7" t="s">
        <v>33</v>
      </c>
      <c r="E14052" s="7" t="s">
        <v>142518</v>
      </c>
      <c r="F14052" s="3">
        <v>45744.719768518517</v>
      </c>
      <c r="G14052" s="12" t="s">
        <v>65</v>
      </c>
      <c r="H14052" s="7" t="s">
        <v>412</v>
      </c>
    </row>
    <row r="14053" spans="1:8" x14ac:dyDescent="0.25">
      <c r="A14053" s="12" t="s">
        <v>149442</v>
      </c>
      <c r="B14053" s="7" t="s">
        <v>88505</v>
      </c>
      <c r="C14053" s="12" t="s">
        <v>169049</v>
      </c>
      <c r="D14053" s="7" t="s">
        <v>30</v>
      </c>
      <c r="E14053" s="7" t="s">
        <v>142509</v>
      </c>
      <c r="F14053" s="3">
        <v>45744.719027777777</v>
      </c>
      <c r="G14053" s="12" t="s">
        <v>67</v>
      </c>
      <c r="H14053" s="7" t="s">
        <v>1069</v>
      </c>
    </row>
    <row r="14054" spans="1:8" x14ac:dyDescent="0.25">
      <c r="A14054" s="12" t="s">
        <v>151146</v>
      </c>
      <c r="B14054" s="7" t="s">
        <v>83826</v>
      </c>
      <c r="C14054" s="12" t="s">
        <v>170753</v>
      </c>
      <c r="D14054" s="7" t="s">
        <v>33</v>
      </c>
      <c r="E14054" t="s">
        <v>197635</v>
      </c>
      <c r="F14054" s="3">
        <v>45744.714490740742</v>
      </c>
      <c r="G14054" s="12" t="s">
        <v>63</v>
      </c>
      <c r="H14054" s="7" t="s">
        <v>634</v>
      </c>
    </row>
    <row r="14055" spans="1:8" x14ac:dyDescent="0.25">
      <c r="A14055" s="12" t="s">
        <v>161157</v>
      </c>
      <c r="B14055" s="7" t="s">
        <v>56055</v>
      </c>
      <c r="C14055" s="12" t="s">
        <v>180764</v>
      </c>
      <c r="D14055" s="7" t="s">
        <v>34</v>
      </c>
      <c r="E14055" s="7" t="s">
        <v>142523</v>
      </c>
      <c r="F14055" s="3">
        <v>45744.68644675926</v>
      </c>
      <c r="G14055" s="12" t="s">
        <v>67</v>
      </c>
      <c r="H14055" s="7" t="s">
        <v>1017</v>
      </c>
    </row>
    <row r="14056" spans="1:8" x14ac:dyDescent="0.25">
      <c r="A14056" s="12" t="s">
        <v>143974</v>
      </c>
      <c r="B14056" s="7" t="s">
        <v>103348</v>
      </c>
      <c r="C14056" s="12" t="s">
        <v>163581</v>
      </c>
      <c r="D14056" s="7" t="s">
        <v>197628</v>
      </c>
      <c r="E14056" s="7" t="s">
        <v>197631</v>
      </c>
      <c r="F14056" s="3">
        <v>45744.672812500001</v>
      </c>
      <c r="G14056" s="12" t="s">
        <v>63</v>
      </c>
      <c r="H14056" s="7" t="s">
        <v>1321</v>
      </c>
    </row>
    <row r="14057" spans="1:8" x14ac:dyDescent="0.25">
      <c r="A14057" s="12" t="s">
        <v>149218</v>
      </c>
      <c r="B14057" s="7" t="s">
        <v>89120</v>
      </c>
      <c r="C14057" s="12" t="s">
        <v>168825</v>
      </c>
      <c r="D14057" s="7" t="s">
        <v>34</v>
      </c>
      <c r="E14057" s="7" t="s">
        <v>142508</v>
      </c>
      <c r="F14057" s="3">
        <v>45744.664097222223</v>
      </c>
      <c r="G14057" s="12" t="s">
        <v>63</v>
      </c>
      <c r="H14057" s="7" t="s">
        <v>1134</v>
      </c>
    </row>
    <row r="14058" spans="1:8" x14ac:dyDescent="0.25">
      <c r="A14058" s="12" t="s">
        <v>153145</v>
      </c>
      <c r="B14058" s="7" t="s">
        <v>78319</v>
      </c>
      <c r="C14058" s="12" t="s">
        <v>172752</v>
      </c>
      <c r="D14058" s="7" t="s">
        <v>33</v>
      </c>
      <c r="E14058" t="s">
        <v>197635</v>
      </c>
      <c r="F14058" s="3">
        <v>45744.611041666663</v>
      </c>
      <c r="G14058" s="12" t="s">
        <v>65</v>
      </c>
      <c r="H14058" s="7" t="s">
        <v>320</v>
      </c>
    </row>
    <row r="14059" spans="1:8" x14ac:dyDescent="0.25">
      <c r="A14059" s="12" t="s">
        <v>147898</v>
      </c>
      <c r="B14059" s="7" t="s">
        <v>92697</v>
      </c>
      <c r="C14059" s="12" t="s">
        <v>167505</v>
      </c>
      <c r="D14059" s="7" t="s">
        <v>34</v>
      </c>
      <c r="E14059" s="7" t="s">
        <v>142523</v>
      </c>
      <c r="F14059" s="3">
        <v>45744.584618055553</v>
      </c>
      <c r="G14059" s="12" t="s">
        <v>63</v>
      </c>
      <c r="H14059" s="7" t="s">
        <v>2347</v>
      </c>
    </row>
    <row r="14060" spans="1:8" x14ac:dyDescent="0.25">
      <c r="A14060" s="12" t="s">
        <v>145621</v>
      </c>
      <c r="B14060" s="7" t="s">
        <v>98893</v>
      </c>
      <c r="C14060" s="12" t="s">
        <v>165228</v>
      </c>
      <c r="D14060" s="7" t="s">
        <v>33</v>
      </c>
      <c r="E14060" s="7" t="s">
        <v>142507</v>
      </c>
      <c r="F14060" s="3">
        <v>45744.55945601852</v>
      </c>
      <c r="G14060" s="12" t="s">
        <v>63</v>
      </c>
      <c r="H14060" s="7" t="s">
        <v>3926</v>
      </c>
    </row>
    <row r="14061" spans="1:8" x14ac:dyDescent="0.25">
      <c r="A14061" s="12" t="s">
        <v>148872</v>
      </c>
      <c r="B14061" s="7" t="s">
        <v>90050</v>
      </c>
      <c r="C14061" s="12" t="s">
        <v>168479</v>
      </c>
      <c r="D14061" s="7" t="s">
        <v>33</v>
      </c>
      <c r="E14061" s="7" t="s">
        <v>142516</v>
      </c>
      <c r="F14061" s="3">
        <v>45744.546215277776</v>
      </c>
      <c r="G14061" s="12" t="s">
        <v>63</v>
      </c>
      <c r="H14061" s="7" t="s">
        <v>517</v>
      </c>
    </row>
    <row r="14062" spans="1:8" x14ac:dyDescent="0.25">
      <c r="A14062" s="12" t="s">
        <v>143036</v>
      </c>
      <c r="B14062" s="7" t="s">
        <v>105874</v>
      </c>
      <c r="C14062" s="12" t="s">
        <v>162643</v>
      </c>
      <c r="D14062" s="7" t="s">
        <v>33</v>
      </c>
      <c r="E14062" t="s">
        <v>197635</v>
      </c>
      <c r="F14062" s="3">
        <v>45744.545138888891</v>
      </c>
      <c r="G14062" s="12" t="s">
        <v>63</v>
      </c>
      <c r="H14062" s="7" t="s">
        <v>1017</v>
      </c>
    </row>
    <row r="14063" spans="1:8" x14ac:dyDescent="0.25">
      <c r="A14063" s="12" t="s">
        <v>160233</v>
      </c>
      <c r="B14063" s="7" t="s">
        <v>58640</v>
      </c>
      <c r="C14063" s="12" t="s">
        <v>179840</v>
      </c>
      <c r="D14063" s="7" t="s">
        <v>35</v>
      </c>
      <c r="E14063" s="7" t="s">
        <v>142522</v>
      </c>
      <c r="F14063" s="3">
        <v>45744.539687500001</v>
      </c>
      <c r="G14063" s="12" t="s">
        <v>63</v>
      </c>
      <c r="H14063" s="7" t="s">
        <v>1069</v>
      </c>
    </row>
    <row r="14064" spans="1:8" x14ac:dyDescent="0.25">
      <c r="A14064" s="12" t="s">
        <v>150052</v>
      </c>
      <c r="B14064" s="7" t="s">
        <v>86832</v>
      </c>
      <c r="C14064" s="12" t="s">
        <v>169659</v>
      </c>
      <c r="D14064" s="7" t="s">
        <v>31</v>
      </c>
      <c r="E14064" s="7" t="s">
        <v>197633</v>
      </c>
      <c r="F14064" s="3">
        <v>45744.523090277777</v>
      </c>
      <c r="G14064" s="12" t="s">
        <v>67</v>
      </c>
      <c r="H14064" s="7" t="s">
        <v>209</v>
      </c>
    </row>
    <row r="14065" spans="1:8" x14ac:dyDescent="0.25">
      <c r="A14065" s="12" t="s">
        <v>154298</v>
      </c>
      <c r="B14065" s="7" t="s">
        <v>75149</v>
      </c>
      <c r="C14065" s="12" t="s">
        <v>173905</v>
      </c>
      <c r="D14065" s="7" t="s">
        <v>33</v>
      </c>
      <c r="E14065" t="s">
        <v>197635</v>
      </c>
      <c r="F14065" s="3">
        <v>45744.480810185189</v>
      </c>
      <c r="G14065" s="12" t="s">
        <v>63</v>
      </c>
      <c r="H14065" s="7" t="s">
        <v>2970</v>
      </c>
    </row>
    <row r="14066" spans="1:8" x14ac:dyDescent="0.25">
      <c r="A14066" s="12" t="s">
        <v>144806</v>
      </c>
      <c r="B14066" s="7" t="s">
        <v>101102</v>
      </c>
      <c r="C14066" s="12" t="s">
        <v>164413</v>
      </c>
      <c r="D14066" s="7" t="s">
        <v>31</v>
      </c>
      <c r="E14066" s="7" t="s">
        <v>197633</v>
      </c>
      <c r="F14066" s="3">
        <v>45744.475636574076</v>
      </c>
      <c r="G14066" s="12" t="s">
        <v>63</v>
      </c>
      <c r="H14066" s="7" t="s">
        <v>20</v>
      </c>
    </row>
    <row r="14067" spans="1:8" x14ac:dyDescent="0.25">
      <c r="A14067" s="12" t="s">
        <v>142496</v>
      </c>
      <c r="B14067" s="7" t="s">
        <v>107295</v>
      </c>
      <c r="C14067" s="12" t="s">
        <v>142103</v>
      </c>
      <c r="D14067" s="7" t="s">
        <v>33</v>
      </c>
      <c r="E14067" t="s">
        <v>197635</v>
      </c>
      <c r="F14067" s="3">
        <v>45744.460289351853</v>
      </c>
      <c r="G14067" s="12" t="s">
        <v>65</v>
      </c>
      <c r="H14067" s="7" t="s">
        <v>194</v>
      </c>
    </row>
    <row r="14068" spans="1:8" x14ac:dyDescent="0.25">
      <c r="A14068" s="12" t="s">
        <v>151540</v>
      </c>
      <c r="B14068" s="7" t="s">
        <v>82739</v>
      </c>
      <c r="C14068" s="12" t="s">
        <v>171147</v>
      </c>
      <c r="D14068" s="7" t="s">
        <v>33</v>
      </c>
      <c r="E14068" s="7" t="s">
        <v>142507</v>
      </c>
      <c r="F14068" s="3">
        <v>45744.452349537038</v>
      </c>
      <c r="G14068" s="12" t="s">
        <v>63</v>
      </c>
      <c r="H14068" s="7" t="s">
        <v>340</v>
      </c>
    </row>
    <row r="14069" spans="1:8" x14ac:dyDescent="0.25">
      <c r="A14069" s="12" t="s">
        <v>159524</v>
      </c>
      <c r="B14069" s="7" t="s">
        <v>60634</v>
      </c>
      <c r="C14069" s="12" t="s">
        <v>179131</v>
      </c>
      <c r="D14069" s="7" t="s">
        <v>31</v>
      </c>
      <c r="E14069" s="7" t="s">
        <v>197633</v>
      </c>
      <c r="F14069" s="3">
        <v>45744.449108796296</v>
      </c>
      <c r="G14069" s="12" t="s">
        <v>63</v>
      </c>
      <c r="H14069" s="7" t="s">
        <v>1292</v>
      </c>
    </row>
    <row r="14070" spans="1:8" x14ac:dyDescent="0.25">
      <c r="A14070" s="12" t="s">
        <v>151620</v>
      </c>
      <c r="B14070" s="7" t="s">
        <v>82515</v>
      </c>
      <c r="C14070" s="12" t="s">
        <v>171227</v>
      </c>
      <c r="D14070" s="7" t="s">
        <v>31</v>
      </c>
      <c r="E14070" s="7" t="s">
        <v>197633</v>
      </c>
      <c r="F14070" s="3">
        <v>45744.441168981481</v>
      </c>
      <c r="G14070" s="12" t="s">
        <v>63</v>
      </c>
      <c r="H14070" s="7" t="s">
        <v>300</v>
      </c>
    </row>
    <row r="14071" spans="1:8" x14ac:dyDescent="0.25">
      <c r="A14071" s="12" t="s">
        <v>145166</v>
      </c>
      <c r="B14071" s="7" t="s">
        <v>100131</v>
      </c>
      <c r="C14071" s="12" t="s">
        <v>164773</v>
      </c>
      <c r="D14071" s="7" t="s">
        <v>34</v>
      </c>
      <c r="E14071" s="7" t="s">
        <v>142514</v>
      </c>
      <c r="F14071" s="3">
        <v>45744.379259259258</v>
      </c>
      <c r="G14071" s="12" t="s">
        <v>63</v>
      </c>
      <c r="H14071" s="7" t="s">
        <v>1495</v>
      </c>
    </row>
    <row r="14072" spans="1:8" x14ac:dyDescent="0.25">
      <c r="A14072" s="12" t="s">
        <v>146354</v>
      </c>
      <c r="B14072" s="7" t="s">
        <v>96889</v>
      </c>
      <c r="C14072" s="12" t="s">
        <v>165961</v>
      </c>
      <c r="D14072" s="7" t="s">
        <v>34</v>
      </c>
      <c r="E14072" s="7" t="s">
        <v>142524</v>
      </c>
      <c r="F14072" s="3">
        <v>45744.363564814812</v>
      </c>
      <c r="G14072" s="12" t="s">
        <v>63</v>
      </c>
      <c r="H14072" s="7" t="s">
        <v>1292</v>
      </c>
    </row>
    <row r="14073" spans="1:8" x14ac:dyDescent="0.25">
      <c r="A14073" s="12" t="s">
        <v>153260</v>
      </c>
      <c r="B14073" s="7" t="s">
        <v>78005</v>
      </c>
      <c r="C14073" s="12" t="s">
        <v>172867</v>
      </c>
      <c r="D14073" s="7" t="s">
        <v>30</v>
      </c>
      <c r="E14073" s="7" t="s">
        <v>142509</v>
      </c>
      <c r="F14073" s="3">
        <v>45744.345208333332</v>
      </c>
      <c r="G14073" s="12" t="s">
        <v>65</v>
      </c>
      <c r="H14073" s="7" t="s">
        <v>978</v>
      </c>
    </row>
    <row r="14074" spans="1:8" x14ac:dyDescent="0.25">
      <c r="A14074" s="12" t="s">
        <v>146422</v>
      </c>
      <c r="B14074" s="7" t="s">
        <v>96705</v>
      </c>
      <c r="C14074" s="12" t="s">
        <v>166029</v>
      </c>
      <c r="D14074" s="7" t="s">
        <v>31</v>
      </c>
      <c r="E14074" s="7" t="s">
        <v>197633</v>
      </c>
      <c r="F14074" s="3">
        <v>45744.337175925924</v>
      </c>
      <c r="G14074" s="12" t="s">
        <v>65</v>
      </c>
      <c r="H14074" s="7" t="s">
        <v>716</v>
      </c>
    </row>
    <row r="14075" spans="1:8" x14ac:dyDescent="0.25">
      <c r="A14075" s="12" t="s">
        <v>157584</v>
      </c>
      <c r="B14075" s="7" t="s">
        <v>66054</v>
      </c>
      <c r="C14075" s="12" t="s">
        <v>177191</v>
      </c>
      <c r="D14075" s="7" t="s">
        <v>33</v>
      </c>
      <c r="E14075" s="7" t="s">
        <v>142518</v>
      </c>
      <c r="F14075" s="3">
        <v>45744.330983796295</v>
      </c>
      <c r="G14075" s="12" t="s">
        <v>65</v>
      </c>
      <c r="H14075" s="7" t="s">
        <v>1325</v>
      </c>
    </row>
    <row r="14076" spans="1:8" x14ac:dyDescent="0.25">
      <c r="A14076" s="12" t="s">
        <v>149187</v>
      </c>
      <c r="B14076" s="7" t="s">
        <v>89208</v>
      </c>
      <c r="C14076" s="12" t="s">
        <v>168794</v>
      </c>
      <c r="D14076" s="7" t="s">
        <v>35</v>
      </c>
      <c r="E14076" s="7" t="s">
        <v>142522</v>
      </c>
      <c r="F14076" s="3">
        <v>45744.327627314815</v>
      </c>
      <c r="G14076" s="12" t="s">
        <v>65</v>
      </c>
      <c r="H14076" s="7" t="s">
        <v>586</v>
      </c>
    </row>
    <row r="14077" spans="1:8" x14ac:dyDescent="0.25">
      <c r="A14077" s="12" t="s">
        <v>158581</v>
      </c>
      <c r="B14077" s="7" t="s">
        <v>63271</v>
      </c>
      <c r="C14077" s="12" t="s">
        <v>178188</v>
      </c>
      <c r="D14077" s="7" t="s">
        <v>33</v>
      </c>
      <c r="E14077" t="s">
        <v>197635</v>
      </c>
      <c r="F14077" s="3">
        <v>45744.317499999997</v>
      </c>
      <c r="G14077" s="12" t="s">
        <v>63</v>
      </c>
      <c r="H14077" s="7" t="s">
        <v>1130</v>
      </c>
    </row>
    <row r="14078" spans="1:8" x14ac:dyDescent="0.25">
      <c r="A14078" s="12" t="s">
        <v>152598</v>
      </c>
      <c r="B14078" s="7" t="s">
        <v>79811</v>
      </c>
      <c r="C14078" s="12" t="s">
        <v>172205</v>
      </c>
      <c r="D14078" s="7" t="s">
        <v>31</v>
      </c>
      <c r="E14078" s="7" t="s">
        <v>197633</v>
      </c>
      <c r="F14078" s="3">
        <v>45744.295671296299</v>
      </c>
      <c r="G14078" s="12" t="s">
        <v>67</v>
      </c>
      <c r="H14078" s="7" t="s">
        <v>2081</v>
      </c>
    </row>
    <row r="14079" spans="1:8" x14ac:dyDescent="0.25">
      <c r="A14079" s="12" t="s">
        <v>153670</v>
      </c>
      <c r="B14079" s="7" t="s">
        <v>76879</v>
      </c>
      <c r="C14079" s="12" t="s">
        <v>173277</v>
      </c>
      <c r="D14079" s="7" t="s">
        <v>34</v>
      </c>
      <c r="E14079" s="7" t="s">
        <v>142523</v>
      </c>
      <c r="F14079" s="3">
        <v>45744.283946759257</v>
      </c>
      <c r="G14079" s="12" t="s">
        <v>67</v>
      </c>
      <c r="H14079" s="7" t="s">
        <v>209</v>
      </c>
    </row>
    <row r="14080" spans="1:8" x14ac:dyDescent="0.25">
      <c r="A14080" s="12" t="s">
        <v>159617</v>
      </c>
      <c r="B14080" s="7" t="s">
        <v>60370</v>
      </c>
      <c r="C14080" s="12" t="s">
        <v>179224</v>
      </c>
      <c r="D14080" s="7" t="s">
        <v>31</v>
      </c>
      <c r="E14080" s="7" t="s">
        <v>197633</v>
      </c>
      <c r="F14080" s="3">
        <v>45744.276053240741</v>
      </c>
      <c r="G14080" s="12" t="s">
        <v>67</v>
      </c>
      <c r="H14080" s="7" t="s">
        <v>978</v>
      </c>
    </row>
    <row r="14081" spans="1:8" x14ac:dyDescent="0.25">
      <c r="A14081" s="12" t="s">
        <v>155675</v>
      </c>
      <c r="B14081" s="7" t="s">
        <v>71360</v>
      </c>
      <c r="C14081" s="12" t="s">
        <v>175282</v>
      </c>
      <c r="D14081" s="7" t="s">
        <v>35</v>
      </c>
      <c r="E14081" s="7" t="s">
        <v>142517</v>
      </c>
      <c r="F14081" s="3">
        <v>45744.270358796297</v>
      </c>
      <c r="G14081" s="12" t="s">
        <v>65</v>
      </c>
      <c r="H14081" s="7" t="s">
        <v>1087</v>
      </c>
    </row>
    <row r="14082" spans="1:8" x14ac:dyDescent="0.25">
      <c r="A14082" s="12" t="s">
        <v>161035</v>
      </c>
      <c r="B14082" s="7" t="s">
        <v>56392</v>
      </c>
      <c r="C14082" s="12" t="s">
        <v>180642</v>
      </c>
      <c r="D14082" s="7" t="s">
        <v>35</v>
      </c>
      <c r="E14082" s="7" t="s">
        <v>142510</v>
      </c>
      <c r="F14082" s="3">
        <v>45744.255648148152</v>
      </c>
      <c r="G14082" s="12" t="s">
        <v>67</v>
      </c>
      <c r="H14082" s="7" t="s">
        <v>178</v>
      </c>
    </row>
    <row r="14083" spans="1:8" x14ac:dyDescent="0.25">
      <c r="A14083" s="12" t="s">
        <v>157118</v>
      </c>
      <c r="B14083" s="7" t="s">
        <v>67345</v>
      </c>
      <c r="C14083" s="12" t="s">
        <v>176725</v>
      </c>
      <c r="D14083" s="7" t="s">
        <v>33</v>
      </c>
      <c r="E14083" t="s">
        <v>197635</v>
      </c>
      <c r="F14083" s="3">
        <v>45744.248298611114</v>
      </c>
      <c r="G14083" s="12" t="s">
        <v>63</v>
      </c>
      <c r="H14083" s="7" t="s">
        <v>794</v>
      </c>
    </row>
    <row r="14084" spans="1:8" x14ac:dyDescent="0.25">
      <c r="A14084" s="12" t="s">
        <v>160287</v>
      </c>
      <c r="B14084" s="7" t="s">
        <v>58485</v>
      </c>
      <c r="C14084" s="12" t="s">
        <v>179894</v>
      </c>
      <c r="D14084" s="7" t="s">
        <v>33</v>
      </c>
      <c r="E14084" t="s">
        <v>197635</v>
      </c>
      <c r="F14084" s="3">
        <v>45744.239259259259</v>
      </c>
      <c r="G14084" s="12" t="s">
        <v>67</v>
      </c>
      <c r="H14084" s="7" t="s">
        <v>646</v>
      </c>
    </row>
    <row r="14085" spans="1:8" x14ac:dyDescent="0.25">
      <c r="A14085" s="12" t="s">
        <v>144304</v>
      </c>
      <c r="B14085" s="7" t="s">
        <v>102457</v>
      </c>
      <c r="C14085" s="12" t="s">
        <v>163911</v>
      </c>
      <c r="D14085" s="7" t="s">
        <v>33</v>
      </c>
      <c r="E14085" t="s">
        <v>197635</v>
      </c>
      <c r="F14085" s="3">
        <v>45744.22861111111</v>
      </c>
      <c r="G14085" s="12" t="s">
        <v>65</v>
      </c>
      <c r="H14085" s="7" t="s">
        <v>285</v>
      </c>
    </row>
    <row r="14086" spans="1:8" x14ac:dyDescent="0.25">
      <c r="A14086" s="12" t="s">
        <v>161998</v>
      </c>
      <c r="B14086" s="7" t="s">
        <v>53676</v>
      </c>
      <c r="C14086" s="12" t="s">
        <v>181605</v>
      </c>
      <c r="D14086" s="7" t="s">
        <v>34</v>
      </c>
      <c r="E14086" s="7" t="s">
        <v>142523</v>
      </c>
      <c r="F14086" s="3">
        <v>45744.228090277778</v>
      </c>
      <c r="G14086" s="12" t="s">
        <v>63</v>
      </c>
      <c r="H14086" s="7" t="s">
        <v>895</v>
      </c>
    </row>
    <row r="14087" spans="1:8" x14ac:dyDescent="0.25">
      <c r="A14087" s="12" t="s">
        <v>147125</v>
      </c>
      <c r="B14087" s="7" t="s">
        <v>94799</v>
      </c>
      <c r="C14087" s="12" t="s">
        <v>166732</v>
      </c>
      <c r="D14087" s="7" t="s">
        <v>34</v>
      </c>
      <c r="E14087" s="7" t="s">
        <v>142523</v>
      </c>
      <c r="F14087" s="3">
        <v>45744.227303240739</v>
      </c>
      <c r="G14087" s="12" t="s">
        <v>65</v>
      </c>
      <c r="H14087" s="7" t="s">
        <v>1184</v>
      </c>
    </row>
    <row r="14088" spans="1:8" x14ac:dyDescent="0.25">
      <c r="A14088" s="12" t="s">
        <v>154204</v>
      </c>
      <c r="B14088" s="7" t="s">
        <v>75414</v>
      </c>
      <c r="C14088" s="12" t="s">
        <v>173811</v>
      </c>
      <c r="D14088" s="7" t="s">
        <v>197628</v>
      </c>
      <c r="E14088" s="7" t="s">
        <v>197631</v>
      </c>
      <c r="F14088" s="3">
        <v>45744.225972222222</v>
      </c>
      <c r="G14088" s="12" t="s">
        <v>63</v>
      </c>
      <c r="H14088" s="7" t="s">
        <v>859</v>
      </c>
    </row>
    <row r="14089" spans="1:8" x14ac:dyDescent="0.25">
      <c r="A14089" s="12" t="s">
        <v>143819</v>
      </c>
      <c r="B14089" s="7" t="s">
        <v>103770</v>
      </c>
      <c r="C14089" s="12" t="s">
        <v>163426</v>
      </c>
      <c r="D14089" s="7" t="s">
        <v>197628</v>
      </c>
      <c r="E14089" s="7" t="s">
        <v>197631</v>
      </c>
      <c r="F14089" s="3">
        <v>45744.217962962961</v>
      </c>
      <c r="G14089" s="12" t="s">
        <v>63</v>
      </c>
      <c r="H14089" s="7" t="s">
        <v>278</v>
      </c>
    </row>
    <row r="14090" spans="1:8" x14ac:dyDescent="0.25">
      <c r="A14090" s="12" t="s">
        <v>146902</v>
      </c>
      <c r="B14090" s="7" t="s">
        <v>95409</v>
      </c>
      <c r="C14090" s="12" t="s">
        <v>166509</v>
      </c>
      <c r="D14090" s="7" t="s">
        <v>34</v>
      </c>
      <c r="E14090" s="7" t="s">
        <v>142514</v>
      </c>
      <c r="F14090" s="3">
        <v>45744.183379629627</v>
      </c>
      <c r="G14090" s="12" t="s">
        <v>67</v>
      </c>
      <c r="H14090" s="7" t="s">
        <v>1534</v>
      </c>
    </row>
    <row r="14091" spans="1:8" x14ac:dyDescent="0.25">
      <c r="A14091" s="12" t="s">
        <v>142313</v>
      </c>
      <c r="B14091" s="7" t="s">
        <v>107786</v>
      </c>
      <c r="C14091" s="12" t="s">
        <v>141920</v>
      </c>
      <c r="D14091" s="7" t="s">
        <v>35</v>
      </c>
      <c r="E14091" s="7" t="s">
        <v>142522</v>
      </c>
      <c r="F14091" s="3">
        <v>45744.141365740739</v>
      </c>
      <c r="G14091" s="12" t="s">
        <v>65</v>
      </c>
      <c r="H14091" s="7" t="s">
        <v>536</v>
      </c>
    </row>
    <row r="14092" spans="1:8" x14ac:dyDescent="0.25">
      <c r="A14092" s="12" t="s">
        <v>151982</v>
      </c>
      <c r="B14092" s="7" t="s">
        <v>81518</v>
      </c>
      <c r="C14092" s="12" t="s">
        <v>171589</v>
      </c>
      <c r="D14092" s="7" t="s">
        <v>197628</v>
      </c>
      <c r="E14092" s="7" t="s">
        <v>197631</v>
      </c>
      <c r="F14092" s="3">
        <v>45744.134826388887</v>
      </c>
      <c r="G14092" s="12" t="s">
        <v>65</v>
      </c>
      <c r="H14092" s="7" t="s">
        <v>1311</v>
      </c>
    </row>
    <row r="14093" spans="1:8" x14ac:dyDescent="0.25">
      <c r="A14093" s="12" t="s">
        <v>143657</v>
      </c>
      <c r="B14093" s="7" t="s">
        <v>104211</v>
      </c>
      <c r="C14093" s="12" t="s">
        <v>163264</v>
      </c>
      <c r="D14093" s="7" t="s">
        <v>34</v>
      </c>
      <c r="E14093" s="7" t="s">
        <v>142523</v>
      </c>
      <c r="F14093" s="3">
        <v>45744.125902777778</v>
      </c>
      <c r="G14093" s="12" t="s">
        <v>65</v>
      </c>
      <c r="H14093" s="7" t="s">
        <v>487</v>
      </c>
    </row>
    <row r="14094" spans="1:8" x14ac:dyDescent="0.25">
      <c r="A14094" s="12" t="s">
        <v>150252</v>
      </c>
      <c r="B14094" s="7" t="s">
        <v>86282</v>
      </c>
      <c r="C14094" s="12" t="s">
        <v>169859</v>
      </c>
      <c r="D14094" s="7" t="s">
        <v>33</v>
      </c>
      <c r="E14094" t="s">
        <v>197635</v>
      </c>
      <c r="F14094" s="3">
        <v>45744.118645833332</v>
      </c>
      <c r="G14094" s="12" t="s">
        <v>63</v>
      </c>
      <c r="H14094" s="7" t="s">
        <v>3025</v>
      </c>
    </row>
    <row r="14095" spans="1:8" x14ac:dyDescent="0.25">
      <c r="A14095" s="12" t="s">
        <v>148851</v>
      </c>
      <c r="B14095" s="7" t="s">
        <v>90101</v>
      </c>
      <c r="C14095" s="12" t="s">
        <v>168458</v>
      </c>
      <c r="D14095" s="7" t="s">
        <v>34</v>
      </c>
      <c r="E14095" s="7" t="s">
        <v>142508</v>
      </c>
      <c r="F14095" s="3">
        <v>45744.107916666668</v>
      </c>
      <c r="G14095" s="12" t="s">
        <v>63</v>
      </c>
      <c r="H14095" s="7" t="s">
        <v>994</v>
      </c>
    </row>
    <row r="14096" spans="1:8" x14ac:dyDescent="0.25">
      <c r="A14096" s="12" t="s">
        <v>161580</v>
      </c>
      <c r="B14096" s="7" t="s">
        <v>54856</v>
      </c>
      <c r="C14096" s="12" t="s">
        <v>181187</v>
      </c>
      <c r="D14096" s="7" t="s">
        <v>30</v>
      </c>
      <c r="E14096" s="7" t="s">
        <v>142509</v>
      </c>
      <c r="F14096" s="3">
        <v>45744.105023148149</v>
      </c>
      <c r="G14096" s="12" t="s">
        <v>63</v>
      </c>
      <c r="H14096" s="7" t="s">
        <v>2077</v>
      </c>
    </row>
    <row r="14097" spans="1:8" x14ac:dyDescent="0.25">
      <c r="A14097" s="12" t="s">
        <v>152906</v>
      </c>
      <c r="B14097" s="7" t="s">
        <v>78965</v>
      </c>
      <c r="C14097" s="12" t="s">
        <v>172513</v>
      </c>
      <c r="D14097" s="7" t="s">
        <v>30</v>
      </c>
      <c r="E14097" s="7" t="s">
        <v>142513</v>
      </c>
      <c r="F14097" s="3">
        <v>45744.075023148151</v>
      </c>
      <c r="G14097" s="12" t="s">
        <v>63</v>
      </c>
      <c r="H14097" s="7" t="s">
        <v>790</v>
      </c>
    </row>
    <row r="14098" spans="1:8" x14ac:dyDescent="0.25">
      <c r="A14098" s="12" t="s">
        <v>143336</v>
      </c>
      <c r="B14098" s="7" t="s">
        <v>105074</v>
      </c>
      <c r="C14098" s="12" t="s">
        <v>162943</v>
      </c>
      <c r="D14098" s="7" t="s">
        <v>33</v>
      </c>
      <c r="E14098" s="7" t="s">
        <v>142516</v>
      </c>
      <c r="F14098" s="3">
        <v>45744.073472222219</v>
      </c>
      <c r="G14098" s="12" t="s">
        <v>67</v>
      </c>
      <c r="H14098" s="7" t="s">
        <v>344</v>
      </c>
    </row>
    <row r="14099" spans="1:8" x14ac:dyDescent="0.25">
      <c r="A14099" s="12" t="s">
        <v>147815</v>
      </c>
      <c r="B14099" s="7" t="s">
        <v>92923</v>
      </c>
      <c r="C14099" s="12" t="s">
        <v>167422</v>
      </c>
      <c r="D14099" s="7" t="s">
        <v>35</v>
      </c>
      <c r="E14099" s="7" t="s">
        <v>142522</v>
      </c>
      <c r="F14099" s="3">
        <v>45744.049629629626</v>
      </c>
      <c r="G14099" s="12" t="s">
        <v>63</v>
      </c>
      <c r="H14099" s="7" t="s">
        <v>483</v>
      </c>
    </row>
    <row r="14100" spans="1:8" x14ac:dyDescent="0.25">
      <c r="A14100" s="12" t="s">
        <v>152293</v>
      </c>
      <c r="B14100" s="7" t="s">
        <v>80651</v>
      </c>
      <c r="C14100" s="12" t="s">
        <v>171900</v>
      </c>
      <c r="D14100" s="7" t="s">
        <v>197628</v>
      </c>
      <c r="E14100" s="7" t="s">
        <v>197631</v>
      </c>
      <c r="F14100" s="3">
        <v>45744.048368055555</v>
      </c>
      <c r="G14100" s="12" t="s">
        <v>63</v>
      </c>
      <c r="H14100" s="7" t="s">
        <v>887</v>
      </c>
    </row>
    <row r="14101" spans="1:8" x14ac:dyDescent="0.25">
      <c r="A14101" s="12" t="s">
        <v>161250</v>
      </c>
      <c r="B14101" s="7" t="s">
        <v>55793</v>
      </c>
      <c r="C14101" s="12" t="s">
        <v>180857</v>
      </c>
      <c r="D14101" s="7" t="s">
        <v>33</v>
      </c>
      <c r="E14101" t="s">
        <v>197635</v>
      </c>
      <c r="F14101" s="3">
        <v>45744.042164351849</v>
      </c>
      <c r="G14101" s="12" t="s">
        <v>65</v>
      </c>
      <c r="H14101" s="7" t="s">
        <v>1739</v>
      </c>
    </row>
    <row r="14102" spans="1:8" x14ac:dyDescent="0.25">
      <c r="A14102" s="12" t="s">
        <v>157586</v>
      </c>
      <c r="B14102" s="7" t="s">
        <v>66048</v>
      </c>
      <c r="C14102" s="12" t="s">
        <v>177193</v>
      </c>
      <c r="D14102" s="7" t="s">
        <v>31</v>
      </c>
      <c r="E14102" s="7" t="s">
        <v>197633</v>
      </c>
      <c r="F14102" s="3">
        <v>45744.028703703705</v>
      </c>
      <c r="G14102" s="12" t="s">
        <v>63</v>
      </c>
      <c r="H14102" s="7" t="s">
        <v>815</v>
      </c>
    </row>
    <row r="14103" spans="1:8" x14ac:dyDescent="0.25">
      <c r="A14103" s="12" t="s">
        <v>157154</v>
      </c>
      <c r="B14103" s="7" t="s">
        <v>67239</v>
      </c>
      <c r="C14103" s="12" t="s">
        <v>176761</v>
      </c>
      <c r="D14103" s="7" t="s">
        <v>31</v>
      </c>
      <c r="E14103" s="7" t="s">
        <v>197633</v>
      </c>
      <c r="F14103" s="3">
        <v>45744.019432870373</v>
      </c>
      <c r="G14103" s="12" t="s">
        <v>65</v>
      </c>
      <c r="H14103" s="7" t="s">
        <v>499</v>
      </c>
    </row>
    <row r="14104" spans="1:8" x14ac:dyDescent="0.25">
      <c r="A14104" s="12" t="s">
        <v>155245</v>
      </c>
      <c r="B14104" s="7" t="s">
        <v>72530</v>
      </c>
      <c r="C14104" s="12" t="s">
        <v>174852</v>
      </c>
      <c r="D14104" s="7" t="s">
        <v>35</v>
      </c>
      <c r="E14104" s="7" t="s">
        <v>142510</v>
      </c>
      <c r="F14104" s="3">
        <v>45744.010833333334</v>
      </c>
      <c r="G14104" s="12" t="s">
        <v>67</v>
      </c>
      <c r="H14104" s="7" t="s">
        <v>1593</v>
      </c>
    </row>
    <row r="14105" spans="1:8" x14ac:dyDescent="0.25">
      <c r="A14105" s="12" t="s">
        <v>148130</v>
      </c>
      <c r="B14105" s="7" t="s">
        <v>92067</v>
      </c>
      <c r="C14105" s="12" t="s">
        <v>167737</v>
      </c>
      <c r="D14105" s="7" t="s">
        <v>35</v>
      </c>
      <c r="E14105" s="7" t="s">
        <v>142517</v>
      </c>
      <c r="F14105" s="3">
        <v>45744.002060185187</v>
      </c>
      <c r="G14105" s="12" t="s">
        <v>63</v>
      </c>
      <c r="H14105" s="7" t="s">
        <v>1705</v>
      </c>
    </row>
    <row r="14106" spans="1:8" x14ac:dyDescent="0.25">
      <c r="A14106" s="12" t="s">
        <v>160108</v>
      </c>
      <c r="B14106" s="7" t="s">
        <v>58993</v>
      </c>
      <c r="C14106" s="12" t="s">
        <v>179715</v>
      </c>
      <c r="D14106" s="7" t="s">
        <v>33</v>
      </c>
      <c r="E14106" t="s">
        <v>197635</v>
      </c>
      <c r="F14106" s="3">
        <v>45743.999722222223</v>
      </c>
      <c r="G14106" s="12" t="s">
        <v>63</v>
      </c>
      <c r="H14106" s="7" t="s">
        <v>1227</v>
      </c>
    </row>
    <row r="14107" spans="1:8" x14ac:dyDescent="0.25">
      <c r="A14107" s="12" t="s">
        <v>149374</v>
      </c>
      <c r="B14107" s="7" t="s">
        <v>88693</v>
      </c>
      <c r="C14107" s="12" t="s">
        <v>168981</v>
      </c>
      <c r="D14107" s="7" t="s">
        <v>33</v>
      </c>
      <c r="E14107" t="s">
        <v>197635</v>
      </c>
      <c r="F14107" s="3">
        <v>45743.974652777775</v>
      </c>
      <c r="G14107" s="12" t="s">
        <v>65</v>
      </c>
      <c r="H14107" s="7" t="s">
        <v>1200</v>
      </c>
    </row>
    <row r="14108" spans="1:8" x14ac:dyDescent="0.25">
      <c r="A14108" s="12" t="s">
        <v>142424</v>
      </c>
      <c r="B14108" s="7" t="s">
        <v>107488</v>
      </c>
      <c r="C14108" s="12" t="s">
        <v>142031</v>
      </c>
      <c r="D14108" s="7" t="s">
        <v>33</v>
      </c>
      <c r="E14108" s="7" t="s">
        <v>142518</v>
      </c>
      <c r="F14108" s="3">
        <v>45743.952256944445</v>
      </c>
      <c r="G14108" s="12" t="s">
        <v>67</v>
      </c>
      <c r="H14108" s="7" t="s">
        <v>2822</v>
      </c>
    </row>
    <row r="14109" spans="1:8" x14ac:dyDescent="0.25">
      <c r="A14109" s="12" t="s">
        <v>157627</v>
      </c>
      <c r="B14109" s="7" t="s">
        <v>65931</v>
      </c>
      <c r="C14109" s="12" t="s">
        <v>177234</v>
      </c>
      <c r="D14109" s="7" t="s">
        <v>31</v>
      </c>
      <c r="E14109" s="7" t="s">
        <v>197633</v>
      </c>
      <c r="F14109" s="3">
        <v>45743.94494212963</v>
      </c>
      <c r="G14109" s="12" t="s">
        <v>65</v>
      </c>
      <c r="H14109" s="7" t="s">
        <v>605</v>
      </c>
    </row>
    <row r="14110" spans="1:8" x14ac:dyDescent="0.25">
      <c r="A14110" s="12" t="s">
        <v>155231</v>
      </c>
      <c r="B14110" s="7" t="s">
        <v>72567</v>
      </c>
      <c r="C14110" s="12" t="s">
        <v>174838</v>
      </c>
      <c r="D14110" s="7" t="s">
        <v>35</v>
      </c>
      <c r="E14110" s="7" t="s">
        <v>142512</v>
      </c>
      <c r="F14110" s="3">
        <v>45743.9299537037</v>
      </c>
      <c r="G14110" s="12" t="s">
        <v>63</v>
      </c>
      <c r="H14110" s="7" t="s">
        <v>794</v>
      </c>
    </row>
    <row r="14111" spans="1:8" x14ac:dyDescent="0.25">
      <c r="A14111" s="12" t="s">
        <v>154188</v>
      </c>
      <c r="B14111" s="7" t="s">
        <v>75456</v>
      </c>
      <c r="C14111" s="12" t="s">
        <v>173795</v>
      </c>
      <c r="D14111" s="7" t="s">
        <v>35</v>
      </c>
      <c r="E14111" s="7" t="s">
        <v>142517</v>
      </c>
      <c r="F14111" s="3">
        <v>45743.906053240738</v>
      </c>
      <c r="G14111" s="12" t="s">
        <v>63</v>
      </c>
      <c r="H14111" s="7" t="s">
        <v>1039</v>
      </c>
    </row>
    <row r="14112" spans="1:8" x14ac:dyDescent="0.25">
      <c r="A14112" s="12" t="s">
        <v>156039</v>
      </c>
      <c r="B14112" s="7" t="s">
        <v>70341</v>
      </c>
      <c r="C14112" s="12" t="s">
        <v>175646</v>
      </c>
      <c r="D14112" s="7" t="s">
        <v>197628</v>
      </c>
      <c r="E14112" s="7" t="s">
        <v>197631</v>
      </c>
      <c r="F14112" s="3">
        <v>45743.871678240743</v>
      </c>
      <c r="G14112" s="12" t="s">
        <v>65</v>
      </c>
      <c r="H14112" s="7" t="s">
        <v>225</v>
      </c>
    </row>
    <row r="14113" spans="1:8" x14ac:dyDescent="0.25">
      <c r="A14113" s="12" t="s">
        <v>148095</v>
      </c>
      <c r="B14113" s="7" t="s">
        <v>92162</v>
      </c>
      <c r="C14113" s="12" t="s">
        <v>167702</v>
      </c>
      <c r="D14113" s="7" t="s">
        <v>31</v>
      </c>
      <c r="E14113" s="7" t="s">
        <v>197633</v>
      </c>
      <c r="F14113" s="3">
        <v>45743.84814814815</v>
      </c>
      <c r="G14113" s="12" t="s">
        <v>67</v>
      </c>
      <c r="H14113" s="7" t="s">
        <v>586</v>
      </c>
    </row>
    <row r="14114" spans="1:8" x14ac:dyDescent="0.25">
      <c r="A14114" s="12" t="s">
        <v>151403</v>
      </c>
      <c r="B14114" s="7" t="s">
        <v>83120</v>
      </c>
      <c r="C14114" s="12" t="s">
        <v>171010</v>
      </c>
      <c r="D14114" s="7" t="s">
        <v>34</v>
      </c>
      <c r="E14114" s="7" t="s">
        <v>142514</v>
      </c>
      <c r="F14114" s="3">
        <v>45743.8440625</v>
      </c>
      <c r="G14114" s="12" t="s">
        <v>67</v>
      </c>
      <c r="H14114" s="7" t="s">
        <v>578</v>
      </c>
    </row>
    <row r="14115" spans="1:8" x14ac:dyDescent="0.25">
      <c r="A14115" s="12" t="s">
        <v>142816</v>
      </c>
      <c r="B14115" s="7" t="s">
        <v>106477</v>
      </c>
      <c r="C14115" s="12" t="s">
        <v>162423</v>
      </c>
      <c r="D14115" s="7" t="s">
        <v>30</v>
      </c>
      <c r="E14115" s="7" t="s">
        <v>142521</v>
      </c>
      <c r="F14115" s="3">
        <v>45743.839317129627</v>
      </c>
      <c r="G14115" s="12" t="s">
        <v>63</v>
      </c>
      <c r="H14115" s="7" t="s">
        <v>840</v>
      </c>
    </row>
    <row r="14116" spans="1:8" x14ac:dyDescent="0.25">
      <c r="A14116" s="12" t="s">
        <v>142941</v>
      </c>
      <c r="B14116" s="7" t="s">
        <v>106133</v>
      </c>
      <c r="C14116" s="12" t="s">
        <v>162548</v>
      </c>
      <c r="D14116" s="7" t="s">
        <v>30</v>
      </c>
      <c r="E14116" s="7" t="s">
        <v>142520</v>
      </c>
      <c r="F14116" s="3">
        <v>45743.819814814815</v>
      </c>
      <c r="G14116" s="12" t="s">
        <v>65</v>
      </c>
      <c r="H14116" s="7" t="s">
        <v>240</v>
      </c>
    </row>
    <row r="14117" spans="1:8" x14ac:dyDescent="0.25">
      <c r="A14117" s="12" t="s">
        <v>159747</v>
      </c>
      <c r="B14117" s="7" t="s">
        <v>60001</v>
      </c>
      <c r="C14117" s="12" t="s">
        <v>179354</v>
      </c>
      <c r="D14117" s="7" t="s">
        <v>33</v>
      </c>
      <c r="E14117" t="s">
        <v>197635</v>
      </c>
      <c r="F14117" s="3">
        <v>45743.817499999997</v>
      </c>
      <c r="G14117" s="12" t="s">
        <v>65</v>
      </c>
      <c r="H14117" s="7" t="s">
        <v>1243</v>
      </c>
    </row>
    <row r="14118" spans="1:8" x14ac:dyDescent="0.25">
      <c r="A14118" s="12" t="s">
        <v>151356</v>
      </c>
      <c r="B14118" s="7" t="s">
        <v>83249</v>
      </c>
      <c r="C14118" s="12" t="s">
        <v>170963</v>
      </c>
      <c r="D14118" s="7" t="s">
        <v>34</v>
      </c>
      <c r="E14118" s="7" t="s">
        <v>142523</v>
      </c>
      <c r="F14118" s="3">
        <v>45743.793368055558</v>
      </c>
      <c r="G14118" s="12" t="s">
        <v>63</v>
      </c>
      <c r="H14118" s="7" t="s">
        <v>705</v>
      </c>
    </row>
    <row r="14119" spans="1:8" x14ac:dyDescent="0.25">
      <c r="A14119" s="12" t="s">
        <v>152925</v>
      </c>
      <c r="B14119" s="7" t="s">
        <v>78914</v>
      </c>
      <c r="C14119" s="12" t="s">
        <v>172532</v>
      </c>
      <c r="D14119" s="7" t="s">
        <v>31</v>
      </c>
      <c r="E14119" s="7" t="s">
        <v>197633</v>
      </c>
      <c r="F14119" s="3">
        <v>45743.777013888888</v>
      </c>
      <c r="G14119" s="12" t="s">
        <v>67</v>
      </c>
      <c r="H14119" s="7" t="s">
        <v>1417</v>
      </c>
    </row>
    <row r="14120" spans="1:8" x14ac:dyDescent="0.25">
      <c r="A14120" s="12" t="s">
        <v>144448</v>
      </c>
      <c r="B14120" s="7" t="s">
        <v>102064</v>
      </c>
      <c r="C14120" s="12" t="s">
        <v>164055</v>
      </c>
      <c r="D14120" s="7" t="s">
        <v>35</v>
      </c>
      <c r="E14120" s="7" t="s">
        <v>142510</v>
      </c>
      <c r="F14120" s="3">
        <v>45743.773472222223</v>
      </c>
      <c r="G14120" s="12" t="s">
        <v>63</v>
      </c>
      <c r="H14120" s="7" t="s">
        <v>289</v>
      </c>
    </row>
    <row r="14121" spans="1:8" x14ac:dyDescent="0.25">
      <c r="A14121" s="12" t="s">
        <v>156522</v>
      </c>
      <c r="B14121" s="7" t="s">
        <v>68997</v>
      </c>
      <c r="C14121" s="12" t="s">
        <v>176129</v>
      </c>
      <c r="D14121" s="7" t="s">
        <v>33</v>
      </c>
      <c r="E14121" t="s">
        <v>197635</v>
      </c>
      <c r="F14121" s="3">
        <v>45743.770636574074</v>
      </c>
      <c r="G14121" s="12" t="s">
        <v>67</v>
      </c>
      <c r="H14121" s="7" t="s">
        <v>506</v>
      </c>
    </row>
    <row r="14122" spans="1:8" x14ac:dyDescent="0.25">
      <c r="A14122" s="12" t="s">
        <v>146760</v>
      </c>
      <c r="B14122" s="7" t="s">
        <v>95786</v>
      </c>
      <c r="C14122" s="12" t="s">
        <v>166367</v>
      </c>
      <c r="D14122" s="7" t="s">
        <v>34</v>
      </c>
      <c r="E14122" s="7" t="s">
        <v>142524</v>
      </c>
      <c r="F14122" s="3">
        <v>45743.767141203702</v>
      </c>
      <c r="G14122" s="12" t="s">
        <v>65</v>
      </c>
      <c r="H14122" s="7" t="s">
        <v>513</v>
      </c>
    </row>
    <row r="14123" spans="1:8" x14ac:dyDescent="0.25">
      <c r="A14123" s="12" t="s">
        <v>150943</v>
      </c>
      <c r="B14123" s="7" t="s">
        <v>84389</v>
      </c>
      <c r="C14123" s="12" t="s">
        <v>170550</v>
      </c>
      <c r="D14123" s="7" t="s">
        <v>34</v>
      </c>
      <c r="E14123" s="7" t="s">
        <v>142508</v>
      </c>
      <c r="F14123" s="3">
        <v>45743.733159722222</v>
      </c>
      <c r="G14123" s="12" t="s">
        <v>63</v>
      </c>
      <c r="H14123" s="7" t="s">
        <v>2316</v>
      </c>
    </row>
    <row r="14124" spans="1:8" x14ac:dyDescent="0.25">
      <c r="A14124" s="12" t="s">
        <v>154135</v>
      </c>
      <c r="B14124" s="7" t="s">
        <v>75601</v>
      </c>
      <c r="C14124" s="12" t="s">
        <v>173742</v>
      </c>
      <c r="D14124" s="7" t="s">
        <v>197628</v>
      </c>
      <c r="E14124" s="7" t="s">
        <v>197631</v>
      </c>
      <c r="F14124" s="3">
        <v>45743.727939814817</v>
      </c>
      <c r="G14124" s="12" t="s">
        <v>65</v>
      </c>
      <c r="H14124" s="7" t="s">
        <v>1281</v>
      </c>
    </row>
    <row r="14125" spans="1:8" x14ac:dyDescent="0.25">
      <c r="A14125" s="12" t="s">
        <v>155727</v>
      </c>
      <c r="B14125" s="7" t="s">
        <v>71213</v>
      </c>
      <c r="C14125" s="12" t="s">
        <v>175334</v>
      </c>
      <c r="D14125" s="7" t="s">
        <v>197628</v>
      </c>
      <c r="E14125" s="7" t="s">
        <v>197631</v>
      </c>
      <c r="F14125" s="3">
        <v>45743.722685185188</v>
      </c>
      <c r="G14125" s="12" t="s">
        <v>65</v>
      </c>
      <c r="H14125" s="7" t="s">
        <v>536</v>
      </c>
    </row>
    <row r="14126" spans="1:8" x14ac:dyDescent="0.25">
      <c r="A14126" s="12" t="s">
        <v>147399</v>
      </c>
      <c r="B14126" s="7" t="s">
        <v>94055</v>
      </c>
      <c r="C14126" s="12" t="s">
        <v>167006</v>
      </c>
      <c r="D14126" s="7" t="s">
        <v>35</v>
      </c>
      <c r="E14126" s="7" t="s">
        <v>142522</v>
      </c>
      <c r="F14126" s="3">
        <v>45743.694606481484</v>
      </c>
      <c r="G14126" s="12" t="s">
        <v>63</v>
      </c>
      <c r="H14126" s="7" t="s">
        <v>2081</v>
      </c>
    </row>
    <row r="14127" spans="1:8" x14ac:dyDescent="0.25">
      <c r="A14127" s="12" t="s">
        <v>145014</v>
      </c>
      <c r="B14127" s="7" t="s">
        <v>100538</v>
      </c>
      <c r="C14127" s="12" t="s">
        <v>164621</v>
      </c>
      <c r="D14127" s="7" t="s">
        <v>35</v>
      </c>
      <c r="E14127" s="7" t="s">
        <v>142510</v>
      </c>
      <c r="F14127" s="3">
        <v>45743.667326388888</v>
      </c>
      <c r="G14127" s="12" t="s">
        <v>63</v>
      </c>
      <c r="H14127" s="7" t="s">
        <v>194</v>
      </c>
    </row>
    <row r="14128" spans="1:8" x14ac:dyDescent="0.25">
      <c r="A14128" s="12" t="s">
        <v>155445</v>
      </c>
      <c r="B14128" s="7" t="s">
        <v>71982</v>
      </c>
      <c r="C14128" s="12" t="s">
        <v>175052</v>
      </c>
      <c r="D14128" s="7" t="s">
        <v>35</v>
      </c>
      <c r="E14128" s="7" t="s">
        <v>142517</v>
      </c>
      <c r="F14128" s="3">
        <v>45743.658449074072</v>
      </c>
      <c r="G14128" s="12" t="s">
        <v>63</v>
      </c>
      <c r="H14128" s="7" t="s">
        <v>594</v>
      </c>
    </row>
    <row r="14129" spans="1:8" x14ac:dyDescent="0.25">
      <c r="A14129" s="12" t="s">
        <v>149150</v>
      </c>
      <c r="B14129" s="7" t="s">
        <v>89303</v>
      </c>
      <c r="C14129" s="12" t="s">
        <v>168757</v>
      </c>
      <c r="D14129" s="7" t="s">
        <v>197628</v>
      </c>
      <c r="E14129" s="7" t="s">
        <v>197631</v>
      </c>
      <c r="F14129" s="3">
        <v>45743.640601851854</v>
      </c>
      <c r="G14129" s="12" t="s">
        <v>63</v>
      </c>
      <c r="H14129" s="7" t="s">
        <v>1375</v>
      </c>
    </row>
    <row r="14130" spans="1:8" x14ac:dyDescent="0.25">
      <c r="A14130" s="12" t="s">
        <v>156740</v>
      </c>
      <c r="B14130" s="7" t="s">
        <v>68394</v>
      </c>
      <c r="C14130" s="12" t="s">
        <v>176347</v>
      </c>
      <c r="D14130" s="7" t="s">
        <v>197628</v>
      </c>
      <c r="E14130" s="7" t="s">
        <v>197631</v>
      </c>
      <c r="F14130" s="3">
        <v>45743.635821759257</v>
      </c>
      <c r="G14130" s="12" t="s">
        <v>65</v>
      </c>
      <c r="H14130" s="7" t="s">
        <v>634</v>
      </c>
    </row>
    <row r="14131" spans="1:8" x14ac:dyDescent="0.25">
      <c r="A14131" s="12" t="s">
        <v>148776</v>
      </c>
      <c r="B14131" s="7" t="s">
        <v>90304</v>
      </c>
      <c r="C14131" s="12" t="s">
        <v>168383</v>
      </c>
      <c r="D14131" s="7" t="s">
        <v>31</v>
      </c>
      <c r="E14131" s="7" t="s">
        <v>197633</v>
      </c>
      <c r="F14131" s="3">
        <v>45743.633576388886</v>
      </c>
      <c r="G14131" s="12" t="s">
        <v>63</v>
      </c>
      <c r="H14131" s="7" t="s">
        <v>1141</v>
      </c>
    </row>
    <row r="14132" spans="1:8" x14ac:dyDescent="0.25">
      <c r="A14132" s="12" t="s">
        <v>156603</v>
      </c>
      <c r="B14132" s="7" t="s">
        <v>68772</v>
      </c>
      <c r="C14132" s="12" t="s">
        <v>176210</v>
      </c>
      <c r="D14132" s="7" t="s">
        <v>30</v>
      </c>
      <c r="E14132" s="7" t="s">
        <v>142521</v>
      </c>
      <c r="F14132" s="3">
        <v>45743.620891203704</v>
      </c>
      <c r="G14132" s="12" t="s">
        <v>67</v>
      </c>
      <c r="H14132" s="7" t="s">
        <v>251</v>
      </c>
    </row>
    <row r="14133" spans="1:8" x14ac:dyDescent="0.25">
      <c r="A14133" s="12" t="s">
        <v>143636</v>
      </c>
      <c r="B14133" s="7" t="s">
        <v>104269</v>
      </c>
      <c r="C14133" s="12" t="s">
        <v>163243</v>
      </c>
      <c r="D14133" s="7" t="s">
        <v>34</v>
      </c>
      <c r="E14133" s="7" t="s">
        <v>142508</v>
      </c>
      <c r="F14133" s="3">
        <v>45743.537199074075</v>
      </c>
      <c r="G14133" s="12" t="s">
        <v>63</v>
      </c>
      <c r="H14133" s="7" t="s">
        <v>544</v>
      </c>
    </row>
    <row r="14134" spans="1:8" x14ac:dyDescent="0.25">
      <c r="A14134" s="12" t="s">
        <v>150387</v>
      </c>
      <c r="B14134" s="7" t="s">
        <v>85911</v>
      </c>
      <c r="C14134" s="12" t="s">
        <v>169994</v>
      </c>
      <c r="D14134" s="7" t="s">
        <v>31</v>
      </c>
      <c r="E14134" s="7" t="s">
        <v>197633</v>
      </c>
      <c r="F14134" s="3">
        <v>45743.476111111115</v>
      </c>
      <c r="G14134" s="12" t="s">
        <v>67</v>
      </c>
      <c r="H14134" s="7" t="s">
        <v>1814</v>
      </c>
    </row>
    <row r="14135" spans="1:8" x14ac:dyDescent="0.25">
      <c r="A14135" s="12" t="s">
        <v>153176</v>
      </c>
      <c r="B14135" s="7" t="s">
        <v>78233</v>
      </c>
      <c r="C14135" s="12" t="s">
        <v>172783</v>
      </c>
      <c r="D14135" s="7" t="s">
        <v>31</v>
      </c>
      <c r="E14135" s="7" t="s">
        <v>197633</v>
      </c>
      <c r="F14135" s="3">
        <v>45743.465729166666</v>
      </c>
      <c r="G14135" s="12" t="s">
        <v>63</v>
      </c>
      <c r="H14135" s="7" t="s">
        <v>767</v>
      </c>
    </row>
    <row r="14136" spans="1:8" x14ac:dyDescent="0.25">
      <c r="A14136" s="12" t="s">
        <v>145607</v>
      </c>
      <c r="B14136" s="7" t="s">
        <v>98933</v>
      </c>
      <c r="C14136" s="12" t="s">
        <v>165214</v>
      </c>
      <c r="D14136" s="7" t="s">
        <v>197628</v>
      </c>
      <c r="E14136" s="7" t="s">
        <v>197631</v>
      </c>
      <c r="F14136" s="3">
        <v>45743.416863425926</v>
      </c>
      <c r="G14136" s="12" t="s">
        <v>65</v>
      </c>
      <c r="H14136" s="7" t="s">
        <v>1871</v>
      </c>
    </row>
    <row r="14137" spans="1:8" x14ac:dyDescent="0.25">
      <c r="A14137" s="12" t="s">
        <v>143119</v>
      </c>
      <c r="B14137" s="7" t="s">
        <v>105653</v>
      </c>
      <c r="C14137" s="12" t="s">
        <v>162726</v>
      </c>
      <c r="D14137" s="7" t="s">
        <v>30</v>
      </c>
      <c r="E14137" s="7" t="s">
        <v>142520</v>
      </c>
      <c r="F14137" s="3">
        <v>45743.404918981483</v>
      </c>
      <c r="G14137" s="12" t="s">
        <v>63</v>
      </c>
      <c r="H14137" s="7" t="s">
        <v>544</v>
      </c>
    </row>
    <row r="14138" spans="1:8" x14ac:dyDescent="0.25">
      <c r="A14138" s="12" t="s">
        <v>144080</v>
      </c>
      <c r="B14138" s="7" t="s">
        <v>103058</v>
      </c>
      <c r="C14138" s="12" t="s">
        <v>163687</v>
      </c>
      <c r="D14138" s="7" t="s">
        <v>31</v>
      </c>
      <c r="E14138" s="7" t="s">
        <v>197633</v>
      </c>
      <c r="F14138" s="3">
        <v>45743.393750000003</v>
      </c>
      <c r="G14138" s="12" t="s">
        <v>67</v>
      </c>
      <c r="H14138" s="7" t="s">
        <v>1952</v>
      </c>
    </row>
    <row r="14139" spans="1:8" x14ac:dyDescent="0.25">
      <c r="A14139" s="12" t="s">
        <v>151674</v>
      </c>
      <c r="B14139" s="7" t="s">
        <v>82371</v>
      </c>
      <c r="C14139" s="12" t="s">
        <v>171281</v>
      </c>
      <c r="D14139" s="7" t="s">
        <v>33</v>
      </c>
      <c r="E14139" t="s">
        <v>197635</v>
      </c>
      <c r="F14139" s="3">
        <v>45743.391412037039</v>
      </c>
      <c r="G14139" s="12" t="s">
        <v>65</v>
      </c>
      <c r="H14139" s="7" t="s">
        <v>749</v>
      </c>
    </row>
    <row r="14140" spans="1:8" x14ac:dyDescent="0.25">
      <c r="A14140" s="12" t="s">
        <v>147345</v>
      </c>
      <c r="B14140" s="7" t="s">
        <v>94200</v>
      </c>
      <c r="C14140" s="12" t="s">
        <v>166952</v>
      </c>
      <c r="D14140" s="7" t="s">
        <v>31</v>
      </c>
      <c r="E14140" s="7" t="s">
        <v>197633</v>
      </c>
      <c r="F14140" s="3">
        <v>45743.385694444441</v>
      </c>
      <c r="G14140" s="12" t="s">
        <v>67</v>
      </c>
      <c r="H14140" s="7" t="s">
        <v>870</v>
      </c>
    </row>
    <row r="14141" spans="1:8" x14ac:dyDescent="0.25">
      <c r="A14141" s="12" t="s">
        <v>147797</v>
      </c>
      <c r="B14141" s="7" t="s">
        <v>92969</v>
      </c>
      <c r="C14141" s="12" t="s">
        <v>167404</v>
      </c>
      <c r="D14141" s="7" t="s">
        <v>197628</v>
      </c>
      <c r="E14141" s="7" t="s">
        <v>197631</v>
      </c>
      <c r="F14141" s="3">
        <v>45743.378055555557</v>
      </c>
      <c r="G14141" s="12" t="s">
        <v>65</v>
      </c>
      <c r="H14141" s="7" t="s">
        <v>630</v>
      </c>
    </row>
    <row r="14142" spans="1:8" x14ac:dyDescent="0.25">
      <c r="A14142" s="12" t="s">
        <v>145518</v>
      </c>
      <c r="B14142" s="7" t="s">
        <v>99176</v>
      </c>
      <c r="C14142" s="12" t="s">
        <v>165125</v>
      </c>
      <c r="D14142" s="7" t="s">
        <v>31</v>
      </c>
      <c r="E14142" s="7" t="s">
        <v>197633</v>
      </c>
      <c r="F14142" s="3">
        <v>45743.377835648149</v>
      </c>
      <c r="G14142" s="12" t="s">
        <v>67</v>
      </c>
      <c r="H14142" s="7" t="s">
        <v>2081</v>
      </c>
    </row>
    <row r="14143" spans="1:8" x14ac:dyDescent="0.25">
      <c r="A14143" s="12" t="s">
        <v>149492</v>
      </c>
      <c r="B14143" s="7" t="s">
        <v>88372</v>
      </c>
      <c r="C14143" s="12" t="s">
        <v>169099</v>
      </c>
      <c r="D14143" s="7" t="s">
        <v>33</v>
      </c>
      <c r="E14143" t="s">
        <v>197635</v>
      </c>
      <c r="F14143" s="3">
        <v>45743.369826388887</v>
      </c>
      <c r="G14143" s="12" t="s">
        <v>63</v>
      </c>
      <c r="H14143" s="7" t="s">
        <v>336</v>
      </c>
    </row>
    <row r="14144" spans="1:8" x14ac:dyDescent="0.25">
      <c r="A14144" s="12" t="s">
        <v>154723</v>
      </c>
      <c r="B14144" s="7" t="s">
        <v>73985</v>
      </c>
      <c r="C14144" s="12" t="s">
        <v>174330</v>
      </c>
      <c r="D14144" s="7" t="s">
        <v>33</v>
      </c>
      <c r="E14144" s="7" t="s">
        <v>142516</v>
      </c>
      <c r="F14144" s="3">
        <v>45743.3437037037</v>
      </c>
      <c r="G14144" s="12" t="s">
        <v>63</v>
      </c>
      <c r="H14144" s="7" t="s">
        <v>304</v>
      </c>
    </row>
    <row r="14145" spans="1:8" x14ac:dyDescent="0.25">
      <c r="A14145" s="12" t="s">
        <v>145773</v>
      </c>
      <c r="B14145" s="7" t="s">
        <v>98477</v>
      </c>
      <c r="C14145" s="12" t="s">
        <v>165380</v>
      </c>
      <c r="D14145" s="7" t="s">
        <v>197628</v>
      </c>
      <c r="E14145" s="7" t="s">
        <v>197631</v>
      </c>
      <c r="F14145" s="3">
        <v>45743.334351851852</v>
      </c>
      <c r="G14145" s="12" t="s">
        <v>67</v>
      </c>
      <c r="H14145" s="7" t="s">
        <v>3326</v>
      </c>
    </row>
    <row r="14146" spans="1:8" x14ac:dyDescent="0.25">
      <c r="A14146" s="12" t="s">
        <v>146017</v>
      </c>
      <c r="B14146" s="7" t="s">
        <v>97812</v>
      </c>
      <c r="C14146" s="12" t="s">
        <v>165624</v>
      </c>
      <c r="D14146" s="7" t="s">
        <v>34</v>
      </c>
      <c r="E14146" s="7" t="s">
        <v>142524</v>
      </c>
      <c r="F14146" s="3">
        <v>45743.313738425924</v>
      </c>
      <c r="G14146" s="12" t="s">
        <v>67</v>
      </c>
      <c r="H14146" s="7" t="s">
        <v>483</v>
      </c>
    </row>
    <row r="14147" spans="1:8" x14ac:dyDescent="0.25">
      <c r="A14147" s="12" t="s">
        <v>149908</v>
      </c>
      <c r="B14147" s="7" t="s">
        <v>87226</v>
      </c>
      <c r="C14147" s="12" t="s">
        <v>169515</v>
      </c>
      <c r="D14147" s="7" t="s">
        <v>33</v>
      </c>
      <c r="E14147" t="s">
        <v>197635</v>
      </c>
      <c r="F14147" s="3">
        <v>45743.272743055553</v>
      </c>
      <c r="G14147" s="12" t="s">
        <v>63</v>
      </c>
      <c r="H14147" s="7" t="s">
        <v>324</v>
      </c>
    </row>
    <row r="14148" spans="1:8" x14ac:dyDescent="0.25">
      <c r="A14148" s="12" t="s">
        <v>152436</v>
      </c>
      <c r="B14148" s="7" t="s">
        <v>80259</v>
      </c>
      <c r="C14148" s="12" t="s">
        <v>172043</v>
      </c>
      <c r="D14148" s="7" t="s">
        <v>31</v>
      </c>
      <c r="E14148" s="7" t="s">
        <v>197633</v>
      </c>
      <c r="F14148" s="3">
        <v>45743.254259259258</v>
      </c>
      <c r="G14148" s="12" t="s">
        <v>63</v>
      </c>
      <c r="H14148" s="7" t="s">
        <v>221</v>
      </c>
    </row>
    <row r="14149" spans="1:8" x14ac:dyDescent="0.25">
      <c r="A14149" s="12" t="s">
        <v>158037</v>
      </c>
      <c r="B14149" s="7" t="s">
        <v>64783</v>
      </c>
      <c r="C14149" s="12" t="s">
        <v>177644</v>
      </c>
      <c r="D14149" s="7" t="s">
        <v>33</v>
      </c>
      <c r="E14149" t="s">
        <v>197635</v>
      </c>
      <c r="F14149" s="3">
        <v>45743.248912037037</v>
      </c>
      <c r="G14149" s="12" t="s">
        <v>65</v>
      </c>
      <c r="H14149" s="7" t="s">
        <v>2171</v>
      </c>
    </row>
    <row r="14150" spans="1:8" x14ac:dyDescent="0.25">
      <c r="A14150" s="12" t="s">
        <v>148586</v>
      </c>
      <c r="B14150" s="7" t="s">
        <v>90825</v>
      </c>
      <c r="C14150" s="12" t="s">
        <v>168193</v>
      </c>
      <c r="D14150" s="7" t="s">
        <v>34</v>
      </c>
      <c r="E14150" s="7" t="s">
        <v>142523</v>
      </c>
      <c r="F14150" s="3">
        <v>45743.209178240744</v>
      </c>
      <c r="G14150" s="12" t="s">
        <v>63</v>
      </c>
      <c r="H14150" s="7" t="s">
        <v>1250</v>
      </c>
    </row>
    <row r="14151" spans="1:8" x14ac:dyDescent="0.25">
      <c r="A14151" s="12" t="s">
        <v>147187</v>
      </c>
      <c r="B14151" s="7" t="s">
        <v>94627</v>
      </c>
      <c r="C14151" s="12" t="s">
        <v>166794</v>
      </c>
      <c r="D14151" s="7" t="s">
        <v>30</v>
      </c>
      <c r="E14151" s="7" t="s">
        <v>142521</v>
      </c>
      <c r="F14151" s="3">
        <v>45743.194907407407</v>
      </c>
      <c r="G14151" s="12" t="s">
        <v>65</v>
      </c>
      <c r="H14151" s="7" t="s">
        <v>274</v>
      </c>
    </row>
    <row r="14152" spans="1:8" x14ac:dyDescent="0.25">
      <c r="A14152" s="12" t="s">
        <v>155690</v>
      </c>
      <c r="B14152" s="7" t="s">
        <v>71317</v>
      </c>
      <c r="C14152" s="12" t="s">
        <v>175297</v>
      </c>
      <c r="D14152" s="7" t="s">
        <v>33</v>
      </c>
      <c r="E14152" s="7" t="s">
        <v>142518</v>
      </c>
      <c r="F14152" s="3">
        <v>45743.185787037037</v>
      </c>
      <c r="G14152" s="12" t="s">
        <v>63</v>
      </c>
      <c r="H14152" s="7" t="s">
        <v>1845</v>
      </c>
    </row>
    <row r="14153" spans="1:8" x14ac:dyDescent="0.25">
      <c r="A14153" s="12" t="s">
        <v>147644</v>
      </c>
      <c r="B14153" s="7" t="s">
        <v>93387</v>
      </c>
      <c r="C14153" s="12" t="s">
        <v>167251</v>
      </c>
      <c r="D14153" s="7" t="s">
        <v>30</v>
      </c>
      <c r="E14153" s="7" t="s">
        <v>142513</v>
      </c>
      <c r="F14153" s="3">
        <v>45743.180717592593</v>
      </c>
      <c r="G14153" s="12" t="s">
        <v>65</v>
      </c>
      <c r="H14153" s="7" t="s">
        <v>1087</v>
      </c>
    </row>
    <row r="14154" spans="1:8" x14ac:dyDescent="0.25">
      <c r="A14154" s="12" t="s">
        <v>143828</v>
      </c>
      <c r="B14154" s="7" t="s">
        <v>103746</v>
      </c>
      <c r="C14154" s="12" t="s">
        <v>163435</v>
      </c>
      <c r="D14154" s="7" t="s">
        <v>34</v>
      </c>
      <c r="E14154" s="7" t="s">
        <v>142524</v>
      </c>
      <c r="F14154" s="3">
        <v>45743.17769675926</v>
      </c>
      <c r="G14154" s="12" t="s">
        <v>63</v>
      </c>
      <c r="H14154" s="7" t="s">
        <v>870</v>
      </c>
    </row>
    <row r="14155" spans="1:8" x14ac:dyDescent="0.25">
      <c r="A14155" s="12" t="s">
        <v>146972</v>
      </c>
      <c r="B14155" s="7" t="s">
        <v>95220</v>
      </c>
      <c r="C14155" s="12" t="s">
        <v>166579</v>
      </c>
      <c r="D14155" s="7" t="s">
        <v>31</v>
      </c>
      <c r="E14155" s="7" t="s">
        <v>197633</v>
      </c>
      <c r="F14155" s="3">
        <v>45743.174733796295</v>
      </c>
      <c r="G14155" s="12" t="s">
        <v>67</v>
      </c>
      <c r="H14155" s="7" t="s">
        <v>1871</v>
      </c>
    </row>
    <row r="14156" spans="1:8" x14ac:dyDescent="0.25">
      <c r="A14156" s="12" t="s">
        <v>151468</v>
      </c>
      <c r="B14156" s="7" t="s">
        <v>82935</v>
      </c>
      <c r="C14156" s="12" t="s">
        <v>171075</v>
      </c>
      <c r="D14156" s="7" t="s">
        <v>33</v>
      </c>
      <c r="E14156" s="7" t="s">
        <v>142507</v>
      </c>
      <c r="F14156" s="3">
        <v>45743.167303240742</v>
      </c>
      <c r="G14156" s="12" t="s">
        <v>63</v>
      </c>
      <c r="H14156" s="7" t="s">
        <v>1814</v>
      </c>
    </row>
    <row r="14157" spans="1:8" x14ac:dyDescent="0.25">
      <c r="A14157" s="12" t="s">
        <v>156933</v>
      </c>
      <c r="B14157" s="7" t="s">
        <v>67860</v>
      </c>
      <c r="C14157" s="12" t="s">
        <v>176540</v>
      </c>
      <c r="D14157" s="7" t="s">
        <v>197628</v>
      </c>
      <c r="E14157" s="7" t="s">
        <v>197631</v>
      </c>
      <c r="F14157" s="3">
        <v>45743.154328703706</v>
      </c>
      <c r="G14157" s="12" t="s">
        <v>67</v>
      </c>
      <c r="H14157" s="7" t="s">
        <v>694</v>
      </c>
    </row>
    <row r="14158" spans="1:8" x14ac:dyDescent="0.25">
      <c r="A14158" s="12" t="s">
        <v>157282</v>
      </c>
      <c r="B14158" s="7" t="s">
        <v>66881</v>
      </c>
      <c r="C14158" s="12" t="s">
        <v>176889</v>
      </c>
      <c r="D14158" s="7" t="s">
        <v>30</v>
      </c>
      <c r="E14158" s="7" t="s">
        <v>142509</v>
      </c>
      <c r="F14158" s="3">
        <v>45743.13</v>
      </c>
      <c r="G14158" s="12" t="s">
        <v>63</v>
      </c>
      <c r="H14158" s="7" t="s">
        <v>308</v>
      </c>
    </row>
    <row r="14159" spans="1:8" x14ac:dyDescent="0.25">
      <c r="A14159" s="12" t="s">
        <v>156725</v>
      </c>
      <c r="B14159" s="7" t="s">
        <v>68436</v>
      </c>
      <c r="C14159" s="12" t="s">
        <v>176332</v>
      </c>
      <c r="D14159" s="7" t="s">
        <v>30</v>
      </c>
      <c r="E14159" s="7" t="s">
        <v>142509</v>
      </c>
      <c r="F14159" s="3">
        <v>45743.1252662037</v>
      </c>
      <c r="G14159" s="12" t="s">
        <v>67</v>
      </c>
      <c r="H14159" s="7" t="s">
        <v>416</v>
      </c>
    </row>
    <row r="14160" spans="1:8" x14ac:dyDescent="0.25">
      <c r="A14160" s="12" t="s">
        <v>156698</v>
      </c>
      <c r="B14160" s="7" t="s">
        <v>68514</v>
      </c>
      <c r="C14160" s="12" t="s">
        <v>176305</v>
      </c>
      <c r="D14160" s="7" t="s">
        <v>35</v>
      </c>
      <c r="E14160" s="7" t="s">
        <v>142510</v>
      </c>
      <c r="F14160" s="3">
        <v>45743.109386574077</v>
      </c>
      <c r="G14160" s="12" t="s">
        <v>63</v>
      </c>
      <c r="H14160" s="7" t="s">
        <v>1952</v>
      </c>
    </row>
    <row r="14161" spans="1:8" x14ac:dyDescent="0.25">
      <c r="A14161" s="12" t="s">
        <v>146443</v>
      </c>
      <c r="B14161" s="7" t="s">
        <v>96647</v>
      </c>
      <c r="C14161" s="12" t="s">
        <v>166050</v>
      </c>
      <c r="D14161" s="7" t="s">
        <v>30</v>
      </c>
      <c r="E14161" s="7" t="s">
        <v>142520</v>
      </c>
      <c r="F14161" s="3">
        <v>45743.0937962963</v>
      </c>
      <c r="G14161" s="12" t="s">
        <v>67</v>
      </c>
      <c r="H14161" s="7" t="s">
        <v>201</v>
      </c>
    </row>
    <row r="14162" spans="1:8" x14ac:dyDescent="0.25">
      <c r="A14162" s="12" t="s">
        <v>147883</v>
      </c>
      <c r="B14162" s="7" t="s">
        <v>92734</v>
      </c>
      <c r="C14162" s="12" t="s">
        <v>167490</v>
      </c>
      <c r="D14162" s="7" t="s">
        <v>35</v>
      </c>
      <c r="E14162" s="7" t="s">
        <v>142512</v>
      </c>
      <c r="F14162" s="3">
        <v>45743.071550925924</v>
      </c>
      <c r="G14162" s="12" t="s">
        <v>63</v>
      </c>
      <c r="H14162" s="7" t="s">
        <v>965</v>
      </c>
    </row>
    <row r="14163" spans="1:8" x14ac:dyDescent="0.25">
      <c r="A14163" s="12" t="s">
        <v>147119</v>
      </c>
      <c r="B14163" s="7" t="s">
        <v>94817</v>
      </c>
      <c r="C14163" s="12" t="s">
        <v>166726</v>
      </c>
      <c r="D14163" s="7" t="s">
        <v>197628</v>
      </c>
      <c r="E14163" s="7" t="s">
        <v>197631</v>
      </c>
      <c r="F14163" s="3">
        <v>45743.061273148145</v>
      </c>
      <c r="G14163" s="12" t="s">
        <v>65</v>
      </c>
      <c r="H14163" s="7" t="s">
        <v>1055</v>
      </c>
    </row>
    <row r="14164" spans="1:8" x14ac:dyDescent="0.25">
      <c r="A14164" s="12" t="s">
        <v>161554</v>
      </c>
      <c r="B14164" s="7" t="s">
        <v>54931</v>
      </c>
      <c r="C14164" s="12" t="s">
        <v>181161</v>
      </c>
      <c r="D14164" s="7" t="s">
        <v>31</v>
      </c>
      <c r="E14164" s="7" t="s">
        <v>197633</v>
      </c>
      <c r="F14164" s="3">
        <v>45743.056875000002</v>
      </c>
      <c r="G14164" s="12" t="s">
        <v>65</v>
      </c>
      <c r="H14164" s="7" t="s">
        <v>468</v>
      </c>
    </row>
    <row r="14165" spans="1:8" x14ac:dyDescent="0.25">
      <c r="A14165" s="12" t="s">
        <v>150841</v>
      </c>
      <c r="B14165" s="7" t="s">
        <v>84662</v>
      </c>
      <c r="C14165" s="12" t="s">
        <v>170448</v>
      </c>
      <c r="D14165" s="7" t="s">
        <v>33</v>
      </c>
      <c r="E14165" s="7" t="s">
        <v>142516</v>
      </c>
      <c r="F14165" s="3">
        <v>45743.047037037039</v>
      </c>
      <c r="G14165" s="12" t="s">
        <v>63</v>
      </c>
      <c r="H14165" s="7" t="s">
        <v>2385</v>
      </c>
    </row>
    <row r="14166" spans="1:8" x14ac:dyDescent="0.25">
      <c r="A14166" s="12" t="s">
        <v>158641</v>
      </c>
      <c r="B14166" s="7" t="s">
        <v>63100</v>
      </c>
      <c r="C14166" s="12" t="s">
        <v>178248</v>
      </c>
      <c r="D14166" s="7" t="s">
        <v>31</v>
      </c>
      <c r="E14166" s="7" t="s">
        <v>197633</v>
      </c>
      <c r="F14166" s="3">
        <v>45743.033726851849</v>
      </c>
      <c r="G14166" s="12" t="s">
        <v>63</v>
      </c>
      <c r="H14166" s="7" t="s">
        <v>1413</v>
      </c>
    </row>
    <row r="14167" spans="1:8" x14ac:dyDescent="0.25">
      <c r="A14167" s="12" t="s">
        <v>146804</v>
      </c>
      <c r="B14167" s="7" t="s">
        <v>95668</v>
      </c>
      <c r="C14167" s="12" t="s">
        <v>166411</v>
      </c>
      <c r="D14167" s="7" t="s">
        <v>31</v>
      </c>
      <c r="E14167" s="7" t="s">
        <v>197633</v>
      </c>
      <c r="F14167" s="3">
        <v>45743.016585648147</v>
      </c>
      <c r="G14167" s="12" t="s">
        <v>65</v>
      </c>
      <c r="H14167" s="7" t="s">
        <v>15</v>
      </c>
    </row>
    <row r="14168" spans="1:8" x14ac:dyDescent="0.25">
      <c r="A14168" s="12" t="s">
        <v>156303</v>
      </c>
      <c r="B14168" s="7" t="s">
        <v>69608</v>
      </c>
      <c r="C14168" s="12" t="s">
        <v>175910</v>
      </c>
      <c r="D14168" s="7" t="s">
        <v>31</v>
      </c>
      <c r="E14168" s="7" t="s">
        <v>197633</v>
      </c>
      <c r="F14168" s="3">
        <v>45743.01153935185</v>
      </c>
      <c r="G14168" s="12" t="s">
        <v>67</v>
      </c>
      <c r="H14168" s="7" t="s">
        <v>922</v>
      </c>
    </row>
    <row r="14169" spans="1:8" x14ac:dyDescent="0.25">
      <c r="A14169" s="12" t="s">
        <v>148083</v>
      </c>
      <c r="B14169" s="7" t="s">
        <v>92194</v>
      </c>
      <c r="C14169" s="12" t="s">
        <v>167690</v>
      </c>
      <c r="D14169" s="7" t="s">
        <v>33</v>
      </c>
      <c r="E14169" s="7" t="s">
        <v>142518</v>
      </c>
      <c r="F14169" s="3">
        <v>45742.973738425928</v>
      </c>
      <c r="G14169" s="12" t="s">
        <v>65</v>
      </c>
      <c r="H14169" s="7" t="s">
        <v>2081</v>
      </c>
    </row>
    <row r="14170" spans="1:8" x14ac:dyDescent="0.25">
      <c r="A14170" s="12" t="s">
        <v>143503</v>
      </c>
      <c r="B14170" s="7" t="s">
        <v>104625</v>
      </c>
      <c r="C14170" s="12" t="s">
        <v>163110</v>
      </c>
      <c r="D14170" s="7" t="s">
        <v>31</v>
      </c>
      <c r="E14170" s="7" t="s">
        <v>197633</v>
      </c>
      <c r="F14170" s="3">
        <v>45742.959918981483</v>
      </c>
      <c r="G14170" s="12" t="s">
        <v>63</v>
      </c>
      <c r="H14170" s="7" t="s">
        <v>1597</v>
      </c>
    </row>
    <row r="14171" spans="1:8" x14ac:dyDescent="0.25">
      <c r="A14171" s="12" t="s">
        <v>157845</v>
      </c>
      <c r="B14171" s="7" t="s">
        <v>65323</v>
      </c>
      <c r="C14171" s="12" t="s">
        <v>177452</v>
      </c>
      <c r="D14171" s="7" t="s">
        <v>197628</v>
      </c>
      <c r="E14171" s="7" t="s">
        <v>197631</v>
      </c>
      <c r="F14171" s="3">
        <v>45742.956284722219</v>
      </c>
      <c r="G14171" s="12" t="s">
        <v>65</v>
      </c>
      <c r="H14171" s="7" t="s">
        <v>201</v>
      </c>
    </row>
    <row r="14172" spans="1:8" x14ac:dyDescent="0.25">
      <c r="A14172" s="12" t="s">
        <v>147944</v>
      </c>
      <c r="B14172" s="7" t="s">
        <v>92572</v>
      </c>
      <c r="C14172" s="12" t="s">
        <v>167551</v>
      </c>
      <c r="D14172" s="7" t="s">
        <v>30</v>
      </c>
      <c r="E14172" s="7" t="s">
        <v>142520</v>
      </c>
      <c r="F14172" s="3">
        <v>45742.951192129629</v>
      </c>
      <c r="G14172" s="12" t="s">
        <v>63</v>
      </c>
      <c r="H14172" s="7" t="s">
        <v>1055</v>
      </c>
    </row>
    <row r="14173" spans="1:8" x14ac:dyDescent="0.25">
      <c r="A14173" s="12" t="s">
        <v>147678</v>
      </c>
      <c r="B14173" s="7" t="s">
        <v>93293</v>
      </c>
      <c r="C14173" s="12" t="s">
        <v>167285</v>
      </c>
      <c r="D14173" s="7" t="s">
        <v>33</v>
      </c>
      <c r="E14173" s="7" t="s">
        <v>142518</v>
      </c>
      <c r="F14173" s="3">
        <v>45742.947291666664</v>
      </c>
      <c r="G14173" s="12" t="s">
        <v>63</v>
      </c>
      <c r="H14173" s="7" t="s">
        <v>1617</v>
      </c>
    </row>
    <row r="14174" spans="1:8" x14ac:dyDescent="0.25">
      <c r="A14174" s="12" t="s">
        <v>145374</v>
      </c>
      <c r="B14174" s="7" t="s">
        <v>99562</v>
      </c>
      <c r="C14174" s="12" t="s">
        <v>164981</v>
      </c>
      <c r="D14174" s="7" t="s">
        <v>33</v>
      </c>
      <c r="E14174" t="s">
        <v>197635</v>
      </c>
      <c r="F14174" s="3">
        <v>45742.930543981478</v>
      </c>
      <c r="G14174" s="12" t="s">
        <v>65</v>
      </c>
      <c r="H14174" s="7" t="s">
        <v>978</v>
      </c>
    </row>
    <row r="14175" spans="1:8" x14ac:dyDescent="0.25">
      <c r="A14175" s="12" t="s">
        <v>153750</v>
      </c>
      <c r="B14175" s="7" t="s">
        <v>76658</v>
      </c>
      <c r="C14175" s="12" t="s">
        <v>173357</v>
      </c>
      <c r="D14175" s="7" t="s">
        <v>33</v>
      </c>
      <c r="E14175" t="s">
        <v>197635</v>
      </c>
      <c r="F14175" s="3">
        <v>45742.927754629629</v>
      </c>
      <c r="G14175" s="12" t="s">
        <v>67</v>
      </c>
      <c r="H14175" s="7" t="s">
        <v>1855</v>
      </c>
    </row>
    <row r="14176" spans="1:8" x14ac:dyDescent="0.25">
      <c r="A14176" s="12" t="s">
        <v>159054</v>
      </c>
      <c r="B14176" s="7" t="s">
        <v>61958</v>
      </c>
      <c r="C14176" s="12" t="s">
        <v>178661</v>
      </c>
      <c r="D14176" s="7" t="s">
        <v>34</v>
      </c>
      <c r="E14176" s="7" t="s">
        <v>142523</v>
      </c>
      <c r="F14176" s="3">
        <v>45742.92560185185</v>
      </c>
      <c r="G14176" s="12" t="s">
        <v>65</v>
      </c>
      <c r="H14176" s="7" t="s">
        <v>568</v>
      </c>
    </row>
    <row r="14177" spans="1:8" x14ac:dyDescent="0.25">
      <c r="A14177" s="12" t="s">
        <v>160641</v>
      </c>
      <c r="B14177" s="7" t="s">
        <v>57492</v>
      </c>
      <c r="C14177" s="12" t="s">
        <v>180248</v>
      </c>
      <c r="D14177" s="7" t="s">
        <v>33</v>
      </c>
      <c r="E14177" t="s">
        <v>197635</v>
      </c>
      <c r="F14177" s="3">
        <v>45742.911886574075</v>
      </c>
      <c r="G14177" s="12" t="s">
        <v>63</v>
      </c>
      <c r="H14177" s="7" t="s">
        <v>289</v>
      </c>
    </row>
    <row r="14178" spans="1:8" x14ac:dyDescent="0.25">
      <c r="A14178" s="12" t="s">
        <v>147556</v>
      </c>
      <c r="B14178" s="7" t="s">
        <v>93630</v>
      </c>
      <c r="C14178" s="12" t="s">
        <v>167163</v>
      </c>
      <c r="D14178" s="7" t="s">
        <v>35</v>
      </c>
      <c r="E14178" s="7" t="s">
        <v>142522</v>
      </c>
      <c r="F14178" s="3">
        <v>45742.908379629633</v>
      </c>
      <c r="G14178" s="12" t="s">
        <v>63</v>
      </c>
      <c r="H14178" s="7" t="s">
        <v>536</v>
      </c>
    </row>
    <row r="14179" spans="1:8" x14ac:dyDescent="0.25">
      <c r="A14179" s="12" t="s">
        <v>143307</v>
      </c>
      <c r="B14179" s="7" t="s">
        <v>105149</v>
      </c>
      <c r="C14179" s="12" t="s">
        <v>162914</v>
      </c>
      <c r="D14179" s="7" t="s">
        <v>197628</v>
      </c>
      <c r="E14179" s="7" t="s">
        <v>197631</v>
      </c>
      <c r="F14179" s="3">
        <v>45742.906990740739</v>
      </c>
      <c r="G14179" s="12" t="s">
        <v>65</v>
      </c>
      <c r="H14179" s="7" t="s">
        <v>390</v>
      </c>
    </row>
    <row r="14180" spans="1:8" x14ac:dyDescent="0.25">
      <c r="A14180" s="12" t="s">
        <v>160437</v>
      </c>
      <c r="B14180" s="7" t="s">
        <v>58061</v>
      </c>
      <c r="C14180" s="12" t="s">
        <v>180044</v>
      </c>
      <c r="D14180" s="7" t="s">
        <v>33</v>
      </c>
      <c r="E14180" s="7" t="s">
        <v>142518</v>
      </c>
      <c r="F14180" s="3">
        <v>45742.904675925929</v>
      </c>
      <c r="G14180" s="12" t="s">
        <v>65</v>
      </c>
      <c r="H14180" s="7" t="s">
        <v>155</v>
      </c>
    </row>
    <row r="14181" spans="1:8" x14ac:dyDescent="0.25">
      <c r="A14181" s="12" t="s">
        <v>148784</v>
      </c>
      <c r="B14181" s="7" t="s">
        <v>90281</v>
      </c>
      <c r="C14181" s="12" t="s">
        <v>168391</v>
      </c>
      <c r="D14181" s="7" t="s">
        <v>33</v>
      </c>
      <c r="E14181" t="s">
        <v>197635</v>
      </c>
      <c r="F14181" s="3">
        <v>45742.853530092594</v>
      </c>
      <c r="G14181" s="12" t="s">
        <v>65</v>
      </c>
      <c r="H14181" s="7" t="s">
        <v>247</v>
      </c>
    </row>
    <row r="14182" spans="1:8" x14ac:dyDescent="0.25">
      <c r="A14182" s="12" t="s">
        <v>152586</v>
      </c>
      <c r="B14182" s="7" t="s">
        <v>79846</v>
      </c>
      <c r="C14182" s="12" t="s">
        <v>172193</v>
      </c>
      <c r="D14182" s="7" t="s">
        <v>33</v>
      </c>
      <c r="E14182" t="s">
        <v>197635</v>
      </c>
      <c r="F14182" s="3">
        <v>45742.834756944445</v>
      </c>
      <c r="G14182" s="12" t="s">
        <v>63</v>
      </c>
      <c r="H14182" s="7" t="s">
        <v>654</v>
      </c>
    </row>
    <row r="14183" spans="1:8" x14ac:dyDescent="0.25">
      <c r="A14183" s="12" t="s">
        <v>145649</v>
      </c>
      <c r="B14183" s="7" t="s">
        <v>98815</v>
      </c>
      <c r="C14183" s="12" t="s">
        <v>165256</v>
      </c>
      <c r="D14183" s="7" t="s">
        <v>33</v>
      </c>
      <c r="E14183" t="s">
        <v>197635</v>
      </c>
      <c r="F14183" s="3">
        <v>45742.814560185187</v>
      </c>
      <c r="G14183" s="12" t="s">
        <v>65</v>
      </c>
      <c r="H14183" s="7" t="s">
        <v>521</v>
      </c>
    </row>
    <row r="14184" spans="1:8" x14ac:dyDescent="0.25">
      <c r="A14184" s="12" t="s">
        <v>145717</v>
      </c>
      <c r="B14184" s="7" t="s">
        <v>98625</v>
      </c>
      <c r="C14184" s="12" t="s">
        <v>165324</v>
      </c>
      <c r="D14184" s="7" t="s">
        <v>197628</v>
      </c>
      <c r="E14184" s="7" t="s">
        <v>197631</v>
      </c>
      <c r="F14184" s="3">
        <v>45742.792708333334</v>
      </c>
      <c r="G14184" s="12" t="s">
        <v>67</v>
      </c>
      <c r="H14184" s="7" t="s">
        <v>1604</v>
      </c>
    </row>
    <row r="14185" spans="1:8" x14ac:dyDescent="0.25">
      <c r="A14185" s="12" t="s">
        <v>158829</v>
      </c>
      <c r="B14185" s="7" t="s">
        <v>62572</v>
      </c>
      <c r="C14185" s="12" t="s">
        <v>178436</v>
      </c>
      <c r="D14185" s="7" t="s">
        <v>33</v>
      </c>
      <c r="E14185" t="s">
        <v>197635</v>
      </c>
      <c r="F14185" s="3">
        <v>45742.792615740742</v>
      </c>
      <c r="G14185" s="12" t="s">
        <v>65</v>
      </c>
      <c r="H14185" s="7" t="s">
        <v>642</v>
      </c>
    </row>
    <row r="14186" spans="1:8" x14ac:dyDescent="0.25">
      <c r="A14186" s="12" t="s">
        <v>150018</v>
      </c>
      <c r="B14186" s="7" t="s">
        <v>86924</v>
      </c>
      <c r="C14186" s="12" t="s">
        <v>169625</v>
      </c>
      <c r="D14186" s="7" t="s">
        <v>35</v>
      </c>
      <c r="E14186" s="7" t="s">
        <v>142517</v>
      </c>
      <c r="F14186" s="3">
        <v>45742.787546296298</v>
      </c>
      <c r="G14186" s="12" t="s">
        <v>67</v>
      </c>
      <c r="H14186" s="7" t="s">
        <v>1069</v>
      </c>
    </row>
    <row r="14187" spans="1:8" x14ac:dyDescent="0.25">
      <c r="A14187" s="12" t="s">
        <v>144745</v>
      </c>
      <c r="B14187" s="7" t="s">
        <v>101271</v>
      </c>
      <c r="C14187" s="12" t="s">
        <v>164352</v>
      </c>
      <c r="D14187" s="7" t="s">
        <v>33</v>
      </c>
      <c r="E14187" s="7" t="s">
        <v>142507</v>
      </c>
      <c r="F14187" s="3">
        <v>45742.785775462966</v>
      </c>
      <c r="G14187" s="12" t="s">
        <v>65</v>
      </c>
      <c r="H14187" s="7" t="s">
        <v>438</v>
      </c>
    </row>
    <row r="14188" spans="1:8" x14ac:dyDescent="0.25">
      <c r="A14188" s="12" t="s">
        <v>154716</v>
      </c>
      <c r="B14188" s="7" t="s">
        <v>74004</v>
      </c>
      <c r="C14188" s="12" t="s">
        <v>174323</v>
      </c>
      <c r="D14188" s="7" t="s">
        <v>197628</v>
      </c>
      <c r="E14188" s="7" t="s">
        <v>197631</v>
      </c>
      <c r="F14188" s="3">
        <v>45742.782025462962</v>
      </c>
      <c r="G14188" s="12" t="s">
        <v>65</v>
      </c>
      <c r="H14188" s="7" t="s">
        <v>1845</v>
      </c>
    </row>
    <row r="14189" spans="1:8" x14ac:dyDescent="0.25">
      <c r="A14189" s="12" t="s">
        <v>158575</v>
      </c>
      <c r="B14189" s="7" t="s">
        <v>63289</v>
      </c>
      <c r="C14189" s="12" t="s">
        <v>178182</v>
      </c>
      <c r="D14189" s="7" t="s">
        <v>31</v>
      </c>
      <c r="E14189" s="7" t="s">
        <v>197633</v>
      </c>
      <c r="F14189" s="3">
        <v>45742.770324074074</v>
      </c>
      <c r="G14189" s="12" t="s">
        <v>67</v>
      </c>
      <c r="H14189" s="7" t="s">
        <v>623</v>
      </c>
    </row>
    <row r="14190" spans="1:8" x14ac:dyDescent="0.25">
      <c r="A14190" s="12" t="s">
        <v>147867</v>
      </c>
      <c r="B14190" s="7" t="s">
        <v>92780</v>
      </c>
      <c r="C14190" s="12" t="s">
        <v>167474</v>
      </c>
      <c r="D14190" s="7" t="s">
        <v>34</v>
      </c>
      <c r="E14190" s="7" t="s">
        <v>142514</v>
      </c>
      <c r="F14190" s="3">
        <v>45742.75980324074</v>
      </c>
      <c r="G14190" s="12" t="s">
        <v>63</v>
      </c>
      <c r="H14190" s="7" t="s">
        <v>4239</v>
      </c>
    </row>
    <row r="14191" spans="1:8" x14ac:dyDescent="0.25">
      <c r="A14191" s="12" t="s">
        <v>160491</v>
      </c>
      <c r="B14191" s="7" t="s">
        <v>57908</v>
      </c>
      <c r="C14191" s="12" t="s">
        <v>180098</v>
      </c>
      <c r="D14191" s="7" t="s">
        <v>33</v>
      </c>
      <c r="E14191" s="7" t="s">
        <v>142516</v>
      </c>
      <c r="F14191" s="3">
        <v>45742.751504629632</v>
      </c>
      <c r="G14191" s="12" t="s">
        <v>63</v>
      </c>
      <c r="H14191" s="7" t="s">
        <v>1855</v>
      </c>
    </row>
    <row r="14192" spans="1:8" x14ac:dyDescent="0.25">
      <c r="A14192" s="12" t="s">
        <v>159673</v>
      </c>
      <c r="B14192" s="7" t="s">
        <v>60215</v>
      </c>
      <c r="C14192" s="12" t="s">
        <v>179280</v>
      </c>
      <c r="D14192" s="7" t="s">
        <v>31</v>
      </c>
      <c r="E14192" s="7" t="s">
        <v>197633</v>
      </c>
      <c r="F14192" s="3">
        <v>45742.725740740738</v>
      </c>
      <c r="G14192" s="12" t="s">
        <v>63</v>
      </c>
      <c r="H14192" s="7" t="s">
        <v>630</v>
      </c>
    </row>
    <row r="14193" spans="1:8" x14ac:dyDescent="0.25">
      <c r="A14193" s="12" t="s">
        <v>143908</v>
      </c>
      <c r="B14193" s="7" t="s">
        <v>103527</v>
      </c>
      <c r="C14193" s="12" t="s">
        <v>163515</v>
      </c>
      <c r="D14193" s="7" t="s">
        <v>33</v>
      </c>
      <c r="E14193" s="7" t="s">
        <v>142518</v>
      </c>
      <c r="F14193" s="3">
        <v>45742.723657407405</v>
      </c>
      <c r="G14193" s="12" t="s">
        <v>67</v>
      </c>
      <c r="H14193" s="7" t="s">
        <v>1227</v>
      </c>
    </row>
    <row r="14194" spans="1:8" x14ac:dyDescent="0.25">
      <c r="A14194" s="12" t="s">
        <v>147407</v>
      </c>
      <c r="B14194" s="7" t="s">
        <v>94034</v>
      </c>
      <c r="C14194" s="12" t="s">
        <v>167014</v>
      </c>
      <c r="D14194" s="7" t="s">
        <v>35</v>
      </c>
      <c r="E14194" s="7" t="s">
        <v>142510</v>
      </c>
      <c r="F14194" s="3">
        <v>45742.717893518522</v>
      </c>
      <c r="G14194" s="12" t="s">
        <v>65</v>
      </c>
      <c r="H14194" s="7" t="s">
        <v>863</v>
      </c>
    </row>
    <row r="14195" spans="1:8" x14ac:dyDescent="0.25">
      <c r="A14195" s="12" t="s">
        <v>158835</v>
      </c>
      <c r="B14195" s="7" t="s">
        <v>62557</v>
      </c>
      <c r="C14195" s="12" t="s">
        <v>178442</v>
      </c>
      <c r="D14195" s="7" t="s">
        <v>33</v>
      </c>
      <c r="E14195" t="s">
        <v>197635</v>
      </c>
      <c r="F14195" s="3">
        <v>45742.708310185182</v>
      </c>
      <c r="G14195" s="12" t="s">
        <v>65</v>
      </c>
      <c r="H14195" s="7" t="s">
        <v>1065</v>
      </c>
    </row>
    <row r="14196" spans="1:8" x14ac:dyDescent="0.25">
      <c r="A14196" s="12" t="s">
        <v>144707</v>
      </c>
      <c r="B14196" s="7" t="s">
        <v>101373</v>
      </c>
      <c r="C14196" s="12" t="s">
        <v>164314</v>
      </c>
      <c r="D14196" s="7" t="s">
        <v>35</v>
      </c>
      <c r="E14196" s="7" t="s">
        <v>142522</v>
      </c>
      <c r="F14196" s="3">
        <v>45742.667974537035</v>
      </c>
      <c r="G14196" s="12" t="s">
        <v>65</v>
      </c>
      <c r="H14196" s="7" t="s">
        <v>590</v>
      </c>
    </row>
    <row r="14197" spans="1:8" x14ac:dyDescent="0.25">
      <c r="A14197" s="12" t="s">
        <v>144597</v>
      </c>
      <c r="B14197" s="7" t="s">
        <v>101668</v>
      </c>
      <c r="C14197" s="12" t="s">
        <v>164204</v>
      </c>
      <c r="D14197" s="7" t="s">
        <v>34</v>
      </c>
      <c r="E14197" s="7" t="s">
        <v>142508</v>
      </c>
      <c r="F14197" s="3">
        <v>45742.667627314811</v>
      </c>
      <c r="G14197" s="12" t="s">
        <v>63</v>
      </c>
      <c r="H14197" s="7" t="s">
        <v>1657</v>
      </c>
    </row>
    <row r="14198" spans="1:8" x14ac:dyDescent="0.25">
      <c r="A14198" s="12" t="s">
        <v>148603</v>
      </c>
      <c r="B14198" s="7" t="s">
        <v>90780</v>
      </c>
      <c r="C14198" s="12" t="s">
        <v>168210</v>
      </c>
      <c r="D14198" s="7" t="s">
        <v>34</v>
      </c>
      <c r="E14198" s="7" t="s">
        <v>142524</v>
      </c>
      <c r="F14198" s="3">
        <v>45742.65185185185</v>
      </c>
      <c r="G14198" s="12" t="s">
        <v>65</v>
      </c>
      <c r="H14198" s="7" t="s">
        <v>320</v>
      </c>
    </row>
    <row r="14199" spans="1:8" x14ac:dyDescent="0.25">
      <c r="A14199" s="12" t="s">
        <v>151606</v>
      </c>
      <c r="B14199" s="7" t="s">
        <v>82554</v>
      </c>
      <c r="C14199" s="12" t="s">
        <v>171213</v>
      </c>
      <c r="D14199" s="7" t="s">
        <v>34</v>
      </c>
      <c r="E14199" s="7" t="s">
        <v>142524</v>
      </c>
      <c r="F14199" s="3">
        <v>45742.650972222225</v>
      </c>
      <c r="G14199" s="12" t="s">
        <v>65</v>
      </c>
      <c r="H14199" s="7" t="s">
        <v>870</v>
      </c>
    </row>
    <row r="14200" spans="1:8" x14ac:dyDescent="0.25">
      <c r="A14200" s="12" t="s">
        <v>149572</v>
      </c>
      <c r="B14200" s="7" t="s">
        <v>88161</v>
      </c>
      <c r="C14200" s="12" t="s">
        <v>169179</v>
      </c>
      <c r="D14200" s="7" t="s">
        <v>31</v>
      </c>
      <c r="E14200" s="7" t="s">
        <v>197633</v>
      </c>
      <c r="F14200" s="3">
        <v>45742.637650462966</v>
      </c>
      <c r="G14200" s="12" t="s">
        <v>65</v>
      </c>
      <c r="H14200" s="7" t="s">
        <v>2171</v>
      </c>
    </row>
    <row r="14201" spans="1:8" x14ac:dyDescent="0.25">
      <c r="A14201" s="12" t="s">
        <v>159664</v>
      </c>
      <c r="B14201" s="7" t="s">
        <v>60240</v>
      </c>
      <c r="C14201" s="12" t="s">
        <v>179271</v>
      </c>
      <c r="D14201" s="7" t="s">
        <v>33</v>
      </c>
      <c r="E14201" s="7" t="s">
        <v>142518</v>
      </c>
      <c r="F14201" s="3">
        <v>45742.626307870371</v>
      </c>
      <c r="G14201" s="12" t="s">
        <v>65</v>
      </c>
      <c r="H14201" s="7" t="s">
        <v>352</v>
      </c>
    </row>
    <row r="14202" spans="1:8" x14ac:dyDescent="0.25">
      <c r="A14202" s="12" t="s">
        <v>143259</v>
      </c>
      <c r="B14202" s="7" t="s">
        <v>105281</v>
      </c>
      <c r="C14202" s="12" t="s">
        <v>162866</v>
      </c>
      <c r="D14202" s="7" t="s">
        <v>197628</v>
      </c>
      <c r="E14202" s="7" t="s">
        <v>197631</v>
      </c>
      <c r="F14202" s="3">
        <v>45742.622002314813</v>
      </c>
      <c r="G14202" s="12" t="s">
        <v>65</v>
      </c>
      <c r="H14202" s="7" t="s">
        <v>495</v>
      </c>
    </row>
    <row r="14203" spans="1:8" x14ac:dyDescent="0.25">
      <c r="A14203" s="12" t="s">
        <v>161758</v>
      </c>
      <c r="B14203" s="7" t="s">
        <v>54355</v>
      </c>
      <c r="C14203" s="12" t="s">
        <v>181365</v>
      </c>
      <c r="D14203" s="7" t="s">
        <v>197628</v>
      </c>
      <c r="E14203" s="7" t="s">
        <v>197631</v>
      </c>
      <c r="F14203" s="3">
        <v>45742.619097222225</v>
      </c>
      <c r="G14203" s="12" t="s">
        <v>63</v>
      </c>
      <c r="H14203" s="7" t="s">
        <v>918</v>
      </c>
    </row>
    <row r="14204" spans="1:8" x14ac:dyDescent="0.25">
      <c r="A14204" s="12" t="s">
        <v>159181</v>
      </c>
      <c r="B14204" s="7" t="s">
        <v>61599</v>
      </c>
      <c r="C14204" s="12" t="s">
        <v>178788</v>
      </c>
      <c r="D14204" s="7" t="s">
        <v>33</v>
      </c>
      <c r="E14204" s="7" t="s">
        <v>142518</v>
      </c>
      <c r="F14204" s="3">
        <v>45742.607939814814</v>
      </c>
      <c r="G14204" s="12" t="s">
        <v>63</v>
      </c>
      <c r="H14204" s="7" t="s">
        <v>190</v>
      </c>
    </row>
    <row r="14205" spans="1:8" x14ac:dyDescent="0.25">
      <c r="A14205" s="12" t="s">
        <v>152364</v>
      </c>
      <c r="B14205" s="7" t="s">
        <v>80454</v>
      </c>
      <c r="C14205" s="12" t="s">
        <v>171971</v>
      </c>
      <c r="D14205" s="7" t="s">
        <v>33</v>
      </c>
      <c r="E14205" s="7" t="s">
        <v>142507</v>
      </c>
      <c r="F14205" s="3">
        <v>45742.527627314812</v>
      </c>
      <c r="G14205" s="12" t="s">
        <v>65</v>
      </c>
      <c r="H14205" s="7" t="s">
        <v>673</v>
      </c>
    </row>
    <row r="14206" spans="1:8" x14ac:dyDescent="0.25">
      <c r="A14206" s="12" t="s">
        <v>143465</v>
      </c>
      <c r="B14206" s="7" t="s">
        <v>104726</v>
      </c>
      <c r="C14206" s="12" t="s">
        <v>163072</v>
      </c>
      <c r="D14206" s="7" t="s">
        <v>34</v>
      </c>
      <c r="E14206" s="7" t="s">
        <v>142523</v>
      </c>
      <c r="F14206" s="3">
        <v>45742.516782407409</v>
      </c>
      <c r="G14206" s="12" t="s">
        <v>67</v>
      </c>
      <c r="H14206" s="7" t="s">
        <v>1491</v>
      </c>
    </row>
    <row r="14207" spans="1:8" x14ac:dyDescent="0.25">
      <c r="A14207" s="12" t="s">
        <v>143327</v>
      </c>
      <c r="B14207" s="7" t="s">
        <v>105099</v>
      </c>
      <c r="C14207" s="12" t="s">
        <v>162934</v>
      </c>
      <c r="D14207" s="7" t="s">
        <v>33</v>
      </c>
      <c r="E14207" t="s">
        <v>197635</v>
      </c>
      <c r="F14207" s="3">
        <v>45742.503587962965</v>
      </c>
      <c r="G14207" s="12" t="s">
        <v>65</v>
      </c>
      <c r="H14207" s="7" t="s">
        <v>609</v>
      </c>
    </row>
    <row r="14208" spans="1:8" x14ac:dyDescent="0.25">
      <c r="A14208" s="12" t="s">
        <v>154068</v>
      </c>
      <c r="B14208" s="7" t="s">
        <v>75782</v>
      </c>
      <c r="C14208" s="12" t="s">
        <v>173675</v>
      </c>
      <c r="D14208" s="7" t="s">
        <v>31</v>
      </c>
      <c r="E14208" s="7" t="s">
        <v>197633</v>
      </c>
      <c r="F14208" s="3">
        <v>45742.46912037037</v>
      </c>
      <c r="G14208" s="12" t="s">
        <v>67</v>
      </c>
      <c r="H14208" s="7" t="s">
        <v>382</v>
      </c>
    </row>
    <row r="14209" spans="1:8" x14ac:dyDescent="0.25">
      <c r="A14209" s="12" t="s">
        <v>159829</v>
      </c>
      <c r="B14209" s="7" t="s">
        <v>59774</v>
      </c>
      <c r="C14209" s="12" t="s">
        <v>179436</v>
      </c>
      <c r="D14209" s="7" t="s">
        <v>197628</v>
      </c>
      <c r="E14209" s="7" t="s">
        <v>197631</v>
      </c>
      <c r="F14209" s="3">
        <v>45742.464537037034</v>
      </c>
      <c r="G14209" s="12" t="s">
        <v>65</v>
      </c>
      <c r="H14209" s="7" t="s">
        <v>3926</v>
      </c>
    </row>
    <row r="14210" spans="1:8" x14ac:dyDescent="0.25">
      <c r="A14210" s="12" t="s">
        <v>151785</v>
      </c>
      <c r="B14210" s="7" t="s">
        <v>82067</v>
      </c>
      <c r="C14210" s="12" t="s">
        <v>171392</v>
      </c>
      <c r="D14210" s="7" t="s">
        <v>33</v>
      </c>
      <c r="E14210" t="s">
        <v>197635</v>
      </c>
      <c r="F14210" s="3">
        <v>45742.44458333333</v>
      </c>
      <c r="G14210" s="12" t="s">
        <v>65</v>
      </c>
      <c r="H14210" s="7" t="s">
        <v>662</v>
      </c>
    </row>
    <row r="14211" spans="1:8" x14ac:dyDescent="0.25">
      <c r="A14211" s="12" t="s">
        <v>159349</v>
      </c>
      <c r="B14211" s="7" t="s">
        <v>61133</v>
      </c>
      <c r="C14211" s="12" t="s">
        <v>178956</v>
      </c>
      <c r="D14211" s="7" t="s">
        <v>33</v>
      </c>
      <c r="E14211" t="s">
        <v>197635</v>
      </c>
      <c r="F14211" s="3">
        <v>45742.424143518518</v>
      </c>
      <c r="G14211" s="12" t="s">
        <v>65</v>
      </c>
      <c r="H14211" s="7" t="s">
        <v>1670</v>
      </c>
    </row>
    <row r="14212" spans="1:8" x14ac:dyDescent="0.25">
      <c r="A14212" s="12" t="s">
        <v>155093</v>
      </c>
      <c r="B14212" s="7" t="s">
        <v>72956</v>
      </c>
      <c r="C14212" s="12" t="s">
        <v>174700</v>
      </c>
      <c r="D14212" s="7" t="s">
        <v>197628</v>
      </c>
      <c r="E14212" s="7" t="s">
        <v>197631</v>
      </c>
      <c r="F14212" s="3">
        <v>45742.37809027778</v>
      </c>
      <c r="G14212" s="12" t="s">
        <v>63</v>
      </c>
      <c r="H14212" s="7" t="s">
        <v>378</v>
      </c>
    </row>
    <row r="14213" spans="1:8" x14ac:dyDescent="0.25">
      <c r="A14213" s="12" t="s">
        <v>156798</v>
      </c>
      <c r="B14213" s="7" t="s">
        <v>68234</v>
      </c>
      <c r="C14213" s="12" t="s">
        <v>176405</v>
      </c>
      <c r="D14213" s="7" t="s">
        <v>35</v>
      </c>
      <c r="E14213" s="7" t="s">
        <v>142517</v>
      </c>
      <c r="F14213" s="3">
        <v>45742.366087962961</v>
      </c>
      <c r="G14213" s="12" t="s">
        <v>63</v>
      </c>
      <c r="H14213" s="7" t="s">
        <v>609</v>
      </c>
    </row>
    <row r="14214" spans="1:8" x14ac:dyDescent="0.25">
      <c r="A14214" s="12" t="s">
        <v>158365</v>
      </c>
      <c r="B14214" s="7" t="s">
        <v>63871</v>
      </c>
      <c r="C14214" s="12" t="s">
        <v>177972</v>
      </c>
      <c r="D14214" s="7" t="s">
        <v>197628</v>
      </c>
      <c r="E14214" s="7" t="s">
        <v>197631</v>
      </c>
      <c r="F14214" s="3">
        <v>45742.364999999998</v>
      </c>
      <c r="G14214" s="12" t="s">
        <v>63</v>
      </c>
      <c r="H14214" s="7" t="s">
        <v>840</v>
      </c>
    </row>
    <row r="14215" spans="1:8" x14ac:dyDescent="0.25">
      <c r="A14215" s="12" t="s">
        <v>142314</v>
      </c>
      <c r="B14215" s="7" t="s">
        <v>107783</v>
      </c>
      <c r="C14215" s="12" t="s">
        <v>141921</v>
      </c>
      <c r="D14215" s="7" t="s">
        <v>33</v>
      </c>
      <c r="E14215" s="7" t="s">
        <v>142516</v>
      </c>
      <c r="F14215" s="3">
        <v>45742.342615740738</v>
      </c>
      <c r="G14215" s="12" t="s">
        <v>63</v>
      </c>
      <c r="H14215" s="7" t="s">
        <v>594</v>
      </c>
    </row>
    <row r="14216" spans="1:8" x14ac:dyDescent="0.25">
      <c r="A14216" s="12" t="s">
        <v>150606</v>
      </c>
      <c r="B14216" s="7" t="s">
        <v>85309</v>
      </c>
      <c r="C14216" s="12" t="s">
        <v>170213</v>
      </c>
      <c r="D14216" s="7" t="s">
        <v>34</v>
      </c>
      <c r="E14216" s="7" t="s">
        <v>142508</v>
      </c>
      <c r="F14216" s="3">
        <v>45742.339097222219</v>
      </c>
      <c r="G14216" s="12" t="s">
        <v>65</v>
      </c>
      <c r="H14216" s="7" t="s">
        <v>434</v>
      </c>
    </row>
    <row r="14217" spans="1:8" x14ac:dyDescent="0.25">
      <c r="A14217" s="12" t="s">
        <v>149849</v>
      </c>
      <c r="B14217" s="7" t="s">
        <v>87391</v>
      </c>
      <c r="C14217" s="12" t="s">
        <v>169456</v>
      </c>
      <c r="D14217" s="7" t="s">
        <v>33</v>
      </c>
      <c r="E14217" t="s">
        <v>197635</v>
      </c>
      <c r="F14217" s="3">
        <v>45742.320613425924</v>
      </c>
      <c r="G14217" s="12" t="s">
        <v>63</v>
      </c>
      <c r="H14217" s="7" t="s">
        <v>932</v>
      </c>
    </row>
    <row r="14218" spans="1:8" x14ac:dyDescent="0.25">
      <c r="A14218" s="12" t="s">
        <v>151874</v>
      </c>
      <c r="B14218" s="7" t="s">
        <v>81821</v>
      </c>
      <c r="C14218" s="12" t="s">
        <v>171481</v>
      </c>
      <c r="D14218" s="7" t="s">
        <v>33</v>
      </c>
      <c r="E14218" t="s">
        <v>197635</v>
      </c>
      <c r="F14218" s="3">
        <v>45742.313032407408</v>
      </c>
      <c r="G14218" s="12" t="s">
        <v>63</v>
      </c>
      <c r="H14218" s="7" t="s">
        <v>918</v>
      </c>
    </row>
    <row r="14219" spans="1:8" x14ac:dyDescent="0.25">
      <c r="A14219" s="12" t="s">
        <v>154941</v>
      </c>
      <c r="B14219" s="7" t="s">
        <v>73379</v>
      </c>
      <c r="C14219" s="12" t="s">
        <v>174548</v>
      </c>
      <c r="D14219" s="7" t="s">
        <v>31</v>
      </c>
      <c r="E14219" s="7" t="s">
        <v>197633</v>
      </c>
      <c r="F14219" s="3">
        <v>45742.306828703702</v>
      </c>
      <c r="G14219" s="12" t="s">
        <v>63</v>
      </c>
      <c r="H14219" s="7" t="s">
        <v>594</v>
      </c>
    </row>
    <row r="14220" spans="1:8" x14ac:dyDescent="0.25">
      <c r="A14220" s="12" t="s">
        <v>146857</v>
      </c>
      <c r="B14220" s="7" t="s">
        <v>95521</v>
      </c>
      <c r="C14220" s="12" t="s">
        <v>166464</v>
      </c>
      <c r="D14220" s="7" t="s">
        <v>30</v>
      </c>
      <c r="E14220" s="7" t="s">
        <v>142520</v>
      </c>
      <c r="F14220" s="3">
        <v>45742.263356481482</v>
      </c>
      <c r="G14220" s="12" t="s">
        <v>65</v>
      </c>
      <c r="H14220" s="7" t="s">
        <v>1321</v>
      </c>
    </row>
    <row r="14221" spans="1:8" x14ac:dyDescent="0.25">
      <c r="A14221" s="12" t="s">
        <v>159834</v>
      </c>
      <c r="B14221" s="7" t="s">
        <v>59760</v>
      </c>
      <c r="C14221" s="12" t="s">
        <v>179441</v>
      </c>
      <c r="D14221" s="7" t="s">
        <v>30</v>
      </c>
      <c r="E14221" s="7" t="s">
        <v>142520</v>
      </c>
      <c r="F14221" s="3">
        <v>45742.252152777779</v>
      </c>
      <c r="G14221" s="12" t="s">
        <v>63</v>
      </c>
      <c r="H14221" s="7" t="s">
        <v>438</v>
      </c>
    </row>
    <row r="14222" spans="1:8" x14ac:dyDescent="0.25">
      <c r="A14222" s="12" t="s">
        <v>144107</v>
      </c>
      <c r="B14222" s="7" t="s">
        <v>102983</v>
      </c>
      <c r="C14222" s="12" t="s">
        <v>163714</v>
      </c>
      <c r="D14222" s="7" t="s">
        <v>33</v>
      </c>
      <c r="E14222" s="7" t="s">
        <v>142518</v>
      </c>
      <c r="F14222" s="3">
        <v>45742.22016203704</v>
      </c>
      <c r="G14222" s="12" t="s">
        <v>67</v>
      </c>
      <c r="H14222" s="7" t="s">
        <v>1130</v>
      </c>
    </row>
    <row r="14223" spans="1:8" x14ac:dyDescent="0.25">
      <c r="A14223" s="12" t="s">
        <v>144719</v>
      </c>
      <c r="B14223" s="7" t="s">
        <v>101340</v>
      </c>
      <c r="C14223" s="12" t="s">
        <v>164326</v>
      </c>
      <c r="D14223" s="7" t="s">
        <v>30</v>
      </c>
      <c r="E14223" s="7" t="s">
        <v>142521</v>
      </c>
      <c r="F14223" s="3">
        <v>45742.209502314814</v>
      </c>
      <c r="G14223" s="12" t="s">
        <v>65</v>
      </c>
      <c r="H14223" s="7" t="s">
        <v>536</v>
      </c>
    </row>
    <row r="14224" spans="1:8" x14ac:dyDescent="0.25">
      <c r="A14224" s="12" t="s">
        <v>149304</v>
      </c>
      <c r="B14224" s="7" t="s">
        <v>88884</v>
      </c>
      <c r="C14224" s="12" t="s">
        <v>168911</v>
      </c>
      <c r="D14224" s="7" t="s">
        <v>35</v>
      </c>
      <c r="E14224" s="7" t="s">
        <v>142510</v>
      </c>
      <c r="F14224" s="3">
        <v>45742.204050925924</v>
      </c>
      <c r="G14224" s="12" t="s">
        <v>63</v>
      </c>
      <c r="H14224" s="7" t="s">
        <v>20</v>
      </c>
    </row>
    <row r="14225" spans="1:8" x14ac:dyDescent="0.25">
      <c r="A14225" s="12" t="s">
        <v>142531</v>
      </c>
      <c r="B14225" s="7" t="s">
        <v>107255</v>
      </c>
      <c r="C14225" s="12" t="s">
        <v>162138</v>
      </c>
      <c r="D14225" s="7" t="s">
        <v>30</v>
      </c>
      <c r="E14225" s="7" t="s">
        <v>142509</v>
      </c>
      <c r="F14225" s="3">
        <v>45742.200023148151</v>
      </c>
      <c r="G14225" s="12" t="s">
        <v>63</v>
      </c>
      <c r="H14225" s="7" t="s">
        <v>233</v>
      </c>
    </row>
    <row r="14226" spans="1:8" x14ac:dyDescent="0.25">
      <c r="A14226" s="12" t="s">
        <v>156477</v>
      </c>
      <c r="B14226" s="7" t="s">
        <v>69120</v>
      </c>
      <c r="C14226" s="12" t="s">
        <v>176084</v>
      </c>
      <c r="D14226" s="7" t="s">
        <v>34</v>
      </c>
      <c r="E14226" s="7" t="s">
        <v>142524</v>
      </c>
      <c r="F14226" s="3">
        <v>45742.151041666664</v>
      </c>
      <c r="G14226" s="12" t="s">
        <v>65</v>
      </c>
      <c r="H14226" s="7" t="s">
        <v>468</v>
      </c>
    </row>
    <row r="14227" spans="1:8" x14ac:dyDescent="0.25">
      <c r="A14227" s="12" t="s">
        <v>159516</v>
      </c>
      <c r="B14227" s="7" t="s">
        <v>60657</v>
      </c>
      <c r="C14227" s="12" t="s">
        <v>179123</v>
      </c>
      <c r="D14227" s="7" t="s">
        <v>31</v>
      </c>
      <c r="E14227" s="7" t="s">
        <v>197633</v>
      </c>
      <c r="F14227" s="3">
        <v>45742.148449074077</v>
      </c>
      <c r="G14227" s="12" t="s">
        <v>63</v>
      </c>
      <c r="H14227" s="7" t="s">
        <v>936</v>
      </c>
    </row>
    <row r="14228" spans="1:8" x14ac:dyDescent="0.25">
      <c r="A14228" s="12" t="s">
        <v>160888</v>
      </c>
      <c r="B14228" s="7" t="s">
        <v>56807</v>
      </c>
      <c r="C14228" s="12" t="s">
        <v>180495</v>
      </c>
      <c r="D14228" s="7" t="s">
        <v>197628</v>
      </c>
      <c r="E14228" s="7" t="s">
        <v>197631</v>
      </c>
      <c r="F14228" s="3">
        <v>45742.133263888885</v>
      </c>
      <c r="G14228" s="12" t="s">
        <v>67</v>
      </c>
      <c r="H14228" s="7" t="s">
        <v>638</v>
      </c>
    </row>
    <row r="14229" spans="1:8" x14ac:dyDescent="0.25">
      <c r="A14229" s="12" t="s">
        <v>152911</v>
      </c>
      <c r="B14229" s="7" t="s">
        <v>78951</v>
      </c>
      <c r="C14229" s="12" t="s">
        <v>172518</v>
      </c>
      <c r="D14229" s="7" t="s">
        <v>31</v>
      </c>
      <c r="E14229" s="7" t="s">
        <v>197633</v>
      </c>
      <c r="F14229" s="3">
        <v>45742.117951388886</v>
      </c>
      <c r="G14229" s="12" t="s">
        <v>63</v>
      </c>
      <c r="H14229" s="7" t="s">
        <v>2385</v>
      </c>
    </row>
    <row r="14230" spans="1:8" x14ac:dyDescent="0.25">
      <c r="A14230" s="12" t="s">
        <v>143797</v>
      </c>
      <c r="B14230" s="7" t="s">
        <v>103830</v>
      </c>
      <c r="C14230" s="12" t="s">
        <v>163404</v>
      </c>
      <c r="D14230" s="7" t="s">
        <v>35</v>
      </c>
      <c r="E14230" s="7" t="s">
        <v>142517</v>
      </c>
      <c r="F14230" s="3">
        <v>45742.115046296298</v>
      </c>
      <c r="G14230" s="12" t="s">
        <v>67</v>
      </c>
      <c r="H14230" s="7" t="s">
        <v>255</v>
      </c>
    </row>
    <row r="14231" spans="1:8" x14ac:dyDescent="0.25">
      <c r="A14231" s="12" t="s">
        <v>145800</v>
      </c>
      <c r="B14231" s="7" t="s">
        <v>98403</v>
      </c>
      <c r="C14231" s="12" t="s">
        <v>165407</v>
      </c>
      <c r="D14231" s="7" t="s">
        <v>33</v>
      </c>
      <c r="E14231" s="7" t="s">
        <v>142507</v>
      </c>
      <c r="F14231" s="3">
        <v>45742.087592592594</v>
      </c>
      <c r="G14231" s="12" t="s">
        <v>67</v>
      </c>
      <c r="H14231" s="7" t="s">
        <v>794</v>
      </c>
    </row>
    <row r="14232" spans="1:8" x14ac:dyDescent="0.25">
      <c r="A14232" s="12" t="s">
        <v>156174</v>
      </c>
      <c r="B14232" s="7" t="s">
        <v>69965</v>
      </c>
      <c r="C14232" s="12" t="s">
        <v>175781</v>
      </c>
      <c r="D14232" s="7" t="s">
        <v>33</v>
      </c>
      <c r="E14232" t="s">
        <v>197635</v>
      </c>
      <c r="F14232" s="3">
        <v>45742.085694444446</v>
      </c>
      <c r="G14232" s="12" t="s">
        <v>63</v>
      </c>
      <c r="H14232" s="7" t="s">
        <v>863</v>
      </c>
    </row>
    <row r="14233" spans="1:8" x14ac:dyDescent="0.25">
      <c r="A14233" s="12" t="s">
        <v>146637</v>
      </c>
      <c r="B14233" s="7" t="s">
        <v>96117</v>
      </c>
      <c r="C14233" s="12" t="s">
        <v>166244</v>
      </c>
      <c r="D14233" s="7" t="s">
        <v>197628</v>
      </c>
      <c r="E14233" s="7" t="s">
        <v>197631</v>
      </c>
      <c r="F14233" s="3">
        <v>45742.081388888888</v>
      </c>
      <c r="G14233" s="12" t="s">
        <v>67</v>
      </c>
      <c r="H14233" s="7" t="s">
        <v>994</v>
      </c>
    </row>
    <row r="14234" spans="1:8" x14ac:dyDescent="0.25">
      <c r="A14234" s="12" t="s">
        <v>147013</v>
      </c>
      <c r="B14234" s="7" t="s">
        <v>95111</v>
      </c>
      <c r="C14234" s="12" t="s">
        <v>166620</v>
      </c>
      <c r="D14234" s="7" t="s">
        <v>35</v>
      </c>
      <c r="E14234" s="7" t="s">
        <v>142512</v>
      </c>
      <c r="F14234" s="3">
        <v>45742.073009259257</v>
      </c>
      <c r="G14234" s="12" t="s">
        <v>67</v>
      </c>
      <c r="H14234" s="7" t="s">
        <v>1409</v>
      </c>
    </row>
    <row r="14235" spans="1:8" x14ac:dyDescent="0.25">
      <c r="A14235" s="12" t="s">
        <v>149182</v>
      </c>
      <c r="B14235" s="7" t="s">
        <v>89220</v>
      </c>
      <c r="C14235" s="12" t="s">
        <v>168789</v>
      </c>
      <c r="D14235" s="7" t="s">
        <v>33</v>
      </c>
      <c r="E14235" t="s">
        <v>197635</v>
      </c>
      <c r="F14235" s="3">
        <v>45742.043449074074</v>
      </c>
      <c r="G14235" s="12" t="s">
        <v>63</v>
      </c>
      <c r="H14235" s="7" t="s">
        <v>1285</v>
      </c>
    </row>
    <row r="14236" spans="1:8" x14ac:dyDescent="0.25">
      <c r="A14236" s="12" t="s">
        <v>153512</v>
      </c>
      <c r="B14236" s="7" t="s">
        <v>77306</v>
      </c>
      <c r="C14236" s="12" t="s">
        <v>173119</v>
      </c>
      <c r="D14236" s="7" t="s">
        <v>33</v>
      </c>
      <c r="E14236" t="s">
        <v>197635</v>
      </c>
      <c r="F14236" s="3">
        <v>45742.039664351854</v>
      </c>
      <c r="G14236" s="12" t="s">
        <v>65</v>
      </c>
      <c r="H14236" s="7" t="s">
        <v>378</v>
      </c>
    </row>
    <row r="14237" spans="1:8" x14ac:dyDescent="0.25">
      <c r="A14237" s="12" t="s">
        <v>157850</v>
      </c>
      <c r="B14237" s="7" t="s">
        <v>65309</v>
      </c>
      <c r="C14237" s="12" t="s">
        <v>177457</v>
      </c>
      <c r="D14237" s="7" t="s">
        <v>34</v>
      </c>
      <c r="E14237" s="7" t="s">
        <v>142508</v>
      </c>
      <c r="F14237" s="3">
        <v>45742.027951388889</v>
      </c>
      <c r="G14237" s="12" t="s">
        <v>65</v>
      </c>
      <c r="H14237" s="7" t="s">
        <v>1355</v>
      </c>
    </row>
    <row r="14238" spans="1:8" x14ac:dyDescent="0.25">
      <c r="A14238" s="12" t="s">
        <v>157179</v>
      </c>
      <c r="B14238" s="7" t="s">
        <v>67165</v>
      </c>
      <c r="C14238" s="12" t="s">
        <v>176786</v>
      </c>
      <c r="D14238" s="7" t="s">
        <v>34</v>
      </c>
      <c r="E14238" s="7" t="s">
        <v>142524</v>
      </c>
      <c r="F14238" s="3">
        <v>45742.019270833334</v>
      </c>
      <c r="G14238" s="12" t="s">
        <v>65</v>
      </c>
      <c r="H14238" s="7" t="s">
        <v>209</v>
      </c>
    </row>
    <row r="14239" spans="1:8" x14ac:dyDescent="0.25">
      <c r="A14239" s="12" t="s">
        <v>162066</v>
      </c>
      <c r="B14239" s="7" t="s">
        <v>53485</v>
      </c>
      <c r="C14239" s="12" t="s">
        <v>181673</v>
      </c>
      <c r="D14239" s="7" t="s">
        <v>34</v>
      </c>
      <c r="E14239" s="7" t="s">
        <v>142514</v>
      </c>
      <c r="F14239" s="3">
        <v>45742.013402777775</v>
      </c>
      <c r="G14239" s="12" t="s">
        <v>63</v>
      </c>
      <c r="H14239" s="7" t="s">
        <v>1604</v>
      </c>
    </row>
    <row r="14240" spans="1:8" x14ac:dyDescent="0.25">
      <c r="A14240" s="12" t="s">
        <v>161257</v>
      </c>
      <c r="B14240" s="7" t="s">
        <v>55773</v>
      </c>
      <c r="C14240" s="12" t="s">
        <v>180864</v>
      </c>
      <c r="D14240" s="7" t="s">
        <v>30</v>
      </c>
      <c r="E14240" s="7" t="s">
        <v>142520</v>
      </c>
      <c r="F14240" s="3">
        <v>45742.012094907404</v>
      </c>
      <c r="G14240" s="12" t="s">
        <v>65</v>
      </c>
      <c r="H14240" s="7" t="s">
        <v>1355</v>
      </c>
    </row>
    <row r="14241" spans="1:8" x14ac:dyDescent="0.25">
      <c r="A14241" s="12" t="s">
        <v>155827</v>
      </c>
      <c r="B14241" s="7" t="s">
        <v>70932</v>
      </c>
      <c r="C14241" s="12" t="s">
        <v>175434</v>
      </c>
      <c r="D14241" s="7" t="s">
        <v>35</v>
      </c>
      <c r="E14241" s="7" t="s">
        <v>142510</v>
      </c>
      <c r="F14241" s="3">
        <v>45742.002511574072</v>
      </c>
      <c r="G14241" s="12" t="s">
        <v>63</v>
      </c>
      <c r="H14241" s="7" t="s">
        <v>2316</v>
      </c>
    </row>
    <row r="14242" spans="1:8" x14ac:dyDescent="0.25">
      <c r="A14242" s="12" t="s">
        <v>143315</v>
      </c>
      <c r="B14242" s="7" t="s">
        <v>105129</v>
      </c>
      <c r="C14242" s="12" t="s">
        <v>162922</v>
      </c>
      <c r="D14242" s="7" t="s">
        <v>33</v>
      </c>
      <c r="E14242" s="7" t="s">
        <v>142507</v>
      </c>
      <c r="F14242" s="3">
        <v>45741.999548611115</v>
      </c>
      <c r="G14242" s="12" t="s">
        <v>67</v>
      </c>
      <c r="H14242" s="7" t="s">
        <v>1104</v>
      </c>
    </row>
    <row r="14243" spans="1:8" x14ac:dyDescent="0.25">
      <c r="A14243" s="12" t="s">
        <v>161075</v>
      </c>
      <c r="B14243" s="7" t="s">
        <v>56279</v>
      </c>
      <c r="C14243" s="12" t="s">
        <v>180682</v>
      </c>
      <c r="D14243" s="7" t="s">
        <v>30</v>
      </c>
      <c r="E14243" s="7" t="s">
        <v>142509</v>
      </c>
      <c r="F14243" s="3">
        <v>45741.982037037036</v>
      </c>
      <c r="G14243" s="12" t="s">
        <v>65</v>
      </c>
      <c r="H14243" s="7" t="s">
        <v>20</v>
      </c>
    </row>
    <row r="14244" spans="1:8" x14ac:dyDescent="0.25">
      <c r="A14244" s="12" t="s">
        <v>147322</v>
      </c>
      <c r="B14244" s="7" t="s">
        <v>94265</v>
      </c>
      <c r="C14244" s="12" t="s">
        <v>166929</v>
      </c>
      <c r="D14244" s="7" t="s">
        <v>35</v>
      </c>
      <c r="E14244" s="7" t="s">
        <v>142517</v>
      </c>
      <c r="F14244" s="3">
        <v>45741.975069444445</v>
      </c>
      <c r="G14244" s="12" t="s">
        <v>63</v>
      </c>
      <c r="H14244" s="7" t="s">
        <v>2605</v>
      </c>
    </row>
    <row r="14245" spans="1:8" x14ac:dyDescent="0.25">
      <c r="A14245" s="12" t="s">
        <v>153809</v>
      </c>
      <c r="B14245" s="7" t="s">
        <v>76493</v>
      </c>
      <c r="C14245" s="12" t="s">
        <v>173416</v>
      </c>
      <c r="D14245" s="7" t="s">
        <v>35</v>
      </c>
      <c r="E14245" s="7" t="s">
        <v>142522</v>
      </c>
      <c r="F14245" s="3">
        <v>45741.936793981484</v>
      </c>
      <c r="G14245" s="12" t="s">
        <v>63</v>
      </c>
      <c r="H14245" s="7" t="s">
        <v>936</v>
      </c>
    </row>
    <row r="14246" spans="1:8" x14ac:dyDescent="0.25">
      <c r="A14246" s="12" t="s">
        <v>157310</v>
      </c>
      <c r="B14246" s="7" t="s">
        <v>66802</v>
      </c>
      <c r="C14246" s="12" t="s">
        <v>176917</v>
      </c>
      <c r="D14246" s="7" t="s">
        <v>197628</v>
      </c>
      <c r="E14246" s="7" t="s">
        <v>197631</v>
      </c>
      <c r="F14246" s="3">
        <v>45741.934074074074</v>
      </c>
      <c r="G14246" s="12" t="s">
        <v>65</v>
      </c>
      <c r="H14246" s="7" t="s">
        <v>289</v>
      </c>
    </row>
    <row r="14247" spans="1:8" x14ac:dyDescent="0.25">
      <c r="A14247" s="12" t="s">
        <v>155446</v>
      </c>
      <c r="B14247" s="7" t="s">
        <v>71979</v>
      </c>
      <c r="C14247" s="12" t="s">
        <v>175053</v>
      </c>
      <c r="D14247" s="7" t="s">
        <v>197628</v>
      </c>
      <c r="E14247" s="7" t="s">
        <v>197631</v>
      </c>
      <c r="F14247" s="3">
        <v>45741.93041666667</v>
      </c>
      <c r="G14247" s="12" t="s">
        <v>67</v>
      </c>
      <c r="H14247" s="7" t="s">
        <v>932</v>
      </c>
    </row>
    <row r="14248" spans="1:8" x14ac:dyDescent="0.25">
      <c r="A14248" s="12" t="s">
        <v>145539</v>
      </c>
      <c r="B14248" s="7" t="s">
        <v>99117</v>
      </c>
      <c r="C14248" s="12" t="s">
        <v>165146</v>
      </c>
      <c r="D14248" s="7" t="s">
        <v>35</v>
      </c>
      <c r="E14248" s="7" t="s">
        <v>142512</v>
      </c>
      <c r="F14248" s="3">
        <v>45741.926550925928</v>
      </c>
      <c r="G14248" s="12" t="s">
        <v>63</v>
      </c>
      <c r="H14248" s="7" t="s">
        <v>363</v>
      </c>
    </row>
    <row r="14249" spans="1:8" x14ac:dyDescent="0.25">
      <c r="A14249" s="12" t="s">
        <v>142447</v>
      </c>
      <c r="B14249" s="7" t="s">
        <v>107426</v>
      </c>
      <c r="C14249" s="12" t="s">
        <v>142054</v>
      </c>
      <c r="D14249" s="7" t="s">
        <v>31</v>
      </c>
      <c r="E14249" s="7" t="s">
        <v>197633</v>
      </c>
      <c r="F14249" s="3">
        <v>45741.920347222222</v>
      </c>
      <c r="G14249" s="12" t="s">
        <v>63</v>
      </c>
      <c r="H14249" s="7" t="s">
        <v>274</v>
      </c>
    </row>
    <row r="14250" spans="1:8" x14ac:dyDescent="0.25">
      <c r="A14250" s="12" t="s">
        <v>146218</v>
      </c>
      <c r="B14250" s="7" t="s">
        <v>97266</v>
      </c>
      <c r="C14250" s="12" t="s">
        <v>165825</v>
      </c>
      <c r="D14250" s="7" t="s">
        <v>197628</v>
      </c>
      <c r="E14250" s="7" t="s">
        <v>197631</v>
      </c>
      <c r="F14250" s="3">
        <v>45741.917546296296</v>
      </c>
      <c r="G14250" s="12" t="s">
        <v>65</v>
      </c>
      <c r="H14250" s="7" t="s">
        <v>401</v>
      </c>
    </row>
    <row r="14251" spans="1:8" x14ac:dyDescent="0.25">
      <c r="A14251" s="12" t="s">
        <v>149921</v>
      </c>
      <c r="B14251" s="7" t="s">
        <v>87192</v>
      </c>
      <c r="C14251" s="12" t="s">
        <v>169528</v>
      </c>
      <c r="D14251" s="7" t="s">
        <v>33</v>
      </c>
      <c r="E14251" t="s">
        <v>197635</v>
      </c>
      <c r="F14251" s="3">
        <v>45741.907511574071</v>
      </c>
      <c r="G14251" s="12" t="s">
        <v>63</v>
      </c>
      <c r="H14251" s="7" t="s">
        <v>609</v>
      </c>
    </row>
    <row r="14252" spans="1:8" x14ac:dyDescent="0.25">
      <c r="A14252" s="12" t="s">
        <v>161213</v>
      </c>
      <c r="B14252" s="7" t="s">
        <v>55897</v>
      </c>
      <c r="C14252" s="12" t="s">
        <v>180820</v>
      </c>
      <c r="D14252" s="7" t="s">
        <v>33</v>
      </c>
      <c r="E14252" t="s">
        <v>197635</v>
      </c>
      <c r="F14252" s="3">
        <v>45741.904502314814</v>
      </c>
      <c r="G14252" s="12" t="s">
        <v>63</v>
      </c>
      <c r="H14252" s="7" t="s">
        <v>170</v>
      </c>
    </row>
    <row r="14253" spans="1:8" x14ac:dyDescent="0.25">
      <c r="A14253" s="12" t="s">
        <v>144669</v>
      </c>
      <c r="B14253" s="7" t="s">
        <v>101474</v>
      </c>
      <c r="C14253" s="12" t="s">
        <v>164276</v>
      </c>
      <c r="D14253" s="7" t="s">
        <v>33</v>
      </c>
      <c r="E14253" t="s">
        <v>197635</v>
      </c>
      <c r="F14253" s="3">
        <v>45741.882731481484</v>
      </c>
      <c r="G14253" s="12" t="s">
        <v>63</v>
      </c>
      <c r="H14253" s="7" t="s">
        <v>1526</v>
      </c>
    </row>
    <row r="14254" spans="1:8" x14ac:dyDescent="0.25">
      <c r="A14254" s="12" t="s">
        <v>157128</v>
      </c>
      <c r="B14254" s="7" t="s">
        <v>67315</v>
      </c>
      <c r="C14254" s="12" t="s">
        <v>176735</v>
      </c>
      <c r="D14254" s="7" t="s">
        <v>34</v>
      </c>
      <c r="E14254" s="7" t="s">
        <v>142524</v>
      </c>
      <c r="F14254" s="3">
        <v>45741.87703703704</v>
      </c>
      <c r="G14254" s="12" t="s">
        <v>63</v>
      </c>
      <c r="H14254" s="7" t="s">
        <v>673</v>
      </c>
    </row>
    <row r="14255" spans="1:8" x14ac:dyDescent="0.25">
      <c r="A14255" s="12" t="s">
        <v>147297</v>
      </c>
      <c r="B14255" s="7" t="s">
        <v>94332</v>
      </c>
      <c r="C14255" s="12" t="s">
        <v>166904</v>
      </c>
      <c r="D14255" s="7" t="s">
        <v>31</v>
      </c>
      <c r="E14255" s="7" t="s">
        <v>197633</v>
      </c>
      <c r="F14255" s="3">
        <v>45741.86173611111</v>
      </c>
      <c r="G14255" s="12" t="s">
        <v>63</v>
      </c>
      <c r="H14255" s="7" t="s">
        <v>1413</v>
      </c>
    </row>
    <row r="14256" spans="1:8" x14ac:dyDescent="0.25">
      <c r="A14256" s="12" t="s">
        <v>157443</v>
      </c>
      <c r="B14256" s="7" t="s">
        <v>66438</v>
      </c>
      <c r="C14256" s="12" t="s">
        <v>177050</v>
      </c>
      <c r="D14256" s="7" t="s">
        <v>34</v>
      </c>
      <c r="E14256" s="7" t="s">
        <v>142524</v>
      </c>
      <c r="F14256" s="3">
        <v>45741.85533564815</v>
      </c>
      <c r="G14256" s="12" t="s">
        <v>63</v>
      </c>
      <c r="H14256" s="7" t="s">
        <v>1227</v>
      </c>
    </row>
    <row r="14257" spans="1:8" x14ac:dyDescent="0.25">
      <c r="A14257" s="12" t="s">
        <v>151247</v>
      </c>
      <c r="B14257" s="7" t="s">
        <v>83550</v>
      </c>
      <c r="C14257" s="12" t="s">
        <v>170854</v>
      </c>
      <c r="D14257" s="7" t="s">
        <v>197628</v>
      </c>
      <c r="E14257" s="7" t="s">
        <v>197631</v>
      </c>
      <c r="F14257" s="3">
        <v>45741.850069444445</v>
      </c>
      <c r="G14257" s="12" t="s">
        <v>67</v>
      </c>
      <c r="H14257" s="7" t="s">
        <v>2013</v>
      </c>
    </row>
    <row r="14258" spans="1:8" x14ac:dyDescent="0.25">
      <c r="A14258" s="12" t="s">
        <v>158770</v>
      </c>
      <c r="B14258" s="7" t="s">
        <v>62736</v>
      </c>
      <c r="C14258" s="12" t="s">
        <v>178377</v>
      </c>
      <c r="D14258" s="7" t="s">
        <v>34</v>
      </c>
      <c r="E14258" s="7" t="s">
        <v>142524</v>
      </c>
      <c r="F14258" s="3">
        <v>45741.847453703704</v>
      </c>
      <c r="G14258" s="12" t="s">
        <v>65</v>
      </c>
      <c r="H14258" s="7" t="s">
        <v>1292</v>
      </c>
    </row>
    <row r="14259" spans="1:8" x14ac:dyDescent="0.25">
      <c r="A14259" s="12" t="s">
        <v>150650</v>
      </c>
      <c r="B14259" s="7" t="s">
        <v>85186</v>
      </c>
      <c r="C14259" s="12" t="s">
        <v>170257</v>
      </c>
      <c r="D14259" s="7" t="s">
        <v>33</v>
      </c>
      <c r="E14259" s="7" t="s">
        <v>142516</v>
      </c>
      <c r="F14259" s="3">
        <v>45741.836516203701</v>
      </c>
      <c r="G14259" s="12" t="s">
        <v>67</v>
      </c>
      <c r="H14259" s="7" t="s">
        <v>767</v>
      </c>
    </row>
    <row r="14260" spans="1:8" x14ac:dyDescent="0.25">
      <c r="A14260" s="12" t="s">
        <v>160624</v>
      </c>
      <c r="B14260" s="7" t="s">
        <v>57540</v>
      </c>
      <c r="C14260" s="12" t="s">
        <v>180231</v>
      </c>
      <c r="D14260" s="7" t="s">
        <v>34</v>
      </c>
      <c r="E14260" s="7" t="s">
        <v>142524</v>
      </c>
      <c r="F14260" s="3">
        <v>45741.828402777777</v>
      </c>
      <c r="G14260" s="12" t="s">
        <v>65</v>
      </c>
      <c r="H14260" s="7" t="s">
        <v>932</v>
      </c>
    </row>
    <row r="14261" spans="1:8" x14ac:dyDescent="0.25">
      <c r="A14261" s="12" t="s">
        <v>151221</v>
      </c>
      <c r="B14261" s="7" t="s">
        <v>83622</v>
      </c>
      <c r="C14261" s="12" t="s">
        <v>170828</v>
      </c>
      <c r="D14261" s="7" t="s">
        <v>33</v>
      </c>
      <c r="E14261" t="s">
        <v>197635</v>
      </c>
      <c r="F14261" s="3">
        <v>45741.825648148151</v>
      </c>
      <c r="G14261" s="12" t="s">
        <v>63</v>
      </c>
      <c r="H14261" s="7" t="s">
        <v>1207</v>
      </c>
    </row>
    <row r="14262" spans="1:8" x14ac:dyDescent="0.25">
      <c r="A14262" s="12" t="s">
        <v>148524</v>
      </c>
      <c r="B14262" s="7" t="s">
        <v>90989</v>
      </c>
      <c r="C14262" s="12" t="s">
        <v>168131</v>
      </c>
      <c r="D14262" s="7" t="s">
        <v>34</v>
      </c>
      <c r="E14262" s="7" t="s">
        <v>142523</v>
      </c>
      <c r="F14262" s="3">
        <v>45741.785196759258</v>
      </c>
      <c r="G14262" s="12" t="s">
        <v>63</v>
      </c>
      <c r="H14262" s="7" t="s">
        <v>430</v>
      </c>
    </row>
    <row r="14263" spans="1:8" x14ac:dyDescent="0.25">
      <c r="A14263" s="12" t="s">
        <v>152081</v>
      </c>
      <c r="B14263" s="7" t="s">
        <v>81237</v>
      </c>
      <c r="C14263" s="12" t="s">
        <v>171688</v>
      </c>
      <c r="D14263" s="7" t="s">
        <v>33</v>
      </c>
      <c r="E14263" t="s">
        <v>197635</v>
      </c>
      <c r="F14263" s="3">
        <v>45741.756354166668</v>
      </c>
      <c r="G14263" s="12" t="s">
        <v>63</v>
      </c>
      <c r="H14263" s="7" t="s">
        <v>201</v>
      </c>
    </row>
    <row r="14264" spans="1:8" x14ac:dyDescent="0.25">
      <c r="A14264" s="12" t="s">
        <v>146819</v>
      </c>
      <c r="B14264" s="7" t="s">
        <v>95627</v>
      </c>
      <c r="C14264" s="12" t="s">
        <v>166426</v>
      </c>
      <c r="D14264" s="7" t="s">
        <v>197628</v>
      </c>
      <c r="E14264" s="7" t="s">
        <v>197631</v>
      </c>
      <c r="F14264" s="3">
        <v>45741.738113425927</v>
      </c>
      <c r="G14264" s="12" t="s">
        <v>63</v>
      </c>
      <c r="H14264" s="7" t="s">
        <v>859</v>
      </c>
    </row>
    <row r="14265" spans="1:8" x14ac:dyDescent="0.25">
      <c r="A14265" s="12" t="s">
        <v>159573</v>
      </c>
      <c r="B14265" s="7" t="s">
        <v>60492</v>
      </c>
      <c r="C14265" s="12" t="s">
        <v>179180</v>
      </c>
      <c r="D14265" s="7" t="s">
        <v>197628</v>
      </c>
      <c r="E14265" s="7" t="s">
        <v>197631</v>
      </c>
      <c r="F14265" s="3">
        <v>45741.720717592594</v>
      </c>
      <c r="G14265" s="12" t="s">
        <v>63</v>
      </c>
      <c r="H14265" s="7" t="s">
        <v>646</v>
      </c>
    </row>
    <row r="14266" spans="1:8" x14ac:dyDescent="0.25">
      <c r="A14266" s="12" t="s">
        <v>145021</v>
      </c>
      <c r="B14266" s="7" t="s">
        <v>100519</v>
      </c>
      <c r="C14266" s="12" t="s">
        <v>164628</v>
      </c>
      <c r="D14266" s="7" t="s">
        <v>34</v>
      </c>
      <c r="E14266" s="7" t="s">
        <v>142514</v>
      </c>
      <c r="F14266" s="3">
        <v>45741.718414351853</v>
      </c>
      <c r="G14266" s="12" t="s">
        <v>63</v>
      </c>
      <c r="H14266" s="7" t="s">
        <v>308</v>
      </c>
    </row>
    <row r="14267" spans="1:8" x14ac:dyDescent="0.25">
      <c r="A14267" s="12" t="s">
        <v>148062</v>
      </c>
      <c r="B14267" s="7" t="s">
        <v>92249</v>
      </c>
      <c r="C14267" s="12" t="s">
        <v>167669</v>
      </c>
      <c r="D14267" s="7" t="s">
        <v>31</v>
      </c>
      <c r="E14267" s="7" t="s">
        <v>197633</v>
      </c>
      <c r="F14267" s="3">
        <v>45741.710451388892</v>
      </c>
      <c r="G14267" s="12" t="s">
        <v>65</v>
      </c>
      <c r="H14267" s="7" t="s">
        <v>487</v>
      </c>
    </row>
    <row r="14268" spans="1:8" x14ac:dyDescent="0.25">
      <c r="A14268" s="12" t="s">
        <v>149567</v>
      </c>
      <c r="B14268" s="7" t="s">
        <v>88174</v>
      </c>
      <c r="C14268" s="12" t="s">
        <v>169174</v>
      </c>
      <c r="D14268" s="7" t="s">
        <v>35</v>
      </c>
      <c r="E14268" s="7" t="s">
        <v>142512</v>
      </c>
      <c r="F14268" s="3">
        <v>45741.704791666663</v>
      </c>
      <c r="G14268" s="12" t="s">
        <v>65</v>
      </c>
      <c r="H14268" s="7" t="s">
        <v>654</v>
      </c>
    </row>
    <row r="14269" spans="1:8" x14ac:dyDescent="0.25">
      <c r="A14269" s="12" t="s">
        <v>142852</v>
      </c>
      <c r="B14269" s="7" t="s">
        <v>106376</v>
      </c>
      <c r="C14269" s="12" t="s">
        <v>162459</v>
      </c>
      <c r="D14269" s="7" t="s">
        <v>34</v>
      </c>
      <c r="E14269" s="7" t="s">
        <v>142523</v>
      </c>
      <c r="F14269" s="3">
        <v>45741.679861111108</v>
      </c>
      <c r="G14269" s="12" t="s">
        <v>65</v>
      </c>
      <c r="H14269" s="7" t="s">
        <v>1281</v>
      </c>
    </row>
    <row r="14270" spans="1:8" x14ac:dyDescent="0.25">
      <c r="A14270" s="12" t="s">
        <v>156008</v>
      </c>
      <c r="B14270" s="7" t="s">
        <v>70424</v>
      </c>
      <c r="C14270" s="12" t="s">
        <v>175615</v>
      </c>
      <c r="D14270" s="7" t="s">
        <v>30</v>
      </c>
      <c r="E14270" s="7" t="s">
        <v>142521</v>
      </c>
      <c r="F14270" s="3">
        <v>45741.665127314816</v>
      </c>
      <c r="G14270" s="12" t="s">
        <v>67</v>
      </c>
      <c r="H14270" s="7" t="s">
        <v>1039</v>
      </c>
    </row>
    <row r="14271" spans="1:8" x14ac:dyDescent="0.25">
      <c r="A14271" s="12" t="s">
        <v>151586</v>
      </c>
      <c r="B14271" s="7" t="s">
        <v>82609</v>
      </c>
      <c r="C14271" s="12" t="s">
        <v>171193</v>
      </c>
      <c r="D14271" s="7" t="s">
        <v>35</v>
      </c>
      <c r="E14271" s="7" t="s">
        <v>142510</v>
      </c>
      <c r="F14271" s="3">
        <v>45741.659745370373</v>
      </c>
      <c r="G14271" s="12" t="s">
        <v>63</v>
      </c>
      <c r="H14271" s="7" t="s">
        <v>2347</v>
      </c>
    </row>
    <row r="14272" spans="1:8" x14ac:dyDescent="0.25">
      <c r="A14272" s="12" t="s">
        <v>147428</v>
      </c>
      <c r="B14272" s="7" t="s">
        <v>93980</v>
      </c>
      <c r="C14272" s="12" t="s">
        <v>167035</v>
      </c>
      <c r="D14272" s="7" t="s">
        <v>30</v>
      </c>
      <c r="E14272" s="7" t="s">
        <v>142521</v>
      </c>
      <c r="F14272" s="3">
        <v>45741.658101851855</v>
      </c>
      <c r="G14272" s="12" t="s">
        <v>63</v>
      </c>
      <c r="H14272" s="7" t="s">
        <v>378</v>
      </c>
    </row>
    <row r="14273" spans="1:8" x14ac:dyDescent="0.25">
      <c r="A14273" s="12" t="s">
        <v>143457</v>
      </c>
      <c r="B14273" s="7" t="s">
        <v>104749</v>
      </c>
      <c r="C14273" s="12" t="s">
        <v>163064</v>
      </c>
      <c r="D14273" s="7" t="s">
        <v>34</v>
      </c>
      <c r="E14273" s="7" t="s">
        <v>142524</v>
      </c>
      <c r="F14273" s="3">
        <v>45741.657476851855</v>
      </c>
      <c r="G14273" s="12" t="s">
        <v>65</v>
      </c>
      <c r="H14273" s="7" t="s">
        <v>590</v>
      </c>
    </row>
    <row r="14274" spans="1:8" x14ac:dyDescent="0.25">
      <c r="A14274" s="12" t="s">
        <v>144673</v>
      </c>
      <c r="B14274" s="7" t="s">
        <v>101465</v>
      </c>
      <c r="C14274" s="12" t="s">
        <v>164280</v>
      </c>
      <c r="D14274" s="7" t="s">
        <v>31</v>
      </c>
      <c r="E14274" s="7" t="s">
        <v>197633</v>
      </c>
      <c r="F14274" s="3">
        <v>45741.577708333331</v>
      </c>
      <c r="G14274" s="12" t="s">
        <v>65</v>
      </c>
      <c r="H14274" s="7" t="s">
        <v>4134</v>
      </c>
    </row>
    <row r="14275" spans="1:8" x14ac:dyDescent="0.25">
      <c r="A14275" s="12" t="s">
        <v>160462</v>
      </c>
      <c r="B14275" s="7" t="s">
        <v>57989</v>
      </c>
      <c r="C14275" s="12" t="s">
        <v>180069</v>
      </c>
      <c r="D14275" s="7" t="s">
        <v>197628</v>
      </c>
      <c r="E14275" s="7" t="s">
        <v>197631</v>
      </c>
      <c r="F14275" s="3">
        <v>45741.511018518519</v>
      </c>
      <c r="G14275" s="12" t="s">
        <v>65</v>
      </c>
      <c r="H14275" s="7" t="s">
        <v>263</v>
      </c>
    </row>
    <row r="14276" spans="1:8" x14ac:dyDescent="0.25">
      <c r="A14276" s="12" t="s">
        <v>149656</v>
      </c>
      <c r="B14276" s="7" t="s">
        <v>87931</v>
      </c>
      <c r="C14276" s="12" t="s">
        <v>169263</v>
      </c>
      <c r="D14276" s="7" t="s">
        <v>33</v>
      </c>
      <c r="E14276" s="7" t="s">
        <v>142518</v>
      </c>
      <c r="F14276" s="3">
        <v>45741.499826388892</v>
      </c>
      <c r="G14276" s="12" t="s">
        <v>63</v>
      </c>
      <c r="H14276" s="7" t="s">
        <v>687</v>
      </c>
    </row>
    <row r="14277" spans="1:8" x14ac:dyDescent="0.25">
      <c r="A14277" s="12" t="s">
        <v>161465</v>
      </c>
      <c r="B14277" s="7" t="s">
        <v>55185</v>
      </c>
      <c r="C14277" s="12" t="s">
        <v>181072</v>
      </c>
      <c r="D14277" s="7" t="s">
        <v>35</v>
      </c>
      <c r="E14277" s="7" t="s">
        <v>142517</v>
      </c>
      <c r="F14277" s="3">
        <v>45741.491469907407</v>
      </c>
      <c r="G14277" s="12" t="s">
        <v>63</v>
      </c>
      <c r="H14277" s="7" t="s">
        <v>17</v>
      </c>
    </row>
    <row r="14278" spans="1:8" x14ac:dyDescent="0.25">
      <c r="A14278" s="12" t="s">
        <v>159667</v>
      </c>
      <c r="B14278" s="7" t="s">
        <v>60231</v>
      </c>
      <c r="C14278" s="12" t="s">
        <v>179274</v>
      </c>
      <c r="D14278" s="7" t="s">
        <v>33</v>
      </c>
      <c r="E14278" s="7" t="s">
        <v>142518</v>
      </c>
      <c r="F14278" s="3">
        <v>45741.482719907406</v>
      </c>
      <c r="G14278" s="12" t="s">
        <v>67</v>
      </c>
      <c r="H14278" s="7" t="s">
        <v>205</v>
      </c>
    </row>
    <row r="14279" spans="1:8" x14ac:dyDescent="0.25">
      <c r="A14279" s="12" t="s">
        <v>146384</v>
      </c>
      <c r="B14279" s="7" t="s">
        <v>96808</v>
      </c>
      <c r="C14279" s="12" t="s">
        <v>165991</v>
      </c>
      <c r="D14279" s="7" t="s">
        <v>33</v>
      </c>
      <c r="E14279" t="s">
        <v>197635</v>
      </c>
      <c r="F14279" s="3">
        <v>45741.475439814814</v>
      </c>
      <c r="G14279" s="12" t="s">
        <v>63</v>
      </c>
      <c r="H14279" s="7" t="s">
        <v>1065</v>
      </c>
    </row>
    <row r="14280" spans="1:8" x14ac:dyDescent="0.25">
      <c r="A14280" s="12" t="s">
        <v>143621</v>
      </c>
      <c r="B14280" s="7" t="s">
        <v>104309</v>
      </c>
      <c r="C14280" s="12" t="s">
        <v>163228</v>
      </c>
      <c r="D14280" s="7" t="s">
        <v>197628</v>
      </c>
      <c r="E14280" s="7" t="s">
        <v>197631</v>
      </c>
      <c r="F14280" s="3">
        <v>45741.47247685185</v>
      </c>
      <c r="G14280" s="12" t="s">
        <v>63</v>
      </c>
      <c r="H14280" s="7" t="s">
        <v>1448</v>
      </c>
    </row>
    <row r="14281" spans="1:8" x14ac:dyDescent="0.25">
      <c r="A14281" s="12" t="s">
        <v>161034</v>
      </c>
      <c r="B14281" s="7" t="s">
        <v>56395</v>
      </c>
      <c r="C14281" s="12" t="s">
        <v>180641</v>
      </c>
      <c r="D14281" s="7" t="s">
        <v>30</v>
      </c>
      <c r="E14281" s="7" t="s">
        <v>142521</v>
      </c>
      <c r="F14281" s="3">
        <v>45741.449490740742</v>
      </c>
      <c r="G14281" s="12" t="s">
        <v>65</v>
      </c>
      <c r="H14281" s="7" t="s">
        <v>605</v>
      </c>
    </row>
    <row r="14282" spans="1:8" x14ac:dyDescent="0.25">
      <c r="A14282" s="12" t="s">
        <v>150730</v>
      </c>
      <c r="B14282" s="7" t="s">
        <v>84966</v>
      </c>
      <c r="C14282" s="12" t="s">
        <v>170337</v>
      </c>
      <c r="D14282" s="7" t="s">
        <v>197628</v>
      </c>
      <c r="E14282" s="7" t="s">
        <v>197631</v>
      </c>
      <c r="F14282" s="3">
        <v>45741.444224537037</v>
      </c>
      <c r="G14282" s="12" t="s">
        <v>63</v>
      </c>
      <c r="H14282" s="7" t="s">
        <v>958</v>
      </c>
    </row>
    <row r="14283" spans="1:8" x14ac:dyDescent="0.25">
      <c r="A14283" s="12" t="s">
        <v>152417</v>
      </c>
      <c r="B14283" s="7" t="s">
        <v>80313</v>
      </c>
      <c r="C14283" s="12" t="s">
        <v>172024</v>
      </c>
      <c r="D14283" s="7" t="s">
        <v>33</v>
      </c>
      <c r="E14283" s="7" t="s">
        <v>142507</v>
      </c>
      <c r="F14283" s="3">
        <v>45741.438449074078</v>
      </c>
      <c r="G14283" s="12" t="s">
        <v>63</v>
      </c>
      <c r="H14283" s="7" t="s">
        <v>859</v>
      </c>
    </row>
    <row r="14284" spans="1:8" x14ac:dyDescent="0.25">
      <c r="A14284" s="12" t="s">
        <v>159340</v>
      </c>
      <c r="B14284" s="7" t="s">
        <v>61158</v>
      </c>
      <c r="C14284" s="12" t="s">
        <v>178947</v>
      </c>
      <c r="D14284" s="7" t="s">
        <v>30</v>
      </c>
      <c r="E14284" s="7" t="s">
        <v>142521</v>
      </c>
      <c r="F14284" s="3">
        <v>45741.419305555559</v>
      </c>
      <c r="G14284" s="12" t="s">
        <v>65</v>
      </c>
      <c r="H14284" s="7" t="s">
        <v>401</v>
      </c>
    </row>
    <row r="14285" spans="1:8" x14ac:dyDescent="0.25">
      <c r="A14285" s="12" t="s">
        <v>160906</v>
      </c>
      <c r="B14285" s="7" t="s">
        <v>56758</v>
      </c>
      <c r="C14285" s="12" t="s">
        <v>180513</v>
      </c>
      <c r="D14285" s="7" t="s">
        <v>197628</v>
      </c>
      <c r="E14285" s="7" t="s">
        <v>197631</v>
      </c>
      <c r="F14285" s="3">
        <v>45741.402511574073</v>
      </c>
      <c r="G14285" s="12" t="s">
        <v>65</v>
      </c>
      <c r="H14285" s="7" t="s">
        <v>2040</v>
      </c>
    </row>
    <row r="14286" spans="1:8" x14ac:dyDescent="0.25">
      <c r="A14286" s="12" t="s">
        <v>146180</v>
      </c>
      <c r="B14286" s="7" t="s">
        <v>97366</v>
      </c>
      <c r="C14286" s="12" t="s">
        <v>165787</v>
      </c>
      <c r="D14286" s="7" t="s">
        <v>30</v>
      </c>
      <c r="E14286" s="7" t="s">
        <v>142521</v>
      </c>
      <c r="F14286" s="3">
        <v>45741.397314814814</v>
      </c>
      <c r="G14286" s="12" t="s">
        <v>67</v>
      </c>
      <c r="H14286" s="7" t="s">
        <v>289</v>
      </c>
    </row>
    <row r="14287" spans="1:8" x14ac:dyDescent="0.25">
      <c r="A14287" s="12" t="s">
        <v>155652</v>
      </c>
      <c r="B14287" s="7" t="s">
        <v>71419</v>
      </c>
      <c r="C14287" s="12" t="s">
        <v>175259</v>
      </c>
      <c r="D14287" s="7" t="s">
        <v>33</v>
      </c>
      <c r="E14287" s="7" t="s">
        <v>142518</v>
      </c>
      <c r="F14287" s="3">
        <v>45741.36278935185</v>
      </c>
      <c r="G14287" s="12" t="s">
        <v>67</v>
      </c>
      <c r="H14287" s="7" t="s">
        <v>908</v>
      </c>
    </row>
    <row r="14288" spans="1:8" x14ac:dyDescent="0.25">
      <c r="A14288" s="12" t="s">
        <v>158043</v>
      </c>
      <c r="B14288" s="7" t="s">
        <v>64767</v>
      </c>
      <c r="C14288" s="12" t="s">
        <v>177650</v>
      </c>
      <c r="D14288" s="7" t="s">
        <v>30</v>
      </c>
      <c r="E14288" s="7" t="s">
        <v>142509</v>
      </c>
      <c r="F14288" s="3">
        <v>45741.356874999998</v>
      </c>
      <c r="G14288" s="12" t="s">
        <v>63</v>
      </c>
      <c r="H14288" s="7" t="s">
        <v>1379</v>
      </c>
    </row>
    <row r="14289" spans="1:8" x14ac:dyDescent="0.25">
      <c r="A14289" s="12" t="s">
        <v>153429</v>
      </c>
      <c r="B14289" s="7" t="s">
        <v>77538</v>
      </c>
      <c r="C14289" s="12" t="s">
        <v>173036</v>
      </c>
      <c r="D14289" s="7" t="s">
        <v>31</v>
      </c>
      <c r="E14289" s="7" t="s">
        <v>197633</v>
      </c>
      <c r="F14289" s="3">
        <v>45741.355706018519</v>
      </c>
      <c r="G14289" s="12" t="s">
        <v>63</v>
      </c>
      <c r="H14289" s="7" t="s">
        <v>870</v>
      </c>
    </row>
    <row r="14290" spans="1:8" x14ac:dyDescent="0.25">
      <c r="A14290" s="12" t="s">
        <v>158509</v>
      </c>
      <c r="B14290" s="7" t="s">
        <v>63473</v>
      </c>
      <c r="C14290" s="12" t="s">
        <v>178116</v>
      </c>
      <c r="D14290" s="7" t="s">
        <v>34</v>
      </c>
      <c r="E14290" s="7" t="s">
        <v>142508</v>
      </c>
      <c r="F14290" s="3">
        <v>45741.340370370373</v>
      </c>
      <c r="G14290" s="12" t="s">
        <v>65</v>
      </c>
      <c r="H14290" s="7" t="s">
        <v>289</v>
      </c>
    </row>
    <row r="14291" spans="1:8" x14ac:dyDescent="0.25">
      <c r="A14291" s="12" t="s">
        <v>157820</v>
      </c>
      <c r="B14291" s="7" t="s">
        <v>65391</v>
      </c>
      <c r="C14291" s="12" t="s">
        <v>177427</v>
      </c>
      <c r="D14291" s="7" t="s">
        <v>34</v>
      </c>
      <c r="E14291" s="7" t="s">
        <v>142523</v>
      </c>
      <c r="F14291" s="3">
        <v>45741.335682870369</v>
      </c>
      <c r="G14291" s="12" t="s">
        <v>63</v>
      </c>
      <c r="H14291" s="7" t="s">
        <v>1243</v>
      </c>
    </row>
    <row r="14292" spans="1:8" x14ac:dyDescent="0.25">
      <c r="A14292" s="12" t="s">
        <v>150885</v>
      </c>
      <c r="B14292" s="7" t="s">
        <v>84546</v>
      </c>
      <c r="C14292" s="12" t="s">
        <v>170492</v>
      </c>
      <c r="D14292" s="7" t="s">
        <v>197628</v>
      </c>
      <c r="E14292" s="7" t="s">
        <v>197631</v>
      </c>
      <c r="F14292" s="3">
        <v>45741.328356481485</v>
      </c>
      <c r="G14292" s="12" t="s">
        <v>67</v>
      </c>
      <c r="H14292" s="7" t="s">
        <v>155</v>
      </c>
    </row>
    <row r="14293" spans="1:8" x14ac:dyDescent="0.25">
      <c r="A14293" s="12" t="s">
        <v>145028</v>
      </c>
      <c r="B14293" s="7" t="s">
        <v>100499</v>
      </c>
      <c r="C14293" s="12" t="s">
        <v>164635</v>
      </c>
      <c r="D14293" s="7" t="s">
        <v>30</v>
      </c>
      <c r="E14293" s="7" t="s">
        <v>142513</v>
      </c>
      <c r="F14293" s="3">
        <v>45741.324861111112</v>
      </c>
      <c r="G14293" s="12" t="s">
        <v>63</v>
      </c>
      <c r="H14293" s="7" t="s">
        <v>1091</v>
      </c>
    </row>
    <row r="14294" spans="1:8" x14ac:dyDescent="0.25">
      <c r="A14294" s="12" t="s">
        <v>155406</v>
      </c>
      <c r="B14294" s="7" t="s">
        <v>72092</v>
      </c>
      <c r="C14294" s="12" t="s">
        <v>175013</v>
      </c>
      <c r="D14294" s="7" t="s">
        <v>34</v>
      </c>
      <c r="E14294" s="7" t="s">
        <v>142523</v>
      </c>
      <c r="F14294" s="3">
        <v>45741.31523148148</v>
      </c>
      <c r="G14294" s="12" t="s">
        <v>63</v>
      </c>
      <c r="H14294" s="7" t="s">
        <v>887</v>
      </c>
    </row>
    <row r="14295" spans="1:8" x14ac:dyDescent="0.25">
      <c r="A14295" s="12" t="s">
        <v>142500</v>
      </c>
      <c r="B14295" s="7" t="s">
        <v>107284</v>
      </c>
      <c r="C14295" s="12" t="s">
        <v>142107</v>
      </c>
      <c r="D14295" s="7" t="s">
        <v>33</v>
      </c>
      <c r="E14295" s="7" t="s">
        <v>142518</v>
      </c>
      <c r="F14295" s="3">
        <v>45741.30064814815</v>
      </c>
      <c r="G14295" s="12" t="s">
        <v>63</v>
      </c>
      <c r="H14295" s="7" t="s">
        <v>491</v>
      </c>
    </row>
    <row r="14296" spans="1:8" x14ac:dyDescent="0.25">
      <c r="A14296" s="12" t="s">
        <v>161524</v>
      </c>
      <c r="B14296" s="7" t="s">
        <v>55017</v>
      </c>
      <c r="C14296" s="12" t="s">
        <v>181131</v>
      </c>
      <c r="D14296" s="7" t="s">
        <v>30</v>
      </c>
      <c r="E14296" s="7" t="s">
        <v>142520</v>
      </c>
      <c r="F14296" s="3">
        <v>45741.289537037039</v>
      </c>
      <c r="G14296" s="12" t="s">
        <v>65</v>
      </c>
      <c r="H14296" s="7" t="s">
        <v>908</v>
      </c>
    </row>
    <row r="14297" spans="1:8" x14ac:dyDescent="0.25">
      <c r="A14297" s="12" t="s">
        <v>152960</v>
      </c>
      <c r="B14297" s="7" t="s">
        <v>78819</v>
      </c>
      <c r="C14297" s="12" t="s">
        <v>172567</v>
      </c>
      <c r="D14297" s="7" t="s">
        <v>33</v>
      </c>
      <c r="E14297" s="7" t="s">
        <v>142518</v>
      </c>
      <c r="F14297" s="3">
        <v>45741.287083333336</v>
      </c>
      <c r="G14297" s="12" t="s">
        <v>65</v>
      </c>
      <c r="H14297" s="7" t="s">
        <v>2605</v>
      </c>
    </row>
    <row r="14298" spans="1:8" x14ac:dyDescent="0.25">
      <c r="A14298" s="12" t="s">
        <v>158342</v>
      </c>
      <c r="B14298" s="7" t="s">
        <v>63937</v>
      </c>
      <c r="C14298" s="12" t="s">
        <v>177949</v>
      </c>
      <c r="D14298" s="7" t="s">
        <v>35</v>
      </c>
      <c r="E14298" s="7" t="s">
        <v>142522</v>
      </c>
      <c r="F14298" s="3">
        <v>45741.276701388888</v>
      </c>
      <c r="G14298" s="12" t="s">
        <v>63</v>
      </c>
      <c r="H14298" s="7" t="s">
        <v>590</v>
      </c>
    </row>
    <row r="14299" spans="1:8" x14ac:dyDescent="0.25">
      <c r="A14299" s="12" t="s">
        <v>145924</v>
      </c>
      <c r="B14299" s="7" t="s">
        <v>98063</v>
      </c>
      <c r="C14299" s="12" t="s">
        <v>165531</v>
      </c>
      <c r="D14299" s="7" t="s">
        <v>34</v>
      </c>
      <c r="E14299" s="7" t="s">
        <v>142514</v>
      </c>
      <c r="F14299" s="3">
        <v>45741.25209490741</v>
      </c>
      <c r="G14299" s="12" t="s">
        <v>65</v>
      </c>
      <c r="H14299" s="7" t="s">
        <v>166</v>
      </c>
    </row>
    <row r="14300" spans="1:8" x14ac:dyDescent="0.25">
      <c r="A14300" s="12" t="s">
        <v>142621</v>
      </c>
      <c r="B14300" s="7" t="s">
        <v>107004</v>
      </c>
      <c r="C14300" s="12" t="s">
        <v>162228</v>
      </c>
      <c r="D14300" s="7" t="s">
        <v>34</v>
      </c>
      <c r="E14300" s="7" t="s">
        <v>142514</v>
      </c>
      <c r="F14300" s="3">
        <v>45741.230439814812</v>
      </c>
      <c r="G14300" s="12" t="s">
        <v>65</v>
      </c>
      <c r="H14300" s="7" t="s">
        <v>815</v>
      </c>
    </row>
    <row r="14301" spans="1:8" x14ac:dyDescent="0.25">
      <c r="A14301" s="12" t="s">
        <v>154682</v>
      </c>
      <c r="B14301" s="7" t="s">
        <v>74094</v>
      </c>
      <c r="C14301" s="12" t="s">
        <v>174289</v>
      </c>
      <c r="D14301" s="7" t="s">
        <v>197628</v>
      </c>
      <c r="E14301" s="7" t="s">
        <v>197631</v>
      </c>
      <c r="F14301" s="3">
        <v>45741.224768518521</v>
      </c>
      <c r="G14301" s="12" t="s">
        <v>65</v>
      </c>
      <c r="H14301" s="7" t="s">
        <v>190</v>
      </c>
    </row>
    <row r="14302" spans="1:8" x14ac:dyDescent="0.25">
      <c r="A14302" s="12" t="s">
        <v>144627</v>
      </c>
      <c r="B14302" s="7" t="s">
        <v>101592</v>
      </c>
      <c r="C14302" s="12" t="s">
        <v>164234</v>
      </c>
      <c r="D14302" s="7" t="s">
        <v>197628</v>
      </c>
      <c r="E14302" s="7" t="s">
        <v>197631</v>
      </c>
      <c r="F14302" s="3">
        <v>45741.197974537034</v>
      </c>
      <c r="G14302" s="12" t="s">
        <v>65</v>
      </c>
      <c r="H14302" s="7" t="s">
        <v>701</v>
      </c>
    </row>
    <row r="14303" spans="1:8" x14ac:dyDescent="0.25">
      <c r="A14303" s="12" t="s">
        <v>157072</v>
      </c>
      <c r="B14303" s="7" t="s">
        <v>67476</v>
      </c>
      <c r="C14303" s="12" t="s">
        <v>176679</v>
      </c>
      <c r="D14303" s="7" t="s">
        <v>31</v>
      </c>
      <c r="E14303" s="7" t="s">
        <v>197633</v>
      </c>
      <c r="F14303" s="3">
        <v>45741.185486111113</v>
      </c>
      <c r="G14303" s="12" t="s">
        <v>63</v>
      </c>
      <c r="H14303" s="7" t="s">
        <v>2040</v>
      </c>
    </row>
    <row r="14304" spans="1:8" x14ac:dyDescent="0.25">
      <c r="A14304" s="12" t="s">
        <v>161702</v>
      </c>
      <c r="B14304" s="7" t="s">
        <v>54512</v>
      </c>
      <c r="C14304" s="12" t="s">
        <v>181309</v>
      </c>
      <c r="D14304" s="7" t="s">
        <v>35</v>
      </c>
      <c r="E14304" s="7" t="s">
        <v>142522</v>
      </c>
      <c r="F14304" s="3">
        <v>45741.173854166664</v>
      </c>
      <c r="G14304" s="12" t="s">
        <v>65</v>
      </c>
      <c r="H14304" s="7" t="s">
        <v>1080</v>
      </c>
    </row>
    <row r="14305" spans="1:8" x14ac:dyDescent="0.25">
      <c r="A14305" s="12" t="s">
        <v>161207</v>
      </c>
      <c r="B14305" s="7" t="s">
        <v>55914</v>
      </c>
      <c r="C14305" s="12" t="s">
        <v>180814</v>
      </c>
      <c r="D14305" s="7" t="s">
        <v>30</v>
      </c>
      <c r="E14305" s="7" t="s">
        <v>142513</v>
      </c>
      <c r="F14305" s="3">
        <v>45741.132407407407</v>
      </c>
      <c r="G14305" s="12" t="s">
        <v>67</v>
      </c>
      <c r="H14305" s="7" t="s">
        <v>1039</v>
      </c>
    </row>
    <row r="14306" spans="1:8" x14ac:dyDescent="0.25">
      <c r="A14306" s="12" t="s">
        <v>149312</v>
      </c>
      <c r="B14306" s="7" t="s">
        <v>88860</v>
      </c>
      <c r="C14306" s="12" t="s">
        <v>168919</v>
      </c>
      <c r="D14306" s="7" t="s">
        <v>33</v>
      </c>
      <c r="E14306" t="s">
        <v>197635</v>
      </c>
      <c r="F14306" s="3">
        <v>45741.105185185188</v>
      </c>
      <c r="G14306" s="12" t="s">
        <v>65</v>
      </c>
      <c r="H14306" s="7" t="s">
        <v>823</v>
      </c>
    </row>
    <row r="14307" spans="1:8" x14ac:dyDescent="0.25">
      <c r="A14307" s="12" t="s">
        <v>157699</v>
      </c>
      <c r="B14307" s="7" t="s">
        <v>65725</v>
      </c>
      <c r="C14307" s="12" t="s">
        <v>177306</v>
      </c>
      <c r="D14307" s="7" t="s">
        <v>33</v>
      </c>
      <c r="E14307" t="s">
        <v>197635</v>
      </c>
      <c r="F14307" s="3">
        <v>45741.095810185187</v>
      </c>
      <c r="G14307" s="12" t="s">
        <v>63</v>
      </c>
      <c r="H14307" s="7" t="s">
        <v>830</v>
      </c>
    </row>
    <row r="14308" spans="1:8" x14ac:dyDescent="0.25">
      <c r="A14308" s="12" t="s">
        <v>159563</v>
      </c>
      <c r="B14308" s="7" t="s">
        <v>60521</v>
      </c>
      <c r="C14308" s="12" t="s">
        <v>179170</v>
      </c>
      <c r="D14308" s="7" t="s">
        <v>33</v>
      </c>
      <c r="E14308" s="7" t="s">
        <v>142518</v>
      </c>
      <c r="F14308" s="3">
        <v>45741.091423611113</v>
      </c>
      <c r="G14308" s="12" t="s">
        <v>63</v>
      </c>
      <c r="H14308" s="7" t="s">
        <v>458</v>
      </c>
    </row>
    <row r="14309" spans="1:8" x14ac:dyDescent="0.25">
      <c r="A14309" s="12" t="s">
        <v>157061</v>
      </c>
      <c r="B14309" s="7" t="s">
        <v>67507</v>
      </c>
      <c r="C14309" s="12" t="s">
        <v>176668</v>
      </c>
      <c r="D14309" s="7" t="s">
        <v>31</v>
      </c>
      <c r="E14309" s="7" t="s">
        <v>197633</v>
      </c>
      <c r="F14309" s="3">
        <v>45740.995868055557</v>
      </c>
      <c r="G14309" s="12" t="s">
        <v>63</v>
      </c>
      <c r="H14309" s="7" t="s">
        <v>870</v>
      </c>
    </row>
    <row r="14310" spans="1:8" x14ac:dyDescent="0.25">
      <c r="A14310" s="12" t="s">
        <v>152662</v>
      </c>
      <c r="B14310" s="7" t="s">
        <v>79631</v>
      </c>
      <c r="C14310" s="12" t="s">
        <v>172269</v>
      </c>
      <c r="D14310" s="7" t="s">
        <v>33</v>
      </c>
      <c r="E14310" t="s">
        <v>197635</v>
      </c>
      <c r="F14310" s="3">
        <v>45740.981493055559</v>
      </c>
      <c r="G14310" s="12" t="s">
        <v>63</v>
      </c>
      <c r="H14310" s="7" t="s">
        <v>1721</v>
      </c>
    </row>
    <row r="14311" spans="1:8" x14ac:dyDescent="0.25">
      <c r="A14311" s="12" t="s">
        <v>144566</v>
      </c>
      <c r="B14311" s="7" t="s">
        <v>101753</v>
      </c>
      <c r="C14311" s="12" t="s">
        <v>164173</v>
      </c>
      <c r="D14311" s="7" t="s">
        <v>197628</v>
      </c>
      <c r="E14311" s="7" t="s">
        <v>197631</v>
      </c>
      <c r="F14311" s="3">
        <v>45740.972453703704</v>
      </c>
      <c r="G14311" s="12" t="s">
        <v>63</v>
      </c>
      <c r="H14311" s="7" t="s">
        <v>1379</v>
      </c>
    </row>
    <row r="14312" spans="1:8" x14ac:dyDescent="0.25">
      <c r="A14312" s="12" t="s">
        <v>157243</v>
      </c>
      <c r="B14312" s="7" t="s">
        <v>66984</v>
      </c>
      <c r="C14312" s="12" t="s">
        <v>176850</v>
      </c>
      <c r="D14312" s="7" t="s">
        <v>33</v>
      </c>
      <c r="E14312" t="s">
        <v>197635</v>
      </c>
      <c r="F14312" s="3">
        <v>45740.916273148148</v>
      </c>
      <c r="G14312" s="12" t="s">
        <v>67</v>
      </c>
      <c r="H14312" s="7" t="s">
        <v>609</v>
      </c>
    </row>
    <row r="14313" spans="1:8" x14ac:dyDescent="0.25">
      <c r="A14313" s="12" t="s">
        <v>149610</v>
      </c>
      <c r="B14313" s="7" t="s">
        <v>88057</v>
      </c>
      <c r="C14313" s="12" t="s">
        <v>169217</v>
      </c>
      <c r="D14313" s="7" t="s">
        <v>35</v>
      </c>
      <c r="E14313" s="7" t="s">
        <v>142522</v>
      </c>
      <c r="F14313" s="3">
        <v>45740.908576388887</v>
      </c>
      <c r="G14313" s="12" t="s">
        <v>65</v>
      </c>
      <c r="H14313" s="7" t="s">
        <v>517</v>
      </c>
    </row>
    <row r="14314" spans="1:8" x14ac:dyDescent="0.25">
      <c r="A14314" s="12" t="s">
        <v>149627</v>
      </c>
      <c r="B14314" s="7" t="s">
        <v>88011</v>
      </c>
      <c r="C14314" s="12" t="s">
        <v>169234</v>
      </c>
      <c r="D14314" s="7" t="s">
        <v>34</v>
      </c>
      <c r="E14314" s="7" t="s">
        <v>142523</v>
      </c>
      <c r="F14314" s="3">
        <v>45740.90797453704</v>
      </c>
      <c r="G14314" s="12" t="s">
        <v>63</v>
      </c>
      <c r="H14314" s="7" t="s">
        <v>344</v>
      </c>
    </row>
    <row r="14315" spans="1:8" x14ac:dyDescent="0.25">
      <c r="A14315" s="12" t="s">
        <v>150478</v>
      </c>
      <c r="B14315" s="7" t="s">
        <v>85665</v>
      </c>
      <c r="C14315" s="12" t="s">
        <v>170085</v>
      </c>
      <c r="D14315" s="7" t="s">
        <v>197628</v>
      </c>
      <c r="E14315" s="7" t="s">
        <v>197631</v>
      </c>
      <c r="F14315" s="3">
        <v>45740.878483796296</v>
      </c>
      <c r="G14315" s="12" t="s">
        <v>67</v>
      </c>
      <c r="H14315" s="7" t="s">
        <v>1351</v>
      </c>
    </row>
    <row r="14316" spans="1:8" x14ac:dyDescent="0.25">
      <c r="A14316" s="12" t="s">
        <v>155255</v>
      </c>
      <c r="B14316" s="7" t="s">
        <v>72502</v>
      </c>
      <c r="C14316" s="12" t="s">
        <v>174862</v>
      </c>
      <c r="D14316" s="7" t="s">
        <v>33</v>
      </c>
      <c r="E14316" s="7" t="s">
        <v>142507</v>
      </c>
      <c r="F14316" s="3">
        <v>45740.864907407406</v>
      </c>
      <c r="G14316" s="12" t="s">
        <v>63</v>
      </c>
      <c r="H14316" s="7" t="s">
        <v>2398</v>
      </c>
    </row>
    <row r="14317" spans="1:8" x14ac:dyDescent="0.25">
      <c r="A14317" s="12" t="s">
        <v>146608</v>
      </c>
      <c r="B14317" s="7" t="s">
        <v>96196</v>
      </c>
      <c r="C14317" s="12" t="s">
        <v>166215</v>
      </c>
      <c r="D14317" s="7" t="s">
        <v>33</v>
      </c>
      <c r="E14317" t="s">
        <v>197635</v>
      </c>
      <c r="F14317" s="3">
        <v>45740.842962962961</v>
      </c>
      <c r="G14317" s="12" t="s">
        <v>67</v>
      </c>
      <c r="H14317" s="7" t="s">
        <v>1325</v>
      </c>
    </row>
    <row r="14318" spans="1:8" x14ac:dyDescent="0.25">
      <c r="A14318" s="12" t="s">
        <v>150201</v>
      </c>
      <c r="B14318" s="7" t="s">
        <v>86424</v>
      </c>
      <c r="C14318" s="12" t="s">
        <v>169808</v>
      </c>
      <c r="D14318" s="7" t="s">
        <v>34</v>
      </c>
      <c r="E14318" s="7" t="s">
        <v>142524</v>
      </c>
      <c r="F14318" s="3">
        <v>45740.827210648145</v>
      </c>
      <c r="G14318" s="12" t="s">
        <v>63</v>
      </c>
      <c r="H14318" s="7" t="s">
        <v>190</v>
      </c>
    </row>
    <row r="14319" spans="1:8" x14ac:dyDescent="0.25">
      <c r="A14319" s="12" t="s">
        <v>159302</v>
      </c>
      <c r="B14319" s="7" t="s">
        <v>61264</v>
      </c>
      <c r="C14319" s="12" t="s">
        <v>178909</v>
      </c>
      <c r="D14319" s="7" t="s">
        <v>35</v>
      </c>
      <c r="E14319" s="7" t="s">
        <v>142512</v>
      </c>
      <c r="F14319" s="3">
        <v>45740.825983796298</v>
      </c>
      <c r="G14319" s="12" t="s">
        <v>67</v>
      </c>
      <c r="H14319" s="7" t="s">
        <v>2316</v>
      </c>
    </row>
    <row r="14320" spans="1:8" x14ac:dyDescent="0.25">
      <c r="A14320" s="12" t="s">
        <v>154215</v>
      </c>
      <c r="B14320" s="7" t="s">
        <v>75383</v>
      </c>
      <c r="C14320" s="12" t="s">
        <v>173822</v>
      </c>
      <c r="D14320" s="7" t="s">
        <v>35</v>
      </c>
      <c r="E14320" s="7" t="s">
        <v>142510</v>
      </c>
      <c r="F14320" s="3">
        <v>45740.817326388889</v>
      </c>
      <c r="G14320" s="12" t="s">
        <v>67</v>
      </c>
      <c r="H14320" s="7" t="s">
        <v>420</v>
      </c>
    </row>
    <row r="14321" spans="1:8" x14ac:dyDescent="0.25">
      <c r="A14321" s="12" t="s">
        <v>151661</v>
      </c>
      <c r="B14321" s="7" t="s">
        <v>82404</v>
      </c>
      <c r="C14321" s="12" t="s">
        <v>171268</v>
      </c>
      <c r="D14321" s="7" t="s">
        <v>33</v>
      </c>
      <c r="E14321" t="s">
        <v>197635</v>
      </c>
      <c r="F14321" s="3">
        <v>45740.808321759258</v>
      </c>
      <c r="G14321" s="12" t="s">
        <v>63</v>
      </c>
      <c r="H14321" s="7" t="s">
        <v>4239</v>
      </c>
    </row>
    <row r="14322" spans="1:8" x14ac:dyDescent="0.25">
      <c r="A14322" s="12" t="s">
        <v>145256</v>
      </c>
      <c r="B14322" s="7" t="s">
        <v>99882</v>
      </c>
      <c r="C14322" s="12" t="s">
        <v>164863</v>
      </c>
      <c r="D14322" s="7" t="s">
        <v>31</v>
      </c>
      <c r="E14322" s="7" t="s">
        <v>197633</v>
      </c>
      <c r="F14322" s="3">
        <v>45740.783206018517</v>
      </c>
      <c r="G14322" s="12" t="s">
        <v>63</v>
      </c>
      <c r="H14322" s="7" t="s">
        <v>586</v>
      </c>
    </row>
    <row r="14323" spans="1:8" x14ac:dyDescent="0.25">
      <c r="A14323" s="12" t="s">
        <v>160879</v>
      </c>
      <c r="B14323" s="7" t="s">
        <v>56832</v>
      </c>
      <c r="C14323" s="12" t="s">
        <v>180486</v>
      </c>
      <c r="D14323" s="7" t="s">
        <v>31</v>
      </c>
      <c r="E14323" s="7" t="s">
        <v>197633</v>
      </c>
      <c r="F14323" s="3">
        <v>45740.721319444441</v>
      </c>
      <c r="G14323" s="12" t="s">
        <v>65</v>
      </c>
      <c r="H14323" s="7" t="s">
        <v>324</v>
      </c>
    </row>
    <row r="14324" spans="1:8" x14ac:dyDescent="0.25">
      <c r="A14324" s="12" t="s">
        <v>148530</v>
      </c>
      <c r="B14324" s="7" t="s">
        <v>90973</v>
      </c>
      <c r="C14324" s="12" t="s">
        <v>168137</v>
      </c>
      <c r="D14324" s="7" t="s">
        <v>33</v>
      </c>
      <c r="E14324" s="7" t="s">
        <v>142507</v>
      </c>
      <c r="F14324" s="3">
        <v>45740.72115740741</v>
      </c>
      <c r="G14324" s="12" t="s">
        <v>63</v>
      </c>
      <c r="H14324" s="7" t="s">
        <v>630</v>
      </c>
    </row>
    <row r="14325" spans="1:8" x14ac:dyDescent="0.25">
      <c r="A14325" s="12" t="s">
        <v>149766</v>
      </c>
      <c r="B14325" s="7" t="s">
        <v>87620</v>
      </c>
      <c r="C14325" s="12" t="s">
        <v>169373</v>
      </c>
      <c r="D14325" s="7" t="s">
        <v>197628</v>
      </c>
      <c r="E14325" s="7" t="s">
        <v>197631</v>
      </c>
      <c r="F14325" s="3">
        <v>45740.718240740738</v>
      </c>
      <c r="G14325" s="12" t="s">
        <v>63</v>
      </c>
      <c r="H14325" s="7" t="s">
        <v>936</v>
      </c>
    </row>
    <row r="14326" spans="1:8" x14ac:dyDescent="0.25">
      <c r="A14326" s="12" t="s">
        <v>145828</v>
      </c>
      <c r="B14326" s="7" t="s">
        <v>98328</v>
      </c>
      <c r="C14326" s="12" t="s">
        <v>165435</v>
      </c>
      <c r="D14326" s="7" t="s">
        <v>33</v>
      </c>
      <c r="E14326" t="s">
        <v>197635</v>
      </c>
      <c r="F14326" s="3">
        <v>45740.712893518517</v>
      </c>
      <c r="G14326" s="12" t="s">
        <v>67</v>
      </c>
      <c r="H14326" s="7" t="s">
        <v>20</v>
      </c>
    </row>
    <row r="14327" spans="1:8" x14ac:dyDescent="0.25">
      <c r="A14327" s="12" t="s">
        <v>143377</v>
      </c>
      <c r="B14327" s="7" t="s">
        <v>104960</v>
      </c>
      <c r="C14327" s="12" t="s">
        <v>162984</v>
      </c>
      <c r="D14327" s="7" t="s">
        <v>30</v>
      </c>
      <c r="E14327" s="7" t="s">
        <v>142513</v>
      </c>
      <c r="F14327" s="3">
        <v>45740.706423611111</v>
      </c>
      <c r="G14327" s="12" t="s">
        <v>65</v>
      </c>
      <c r="H14327" s="7" t="s">
        <v>2013</v>
      </c>
    </row>
    <row r="14328" spans="1:8" x14ac:dyDescent="0.25">
      <c r="A14328" s="12" t="s">
        <v>144392</v>
      </c>
      <c r="B14328" s="7" t="s">
        <v>102216</v>
      </c>
      <c r="C14328" s="12" t="s">
        <v>163999</v>
      </c>
      <c r="D14328" s="7" t="s">
        <v>33</v>
      </c>
      <c r="E14328" s="7" t="s">
        <v>142516</v>
      </c>
      <c r="F14328" s="3">
        <v>45740.691874999997</v>
      </c>
      <c r="G14328" s="12" t="s">
        <v>63</v>
      </c>
      <c r="H14328" s="7" t="s">
        <v>416</v>
      </c>
    </row>
    <row r="14329" spans="1:8" x14ac:dyDescent="0.25">
      <c r="A14329" s="12" t="s">
        <v>143167</v>
      </c>
      <c r="B14329" s="7" t="s">
        <v>105524</v>
      </c>
      <c r="C14329" s="12" t="s">
        <v>162774</v>
      </c>
      <c r="D14329" s="7" t="s">
        <v>30</v>
      </c>
      <c r="E14329" s="7" t="s">
        <v>142513</v>
      </c>
      <c r="F14329" s="3">
        <v>45740.678773148145</v>
      </c>
      <c r="G14329" s="12" t="s">
        <v>67</v>
      </c>
      <c r="H14329" s="7" t="s">
        <v>2040</v>
      </c>
    </row>
    <row r="14330" spans="1:8" x14ac:dyDescent="0.25">
      <c r="A14330" s="12" t="s">
        <v>146142</v>
      </c>
      <c r="B14330" s="7" t="s">
        <v>97468</v>
      </c>
      <c r="C14330" s="12" t="s">
        <v>165749</v>
      </c>
      <c r="D14330" s="7" t="s">
        <v>197628</v>
      </c>
      <c r="E14330" s="7" t="s">
        <v>197631</v>
      </c>
      <c r="F14330" s="3">
        <v>45740.667534722219</v>
      </c>
      <c r="G14330" s="12" t="s">
        <v>65</v>
      </c>
      <c r="H14330" s="7" t="s">
        <v>1311</v>
      </c>
    </row>
    <row r="14331" spans="1:8" x14ac:dyDescent="0.25">
      <c r="A14331" s="12" t="s">
        <v>156079</v>
      </c>
      <c r="B14331" s="7" t="s">
        <v>70230</v>
      </c>
      <c r="C14331" s="12" t="s">
        <v>175686</v>
      </c>
      <c r="D14331" s="7" t="s">
        <v>33</v>
      </c>
      <c r="E14331" t="s">
        <v>197635</v>
      </c>
      <c r="F14331" s="3">
        <v>45740.652488425927</v>
      </c>
      <c r="G14331" s="12" t="s">
        <v>63</v>
      </c>
      <c r="H14331" s="7" t="s">
        <v>296</v>
      </c>
    </row>
    <row r="14332" spans="1:8" x14ac:dyDescent="0.25">
      <c r="A14332" s="12" t="s">
        <v>148494</v>
      </c>
      <c r="B14332" s="7" t="s">
        <v>91070</v>
      </c>
      <c r="C14332" s="12" t="s">
        <v>168101</v>
      </c>
      <c r="D14332" s="7" t="s">
        <v>197628</v>
      </c>
      <c r="E14332" s="7" t="s">
        <v>197631</v>
      </c>
      <c r="F14332" s="3">
        <v>45740.641087962962</v>
      </c>
      <c r="G14332" s="12" t="s">
        <v>63</v>
      </c>
      <c r="H14332" s="7" t="s">
        <v>217</v>
      </c>
    </row>
    <row r="14333" spans="1:8" x14ac:dyDescent="0.25">
      <c r="A14333" s="12" t="s">
        <v>143590</v>
      </c>
      <c r="B14333" s="7" t="s">
        <v>104392</v>
      </c>
      <c r="C14333" s="12" t="s">
        <v>163197</v>
      </c>
      <c r="D14333" s="7" t="s">
        <v>33</v>
      </c>
      <c r="E14333" s="7" t="s">
        <v>142516</v>
      </c>
      <c r="F14333" s="3">
        <v>45740.626793981479</v>
      </c>
      <c r="G14333" s="12" t="s">
        <v>65</v>
      </c>
      <c r="H14333" s="7" t="s">
        <v>1207</v>
      </c>
    </row>
    <row r="14334" spans="1:8" x14ac:dyDescent="0.25">
      <c r="A14334" s="12" t="s">
        <v>160677</v>
      </c>
      <c r="B14334" s="7" t="s">
        <v>57388</v>
      </c>
      <c r="C14334" s="12" t="s">
        <v>180284</v>
      </c>
      <c r="D14334" s="7" t="s">
        <v>31</v>
      </c>
      <c r="E14334" s="7" t="s">
        <v>197633</v>
      </c>
      <c r="F14334" s="3">
        <v>45740.615706018521</v>
      </c>
      <c r="G14334" s="12" t="s">
        <v>65</v>
      </c>
      <c r="H14334" s="7" t="s">
        <v>308</v>
      </c>
    </row>
    <row r="14335" spans="1:8" x14ac:dyDescent="0.25">
      <c r="A14335" s="12" t="s">
        <v>155200</v>
      </c>
      <c r="B14335" s="7" t="s">
        <v>72653</v>
      </c>
      <c r="C14335" s="12" t="s">
        <v>174807</v>
      </c>
      <c r="D14335" s="7" t="s">
        <v>197628</v>
      </c>
      <c r="E14335" s="7" t="s">
        <v>197631</v>
      </c>
      <c r="F14335" s="3">
        <v>45740.606238425928</v>
      </c>
      <c r="G14335" s="12" t="s">
        <v>65</v>
      </c>
      <c r="H14335" s="7" t="s">
        <v>536</v>
      </c>
    </row>
    <row r="14336" spans="1:8" x14ac:dyDescent="0.25">
      <c r="A14336" s="12" t="s">
        <v>146012</v>
      </c>
      <c r="B14336" s="7" t="s">
        <v>97827</v>
      </c>
      <c r="C14336" s="12" t="s">
        <v>165619</v>
      </c>
      <c r="D14336" s="7" t="s">
        <v>34</v>
      </c>
      <c r="E14336" s="7" t="s">
        <v>142524</v>
      </c>
      <c r="F14336" s="3">
        <v>45740.60597222222</v>
      </c>
      <c r="G14336" s="12" t="s">
        <v>65</v>
      </c>
      <c r="H14336" s="7" t="s">
        <v>1174</v>
      </c>
    </row>
    <row r="14337" spans="1:8" x14ac:dyDescent="0.25">
      <c r="A14337" s="12" t="s">
        <v>152728</v>
      </c>
      <c r="B14337" s="7" t="s">
        <v>79445</v>
      </c>
      <c r="C14337" s="12" t="s">
        <v>172335</v>
      </c>
      <c r="D14337" s="7" t="s">
        <v>35</v>
      </c>
      <c r="E14337" s="7" t="s">
        <v>142517</v>
      </c>
      <c r="F14337" s="3">
        <v>45740.589814814812</v>
      </c>
      <c r="G14337" s="12" t="s">
        <v>65</v>
      </c>
      <c r="H14337" s="7" t="s">
        <v>370</v>
      </c>
    </row>
    <row r="14338" spans="1:8" x14ac:dyDescent="0.25">
      <c r="A14338" s="12" t="s">
        <v>156817</v>
      </c>
      <c r="B14338" s="7" t="s">
        <v>68183</v>
      </c>
      <c r="C14338" s="12" t="s">
        <v>176424</v>
      </c>
      <c r="D14338" s="7" t="s">
        <v>33</v>
      </c>
      <c r="E14338" s="7" t="s">
        <v>142516</v>
      </c>
      <c r="F14338" s="3">
        <v>45740.58011574074</v>
      </c>
      <c r="G14338" s="12" t="s">
        <v>67</v>
      </c>
      <c r="H14338" s="7" t="s">
        <v>760</v>
      </c>
    </row>
    <row r="14339" spans="1:8" x14ac:dyDescent="0.25">
      <c r="A14339" s="12" t="s">
        <v>145308</v>
      </c>
      <c r="B14339" s="7" t="s">
        <v>99741</v>
      </c>
      <c r="C14339" s="12" t="s">
        <v>164915</v>
      </c>
      <c r="D14339" s="7" t="s">
        <v>31</v>
      </c>
      <c r="E14339" s="7" t="s">
        <v>197633</v>
      </c>
      <c r="F14339" s="3">
        <v>45740.574641203704</v>
      </c>
      <c r="G14339" s="12" t="s">
        <v>63</v>
      </c>
      <c r="H14339" s="7" t="s">
        <v>564</v>
      </c>
    </row>
    <row r="14340" spans="1:8" x14ac:dyDescent="0.25">
      <c r="A14340" s="12" t="s">
        <v>159818</v>
      </c>
      <c r="B14340" s="7" t="s">
        <v>59803</v>
      </c>
      <c r="C14340" s="12" t="s">
        <v>179425</v>
      </c>
      <c r="D14340" s="7" t="s">
        <v>35</v>
      </c>
      <c r="E14340" s="7" t="s">
        <v>142522</v>
      </c>
      <c r="F14340" s="3">
        <v>45740.574548611112</v>
      </c>
      <c r="G14340" s="12" t="s">
        <v>63</v>
      </c>
      <c r="H14340" s="7" t="s">
        <v>790</v>
      </c>
    </row>
    <row r="14341" spans="1:8" x14ac:dyDescent="0.25">
      <c r="A14341" s="12" t="s">
        <v>148009</v>
      </c>
      <c r="B14341" s="7" t="s">
        <v>92399</v>
      </c>
      <c r="C14341" s="12" t="s">
        <v>167616</v>
      </c>
      <c r="D14341" s="7" t="s">
        <v>30</v>
      </c>
      <c r="E14341" s="7" t="s">
        <v>142509</v>
      </c>
      <c r="F14341" s="3">
        <v>45740.549120370371</v>
      </c>
      <c r="G14341" s="12" t="s">
        <v>63</v>
      </c>
      <c r="H14341" s="7" t="s">
        <v>221</v>
      </c>
    </row>
    <row r="14342" spans="1:8" x14ac:dyDescent="0.25">
      <c r="A14342" s="12" t="s">
        <v>155751</v>
      </c>
      <c r="B14342" s="7" t="s">
        <v>71146</v>
      </c>
      <c r="C14342" s="12" t="s">
        <v>175358</v>
      </c>
      <c r="D14342" s="7" t="s">
        <v>197628</v>
      </c>
      <c r="E14342" s="7" t="s">
        <v>197631</v>
      </c>
      <c r="F14342" s="3">
        <v>45740.543171296296</v>
      </c>
      <c r="G14342" s="12" t="s">
        <v>63</v>
      </c>
      <c r="H14342" s="7" t="s">
        <v>1126</v>
      </c>
    </row>
    <row r="14343" spans="1:8" x14ac:dyDescent="0.25">
      <c r="A14343" s="12" t="s">
        <v>158839</v>
      </c>
      <c r="B14343" s="7" t="s">
        <v>62545</v>
      </c>
      <c r="C14343" s="12" t="s">
        <v>178446</v>
      </c>
      <c r="D14343" s="7" t="s">
        <v>33</v>
      </c>
      <c r="E14343" s="7" t="s">
        <v>142516</v>
      </c>
      <c r="F14343" s="3">
        <v>45740.542141203703</v>
      </c>
      <c r="G14343" s="12" t="s">
        <v>63</v>
      </c>
      <c r="H14343" s="7" t="s">
        <v>412</v>
      </c>
    </row>
    <row r="14344" spans="1:8" x14ac:dyDescent="0.25">
      <c r="A14344" s="12" t="s">
        <v>148892</v>
      </c>
      <c r="B14344" s="7" t="s">
        <v>89998</v>
      </c>
      <c r="C14344" s="12" t="s">
        <v>168499</v>
      </c>
      <c r="D14344" s="7" t="s">
        <v>31</v>
      </c>
      <c r="E14344" s="7" t="s">
        <v>197633</v>
      </c>
      <c r="F14344" s="3">
        <v>45740.531076388892</v>
      </c>
      <c r="G14344" s="12" t="s">
        <v>65</v>
      </c>
      <c r="H14344" s="7" t="s">
        <v>756</v>
      </c>
    </row>
    <row r="14345" spans="1:8" x14ac:dyDescent="0.25">
      <c r="A14345" s="12" t="s">
        <v>156148</v>
      </c>
      <c r="B14345" s="7" t="s">
        <v>70040</v>
      </c>
      <c r="C14345" s="12" t="s">
        <v>175755</v>
      </c>
      <c r="D14345" s="7" t="s">
        <v>35</v>
      </c>
      <c r="E14345" s="7" t="s">
        <v>142522</v>
      </c>
      <c r="F14345" s="3">
        <v>45740.524976851855</v>
      </c>
      <c r="G14345" s="12" t="s">
        <v>63</v>
      </c>
      <c r="H14345" s="7" t="s">
        <v>352</v>
      </c>
    </row>
    <row r="14346" spans="1:8" x14ac:dyDescent="0.25">
      <c r="A14346" s="12" t="s">
        <v>149869</v>
      </c>
      <c r="B14346" s="7" t="s">
        <v>87335</v>
      </c>
      <c r="C14346" s="12" t="s">
        <v>169476</v>
      </c>
      <c r="D14346" s="7" t="s">
        <v>34</v>
      </c>
      <c r="E14346" s="7" t="s">
        <v>142524</v>
      </c>
      <c r="F14346" s="3">
        <v>45740.496874999997</v>
      </c>
      <c r="G14346" s="12" t="s">
        <v>63</v>
      </c>
      <c r="H14346" s="7" t="s">
        <v>285</v>
      </c>
    </row>
    <row r="14347" spans="1:8" x14ac:dyDescent="0.25">
      <c r="A14347" s="12" t="s">
        <v>145811</v>
      </c>
      <c r="B14347" s="7" t="s">
        <v>98371</v>
      </c>
      <c r="C14347" s="12" t="s">
        <v>165418</v>
      </c>
      <c r="D14347" s="7" t="s">
        <v>30</v>
      </c>
      <c r="E14347" s="7" t="s">
        <v>142513</v>
      </c>
      <c r="F14347" s="3">
        <v>45740.488113425927</v>
      </c>
      <c r="G14347" s="12" t="s">
        <v>63</v>
      </c>
      <c r="H14347" s="7" t="s">
        <v>1184</v>
      </c>
    </row>
    <row r="14348" spans="1:8" x14ac:dyDescent="0.25">
      <c r="A14348" s="12" t="s">
        <v>154280</v>
      </c>
      <c r="B14348" s="7" t="s">
        <v>75198</v>
      </c>
      <c r="C14348" s="12" t="s">
        <v>173887</v>
      </c>
      <c r="D14348" s="7" t="s">
        <v>30</v>
      </c>
      <c r="E14348" s="7" t="s">
        <v>142509</v>
      </c>
      <c r="F14348" s="3">
        <v>45740.477916666663</v>
      </c>
      <c r="G14348" s="12" t="s">
        <v>65</v>
      </c>
      <c r="H14348" s="7" t="s">
        <v>4134</v>
      </c>
    </row>
    <row r="14349" spans="1:8" x14ac:dyDescent="0.25">
      <c r="A14349" s="12" t="s">
        <v>147723</v>
      </c>
      <c r="B14349" s="7" t="s">
        <v>93169</v>
      </c>
      <c r="C14349" s="12" t="s">
        <v>167330</v>
      </c>
      <c r="D14349" s="7" t="s">
        <v>30</v>
      </c>
      <c r="E14349" s="7" t="s">
        <v>142513</v>
      </c>
      <c r="F14349" s="3">
        <v>45740.43377314815</v>
      </c>
      <c r="G14349" s="12" t="s">
        <v>63</v>
      </c>
      <c r="H14349" s="7" t="s">
        <v>412</v>
      </c>
    </row>
    <row r="14350" spans="1:8" x14ac:dyDescent="0.25">
      <c r="A14350" s="12" t="s">
        <v>144855</v>
      </c>
      <c r="B14350" s="7" t="s">
        <v>100969</v>
      </c>
      <c r="C14350" s="12" t="s">
        <v>164462</v>
      </c>
      <c r="D14350" s="7" t="s">
        <v>33</v>
      </c>
      <c r="E14350" s="7" t="s">
        <v>142516</v>
      </c>
      <c r="F14350" s="3">
        <v>45740.401574074072</v>
      </c>
      <c r="G14350" s="12" t="s">
        <v>67</v>
      </c>
      <c r="H14350" s="7" t="s">
        <v>2385</v>
      </c>
    </row>
    <row r="14351" spans="1:8" x14ac:dyDescent="0.25">
      <c r="A14351" s="12" t="s">
        <v>154588</v>
      </c>
      <c r="B14351" s="7" t="s">
        <v>74358</v>
      </c>
      <c r="C14351" s="12" t="s">
        <v>174195</v>
      </c>
      <c r="D14351" s="7" t="s">
        <v>197628</v>
      </c>
      <c r="E14351" s="7" t="s">
        <v>197631</v>
      </c>
      <c r="F14351" s="3">
        <v>45740.396412037036</v>
      </c>
      <c r="G14351" s="12" t="s">
        <v>65</v>
      </c>
      <c r="H14351" s="7" t="s">
        <v>819</v>
      </c>
    </row>
    <row r="14352" spans="1:8" x14ac:dyDescent="0.25">
      <c r="A14352" s="12" t="s">
        <v>143484</v>
      </c>
      <c r="B14352" s="7" t="s">
        <v>104674</v>
      </c>
      <c r="C14352" s="12" t="s">
        <v>163091</v>
      </c>
      <c r="D14352" s="7" t="s">
        <v>35</v>
      </c>
      <c r="E14352" s="7" t="s">
        <v>142522</v>
      </c>
      <c r="F14352" s="3">
        <v>45740.37431712963</v>
      </c>
      <c r="G14352" s="12" t="s">
        <v>65</v>
      </c>
      <c r="H14352" s="7" t="s">
        <v>178</v>
      </c>
    </row>
    <row r="14353" spans="1:8" x14ac:dyDescent="0.25">
      <c r="A14353" s="12" t="s">
        <v>149792</v>
      </c>
      <c r="B14353" s="7" t="s">
        <v>87546</v>
      </c>
      <c r="C14353" s="12" t="s">
        <v>169399</v>
      </c>
      <c r="D14353" s="7" t="s">
        <v>35</v>
      </c>
      <c r="E14353" s="7" t="s">
        <v>142522</v>
      </c>
      <c r="F14353" s="3">
        <v>45740.373159722221</v>
      </c>
      <c r="G14353" s="12" t="s">
        <v>65</v>
      </c>
      <c r="H14353" s="7" t="s">
        <v>1597</v>
      </c>
    </row>
    <row r="14354" spans="1:8" x14ac:dyDescent="0.25">
      <c r="A14354" s="12" t="s">
        <v>146309</v>
      </c>
      <c r="B14354" s="7" t="s">
        <v>97013</v>
      </c>
      <c r="C14354" s="12" t="s">
        <v>165916</v>
      </c>
      <c r="D14354" s="7" t="s">
        <v>31</v>
      </c>
      <c r="E14354" s="7" t="s">
        <v>197633</v>
      </c>
      <c r="F14354" s="3">
        <v>45740.367106481484</v>
      </c>
      <c r="G14354" s="12" t="s">
        <v>65</v>
      </c>
      <c r="H14354" s="7" t="s">
        <v>1087</v>
      </c>
    </row>
    <row r="14355" spans="1:8" x14ac:dyDescent="0.25">
      <c r="A14355" s="12" t="s">
        <v>155541</v>
      </c>
      <c r="B14355" s="7" t="s">
        <v>71723</v>
      </c>
      <c r="C14355" s="12" t="s">
        <v>175148</v>
      </c>
      <c r="D14355" s="7" t="s">
        <v>33</v>
      </c>
      <c r="E14355" t="s">
        <v>197635</v>
      </c>
      <c r="F14355" s="3">
        <v>45740.36440972222</v>
      </c>
      <c r="G14355" s="12" t="s">
        <v>63</v>
      </c>
      <c r="H14355" s="7" t="s">
        <v>506</v>
      </c>
    </row>
    <row r="14356" spans="1:8" x14ac:dyDescent="0.25">
      <c r="A14356" s="12" t="s">
        <v>157369</v>
      </c>
      <c r="B14356" s="7" t="s">
        <v>66645</v>
      </c>
      <c r="C14356" s="12" t="s">
        <v>176976</v>
      </c>
      <c r="D14356" s="7" t="s">
        <v>33</v>
      </c>
      <c r="E14356" t="s">
        <v>197635</v>
      </c>
      <c r="F14356" s="3">
        <v>45740.355046296296</v>
      </c>
      <c r="G14356" s="12" t="s">
        <v>63</v>
      </c>
      <c r="H14356" s="7" t="s">
        <v>1386</v>
      </c>
    </row>
    <row r="14357" spans="1:8" x14ac:dyDescent="0.25">
      <c r="A14357" s="12" t="s">
        <v>159446</v>
      </c>
      <c r="B14357" s="7" t="s">
        <v>60859</v>
      </c>
      <c r="C14357" s="12" t="s">
        <v>179053</v>
      </c>
      <c r="D14357" s="7" t="s">
        <v>30</v>
      </c>
      <c r="E14357" s="7" t="s">
        <v>142520</v>
      </c>
      <c r="F14357" s="3">
        <v>45740.307638888888</v>
      </c>
      <c r="G14357" s="12" t="s">
        <v>63</v>
      </c>
      <c r="H14357" s="7" t="s">
        <v>394</v>
      </c>
    </row>
    <row r="14358" spans="1:8" x14ac:dyDescent="0.25">
      <c r="A14358" s="12" t="s">
        <v>146213</v>
      </c>
      <c r="B14358" s="7" t="s">
        <v>97279</v>
      </c>
      <c r="C14358" s="12" t="s">
        <v>165820</v>
      </c>
      <c r="D14358" s="7" t="s">
        <v>33</v>
      </c>
      <c r="E14358" t="s">
        <v>197635</v>
      </c>
      <c r="F14358" s="3">
        <v>45740.267627314817</v>
      </c>
      <c r="G14358" s="12" t="s">
        <v>65</v>
      </c>
      <c r="H14358" s="7" t="s">
        <v>1170</v>
      </c>
    </row>
    <row r="14359" spans="1:8" x14ac:dyDescent="0.25">
      <c r="A14359" s="12" t="s">
        <v>147561</v>
      </c>
      <c r="B14359" s="7" t="s">
        <v>93615</v>
      </c>
      <c r="C14359" s="12" t="s">
        <v>167168</v>
      </c>
      <c r="D14359" s="7" t="s">
        <v>31</v>
      </c>
      <c r="E14359" s="7" t="s">
        <v>197633</v>
      </c>
      <c r="F14359" s="3">
        <v>45740.267152777778</v>
      </c>
      <c r="G14359" s="12" t="s">
        <v>63</v>
      </c>
      <c r="H14359" s="7" t="s">
        <v>756</v>
      </c>
    </row>
    <row r="14360" spans="1:8" x14ac:dyDescent="0.25">
      <c r="A14360" s="12" t="s">
        <v>159775</v>
      </c>
      <c r="B14360" s="7" t="s">
        <v>59924</v>
      </c>
      <c r="C14360" s="12" t="s">
        <v>179382</v>
      </c>
      <c r="D14360" s="7" t="s">
        <v>31</v>
      </c>
      <c r="E14360" s="7" t="s">
        <v>197633</v>
      </c>
      <c r="F14360" s="3">
        <v>45740.24800925926</v>
      </c>
      <c r="G14360" s="12" t="s">
        <v>65</v>
      </c>
      <c r="H14360" s="7" t="s">
        <v>374</v>
      </c>
    </row>
    <row r="14361" spans="1:8" x14ac:dyDescent="0.25">
      <c r="A14361" s="12" t="s">
        <v>144573</v>
      </c>
      <c r="B14361" s="7" t="s">
        <v>101735</v>
      </c>
      <c r="C14361" s="12" t="s">
        <v>164180</v>
      </c>
      <c r="D14361" s="7" t="s">
        <v>197628</v>
      </c>
      <c r="E14361" s="7" t="s">
        <v>197631</v>
      </c>
      <c r="F14361" s="3">
        <v>45740.245393518519</v>
      </c>
      <c r="G14361" s="12" t="s">
        <v>65</v>
      </c>
      <c r="H14361" s="7" t="s">
        <v>1091</v>
      </c>
    </row>
    <row r="14362" spans="1:8" x14ac:dyDescent="0.25">
      <c r="A14362" s="12" t="s">
        <v>161676</v>
      </c>
      <c r="B14362" s="7" t="s">
        <v>54585</v>
      </c>
      <c r="C14362" s="12" t="s">
        <v>181283</v>
      </c>
      <c r="D14362" s="7" t="s">
        <v>30</v>
      </c>
      <c r="E14362" s="7" t="s">
        <v>142520</v>
      </c>
      <c r="F14362" s="3">
        <v>45740.245173611111</v>
      </c>
      <c r="G14362" s="12" t="s">
        <v>63</v>
      </c>
      <c r="H14362" s="7" t="s">
        <v>650</v>
      </c>
    </row>
    <row r="14363" spans="1:8" x14ac:dyDescent="0.25">
      <c r="A14363" s="12" t="s">
        <v>159711</v>
      </c>
      <c r="B14363" s="7" t="s">
        <v>60106</v>
      </c>
      <c r="C14363" s="12" t="s">
        <v>179318</v>
      </c>
      <c r="D14363" s="7" t="s">
        <v>34</v>
      </c>
      <c r="E14363" s="7" t="s">
        <v>142514</v>
      </c>
      <c r="F14363" s="3">
        <v>45740.236620370371</v>
      </c>
      <c r="G14363" s="12" t="s">
        <v>63</v>
      </c>
      <c r="H14363" s="7" t="s">
        <v>3025</v>
      </c>
    </row>
    <row r="14364" spans="1:8" x14ac:dyDescent="0.25">
      <c r="A14364" s="12" t="s">
        <v>147024</v>
      </c>
      <c r="B14364" s="7" t="s">
        <v>95082</v>
      </c>
      <c r="C14364" s="12" t="s">
        <v>166631</v>
      </c>
      <c r="D14364" s="7" t="s">
        <v>197628</v>
      </c>
      <c r="E14364" s="7" t="s">
        <v>197631</v>
      </c>
      <c r="F14364" s="3">
        <v>45740.230729166666</v>
      </c>
      <c r="G14364" s="12" t="s">
        <v>65</v>
      </c>
      <c r="H14364" s="7" t="s">
        <v>174</v>
      </c>
    </row>
    <row r="14365" spans="1:8" x14ac:dyDescent="0.25">
      <c r="A14365" s="12" t="s">
        <v>156563</v>
      </c>
      <c r="B14365" s="7" t="s">
        <v>68886</v>
      </c>
      <c r="C14365" s="12" t="s">
        <v>176170</v>
      </c>
      <c r="D14365" s="7" t="s">
        <v>33</v>
      </c>
      <c r="E14365" t="s">
        <v>197635</v>
      </c>
      <c r="F14365" s="3">
        <v>45740.216747685183</v>
      </c>
      <c r="G14365" s="12" t="s">
        <v>63</v>
      </c>
      <c r="H14365" s="7" t="s">
        <v>1321</v>
      </c>
    </row>
    <row r="14366" spans="1:8" x14ac:dyDescent="0.25">
      <c r="A14366" s="12" t="s">
        <v>151327</v>
      </c>
      <c r="B14366" s="7" t="s">
        <v>83331</v>
      </c>
      <c r="C14366" s="12" t="s">
        <v>170934</v>
      </c>
      <c r="D14366" s="7" t="s">
        <v>33</v>
      </c>
      <c r="E14366" s="7" t="s">
        <v>142518</v>
      </c>
      <c r="F14366" s="3">
        <v>45740.209594907406</v>
      </c>
      <c r="G14366" s="12" t="s">
        <v>63</v>
      </c>
      <c r="H14366" s="7" t="s">
        <v>1526</v>
      </c>
    </row>
    <row r="14367" spans="1:8" x14ac:dyDescent="0.25">
      <c r="A14367" s="12" t="s">
        <v>150258</v>
      </c>
      <c r="B14367" s="7" t="s">
        <v>86268</v>
      </c>
      <c r="C14367" s="12" t="s">
        <v>169865</v>
      </c>
      <c r="D14367" s="7" t="s">
        <v>197628</v>
      </c>
      <c r="E14367" s="7" t="s">
        <v>197631</v>
      </c>
      <c r="F14367" s="3">
        <v>45740.208009259259</v>
      </c>
      <c r="G14367" s="12" t="s">
        <v>63</v>
      </c>
      <c r="H14367" s="7" t="s">
        <v>316</v>
      </c>
    </row>
    <row r="14368" spans="1:8" x14ac:dyDescent="0.25">
      <c r="A14368" s="12" t="s">
        <v>159379</v>
      </c>
      <c r="B14368" s="7" t="s">
        <v>61048</v>
      </c>
      <c r="C14368" s="12" t="s">
        <v>178986</v>
      </c>
      <c r="D14368" s="7" t="s">
        <v>35</v>
      </c>
      <c r="E14368" s="7" t="s">
        <v>142510</v>
      </c>
      <c r="F14368" s="3">
        <v>45740.161481481482</v>
      </c>
      <c r="G14368" s="12" t="s">
        <v>65</v>
      </c>
      <c r="H14368" s="7" t="s">
        <v>954</v>
      </c>
    </row>
    <row r="14369" spans="1:8" x14ac:dyDescent="0.25">
      <c r="A14369" s="12" t="s">
        <v>153695</v>
      </c>
      <c r="B14369" s="7" t="s">
        <v>76811</v>
      </c>
      <c r="C14369" s="12" t="s">
        <v>173302</v>
      </c>
      <c r="D14369" s="7" t="s">
        <v>30</v>
      </c>
      <c r="E14369" s="7" t="s">
        <v>142521</v>
      </c>
      <c r="F14369" s="3">
        <v>45740.118541666663</v>
      </c>
      <c r="G14369" s="12" t="s">
        <v>67</v>
      </c>
      <c r="H14369" s="7" t="s">
        <v>807</v>
      </c>
    </row>
    <row r="14370" spans="1:8" x14ac:dyDescent="0.25">
      <c r="A14370" s="12" t="s">
        <v>160295</v>
      </c>
      <c r="B14370" s="7" t="s">
        <v>58462</v>
      </c>
      <c r="C14370" s="12" t="s">
        <v>179902</v>
      </c>
      <c r="D14370" s="7" t="s">
        <v>34</v>
      </c>
      <c r="E14370" s="7" t="s">
        <v>142523</v>
      </c>
      <c r="F14370" s="3">
        <v>45740.11650462963</v>
      </c>
      <c r="G14370" s="12" t="s">
        <v>63</v>
      </c>
      <c r="H14370" s="7" t="s">
        <v>1351</v>
      </c>
    </row>
    <row r="14371" spans="1:8" x14ac:dyDescent="0.25">
      <c r="A14371" s="12" t="s">
        <v>148808</v>
      </c>
      <c r="B14371" s="7" t="s">
        <v>90217</v>
      </c>
      <c r="C14371" s="12" t="s">
        <v>168415</v>
      </c>
      <c r="D14371" s="7" t="s">
        <v>30</v>
      </c>
      <c r="E14371" s="7" t="s">
        <v>142509</v>
      </c>
      <c r="F14371" s="3">
        <v>45740.116064814814</v>
      </c>
      <c r="G14371" s="12" t="s">
        <v>63</v>
      </c>
      <c r="H14371" s="7" t="s">
        <v>2385</v>
      </c>
    </row>
    <row r="14372" spans="1:8" x14ac:dyDescent="0.25">
      <c r="A14372" s="12" t="s">
        <v>161483</v>
      </c>
      <c r="B14372" s="7" t="s">
        <v>55132</v>
      </c>
      <c r="C14372" s="12" t="s">
        <v>181090</v>
      </c>
      <c r="D14372" s="7" t="s">
        <v>33</v>
      </c>
      <c r="E14372" s="7" t="s">
        <v>142516</v>
      </c>
      <c r="F14372" s="3">
        <v>45740.098993055559</v>
      </c>
      <c r="G14372" s="12" t="s">
        <v>63</v>
      </c>
      <c r="H14372" s="7" t="s">
        <v>954</v>
      </c>
    </row>
    <row r="14373" spans="1:8" x14ac:dyDescent="0.25">
      <c r="A14373" s="12" t="s">
        <v>154859</v>
      </c>
      <c r="B14373" s="7" t="s">
        <v>73607</v>
      </c>
      <c r="C14373" s="12" t="s">
        <v>174466</v>
      </c>
      <c r="D14373" s="7" t="s">
        <v>31</v>
      </c>
      <c r="E14373" s="7" t="s">
        <v>197633</v>
      </c>
      <c r="F14373" s="3">
        <v>45740.098912037036</v>
      </c>
      <c r="G14373" s="12" t="s">
        <v>65</v>
      </c>
      <c r="H14373" s="7" t="s">
        <v>1126</v>
      </c>
    </row>
    <row r="14374" spans="1:8" x14ac:dyDescent="0.25">
      <c r="A14374" s="12" t="s">
        <v>148507</v>
      </c>
      <c r="B14374" s="7" t="s">
        <v>91033</v>
      </c>
      <c r="C14374" s="12" t="s">
        <v>168114</v>
      </c>
      <c r="D14374" s="7" t="s">
        <v>33</v>
      </c>
      <c r="E14374" s="7" t="s">
        <v>142507</v>
      </c>
      <c r="F14374" s="3">
        <v>45740.095127314817</v>
      </c>
      <c r="G14374" s="12" t="s">
        <v>67</v>
      </c>
      <c r="H14374" s="7" t="s">
        <v>1976</v>
      </c>
    </row>
    <row r="14375" spans="1:8" x14ac:dyDescent="0.25">
      <c r="A14375" s="12" t="s">
        <v>145752</v>
      </c>
      <c r="B14375" s="7" t="s">
        <v>98534</v>
      </c>
      <c r="C14375" s="12" t="s">
        <v>165359</v>
      </c>
      <c r="D14375" s="7" t="s">
        <v>33</v>
      </c>
      <c r="E14375" s="7" t="s">
        <v>142518</v>
      </c>
      <c r="F14375" s="3">
        <v>45740.072615740741</v>
      </c>
      <c r="G14375" s="12" t="s">
        <v>65</v>
      </c>
      <c r="H14375" s="7" t="s">
        <v>1325</v>
      </c>
    </row>
    <row r="14376" spans="1:8" x14ac:dyDescent="0.25">
      <c r="A14376" s="12" t="s">
        <v>145429</v>
      </c>
      <c r="B14376" s="7" t="s">
        <v>99413</v>
      </c>
      <c r="C14376" s="12" t="s">
        <v>165036</v>
      </c>
      <c r="D14376" s="7" t="s">
        <v>33</v>
      </c>
      <c r="E14376" t="s">
        <v>197635</v>
      </c>
      <c r="F14376" s="3">
        <v>45740.063900462963</v>
      </c>
      <c r="G14376" s="12" t="s">
        <v>65</v>
      </c>
      <c r="H14376" s="7" t="s">
        <v>1292</v>
      </c>
    </row>
    <row r="14377" spans="1:8" x14ac:dyDescent="0.25">
      <c r="A14377" s="12" t="s">
        <v>158693</v>
      </c>
      <c r="B14377" s="7" t="s">
        <v>62956</v>
      </c>
      <c r="C14377" s="12" t="s">
        <v>178300</v>
      </c>
      <c r="D14377" s="7" t="s">
        <v>35</v>
      </c>
      <c r="E14377" s="7" t="s">
        <v>142512</v>
      </c>
      <c r="F14377" s="3">
        <v>45740.022349537037</v>
      </c>
      <c r="G14377" s="12" t="s">
        <v>63</v>
      </c>
      <c r="H14377" s="7" t="s">
        <v>263</v>
      </c>
    </row>
    <row r="14378" spans="1:8" x14ac:dyDescent="0.25">
      <c r="A14378" s="12" t="s">
        <v>143055</v>
      </c>
      <c r="B14378" s="7" t="s">
        <v>105824</v>
      </c>
      <c r="C14378" s="12" t="s">
        <v>162662</v>
      </c>
      <c r="D14378" s="7" t="s">
        <v>33</v>
      </c>
      <c r="E14378" t="s">
        <v>197635</v>
      </c>
      <c r="F14378" s="3">
        <v>45740.020208333335</v>
      </c>
      <c r="G14378" s="12" t="s">
        <v>67</v>
      </c>
      <c r="H14378" s="7" t="s">
        <v>582</v>
      </c>
    </row>
    <row r="14379" spans="1:8" x14ac:dyDescent="0.25">
      <c r="A14379" s="12" t="s">
        <v>161862</v>
      </c>
      <c r="B14379" s="7" t="s">
        <v>54061</v>
      </c>
      <c r="C14379" s="12" t="s">
        <v>181469</v>
      </c>
      <c r="D14379" s="7" t="s">
        <v>34</v>
      </c>
      <c r="E14379" s="7" t="s">
        <v>142508</v>
      </c>
      <c r="F14379" s="3">
        <v>45740.004594907405</v>
      </c>
      <c r="G14379" s="12" t="s">
        <v>67</v>
      </c>
      <c r="H14379" s="7" t="s">
        <v>1321</v>
      </c>
    </row>
    <row r="14380" spans="1:8" x14ac:dyDescent="0.25">
      <c r="A14380" s="12" t="s">
        <v>151359</v>
      </c>
      <c r="B14380" s="7" t="s">
        <v>83241</v>
      </c>
      <c r="C14380" s="12" t="s">
        <v>170966</v>
      </c>
      <c r="D14380" s="7" t="s">
        <v>33</v>
      </c>
      <c r="E14380" s="7" t="s">
        <v>142507</v>
      </c>
      <c r="F14380" s="3">
        <v>45739.99690972222</v>
      </c>
      <c r="G14380" s="12" t="s">
        <v>63</v>
      </c>
      <c r="H14380" s="7" t="s">
        <v>3926</v>
      </c>
    </row>
    <row r="14381" spans="1:8" x14ac:dyDescent="0.25">
      <c r="A14381" s="12" t="s">
        <v>143977</v>
      </c>
      <c r="B14381" s="7" t="s">
        <v>103339</v>
      </c>
      <c r="C14381" s="12" t="s">
        <v>163584</v>
      </c>
      <c r="D14381" s="7" t="s">
        <v>33</v>
      </c>
      <c r="E14381" t="s">
        <v>197635</v>
      </c>
      <c r="F14381" s="3">
        <v>45739.988518518519</v>
      </c>
      <c r="G14381" s="12" t="s">
        <v>63</v>
      </c>
      <c r="H14381" s="7" t="s">
        <v>943</v>
      </c>
    </row>
    <row r="14382" spans="1:8" x14ac:dyDescent="0.25">
      <c r="A14382" s="12" t="s">
        <v>158214</v>
      </c>
      <c r="B14382" s="7" t="s">
        <v>64294</v>
      </c>
      <c r="C14382" s="12" t="s">
        <v>177821</v>
      </c>
      <c r="D14382" s="7" t="s">
        <v>31</v>
      </c>
      <c r="E14382" s="7" t="s">
        <v>197633</v>
      </c>
      <c r="F14382" s="3">
        <v>45739.975914351853</v>
      </c>
      <c r="G14382" s="12" t="s">
        <v>63</v>
      </c>
      <c r="H14382" s="7" t="s">
        <v>807</v>
      </c>
    </row>
    <row r="14383" spans="1:8" x14ac:dyDescent="0.25">
      <c r="A14383" s="12" t="s">
        <v>144908</v>
      </c>
      <c r="B14383" s="7" t="s">
        <v>100820</v>
      </c>
      <c r="C14383" s="12" t="s">
        <v>164515</v>
      </c>
      <c r="D14383" s="7" t="s">
        <v>33</v>
      </c>
      <c r="E14383" t="s">
        <v>197635</v>
      </c>
      <c r="F14383" s="3">
        <v>45739.953692129631</v>
      </c>
      <c r="G14383" s="12" t="s">
        <v>65</v>
      </c>
      <c r="H14383" s="7" t="s">
        <v>308</v>
      </c>
    </row>
    <row r="14384" spans="1:8" x14ac:dyDescent="0.25">
      <c r="A14384" s="12" t="s">
        <v>148680</v>
      </c>
      <c r="B14384" s="7" t="s">
        <v>90569</v>
      </c>
      <c r="C14384" s="12" t="s">
        <v>168287</v>
      </c>
      <c r="D14384" s="7" t="s">
        <v>31</v>
      </c>
      <c r="E14384" s="7" t="s">
        <v>197633</v>
      </c>
      <c r="F14384" s="3">
        <v>45739.941053240742</v>
      </c>
      <c r="G14384" s="12" t="s">
        <v>65</v>
      </c>
      <c r="H14384" s="7" t="s">
        <v>434</v>
      </c>
    </row>
    <row r="14385" spans="1:8" x14ac:dyDescent="0.25">
      <c r="A14385" s="12" t="s">
        <v>158809</v>
      </c>
      <c r="B14385" s="7" t="s">
        <v>62627</v>
      </c>
      <c r="C14385" s="12" t="s">
        <v>178416</v>
      </c>
      <c r="D14385" s="7" t="s">
        <v>31</v>
      </c>
      <c r="E14385" s="7" t="s">
        <v>197633</v>
      </c>
      <c r="F14385" s="3">
        <v>45739.932187500002</v>
      </c>
      <c r="G14385" s="12" t="s">
        <v>63</v>
      </c>
      <c r="H14385" s="7" t="s">
        <v>506</v>
      </c>
    </row>
    <row r="14386" spans="1:8" x14ac:dyDescent="0.25">
      <c r="A14386" s="12" t="s">
        <v>144252</v>
      </c>
      <c r="B14386" s="7" t="s">
        <v>102598</v>
      </c>
      <c r="C14386" s="12" t="s">
        <v>163859</v>
      </c>
      <c r="D14386" s="7" t="s">
        <v>33</v>
      </c>
      <c r="E14386" s="7" t="s">
        <v>142518</v>
      </c>
      <c r="F14386" s="3">
        <v>45739.929502314815</v>
      </c>
      <c r="G14386" s="12" t="s">
        <v>65</v>
      </c>
      <c r="H14386" s="7" t="s">
        <v>1617</v>
      </c>
    </row>
    <row r="14387" spans="1:8" x14ac:dyDescent="0.25">
      <c r="A14387" s="12" t="s">
        <v>151814</v>
      </c>
      <c r="B14387" s="7" t="s">
        <v>81989</v>
      </c>
      <c r="C14387" s="12" t="s">
        <v>171421</v>
      </c>
      <c r="D14387" s="7" t="s">
        <v>35</v>
      </c>
      <c r="E14387" s="7" t="s">
        <v>142517</v>
      </c>
      <c r="F14387" s="3">
        <v>45739.920763888891</v>
      </c>
      <c r="G14387" s="12" t="s">
        <v>65</v>
      </c>
      <c r="H14387" s="7" t="s">
        <v>1689</v>
      </c>
    </row>
    <row r="14388" spans="1:8" x14ac:dyDescent="0.25">
      <c r="A14388" s="12" t="s">
        <v>162056</v>
      </c>
      <c r="B14388" s="7" t="s">
        <v>53514</v>
      </c>
      <c r="C14388" s="12" t="s">
        <v>181663</v>
      </c>
      <c r="D14388" s="7" t="s">
        <v>31</v>
      </c>
      <c r="E14388" s="7" t="s">
        <v>197633</v>
      </c>
      <c r="F14388" s="3">
        <v>45739.908090277779</v>
      </c>
      <c r="G14388" s="12" t="s">
        <v>63</v>
      </c>
      <c r="H14388" s="7" t="s">
        <v>304</v>
      </c>
    </row>
    <row r="14389" spans="1:8" x14ac:dyDescent="0.25">
      <c r="A14389" s="12" t="s">
        <v>161509</v>
      </c>
      <c r="B14389" s="7" t="s">
        <v>55059</v>
      </c>
      <c r="C14389" s="12" t="s">
        <v>181116</v>
      </c>
      <c r="D14389" s="7" t="s">
        <v>31</v>
      </c>
      <c r="E14389" s="7" t="s">
        <v>197633</v>
      </c>
      <c r="F14389" s="3">
        <v>45739.89266203704</v>
      </c>
      <c r="G14389" s="12" t="s">
        <v>63</v>
      </c>
      <c r="H14389" s="7" t="s">
        <v>17</v>
      </c>
    </row>
    <row r="14390" spans="1:8" x14ac:dyDescent="0.25">
      <c r="A14390" s="12" t="s">
        <v>160659</v>
      </c>
      <c r="B14390" s="7" t="s">
        <v>57438</v>
      </c>
      <c r="C14390" s="12" t="s">
        <v>180266</v>
      </c>
      <c r="D14390" s="7" t="s">
        <v>197628</v>
      </c>
      <c r="E14390" s="7" t="s">
        <v>197631</v>
      </c>
      <c r="F14390" s="3">
        <v>45739.880868055552</v>
      </c>
      <c r="G14390" s="12" t="s">
        <v>63</v>
      </c>
      <c r="H14390" s="7" t="s">
        <v>2385</v>
      </c>
    </row>
    <row r="14391" spans="1:8" x14ac:dyDescent="0.25">
      <c r="A14391" s="12" t="s">
        <v>148824</v>
      </c>
      <c r="B14391" s="7" t="s">
        <v>90174</v>
      </c>
      <c r="C14391" s="12" t="s">
        <v>168431</v>
      </c>
      <c r="D14391" s="7" t="s">
        <v>31</v>
      </c>
      <c r="E14391" s="7" t="s">
        <v>197633</v>
      </c>
      <c r="F14391" s="3">
        <v>45739.859502314815</v>
      </c>
      <c r="G14391" s="12" t="s">
        <v>65</v>
      </c>
      <c r="H14391" s="7" t="s">
        <v>642</v>
      </c>
    </row>
    <row r="14392" spans="1:8" x14ac:dyDescent="0.25">
      <c r="A14392" s="12" t="s">
        <v>161460</v>
      </c>
      <c r="B14392" s="7" t="s">
        <v>55197</v>
      </c>
      <c r="C14392" s="12" t="s">
        <v>181067</v>
      </c>
      <c r="D14392" s="7" t="s">
        <v>197628</v>
      </c>
      <c r="E14392" s="7" t="s">
        <v>197631</v>
      </c>
      <c r="F14392" s="3">
        <v>45739.858356481483</v>
      </c>
      <c r="G14392" s="12" t="s">
        <v>63</v>
      </c>
      <c r="H14392" s="7" t="s">
        <v>529</v>
      </c>
    </row>
    <row r="14393" spans="1:8" x14ac:dyDescent="0.25">
      <c r="A14393" s="12" t="s">
        <v>157467</v>
      </c>
      <c r="B14393" s="7" t="s">
        <v>66369</v>
      </c>
      <c r="C14393" s="12" t="s">
        <v>177074</v>
      </c>
      <c r="D14393" s="7" t="s">
        <v>33</v>
      </c>
      <c r="E14393" t="s">
        <v>197635</v>
      </c>
      <c r="F14393" s="3">
        <v>45739.857476851852</v>
      </c>
      <c r="G14393" s="12" t="s">
        <v>65</v>
      </c>
      <c r="H14393" s="7" t="s">
        <v>300</v>
      </c>
    </row>
    <row r="14394" spans="1:8" x14ac:dyDescent="0.25">
      <c r="A14394" s="12" t="s">
        <v>143912</v>
      </c>
      <c r="B14394" s="7" t="s">
        <v>103516</v>
      </c>
      <c r="C14394" s="12" t="s">
        <v>163519</v>
      </c>
      <c r="D14394" s="7" t="s">
        <v>30</v>
      </c>
      <c r="E14394" s="7" t="s">
        <v>142513</v>
      </c>
      <c r="F14394" s="3">
        <v>45739.845995370371</v>
      </c>
      <c r="G14394" s="12" t="s">
        <v>63</v>
      </c>
      <c r="H14394" s="7" t="s">
        <v>155</v>
      </c>
    </row>
    <row r="14395" spans="1:8" x14ac:dyDescent="0.25">
      <c r="A14395" s="12" t="s">
        <v>143661</v>
      </c>
      <c r="B14395" s="7" t="s">
        <v>104199</v>
      </c>
      <c r="C14395" s="12" t="s">
        <v>163268</v>
      </c>
      <c r="D14395" s="7" t="s">
        <v>30</v>
      </c>
      <c r="E14395" s="7" t="s">
        <v>142509</v>
      </c>
      <c r="F14395" s="3">
        <v>45739.811273148145</v>
      </c>
      <c r="G14395" s="12" t="s">
        <v>63</v>
      </c>
      <c r="H14395" s="7" t="s">
        <v>2171</v>
      </c>
    </row>
    <row r="14396" spans="1:8" x14ac:dyDescent="0.25">
      <c r="A14396" s="12" t="s">
        <v>142718</v>
      </c>
      <c r="B14396" s="7" t="s">
        <v>106739</v>
      </c>
      <c r="C14396" s="12" t="s">
        <v>162325</v>
      </c>
      <c r="D14396" s="7" t="s">
        <v>35</v>
      </c>
      <c r="E14396" s="7" t="s">
        <v>142517</v>
      </c>
      <c r="F14396" s="3">
        <v>45739.783668981479</v>
      </c>
      <c r="G14396" s="12" t="s">
        <v>63</v>
      </c>
      <c r="H14396" s="7" t="s">
        <v>217</v>
      </c>
    </row>
    <row r="14397" spans="1:8" x14ac:dyDescent="0.25">
      <c r="A14397" s="12" t="s">
        <v>157634</v>
      </c>
      <c r="B14397" s="7" t="s">
        <v>65910</v>
      </c>
      <c r="C14397" s="12" t="s">
        <v>177241</v>
      </c>
      <c r="D14397" s="7" t="s">
        <v>33</v>
      </c>
      <c r="E14397" s="7" t="s">
        <v>142507</v>
      </c>
      <c r="F14397" s="3">
        <v>45739.781041666669</v>
      </c>
      <c r="G14397" s="12" t="s">
        <v>65</v>
      </c>
      <c r="H14397" s="7" t="s">
        <v>943</v>
      </c>
    </row>
    <row r="14398" spans="1:8" x14ac:dyDescent="0.25">
      <c r="A14398" s="12" t="s">
        <v>159252</v>
      </c>
      <c r="B14398" s="7" t="s">
        <v>61402</v>
      </c>
      <c r="C14398" s="12" t="s">
        <v>178859</v>
      </c>
      <c r="D14398" s="7" t="s">
        <v>33</v>
      </c>
      <c r="E14398" s="7" t="s">
        <v>142516</v>
      </c>
      <c r="F14398" s="3">
        <v>45739.751388888886</v>
      </c>
      <c r="G14398" s="12" t="s">
        <v>65</v>
      </c>
      <c r="H14398" s="7" t="s">
        <v>922</v>
      </c>
    </row>
    <row r="14399" spans="1:8" x14ac:dyDescent="0.25">
      <c r="A14399" s="12" t="s">
        <v>151882</v>
      </c>
      <c r="B14399" s="7" t="s">
        <v>81799</v>
      </c>
      <c r="C14399" s="12" t="s">
        <v>171489</v>
      </c>
      <c r="D14399" s="7" t="s">
        <v>197628</v>
      </c>
      <c r="E14399" s="7" t="s">
        <v>197631</v>
      </c>
      <c r="F14399" s="3">
        <v>45739.733773148146</v>
      </c>
      <c r="G14399" s="12" t="s">
        <v>65</v>
      </c>
      <c r="H14399" s="7" t="s">
        <v>568</v>
      </c>
    </row>
    <row r="14400" spans="1:8" x14ac:dyDescent="0.25">
      <c r="A14400" s="12" t="s">
        <v>161063</v>
      </c>
      <c r="B14400" s="7" t="s">
        <v>56313</v>
      </c>
      <c r="C14400" s="12" t="s">
        <v>180670</v>
      </c>
      <c r="D14400" s="7" t="s">
        <v>31</v>
      </c>
      <c r="E14400" s="7" t="s">
        <v>197633</v>
      </c>
      <c r="F14400" s="3">
        <v>45739.716956018521</v>
      </c>
      <c r="G14400" s="12" t="s">
        <v>63</v>
      </c>
      <c r="H14400" s="7" t="s">
        <v>1969</v>
      </c>
    </row>
    <row r="14401" spans="1:8" x14ac:dyDescent="0.25">
      <c r="A14401" s="12" t="s">
        <v>146331</v>
      </c>
      <c r="B14401" s="7" t="s">
        <v>96955</v>
      </c>
      <c r="C14401" s="12" t="s">
        <v>165938</v>
      </c>
      <c r="D14401" s="7" t="s">
        <v>33</v>
      </c>
      <c r="E14401" t="s">
        <v>197635</v>
      </c>
      <c r="F14401" s="3">
        <v>45739.710173611114</v>
      </c>
      <c r="G14401" s="12" t="s">
        <v>63</v>
      </c>
      <c r="H14401" s="7" t="s">
        <v>356</v>
      </c>
    </row>
    <row r="14402" spans="1:8" x14ac:dyDescent="0.25">
      <c r="A14402" s="12" t="s">
        <v>157704</v>
      </c>
      <c r="B14402" s="7" t="s">
        <v>65711</v>
      </c>
      <c r="C14402" s="12" t="s">
        <v>177311</v>
      </c>
      <c r="D14402" s="7" t="s">
        <v>33</v>
      </c>
      <c r="E14402" s="7" t="s">
        <v>142516</v>
      </c>
      <c r="F14402" s="3">
        <v>45739.708506944444</v>
      </c>
      <c r="G14402" s="12" t="s">
        <v>65</v>
      </c>
      <c r="H14402" s="7" t="s">
        <v>638</v>
      </c>
    </row>
    <row r="14403" spans="1:8" x14ac:dyDescent="0.25">
      <c r="A14403" s="12" t="s">
        <v>161278</v>
      </c>
      <c r="B14403" s="7" t="s">
        <v>55714</v>
      </c>
      <c r="C14403" s="12" t="s">
        <v>180885</v>
      </c>
      <c r="D14403" s="7" t="s">
        <v>34</v>
      </c>
      <c r="E14403" s="7" t="s">
        <v>142508</v>
      </c>
      <c r="F14403" s="3">
        <v>45739.686851851853</v>
      </c>
      <c r="G14403" s="12" t="s">
        <v>67</v>
      </c>
      <c r="H14403" s="7" t="s">
        <v>1281</v>
      </c>
    </row>
    <row r="14404" spans="1:8" x14ac:dyDescent="0.25">
      <c r="A14404" s="12" t="s">
        <v>161975</v>
      </c>
      <c r="B14404" s="7" t="s">
        <v>53743</v>
      </c>
      <c r="C14404" s="12" t="s">
        <v>181582</v>
      </c>
      <c r="D14404" s="7" t="s">
        <v>30</v>
      </c>
      <c r="E14404" s="7" t="s">
        <v>142509</v>
      </c>
      <c r="F14404" s="3">
        <v>45739.679189814815</v>
      </c>
      <c r="G14404" s="12" t="s">
        <v>67</v>
      </c>
      <c r="H14404" s="7" t="s">
        <v>1039</v>
      </c>
    </row>
    <row r="14405" spans="1:8" x14ac:dyDescent="0.25">
      <c r="A14405" s="12" t="s">
        <v>154259</v>
      </c>
      <c r="B14405" s="7" t="s">
        <v>75255</v>
      </c>
      <c r="C14405" s="12" t="s">
        <v>173866</v>
      </c>
      <c r="D14405" s="7" t="s">
        <v>35</v>
      </c>
      <c r="E14405" s="7" t="s">
        <v>142517</v>
      </c>
      <c r="F14405" s="3">
        <v>45739.671944444446</v>
      </c>
      <c r="G14405" s="12" t="s">
        <v>63</v>
      </c>
      <c r="H14405" s="7" t="s">
        <v>590</v>
      </c>
    </row>
    <row r="14406" spans="1:8" x14ac:dyDescent="0.25">
      <c r="A14406" s="12" t="s">
        <v>151641</v>
      </c>
      <c r="B14406" s="7" t="s">
        <v>82460</v>
      </c>
      <c r="C14406" s="12" t="s">
        <v>171248</v>
      </c>
      <c r="D14406" s="7" t="s">
        <v>35</v>
      </c>
      <c r="E14406" s="7" t="s">
        <v>142510</v>
      </c>
      <c r="F14406" s="3">
        <v>45739.662939814814</v>
      </c>
      <c r="G14406" s="12" t="s">
        <v>63</v>
      </c>
      <c r="H14406" s="7" t="s">
        <v>344</v>
      </c>
    </row>
    <row r="14407" spans="1:8" x14ac:dyDescent="0.25">
      <c r="A14407" s="12" t="s">
        <v>160990</v>
      </c>
      <c r="B14407" s="7" t="s">
        <v>56517</v>
      </c>
      <c r="C14407" s="12" t="s">
        <v>180597</v>
      </c>
      <c r="D14407" s="7" t="s">
        <v>35</v>
      </c>
      <c r="E14407" s="7" t="s">
        <v>142512</v>
      </c>
      <c r="F14407" s="3">
        <v>45739.65152777778</v>
      </c>
      <c r="G14407" s="12" t="s">
        <v>67</v>
      </c>
      <c r="H14407" s="7" t="s">
        <v>687</v>
      </c>
    </row>
    <row r="14408" spans="1:8" x14ac:dyDescent="0.25">
      <c r="A14408" s="12" t="s">
        <v>145346</v>
      </c>
      <c r="B14408" s="7" t="s">
        <v>99638</v>
      </c>
      <c r="C14408" s="12" t="s">
        <v>164953</v>
      </c>
      <c r="D14408" s="7" t="s">
        <v>33</v>
      </c>
      <c r="E14408" t="s">
        <v>197635</v>
      </c>
      <c r="F14408" s="3">
        <v>45739.651469907411</v>
      </c>
      <c r="G14408" s="12" t="s">
        <v>65</v>
      </c>
      <c r="H14408" s="7" t="s">
        <v>1355</v>
      </c>
    </row>
    <row r="14409" spans="1:8" x14ac:dyDescent="0.25">
      <c r="A14409" s="12" t="s">
        <v>152990</v>
      </c>
      <c r="B14409" s="7" t="s">
        <v>78734</v>
      </c>
      <c r="C14409" s="12" t="s">
        <v>172597</v>
      </c>
      <c r="D14409" s="7" t="s">
        <v>30</v>
      </c>
      <c r="E14409" s="7" t="s">
        <v>142513</v>
      </c>
      <c r="F14409" s="3">
        <v>45739.646979166668</v>
      </c>
      <c r="G14409" s="12" t="s">
        <v>67</v>
      </c>
      <c r="H14409" s="7" t="s">
        <v>811</v>
      </c>
    </row>
    <row r="14410" spans="1:8" x14ac:dyDescent="0.25">
      <c r="A14410" s="12" t="s">
        <v>150323</v>
      </c>
      <c r="B14410" s="7" t="s">
        <v>86089</v>
      </c>
      <c r="C14410" s="12" t="s">
        <v>169930</v>
      </c>
      <c r="D14410" s="7" t="s">
        <v>197628</v>
      </c>
      <c r="E14410" s="7" t="s">
        <v>197631</v>
      </c>
      <c r="F14410" s="3">
        <v>45739.64261574074</v>
      </c>
      <c r="G14410" s="12" t="s">
        <v>63</v>
      </c>
      <c r="H14410" s="7" t="s">
        <v>209</v>
      </c>
    </row>
    <row r="14411" spans="1:8" x14ac:dyDescent="0.25">
      <c r="A14411" s="12" t="s">
        <v>143539</v>
      </c>
      <c r="B14411" s="7" t="s">
        <v>104532</v>
      </c>
      <c r="C14411" s="12" t="s">
        <v>163146</v>
      </c>
      <c r="D14411" s="7" t="s">
        <v>30</v>
      </c>
      <c r="E14411" s="7" t="s">
        <v>142513</v>
      </c>
      <c r="F14411" s="3">
        <v>45739.638275462959</v>
      </c>
      <c r="G14411" s="12" t="s">
        <v>65</v>
      </c>
      <c r="H14411" s="7" t="s">
        <v>1409</v>
      </c>
    </row>
    <row r="14412" spans="1:8" x14ac:dyDescent="0.25">
      <c r="A14412" s="12" t="s">
        <v>150832</v>
      </c>
      <c r="B14412" s="7" t="s">
        <v>84688</v>
      </c>
      <c r="C14412" s="12" t="s">
        <v>170439</v>
      </c>
      <c r="D14412" s="7" t="s">
        <v>33</v>
      </c>
      <c r="E14412" t="s">
        <v>197635</v>
      </c>
      <c r="F14412" s="3">
        <v>45739.637604166666</v>
      </c>
      <c r="G14412" s="12" t="s">
        <v>65</v>
      </c>
      <c r="H14412" s="7" t="s">
        <v>623</v>
      </c>
    </row>
    <row r="14413" spans="1:8" x14ac:dyDescent="0.25">
      <c r="A14413" s="12" t="s">
        <v>149215</v>
      </c>
      <c r="B14413" s="7" t="s">
        <v>89129</v>
      </c>
      <c r="C14413" s="12" t="s">
        <v>168822</v>
      </c>
      <c r="D14413" s="7" t="s">
        <v>197628</v>
      </c>
      <c r="E14413" s="7" t="s">
        <v>197631</v>
      </c>
      <c r="F14413" s="3">
        <v>45739.629027777781</v>
      </c>
      <c r="G14413" s="12" t="s">
        <v>67</v>
      </c>
      <c r="H14413" s="7" t="s">
        <v>815</v>
      </c>
    </row>
    <row r="14414" spans="1:8" x14ac:dyDescent="0.25">
      <c r="A14414" s="12" t="s">
        <v>148312</v>
      </c>
      <c r="B14414" s="7" t="s">
        <v>91569</v>
      </c>
      <c r="C14414" s="12" t="s">
        <v>167919</v>
      </c>
      <c r="D14414" s="7" t="s">
        <v>35</v>
      </c>
      <c r="E14414" s="7" t="s">
        <v>142510</v>
      </c>
      <c r="F14414" s="3">
        <v>45739.600648148145</v>
      </c>
      <c r="G14414" s="12" t="s">
        <v>65</v>
      </c>
      <c r="H14414" s="7" t="s">
        <v>324</v>
      </c>
    </row>
    <row r="14415" spans="1:8" x14ac:dyDescent="0.25">
      <c r="A14415" s="12" t="s">
        <v>159660</v>
      </c>
      <c r="B14415" s="7" t="s">
        <v>60252</v>
      </c>
      <c r="C14415" s="12" t="s">
        <v>179267</v>
      </c>
      <c r="D14415" s="7" t="s">
        <v>30</v>
      </c>
      <c r="E14415" s="7" t="s">
        <v>142513</v>
      </c>
      <c r="F14415" s="3">
        <v>45739.597685185188</v>
      </c>
      <c r="G14415" s="12" t="s">
        <v>63</v>
      </c>
      <c r="H14415" s="7" t="s">
        <v>918</v>
      </c>
    </row>
    <row r="14416" spans="1:8" x14ac:dyDescent="0.25">
      <c r="A14416" s="12" t="s">
        <v>161267</v>
      </c>
      <c r="B14416" s="7" t="s">
        <v>55745</v>
      </c>
      <c r="C14416" s="12" t="s">
        <v>180874</v>
      </c>
      <c r="D14416" s="7" t="s">
        <v>197628</v>
      </c>
      <c r="E14416" s="7" t="s">
        <v>197631</v>
      </c>
      <c r="F14416" s="3">
        <v>45739.589641203704</v>
      </c>
      <c r="G14416" s="12" t="s">
        <v>65</v>
      </c>
      <c r="H14416" s="7" t="s">
        <v>370</v>
      </c>
    </row>
    <row r="14417" spans="1:8" x14ac:dyDescent="0.25">
      <c r="A14417" s="12" t="s">
        <v>159373</v>
      </c>
      <c r="B14417" s="7" t="s">
        <v>61065</v>
      </c>
      <c r="C14417" s="12" t="s">
        <v>178980</v>
      </c>
      <c r="D14417" s="7" t="s">
        <v>33</v>
      </c>
      <c r="E14417" t="s">
        <v>197635</v>
      </c>
      <c r="F14417" s="3">
        <v>45739.555381944447</v>
      </c>
      <c r="G14417" s="12" t="s">
        <v>63</v>
      </c>
      <c r="H14417" s="7" t="s">
        <v>194</v>
      </c>
    </row>
    <row r="14418" spans="1:8" x14ac:dyDescent="0.25">
      <c r="A14418" s="12" t="s">
        <v>154748</v>
      </c>
      <c r="B14418" s="7" t="s">
        <v>73914</v>
      </c>
      <c r="C14418" s="12" t="s">
        <v>174355</v>
      </c>
      <c r="D14418" s="7" t="s">
        <v>31</v>
      </c>
      <c r="E14418" s="7" t="s">
        <v>197633</v>
      </c>
      <c r="F14418" s="3">
        <v>45739.552800925929</v>
      </c>
      <c r="G14418" s="12" t="s">
        <v>67</v>
      </c>
      <c r="H14418" s="7" t="s">
        <v>332</v>
      </c>
    </row>
    <row r="14419" spans="1:8" x14ac:dyDescent="0.25">
      <c r="A14419" s="12" t="s">
        <v>144791</v>
      </c>
      <c r="B14419" s="7" t="s">
        <v>101143</v>
      </c>
      <c r="C14419" s="12" t="s">
        <v>164398</v>
      </c>
      <c r="D14419" s="7" t="s">
        <v>197628</v>
      </c>
      <c r="E14419" s="7" t="s">
        <v>197631</v>
      </c>
      <c r="F14419" s="3">
        <v>45739.543113425927</v>
      </c>
      <c r="G14419" s="12" t="s">
        <v>65</v>
      </c>
      <c r="H14419" s="7" t="s">
        <v>807</v>
      </c>
    </row>
    <row r="14420" spans="1:8" x14ac:dyDescent="0.25">
      <c r="A14420" s="12" t="s">
        <v>149507</v>
      </c>
      <c r="B14420" s="7" t="s">
        <v>88331</v>
      </c>
      <c r="C14420" s="12" t="s">
        <v>169114</v>
      </c>
      <c r="D14420" s="7" t="s">
        <v>34</v>
      </c>
      <c r="E14420" s="7" t="s">
        <v>142508</v>
      </c>
      <c r="F14420" s="3">
        <v>45739.523194444446</v>
      </c>
      <c r="G14420" s="12" t="s">
        <v>65</v>
      </c>
      <c r="H14420" s="7" t="s">
        <v>712</v>
      </c>
    </row>
    <row r="14421" spans="1:8" x14ac:dyDescent="0.25">
      <c r="A14421" s="12" t="s">
        <v>148303</v>
      </c>
      <c r="B14421" s="7" t="s">
        <v>91595</v>
      </c>
      <c r="C14421" s="12" t="s">
        <v>167910</v>
      </c>
      <c r="D14421" s="7" t="s">
        <v>34</v>
      </c>
      <c r="E14421" s="7" t="s">
        <v>142508</v>
      </c>
      <c r="F14421" s="3">
        <v>45739.495173611111</v>
      </c>
      <c r="G14421" s="12" t="s">
        <v>67</v>
      </c>
      <c r="H14421" s="7" t="s">
        <v>1495</v>
      </c>
    </row>
    <row r="14422" spans="1:8" x14ac:dyDescent="0.25">
      <c r="A14422" s="12" t="s">
        <v>144057</v>
      </c>
      <c r="B14422" s="7" t="s">
        <v>103121</v>
      </c>
      <c r="C14422" s="12" t="s">
        <v>163664</v>
      </c>
      <c r="D14422" s="7" t="s">
        <v>31</v>
      </c>
      <c r="E14422" s="7" t="s">
        <v>197633</v>
      </c>
      <c r="F14422" s="3">
        <v>45739.485891203702</v>
      </c>
      <c r="G14422" s="12" t="s">
        <v>65</v>
      </c>
      <c r="H14422" s="7" t="s">
        <v>274</v>
      </c>
    </row>
    <row r="14423" spans="1:8" x14ac:dyDescent="0.25">
      <c r="A14423" s="12" t="s">
        <v>148981</v>
      </c>
      <c r="B14423" s="7" t="s">
        <v>89757</v>
      </c>
      <c r="C14423" s="12" t="s">
        <v>168588</v>
      </c>
      <c r="D14423" s="7" t="s">
        <v>33</v>
      </c>
      <c r="E14423" t="s">
        <v>197635</v>
      </c>
      <c r="F14423" s="3">
        <v>45739.453587962962</v>
      </c>
      <c r="G14423" s="12" t="s">
        <v>63</v>
      </c>
      <c r="H14423" s="7" t="s">
        <v>863</v>
      </c>
    </row>
    <row r="14424" spans="1:8" x14ac:dyDescent="0.25">
      <c r="A14424" s="12" t="s">
        <v>153957</v>
      </c>
      <c r="B14424" s="7" t="s">
        <v>76082</v>
      </c>
      <c r="C14424" s="12" t="s">
        <v>173564</v>
      </c>
      <c r="D14424" s="7" t="s">
        <v>31</v>
      </c>
      <c r="E14424" s="7" t="s">
        <v>197633</v>
      </c>
      <c r="F14424" s="3">
        <v>45739.451296296298</v>
      </c>
      <c r="G14424" s="12" t="s">
        <v>65</v>
      </c>
      <c r="H14424" s="7" t="s">
        <v>487</v>
      </c>
    </row>
    <row r="14425" spans="1:8" x14ac:dyDescent="0.25">
      <c r="A14425" s="12" t="s">
        <v>154063</v>
      </c>
      <c r="B14425" s="7" t="s">
        <v>75796</v>
      </c>
      <c r="C14425" s="12" t="s">
        <v>173670</v>
      </c>
      <c r="D14425" s="7" t="s">
        <v>30</v>
      </c>
      <c r="E14425" s="7" t="s">
        <v>142521</v>
      </c>
      <c r="F14425" s="3">
        <v>45739.432719907411</v>
      </c>
      <c r="G14425" s="12" t="s">
        <v>63</v>
      </c>
      <c r="H14425" s="7" t="s">
        <v>1845</v>
      </c>
    </row>
    <row r="14426" spans="1:8" x14ac:dyDescent="0.25">
      <c r="A14426" s="12" t="s">
        <v>152097</v>
      </c>
      <c r="B14426" s="7" t="s">
        <v>81191</v>
      </c>
      <c r="C14426" s="12" t="s">
        <v>171704</v>
      </c>
      <c r="D14426" s="7" t="s">
        <v>33</v>
      </c>
      <c r="E14426" t="s">
        <v>197635</v>
      </c>
      <c r="F14426" s="3">
        <v>45739.421481481484</v>
      </c>
      <c r="G14426" s="12" t="s">
        <v>65</v>
      </c>
      <c r="H14426" s="7" t="s">
        <v>17</v>
      </c>
    </row>
    <row r="14427" spans="1:8" x14ac:dyDescent="0.25">
      <c r="A14427" s="12" t="s">
        <v>157997</v>
      </c>
      <c r="B14427" s="7" t="s">
        <v>64894</v>
      </c>
      <c r="C14427" s="12" t="s">
        <v>177604</v>
      </c>
      <c r="D14427" s="7" t="s">
        <v>30</v>
      </c>
      <c r="E14427" s="7" t="s">
        <v>142521</v>
      </c>
      <c r="F14427" s="3">
        <v>45739.413587962961</v>
      </c>
      <c r="G14427" s="12" t="s">
        <v>63</v>
      </c>
      <c r="H14427" s="7" t="s">
        <v>475</v>
      </c>
    </row>
    <row r="14428" spans="1:8" x14ac:dyDescent="0.25">
      <c r="A14428" s="12" t="s">
        <v>145843</v>
      </c>
      <c r="B14428" s="7" t="s">
        <v>98285</v>
      </c>
      <c r="C14428" s="12" t="s">
        <v>165450</v>
      </c>
      <c r="D14428" s="7" t="s">
        <v>197628</v>
      </c>
      <c r="E14428" s="7" t="s">
        <v>197631</v>
      </c>
      <c r="F14428" s="3">
        <v>45739.40896990741</v>
      </c>
      <c r="G14428" s="12" t="s">
        <v>65</v>
      </c>
      <c r="H14428" s="7" t="s">
        <v>1375</v>
      </c>
    </row>
    <row r="14429" spans="1:8" x14ac:dyDescent="0.25">
      <c r="A14429" s="12" t="s">
        <v>149687</v>
      </c>
      <c r="B14429" s="7" t="s">
        <v>87842</v>
      </c>
      <c r="C14429" s="12" t="s">
        <v>169294</v>
      </c>
      <c r="D14429" s="7" t="s">
        <v>34</v>
      </c>
      <c r="E14429" s="7" t="s">
        <v>142524</v>
      </c>
      <c r="F14429" s="3">
        <v>45739.406354166669</v>
      </c>
      <c r="G14429" s="12" t="s">
        <v>67</v>
      </c>
      <c r="H14429" s="7" t="s">
        <v>324</v>
      </c>
    </row>
    <row r="14430" spans="1:8" x14ac:dyDescent="0.25">
      <c r="A14430" s="12" t="s">
        <v>160160</v>
      </c>
      <c r="B14430" s="7" t="s">
        <v>58845</v>
      </c>
      <c r="C14430" s="12" t="s">
        <v>179767</v>
      </c>
      <c r="D14430" s="7" t="s">
        <v>197628</v>
      </c>
      <c r="E14430" s="7" t="s">
        <v>197631</v>
      </c>
      <c r="F14430" s="3">
        <v>45739.404456018521</v>
      </c>
      <c r="G14430" s="12" t="s">
        <v>65</v>
      </c>
      <c r="H14430" s="7" t="s">
        <v>430</v>
      </c>
    </row>
    <row r="14431" spans="1:8" x14ac:dyDescent="0.25">
      <c r="A14431" s="12" t="s">
        <v>148894</v>
      </c>
      <c r="B14431" s="7" t="s">
        <v>89992</v>
      </c>
      <c r="C14431" s="12" t="s">
        <v>168501</v>
      </c>
      <c r="D14431" s="7" t="s">
        <v>35</v>
      </c>
      <c r="E14431" s="7" t="s">
        <v>142517</v>
      </c>
      <c r="F14431" s="3">
        <v>45739.385474537034</v>
      </c>
      <c r="G14431" s="12" t="s">
        <v>65</v>
      </c>
      <c r="H14431" s="7" t="s">
        <v>352</v>
      </c>
    </row>
    <row r="14432" spans="1:8" x14ac:dyDescent="0.25">
      <c r="A14432" s="12" t="s">
        <v>145572</v>
      </c>
      <c r="B14432" s="7" t="s">
        <v>99030</v>
      </c>
      <c r="C14432" s="12" t="s">
        <v>165179</v>
      </c>
      <c r="D14432" s="7" t="s">
        <v>197628</v>
      </c>
      <c r="E14432" s="7" t="s">
        <v>197631</v>
      </c>
      <c r="F14432" s="3">
        <v>45739.369606481479</v>
      </c>
      <c r="G14432" s="12" t="s">
        <v>63</v>
      </c>
      <c r="H14432" s="7" t="s">
        <v>1386</v>
      </c>
    </row>
    <row r="14433" spans="1:8" x14ac:dyDescent="0.25">
      <c r="A14433" s="12" t="s">
        <v>159721</v>
      </c>
      <c r="B14433" s="7" t="s">
        <v>60076</v>
      </c>
      <c r="C14433" s="12" t="s">
        <v>179328</v>
      </c>
      <c r="D14433" s="7" t="s">
        <v>31</v>
      </c>
      <c r="E14433" s="7" t="s">
        <v>197633</v>
      </c>
      <c r="F14433" s="3">
        <v>45739.35732638889</v>
      </c>
      <c r="G14433" s="12" t="s">
        <v>63</v>
      </c>
      <c r="H14433" s="7" t="s">
        <v>320</v>
      </c>
    </row>
    <row r="14434" spans="1:8" x14ac:dyDescent="0.25">
      <c r="A14434" s="12" t="s">
        <v>154684</v>
      </c>
      <c r="B14434" s="7" t="s">
        <v>74089</v>
      </c>
      <c r="C14434" s="12" t="s">
        <v>174291</v>
      </c>
      <c r="D14434" s="7" t="s">
        <v>31</v>
      </c>
      <c r="E14434" s="7" t="s">
        <v>197633</v>
      </c>
      <c r="F14434" s="3">
        <v>45739.339814814812</v>
      </c>
      <c r="G14434" s="12" t="s">
        <v>65</v>
      </c>
      <c r="H14434" s="7" t="s">
        <v>2385</v>
      </c>
    </row>
    <row r="14435" spans="1:8" x14ac:dyDescent="0.25">
      <c r="A14435" s="12" t="s">
        <v>154347</v>
      </c>
      <c r="B14435" s="7" t="s">
        <v>75018</v>
      </c>
      <c r="C14435" s="12" t="s">
        <v>173954</v>
      </c>
      <c r="D14435" s="7" t="s">
        <v>31</v>
      </c>
      <c r="E14435" s="7" t="s">
        <v>197633</v>
      </c>
      <c r="F14435" s="3">
        <v>45739.280127314814</v>
      </c>
      <c r="G14435" s="12" t="s">
        <v>67</v>
      </c>
      <c r="H14435" s="7" t="s">
        <v>760</v>
      </c>
    </row>
    <row r="14436" spans="1:8" x14ac:dyDescent="0.25">
      <c r="A14436" s="12" t="s">
        <v>143558</v>
      </c>
      <c r="B14436" s="7" t="s">
        <v>104478</v>
      </c>
      <c r="C14436" s="12" t="s">
        <v>163165</v>
      </c>
      <c r="D14436" s="7" t="s">
        <v>35</v>
      </c>
      <c r="E14436" s="7" t="s">
        <v>142512</v>
      </c>
      <c r="F14436" s="3">
        <v>45739.27957175926</v>
      </c>
      <c r="G14436" s="12" t="s">
        <v>63</v>
      </c>
      <c r="H14436" s="7" t="s">
        <v>922</v>
      </c>
    </row>
    <row r="14437" spans="1:8" x14ac:dyDescent="0.25">
      <c r="A14437" s="12" t="s">
        <v>161899</v>
      </c>
      <c r="B14437" s="7" t="s">
        <v>53956</v>
      </c>
      <c r="C14437" s="12" t="s">
        <v>181506</v>
      </c>
      <c r="D14437" s="7" t="s">
        <v>34</v>
      </c>
      <c r="E14437" s="7" t="s">
        <v>142514</v>
      </c>
      <c r="F14437" s="3">
        <v>45739.277789351851</v>
      </c>
      <c r="G14437" s="12" t="s">
        <v>63</v>
      </c>
      <c r="H14437" s="7" t="s">
        <v>1170</v>
      </c>
    </row>
    <row r="14438" spans="1:8" x14ac:dyDescent="0.25">
      <c r="A14438" s="12" t="s">
        <v>151328</v>
      </c>
      <c r="B14438" s="7" t="s">
        <v>83328</v>
      </c>
      <c r="C14438" s="12" t="s">
        <v>170935</v>
      </c>
      <c r="D14438" s="7" t="s">
        <v>35</v>
      </c>
      <c r="E14438" s="7" t="s">
        <v>142512</v>
      </c>
      <c r="F14438" s="3">
        <v>45739.243298611109</v>
      </c>
      <c r="G14438" s="12" t="s">
        <v>67</v>
      </c>
      <c r="H14438" s="7" t="s">
        <v>998</v>
      </c>
    </row>
    <row r="14439" spans="1:8" x14ac:dyDescent="0.25">
      <c r="A14439" s="12" t="s">
        <v>142637</v>
      </c>
      <c r="B14439" s="7" t="s">
        <v>106961</v>
      </c>
      <c r="C14439" s="12" t="s">
        <v>162244</v>
      </c>
      <c r="D14439" s="7" t="s">
        <v>31</v>
      </c>
      <c r="E14439" s="7" t="s">
        <v>197633</v>
      </c>
      <c r="F14439" s="3">
        <v>45739.223680555559</v>
      </c>
      <c r="G14439" s="12" t="s">
        <v>67</v>
      </c>
      <c r="H14439" s="7" t="s">
        <v>1148</v>
      </c>
    </row>
    <row r="14440" spans="1:8" x14ac:dyDescent="0.25">
      <c r="A14440" s="12" t="s">
        <v>150597</v>
      </c>
      <c r="B14440" s="7" t="s">
        <v>85333</v>
      </c>
      <c r="C14440" s="12" t="s">
        <v>170204</v>
      </c>
      <c r="D14440" s="7" t="s">
        <v>197628</v>
      </c>
      <c r="E14440" s="7" t="s">
        <v>197631</v>
      </c>
      <c r="F14440" s="3">
        <v>45739.214849537035</v>
      </c>
      <c r="G14440" s="12" t="s">
        <v>65</v>
      </c>
      <c r="H14440" s="7" t="s">
        <v>1402</v>
      </c>
    </row>
    <row r="14441" spans="1:8" x14ac:dyDescent="0.25">
      <c r="A14441" s="12" t="s">
        <v>149149</v>
      </c>
      <c r="B14441" s="7" t="s">
        <v>89305</v>
      </c>
      <c r="C14441" s="12" t="s">
        <v>168756</v>
      </c>
      <c r="D14441" s="7" t="s">
        <v>31</v>
      </c>
      <c r="E14441" s="7" t="s">
        <v>197633</v>
      </c>
      <c r="F14441" s="3">
        <v>45739.211134259262</v>
      </c>
      <c r="G14441" s="12" t="s">
        <v>65</v>
      </c>
      <c r="H14441" s="7" t="s">
        <v>352</v>
      </c>
    </row>
    <row r="14442" spans="1:8" x14ac:dyDescent="0.25">
      <c r="A14442" s="12" t="s">
        <v>156026</v>
      </c>
      <c r="B14442" s="7" t="s">
        <v>70376</v>
      </c>
      <c r="C14442" s="12" t="s">
        <v>175633</v>
      </c>
      <c r="D14442" s="7" t="s">
        <v>30</v>
      </c>
      <c r="E14442" s="7" t="s">
        <v>142520</v>
      </c>
      <c r="F14442" s="3">
        <v>45739.20722222222</v>
      </c>
      <c r="G14442" s="12" t="s">
        <v>63</v>
      </c>
      <c r="H14442" s="7" t="s">
        <v>1227</v>
      </c>
    </row>
    <row r="14443" spans="1:8" x14ac:dyDescent="0.25">
      <c r="A14443" s="12" t="s">
        <v>150333</v>
      </c>
      <c r="B14443" s="7" t="s">
        <v>86062</v>
      </c>
      <c r="C14443" s="12" t="s">
        <v>169940</v>
      </c>
      <c r="D14443" s="7" t="s">
        <v>34</v>
      </c>
      <c r="E14443" s="7" t="s">
        <v>142514</v>
      </c>
      <c r="F14443" s="3">
        <v>45739.140648148146</v>
      </c>
      <c r="G14443" s="12" t="s">
        <v>63</v>
      </c>
      <c r="H14443" s="7" t="s">
        <v>1104</v>
      </c>
    </row>
    <row r="14444" spans="1:8" x14ac:dyDescent="0.25">
      <c r="A14444" s="12" t="s">
        <v>143910</v>
      </c>
      <c r="B14444" s="7" t="s">
        <v>103521</v>
      </c>
      <c r="C14444" s="12" t="s">
        <v>163517</v>
      </c>
      <c r="D14444" s="7" t="s">
        <v>33</v>
      </c>
      <c r="E14444" t="s">
        <v>197635</v>
      </c>
      <c r="F14444" s="3">
        <v>45739.139085648145</v>
      </c>
      <c r="G14444" s="12" t="s">
        <v>63</v>
      </c>
      <c r="H14444" s="7" t="s">
        <v>1593</v>
      </c>
    </row>
    <row r="14445" spans="1:8" x14ac:dyDescent="0.25">
      <c r="A14445" s="12" t="s">
        <v>144554</v>
      </c>
      <c r="B14445" s="7" t="s">
        <v>101785</v>
      </c>
      <c r="C14445" s="12" t="s">
        <v>164161</v>
      </c>
      <c r="D14445" s="7" t="s">
        <v>33</v>
      </c>
      <c r="E14445" s="7" t="s">
        <v>142507</v>
      </c>
      <c r="F14445" s="3">
        <v>45739.124675925923</v>
      </c>
      <c r="G14445" s="12" t="s">
        <v>65</v>
      </c>
      <c r="H14445" s="7" t="s">
        <v>1285</v>
      </c>
    </row>
    <row r="14446" spans="1:8" x14ac:dyDescent="0.25">
      <c r="A14446" s="12" t="s">
        <v>149411</v>
      </c>
      <c r="B14446" s="7" t="s">
        <v>88592</v>
      </c>
      <c r="C14446" s="12" t="s">
        <v>169018</v>
      </c>
      <c r="D14446" s="7" t="s">
        <v>35</v>
      </c>
      <c r="E14446" s="7" t="s">
        <v>142510</v>
      </c>
      <c r="F14446" s="3">
        <v>45739.038530092592</v>
      </c>
      <c r="G14446" s="12" t="s">
        <v>63</v>
      </c>
      <c r="H14446" s="7" t="s">
        <v>438</v>
      </c>
    </row>
    <row r="14447" spans="1:8" x14ac:dyDescent="0.25">
      <c r="A14447" s="12" t="s">
        <v>151760</v>
      </c>
      <c r="B14447" s="7" t="s">
        <v>82134</v>
      </c>
      <c r="C14447" s="12" t="s">
        <v>171367</v>
      </c>
      <c r="D14447" s="7" t="s">
        <v>30</v>
      </c>
      <c r="E14447" s="7" t="s">
        <v>142513</v>
      </c>
      <c r="F14447" s="3">
        <v>45739.024421296293</v>
      </c>
      <c r="G14447" s="12" t="s">
        <v>67</v>
      </c>
      <c r="H14447" s="7" t="s">
        <v>363</v>
      </c>
    </row>
    <row r="14448" spans="1:8" x14ac:dyDescent="0.25">
      <c r="A14448" s="12" t="s">
        <v>160621</v>
      </c>
      <c r="B14448" s="7" t="s">
        <v>57548</v>
      </c>
      <c r="C14448" s="12" t="s">
        <v>180228</v>
      </c>
      <c r="D14448" s="7" t="s">
        <v>33</v>
      </c>
      <c r="E14448" t="s">
        <v>197635</v>
      </c>
      <c r="F14448" s="3">
        <v>45739.011956018519</v>
      </c>
      <c r="G14448" s="12" t="s">
        <v>65</v>
      </c>
      <c r="H14448" s="7" t="s">
        <v>712</v>
      </c>
    </row>
    <row r="14449" spans="1:8" x14ac:dyDescent="0.25">
      <c r="A14449" s="12" t="s">
        <v>161299</v>
      </c>
      <c r="B14449" s="7" t="s">
        <v>55655</v>
      </c>
      <c r="C14449" s="12" t="s">
        <v>180906</v>
      </c>
      <c r="D14449" s="7" t="s">
        <v>33</v>
      </c>
      <c r="E14449" t="s">
        <v>197635</v>
      </c>
      <c r="F14449" s="3">
        <v>45738.979710648149</v>
      </c>
      <c r="G14449" s="12" t="s">
        <v>65</v>
      </c>
      <c r="H14449" s="7" t="s">
        <v>630</v>
      </c>
    </row>
    <row r="14450" spans="1:8" x14ac:dyDescent="0.25">
      <c r="A14450" s="12" t="s">
        <v>154025</v>
      </c>
      <c r="B14450" s="7" t="s">
        <v>75899</v>
      </c>
      <c r="C14450" s="12" t="s">
        <v>173632</v>
      </c>
      <c r="D14450" s="7" t="s">
        <v>34</v>
      </c>
      <c r="E14450" s="7" t="s">
        <v>142514</v>
      </c>
      <c r="F14450" s="3">
        <v>45738.967650462961</v>
      </c>
      <c r="G14450" s="12" t="s">
        <v>63</v>
      </c>
      <c r="H14450" s="7" t="s">
        <v>662</v>
      </c>
    </row>
    <row r="14451" spans="1:8" x14ac:dyDescent="0.25">
      <c r="A14451" s="12" t="s">
        <v>156397</v>
      </c>
      <c r="B14451" s="7" t="s">
        <v>69344</v>
      </c>
      <c r="C14451" s="12" t="s">
        <v>176004</v>
      </c>
      <c r="D14451" s="7" t="s">
        <v>197628</v>
      </c>
      <c r="E14451" s="7" t="s">
        <v>197631</v>
      </c>
      <c r="F14451" s="3">
        <v>45738.966365740744</v>
      </c>
      <c r="G14451" s="12" t="s">
        <v>65</v>
      </c>
      <c r="H14451" s="7" t="s">
        <v>328</v>
      </c>
    </row>
    <row r="14452" spans="1:8" x14ac:dyDescent="0.25">
      <c r="A14452" s="12" t="s">
        <v>144082</v>
      </c>
      <c r="B14452" s="7" t="s">
        <v>103052</v>
      </c>
      <c r="C14452" s="12" t="s">
        <v>163689</v>
      </c>
      <c r="D14452" s="7" t="s">
        <v>33</v>
      </c>
      <c r="E14452" t="s">
        <v>197635</v>
      </c>
      <c r="F14452" s="3">
        <v>45738.963923611111</v>
      </c>
      <c r="G14452" s="12" t="s">
        <v>63</v>
      </c>
      <c r="H14452" s="7" t="s">
        <v>950</v>
      </c>
    </row>
    <row r="14453" spans="1:8" x14ac:dyDescent="0.25">
      <c r="A14453" s="12" t="s">
        <v>148736</v>
      </c>
      <c r="B14453" s="7" t="s">
        <v>90412</v>
      </c>
      <c r="C14453" s="12" t="s">
        <v>168343</v>
      </c>
      <c r="D14453" s="7" t="s">
        <v>33</v>
      </c>
      <c r="E14453" t="s">
        <v>197635</v>
      </c>
      <c r="F14453" s="3">
        <v>45738.945243055554</v>
      </c>
      <c r="G14453" s="12" t="s">
        <v>63</v>
      </c>
      <c r="H14453" s="7" t="s">
        <v>666</v>
      </c>
    </row>
    <row r="14454" spans="1:8" x14ac:dyDescent="0.25">
      <c r="A14454" s="12" t="s">
        <v>154209</v>
      </c>
      <c r="B14454" s="7" t="s">
        <v>75400</v>
      </c>
      <c r="C14454" s="12" t="s">
        <v>173816</v>
      </c>
      <c r="D14454" s="7" t="s">
        <v>31</v>
      </c>
      <c r="E14454" s="7" t="s">
        <v>197633</v>
      </c>
      <c r="F14454" s="3">
        <v>45738.938993055555</v>
      </c>
      <c r="G14454" s="12" t="s">
        <v>63</v>
      </c>
      <c r="H14454" s="7" t="s">
        <v>908</v>
      </c>
    </row>
    <row r="14455" spans="1:8" x14ac:dyDescent="0.25">
      <c r="A14455" s="12" t="s">
        <v>150930</v>
      </c>
      <c r="B14455" s="7" t="s">
        <v>84421</v>
      </c>
      <c r="C14455" s="12" t="s">
        <v>170537</v>
      </c>
      <c r="D14455" s="7" t="s">
        <v>31</v>
      </c>
      <c r="E14455" s="7" t="s">
        <v>197633</v>
      </c>
      <c r="F14455" s="3">
        <v>45738.927187499998</v>
      </c>
      <c r="G14455" s="12" t="s">
        <v>63</v>
      </c>
      <c r="H14455" s="7" t="s">
        <v>760</v>
      </c>
    </row>
    <row r="14456" spans="1:8" x14ac:dyDescent="0.25">
      <c r="A14456" s="12" t="s">
        <v>152463</v>
      </c>
      <c r="B14456" s="7" t="s">
        <v>80185</v>
      </c>
      <c r="C14456" s="12" t="s">
        <v>172070</v>
      </c>
      <c r="D14456" s="7" t="s">
        <v>34</v>
      </c>
      <c r="E14456" s="7" t="s">
        <v>142514</v>
      </c>
      <c r="F14456" s="3">
        <v>45738.857592592591</v>
      </c>
      <c r="G14456" s="12" t="s">
        <v>63</v>
      </c>
      <c r="H14456" s="7" t="s">
        <v>1617</v>
      </c>
    </row>
    <row r="14457" spans="1:8" x14ac:dyDescent="0.25">
      <c r="A14457" s="12" t="s">
        <v>150863</v>
      </c>
      <c r="B14457" s="7" t="s">
        <v>84603</v>
      </c>
      <c r="C14457" s="12" t="s">
        <v>170470</v>
      </c>
      <c r="D14457" s="7" t="s">
        <v>34</v>
      </c>
      <c r="E14457" s="7" t="s">
        <v>142523</v>
      </c>
      <c r="F14457" s="3">
        <v>45738.797233796293</v>
      </c>
      <c r="G14457" s="12" t="s">
        <v>65</v>
      </c>
      <c r="H14457" s="7" t="s">
        <v>1689</v>
      </c>
    </row>
    <row r="14458" spans="1:8" x14ac:dyDescent="0.25">
      <c r="A14458" s="12" t="s">
        <v>154720</v>
      </c>
      <c r="B14458" s="7" t="s">
        <v>73993</v>
      </c>
      <c r="C14458" s="12" t="s">
        <v>174327</v>
      </c>
      <c r="D14458" s="7" t="s">
        <v>30</v>
      </c>
      <c r="E14458" s="7" t="s">
        <v>142521</v>
      </c>
      <c r="F14458" s="3">
        <v>45738.788831018515</v>
      </c>
      <c r="G14458" s="12" t="s">
        <v>63</v>
      </c>
      <c r="H14458" s="7" t="s">
        <v>336</v>
      </c>
    </row>
    <row r="14459" spans="1:8" x14ac:dyDescent="0.25">
      <c r="A14459" s="12" t="s">
        <v>149046</v>
      </c>
      <c r="B14459" s="7" t="s">
        <v>89580</v>
      </c>
      <c r="C14459" s="12" t="s">
        <v>168653</v>
      </c>
      <c r="D14459" s="7" t="s">
        <v>33</v>
      </c>
      <c r="E14459" t="s">
        <v>197635</v>
      </c>
      <c r="F14459" s="3">
        <v>45738.772083333337</v>
      </c>
      <c r="G14459" s="12" t="s">
        <v>63</v>
      </c>
      <c r="H14459" s="7" t="s">
        <v>529</v>
      </c>
    </row>
    <row r="14460" spans="1:8" x14ac:dyDescent="0.25">
      <c r="A14460" s="12" t="s">
        <v>145814</v>
      </c>
      <c r="B14460" s="7" t="s">
        <v>98365</v>
      </c>
      <c r="C14460" s="12" t="s">
        <v>165421</v>
      </c>
      <c r="D14460" s="7" t="s">
        <v>31</v>
      </c>
      <c r="E14460" s="7" t="s">
        <v>197633</v>
      </c>
      <c r="F14460" s="3">
        <v>45738.767210648148</v>
      </c>
      <c r="G14460" s="12" t="s">
        <v>63</v>
      </c>
      <c r="H14460" s="7" t="s">
        <v>638</v>
      </c>
    </row>
    <row r="14461" spans="1:8" x14ac:dyDescent="0.25">
      <c r="A14461" s="12" t="s">
        <v>155099</v>
      </c>
      <c r="B14461" s="7" t="s">
        <v>72939</v>
      </c>
      <c r="C14461" s="12" t="s">
        <v>174706</v>
      </c>
      <c r="D14461" s="7" t="s">
        <v>30</v>
      </c>
      <c r="E14461" s="7" t="s">
        <v>142521</v>
      </c>
      <c r="F14461" s="3">
        <v>45738.708738425928</v>
      </c>
      <c r="G14461" s="12" t="s">
        <v>65</v>
      </c>
      <c r="H14461" s="7" t="s">
        <v>525</v>
      </c>
    </row>
    <row r="14462" spans="1:8" x14ac:dyDescent="0.25">
      <c r="A14462" s="12" t="s">
        <v>159772</v>
      </c>
      <c r="B14462" s="7" t="s">
        <v>59932</v>
      </c>
      <c r="C14462" s="12" t="s">
        <v>179379</v>
      </c>
      <c r="D14462" s="7" t="s">
        <v>35</v>
      </c>
      <c r="E14462" s="7" t="s">
        <v>142522</v>
      </c>
      <c r="F14462" s="3">
        <v>45738.70753472222</v>
      </c>
      <c r="G14462" s="12" t="s">
        <v>65</v>
      </c>
      <c r="H14462" s="7" t="s">
        <v>823</v>
      </c>
    </row>
    <row r="14463" spans="1:8" x14ac:dyDescent="0.25">
      <c r="A14463" s="12" t="s">
        <v>152580</v>
      </c>
      <c r="B14463" s="7" t="s">
        <v>79863</v>
      </c>
      <c r="C14463" s="12" t="s">
        <v>172187</v>
      </c>
      <c r="D14463" s="7" t="s">
        <v>34</v>
      </c>
      <c r="E14463" s="7" t="s">
        <v>142524</v>
      </c>
      <c r="F14463" s="3">
        <v>45738.663148148145</v>
      </c>
      <c r="G14463" s="12" t="s">
        <v>65</v>
      </c>
      <c r="H14463" s="7" t="s">
        <v>174</v>
      </c>
    </row>
    <row r="14464" spans="1:8" x14ac:dyDescent="0.25">
      <c r="A14464" s="12" t="s">
        <v>159424</v>
      </c>
      <c r="B14464" s="7" t="s">
        <v>60918</v>
      </c>
      <c r="C14464" s="12" t="s">
        <v>179031</v>
      </c>
      <c r="D14464" s="7" t="s">
        <v>31</v>
      </c>
      <c r="E14464" s="7" t="s">
        <v>197633</v>
      </c>
      <c r="F14464" s="3">
        <v>45738.631215277775</v>
      </c>
      <c r="G14464" s="12" t="s">
        <v>65</v>
      </c>
      <c r="H14464" s="7" t="s">
        <v>616</v>
      </c>
    </row>
    <row r="14465" spans="1:8" x14ac:dyDescent="0.25">
      <c r="A14465" s="12" t="s">
        <v>147949</v>
      </c>
      <c r="B14465" s="7" t="s">
        <v>92558</v>
      </c>
      <c r="C14465" s="12" t="s">
        <v>167556</v>
      </c>
      <c r="D14465" s="7" t="s">
        <v>30</v>
      </c>
      <c r="E14465" s="7" t="s">
        <v>142521</v>
      </c>
      <c r="F14465" s="3">
        <v>45738.625393518516</v>
      </c>
      <c r="G14465" s="12" t="s">
        <v>63</v>
      </c>
      <c r="H14465" s="7" t="s">
        <v>564</v>
      </c>
    </row>
    <row r="14466" spans="1:8" x14ac:dyDescent="0.25">
      <c r="A14466" s="12" t="s">
        <v>153559</v>
      </c>
      <c r="B14466" s="7" t="s">
        <v>77183</v>
      </c>
      <c r="C14466" s="12" t="s">
        <v>173166</v>
      </c>
      <c r="D14466" s="7" t="s">
        <v>34</v>
      </c>
      <c r="E14466" s="7" t="s">
        <v>142523</v>
      </c>
      <c r="F14466" s="3">
        <v>45738.617766203701</v>
      </c>
      <c r="G14466" s="12" t="s">
        <v>65</v>
      </c>
      <c r="H14466" s="7" t="s">
        <v>1845</v>
      </c>
    </row>
    <row r="14467" spans="1:8" x14ac:dyDescent="0.25">
      <c r="A14467" s="12" t="s">
        <v>157804</v>
      </c>
      <c r="B14467" s="7" t="s">
        <v>65436</v>
      </c>
      <c r="C14467" s="12" t="s">
        <v>177411</v>
      </c>
      <c r="D14467" s="7" t="s">
        <v>197628</v>
      </c>
      <c r="E14467" s="7" t="s">
        <v>197631</v>
      </c>
      <c r="F14467" s="3">
        <v>45738.613078703704</v>
      </c>
      <c r="G14467" s="12" t="s">
        <v>65</v>
      </c>
      <c r="H14467" s="7" t="s">
        <v>340</v>
      </c>
    </row>
    <row r="14468" spans="1:8" x14ac:dyDescent="0.25">
      <c r="A14468" s="12" t="s">
        <v>145356</v>
      </c>
      <c r="B14468" s="7" t="s">
        <v>99612</v>
      </c>
      <c r="C14468" s="12" t="s">
        <v>164963</v>
      </c>
      <c r="D14468" s="7" t="s">
        <v>31</v>
      </c>
      <c r="E14468" s="7" t="s">
        <v>197633</v>
      </c>
      <c r="F14468" s="3">
        <v>45738.609259259261</v>
      </c>
      <c r="G14468" s="12" t="s">
        <v>65</v>
      </c>
      <c r="H14468" s="7" t="s">
        <v>815</v>
      </c>
    </row>
    <row r="14469" spans="1:8" x14ac:dyDescent="0.25">
      <c r="A14469" s="12" t="s">
        <v>150140</v>
      </c>
      <c r="B14469" s="7" t="s">
        <v>86589</v>
      </c>
      <c r="C14469" s="12" t="s">
        <v>169747</v>
      </c>
      <c r="D14469" s="7" t="s">
        <v>30</v>
      </c>
      <c r="E14469" s="7" t="s">
        <v>142509</v>
      </c>
      <c r="F14469" s="3">
        <v>45738.575960648152</v>
      </c>
      <c r="G14469" s="12" t="s">
        <v>67</v>
      </c>
      <c r="H14469" s="7" t="s">
        <v>1379</v>
      </c>
    </row>
    <row r="14470" spans="1:8" x14ac:dyDescent="0.25">
      <c r="A14470" s="12" t="s">
        <v>151288</v>
      </c>
      <c r="B14470" s="7" t="s">
        <v>83440</v>
      </c>
      <c r="C14470" s="12" t="s">
        <v>170895</v>
      </c>
      <c r="D14470" s="7" t="s">
        <v>35</v>
      </c>
      <c r="E14470" s="7" t="s">
        <v>142517</v>
      </c>
      <c r="F14470" s="3">
        <v>45738.56322916667</v>
      </c>
      <c r="G14470" s="12" t="s">
        <v>63</v>
      </c>
      <c r="H14470" s="7" t="s">
        <v>450</v>
      </c>
    </row>
    <row r="14471" spans="1:8" x14ac:dyDescent="0.25">
      <c r="A14471" s="12" t="s">
        <v>145229</v>
      </c>
      <c r="B14471" s="7" t="s">
        <v>99958</v>
      </c>
      <c r="C14471" s="12" t="s">
        <v>164836</v>
      </c>
      <c r="D14471" s="7" t="s">
        <v>35</v>
      </c>
      <c r="E14471" s="7" t="s">
        <v>142522</v>
      </c>
      <c r="F14471" s="3">
        <v>45738.546655092592</v>
      </c>
      <c r="G14471" s="12" t="s">
        <v>63</v>
      </c>
      <c r="H14471" s="7" t="s">
        <v>352</v>
      </c>
    </row>
    <row r="14472" spans="1:8" x14ac:dyDescent="0.25">
      <c r="A14472" s="12" t="s">
        <v>149351</v>
      </c>
      <c r="B14472" s="7" t="s">
        <v>88756</v>
      </c>
      <c r="C14472" s="12" t="s">
        <v>168958</v>
      </c>
      <c r="D14472" s="7" t="s">
        <v>30</v>
      </c>
      <c r="E14472" s="7" t="s">
        <v>142513</v>
      </c>
      <c r="F14472" s="3">
        <v>45738.544722222221</v>
      </c>
      <c r="G14472" s="12" t="s">
        <v>63</v>
      </c>
      <c r="H14472" s="7" t="s">
        <v>491</v>
      </c>
    </row>
    <row r="14473" spans="1:8" x14ac:dyDescent="0.25">
      <c r="A14473" s="12" t="s">
        <v>156784</v>
      </c>
      <c r="B14473" s="7" t="s">
        <v>68274</v>
      </c>
      <c r="C14473" s="12" t="s">
        <v>176391</v>
      </c>
      <c r="D14473" s="7" t="s">
        <v>197628</v>
      </c>
      <c r="E14473" s="7" t="s">
        <v>197631</v>
      </c>
      <c r="F14473" s="3">
        <v>45738.536446759259</v>
      </c>
      <c r="G14473" s="12" t="s">
        <v>65</v>
      </c>
      <c r="H14473" s="7" t="s">
        <v>568</v>
      </c>
    </row>
    <row r="14474" spans="1:8" x14ac:dyDescent="0.25">
      <c r="A14474" s="12" t="s">
        <v>153981</v>
      </c>
      <c r="B14474" s="7" t="s">
        <v>76020</v>
      </c>
      <c r="C14474" s="12" t="s">
        <v>173588</v>
      </c>
      <c r="D14474" s="7" t="s">
        <v>31</v>
      </c>
      <c r="E14474" s="7" t="s">
        <v>197633</v>
      </c>
      <c r="F14474" s="3">
        <v>45738.497858796298</v>
      </c>
      <c r="G14474" s="12" t="s">
        <v>63</v>
      </c>
      <c r="H14474" s="7" t="s">
        <v>1170</v>
      </c>
    </row>
    <row r="14475" spans="1:8" x14ac:dyDescent="0.25">
      <c r="A14475" s="12" t="s">
        <v>160177</v>
      </c>
      <c r="B14475" s="7" t="s">
        <v>58796</v>
      </c>
      <c r="C14475" s="12" t="s">
        <v>179784</v>
      </c>
      <c r="D14475" s="7" t="s">
        <v>33</v>
      </c>
      <c r="E14475" s="7" t="s">
        <v>142518</v>
      </c>
      <c r="F14475" s="3">
        <v>45738.481909722221</v>
      </c>
      <c r="G14475" s="12" t="s">
        <v>65</v>
      </c>
      <c r="H14475" s="7" t="s">
        <v>1091</v>
      </c>
    </row>
    <row r="14476" spans="1:8" x14ac:dyDescent="0.25">
      <c r="A14476" s="12" t="s">
        <v>155096</v>
      </c>
      <c r="B14476" s="7" t="s">
        <v>72948</v>
      </c>
      <c r="C14476" s="12" t="s">
        <v>174703</v>
      </c>
      <c r="D14476" s="7" t="s">
        <v>30</v>
      </c>
      <c r="E14476" s="7" t="s">
        <v>142509</v>
      </c>
      <c r="F14476" s="3">
        <v>45738.478495370371</v>
      </c>
      <c r="G14476" s="12" t="s">
        <v>63</v>
      </c>
      <c r="H14476" s="7" t="s">
        <v>517</v>
      </c>
    </row>
    <row r="14477" spans="1:8" x14ac:dyDescent="0.25">
      <c r="A14477" s="12" t="s">
        <v>149398</v>
      </c>
      <c r="B14477" s="7" t="s">
        <v>88630</v>
      </c>
      <c r="C14477" s="12" t="s">
        <v>169005</v>
      </c>
      <c r="D14477" s="7" t="s">
        <v>35</v>
      </c>
      <c r="E14477" s="7" t="s">
        <v>142522</v>
      </c>
      <c r="F14477" s="3">
        <v>45738.447523148148</v>
      </c>
      <c r="G14477" s="12" t="s">
        <v>67</v>
      </c>
      <c r="H14477" s="7" t="s">
        <v>233</v>
      </c>
    </row>
    <row r="14478" spans="1:8" x14ac:dyDescent="0.25">
      <c r="A14478" s="12" t="s">
        <v>147884</v>
      </c>
      <c r="B14478" s="7" t="s">
        <v>92732</v>
      </c>
      <c r="C14478" s="12" t="s">
        <v>167491</v>
      </c>
      <c r="D14478" s="7" t="s">
        <v>33</v>
      </c>
      <c r="E14478" t="s">
        <v>197635</v>
      </c>
      <c r="F14478" s="3">
        <v>45738.435069444444</v>
      </c>
      <c r="G14478" s="12" t="s">
        <v>65</v>
      </c>
      <c r="H14478" s="7" t="s">
        <v>1855</v>
      </c>
    </row>
    <row r="14479" spans="1:8" x14ac:dyDescent="0.25">
      <c r="A14479" s="12" t="s">
        <v>148690</v>
      </c>
      <c r="B14479" s="7" t="s">
        <v>90540</v>
      </c>
      <c r="C14479" s="12" t="s">
        <v>168297</v>
      </c>
      <c r="D14479" s="7" t="s">
        <v>35</v>
      </c>
      <c r="E14479" s="7" t="s">
        <v>142510</v>
      </c>
      <c r="F14479" s="3">
        <v>45738.422824074078</v>
      </c>
      <c r="G14479" s="12" t="s">
        <v>65</v>
      </c>
      <c r="H14479" s="7" t="s">
        <v>2171</v>
      </c>
    </row>
    <row r="14480" spans="1:8" x14ac:dyDescent="0.25">
      <c r="A14480" s="12" t="s">
        <v>155954</v>
      </c>
      <c r="B14480" s="7" t="s">
        <v>70578</v>
      </c>
      <c r="C14480" s="12" t="s">
        <v>175561</v>
      </c>
      <c r="D14480" s="7" t="s">
        <v>33</v>
      </c>
      <c r="E14480" s="7" t="s">
        <v>142507</v>
      </c>
      <c r="F14480" s="3">
        <v>45738.415983796294</v>
      </c>
      <c r="G14480" s="12" t="s">
        <v>65</v>
      </c>
      <c r="H14480" s="7" t="s">
        <v>863</v>
      </c>
    </row>
    <row r="14481" spans="1:8" x14ac:dyDescent="0.25">
      <c r="A14481" s="12" t="s">
        <v>157404</v>
      </c>
      <c r="B14481" s="7" t="s">
        <v>66548</v>
      </c>
      <c r="C14481" s="12" t="s">
        <v>177011</v>
      </c>
      <c r="D14481" s="7" t="s">
        <v>31</v>
      </c>
      <c r="E14481" s="7" t="s">
        <v>197633</v>
      </c>
      <c r="F14481" s="3">
        <v>45738.41202546296</v>
      </c>
      <c r="G14481" s="12" t="s">
        <v>65</v>
      </c>
      <c r="H14481" s="7" t="s">
        <v>1200</v>
      </c>
    </row>
    <row r="14482" spans="1:8" x14ac:dyDescent="0.25">
      <c r="A14482" s="12" t="s">
        <v>160719</v>
      </c>
      <c r="B14482" s="7" t="s">
        <v>57268</v>
      </c>
      <c r="C14482" s="12" t="s">
        <v>180326</v>
      </c>
      <c r="D14482" s="7" t="s">
        <v>30</v>
      </c>
      <c r="E14482" s="7" t="s">
        <v>142521</v>
      </c>
      <c r="F14482" s="3">
        <v>45738.40216435185</v>
      </c>
      <c r="G14482" s="12" t="s">
        <v>63</v>
      </c>
      <c r="H14482" s="7" t="s">
        <v>332</v>
      </c>
    </row>
    <row r="14483" spans="1:8" x14ac:dyDescent="0.25">
      <c r="A14483" s="12" t="s">
        <v>143485</v>
      </c>
      <c r="B14483" s="7" t="s">
        <v>104671</v>
      </c>
      <c r="C14483" s="12" t="s">
        <v>163092</v>
      </c>
      <c r="D14483" s="7" t="s">
        <v>197628</v>
      </c>
      <c r="E14483" s="7" t="s">
        <v>197631</v>
      </c>
      <c r="F14483" s="3">
        <v>45738.396087962959</v>
      </c>
      <c r="G14483" s="12" t="s">
        <v>63</v>
      </c>
      <c r="H14483" s="7" t="s">
        <v>815</v>
      </c>
    </row>
    <row r="14484" spans="1:8" x14ac:dyDescent="0.25">
      <c r="A14484" s="12" t="s">
        <v>154160</v>
      </c>
      <c r="B14484" s="7" t="s">
        <v>75532</v>
      </c>
      <c r="C14484" s="12" t="s">
        <v>173767</v>
      </c>
      <c r="D14484" s="7" t="s">
        <v>33</v>
      </c>
      <c r="E14484" s="7" t="s">
        <v>142516</v>
      </c>
      <c r="F14484" s="3">
        <v>45738.394328703704</v>
      </c>
      <c r="G14484" s="12" t="s">
        <v>67</v>
      </c>
      <c r="H14484" s="7" t="s">
        <v>1930</v>
      </c>
    </row>
    <row r="14485" spans="1:8" x14ac:dyDescent="0.25">
      <c r="A14485" s="12" t="s">
        <v>146718</v>
      </c>
      <c r="B14485" s="7" t="s">
        <v>95896</v>
      </c>
      <c r="C14485" s="12" t="s">
        <v>166325</v>
      </c>
      <c r="D14485" s="7" t="s">
        <v>30</v>
      </c>
      <c r="E14485" s="7" t="s">
        <v>142520</v>
      </c>
      <c r="F14485" s="3">
        <v>45738.387291666666</v>
      </c>
      <c r="G14485" s="12" t="s">
        <v>63</v>
      </c>
      <c r="H14485" s="7" t="s">
        <v>1534</v>
      </c>
    </row>
    <row r="14486" spans="1:8" x14ac:dyDescent="0.25">
      <c r="A14486" s="12" t="s">
        <v>145687</v>
      </c>
      <c r="B14486" s="7" t="s">
        <v>98709</v>
      </c>
      <c r="C14486" s="12" t="s">
        <v>165294</v>
      </c>
      <c r="D14486" s="7" t="s">
        <v>33</v>
      </c>
      <c r="E14486" t="s">
        <v>197635</v>
      </c>
      <c r="F14486" s="3">
        <v>45738.386886574073</v>
      </c>
      <c r="G14486" s="12" t="s">
        <v>65</v>
      </c>
      <c r="H14486" s="7" t="s">
        <v>336</v>
      </c>
    </row>
    <row r="14487" spans="1:8" x14ac:dyDescent="0.25">
      <c r="A14487" s="12" t="s">
        <v>159180</v>
      </c>
      <c r="B14487" s="7" t="s">
        <v>61602</v>
      </c>
      <c r="C14487" s="12" t="s">
        <v>178787</v>
      </c>
      <c r="D14487" s="7" t="s">
        <v>33</v>
      </c>
      <c r="E14487" s="7" t="s">
        <v>142518</v>
      </c>
      <c r="F14487" s="3">
        <v>45738.377754629626</v>
      </c>
      <c r="G14487" s="12" t="s">
        <v>67</v>
      </c>
      <c r="H14487" s="7" t="s">
        <v>1080</v>
      </c>
    </row>
    <row r="14488" spans="1:8" x14ac:dyDescent="0.25">
      <c r="A14488" s="12" t="s">
        <v>151348</v>
      </c>
      <c r="B14488" s="7" t="s">
        <v>83272</v>
      </c>
      <c r="C14488" s="12" t="s">
        <v>170955</v>
      </c>
      <c r="D14488" s="7" t="s">
        <v>34</v>
      </c>
      <c r="E14488" s="7" t="s">
        <v>142524</v>
      </c>
      <c r="F14488" s="3">
        <v>45738.374259259261</v>
      </c>
      <c r="G14488" s="12" t="s">
        <v>67</v>
      </c>
      <c r="H14488" s="7" t="s">
        <v>475</v>
      </c>
    </row>
    <row r="14489" spans="1:8" x14ac:dyDescent="0.25">
      <c r="A14489" s="12" t="s">
        <v>160656</v>
      </c>
      <c r="B14489" s="7" t="s">
        <v>57447</v>
      </c>
      <c r="C14489" s="12" t="s">
        <v>180263</v>
      </c>
      <c r="D14489" s="7" t="s">
        <v>197628</v>
      </c>
      <c r="E14489" s="7" t="s">
        <v>197631</v>
      </c>
      <c r="F14489" s="3">
        <v>45738.36855324074</v>
      </c>
      <c r="G14489" s="12" t="s">
        <v>63</v>
      </c>
      <c r="H14489" s="7" t="s">
        <v>304</v>
      </c>
    </row>
    <row r="14490" spans="1:8" x14ac:dyDescent="0.25">
      <c r="A14490" s="12" t="s">
        <v>149820</v>
      </c>
      <c r="B14490" s="7" t="s">
        <v>87469</v>
      </c>
      <c r="C14490" s="12" t="s">
        <v>169427</v>
      </c>
      <c r="D14490" s="7" t="s">
        <v>33</v>
      </c>
      <c r="E14490" t="s">
        <v>197635</v>
      </c>
      <c r="F14490" s="3">
        <v>45738.359710648147</v>
      </c>
      <c r="G14490" s="12" t="s">
        <v>67</v>
      </c>
      <c r="H14490" s="7" t="s">
        <v>1593</v>
      </c>
    </row>
    <row r="14491" spans="1:8" x14ac:dyDescent="0.25">
      <c r="A14491" s="12" t="s">
        <v>143494</v>
      </c>
      <c r="B14491" s="7" t="s">
        <v>104648</v>
      </c>
      <c r="C14491" s="12" t="s">
        <v>163101</v>
      </c>
      <c r="D14491" s="7" t="s">
        <v>197628</v>
      </c>
      <c r="E14491" s="7" t="s">
        <v>197631</v>
      </c>
      <c r="F14491" s="3">
        <v>45738.340648148151</v>
      </c>
      <c r="G14491" s="12" t="s">
        <v>65</v>
      </c>
      <c r="H14491" s="7" t="s">
        <v>701</v>
      </c>
    </row>
    <row r="14492" spans="1:8" x14ac:dyDescent="0.25">
      <c r="A14492" s="12" t="s">
        <v>160760</v>
      </c>
      <c r="B14492" s="7" t="s">
        <v>57155</v>
      </c>
      <c r="C14492" s="12" t="s">
        <v>180367</v>
      </c>
      <c r="D14492" s="7" t="s">
        <v>34</v>
      </c>
      <c r="E14492" s="7" t="s">
        <v>142523</v>
      </c>
      <c r="F14492" s="3">
        <v>45738.323877314811</v>
      </c>
      <c r="G14492" s="12" t="s">
        <v>67</v>
      </c>
      <c r="H14492" s="7" t="s">
        <v>716</v>
      </c>
    </row>
    <row r="14493" spans="1:8" x14ac:dyDescent="0.25">
      <c r="A14493" s="12" t="s">
        <v>143166</v>
      </c>
      <c r="B14493" s="7" t="s">
        <v>105527</v>
      </c>
      <c r="C14493" s="12" t="s">
        <v>162773</v>
      </c>
      <c r="D14493" s="7" t="s">
        <v>197628</v>
      </c>
      <c r="E14493" s="7" t="s">
        <v>197631</v>
      </c>
      <c r="F14493" s="3">
        <v>45738.312222222223</v>
      </c>
      <c r="G14493" s="12" t="s">
        <v>65</v>
      </c>
      <c r="H14493" s="7" t="s">
        <v>316</v>
      </c>
    </row>
    <row r="14494" spans="1:8" x14ac:dyDescent="0.25">
      <c r="A14494" s="12" t="s">
        <v>154155</v>
      </c>
      <c r="B14494" s="7" t="s">
        <v>75546</v>
      </c>
      <c r="C14494" s="12" t="s">
        <v>173762</v>
      </c>
      <c r="D14494" s="7" t="s">
        <v>34</v>
      </c>
      <c r="E14494" s="7" t="s">
        <v>142523</v>
      </c>
      <c r="F14494" s="3">
        <v>45738.30263888889</v>
      </c>
      <c r="G14494" s="12" t="s">
        <v>67</v>
      </c>
      <c r="H14494" s="7" t="s">
        <v>965</v>
      </c>
    </row>
    <row r="14495" spans="1:8" x14ac:dyDescent="0.25">
      <c r="A14495" s="12" t="s">
        <v>160550</v>
      </c>
      <c r="B14495" s="7" t="s">
        <v>57746</v>
      </c>
      <c r="C14495" s="12" t="s">
        <v>180157</v>
      </c>
      <c r="D14495" s="7" t="s">
        <v>33</v>
      </c>
      <c r="E14495" t="s">
        <v>197635</v>
      </c>
      <c r="F14495" s="3">
        <v>45738.281770833331</v>
      </c>
      <c r="G14495" s="12" t="s">
        <v>63</v>
      </c>
      <c r="H14495" s="7" t="s">
        <v>155</v>
      </c>
    </row>
    <row r="14496" spans="1:8" x14ac:dyDescent="0.25">
      <c r="A14496" s="12" t="s">
        <v>148190</v>
      </c>
      <c r="B14496" s="7" t="s">
        <v>91901</v>
      </c>
      <c r="C14496" s="12" t="s">
        <v>167797</v>
      </c>
      <c r="D14496" s="7" t="s">
        <v>31</v>
      </c>
      <c r="E14496" s="7" t="s">
        <v>197633</v>
      </c>
      <c r="F14496" s="3">
        <v>45738.260949074072</v>
      </c>
      <c r="G14496" s="12" t="s">
        <v>63</v>
      </c>
      <c r="H14496" s="7" t="s">
        <v>517</v>
      </c>
    </row>
    <row r="14497" spans="1:8" x14ac:dyDescent="0.25">
      <c r="A14497" s="12" t="s">
        <v>151262</v>
      </c>
      <c r="B14497" s="7" t="s">
        <v>83511</v>
      </c>
      <c r="C14497" s="12" t="s">
        <v>170869</v>
      </c>
      <c r="D14497" s="7" t="s">
        <v>33</v>
      </c>
      <c r="E14497" t="s">
        <v>197635</v>
      </c>
      <c r="F14497" s="3">
        <v>45738.207326388889</v>
      </c>
      <c r="G14497" s="12" t="s">
        <v>65</v>
      </c>
      <c r="H14497" s="7" t="s">
        <v>601</v>
      </c>
    </row>
    <row r="14498" spans="1:8" x14ac:dyDescent="0.25">
      <c r="A14498" s="12" t="s">
        <v>151559</v>
      </c>
      <c r="B14498" s="7" t="s">
        <v>82683</v>
      </c>
      <c r="C14498" s="12" t="s">
        <v>171166</v>
      </c>
      <c r="D14498" s="7" t="s">
        <v>30</v>
      </c>
      <c r="E14498" s="7" t="s">
        <v>142521</v>
      </c>
      <c r="F14498" s="3">
        <v>45738.20590277778</v>
      </c>
      <c r="G14498" s="12" t="s">
        <v>65</v>
      </c>
      <c r="H14498" s="7" t="s">
        <v>694</v>
      </c>
    </row>
    <row r="14499" spans="1:8" x14ac:dyDescent="0.25">
      <c r="A14499" s="12" t="s">
        <v>148272</v>
      </c>
      <c r="B14499" s="7" t="s">
        <v>91677</v>
      </c>
      <c r="C14499" s="12" t="s">
        <v>167879</v>
      </c>
      <c r="D14499" s="7" t="s">
        <v>34</v>
      </c>
      <c r="E14499" s="7" t="s">
        <v>142523</v>
      </c>
      <c r="F14499" s="3">
        <v>45738.197025462963</v>
      </c>
      <c r="G14499" s="12" t="s">
        <v>65</v>
      </c>
      <c r="H14499" s="7" t="s">
        <v>548</v>
      </c>
    </row>
    <row r="14500" spans="1:8" x14ac:dyDescent="0.25">
      <c r="A14500" s="12" t="s">
        <v>160836</v>
      </c>
      <c r="B14500" s="7" t="s">
        <v>56946</v>
      </c>
      <c r="C14500" s="12" t="s">
        <v>180443</v>
      </c>
      <c r="D14500" s="7" t="s">
        <v>33</v>
      </c>
      <c r="E14500" t="s">
        <v>197635</v>
      </c>
      <c r="F14500" s="3">
        <v>45738.172152777777</v>
      </c>
      <c r="G14500" s="12" t="s">
        <v>65</v>
      </c>
      <c r="H14500" s="7" t="s">
        <v>586</v>
      </c>
    </row>
    <row r="14501" spans="1:8" x14ac:dyDescent="0.25">
      <c r="A14501" s="12" t="s">
        <v>149594</v>
      </c>
      <c r="B14501" s="7" t="s">
        <v>88101</v>
      </c>
      <c r="C14501" s="12" t="s">
        <v>169201</v>
      </c>
      <c r="D14501" s="7" t="s">
        <v>33</v>
      </c>
      <c r="E14501" t="s">
        <v>197635</v>
      </c>
      <c r="F14501" s="3">
        <v>45738.162997685184</v>
      </c>
      <c r="G14501" s="12" t="s">
        <v>65</v>
      </c>
      <c r="H14501" s="7" t="s">
        <v>673</v>
      </c>
    </row>
    <row r="14502" spans="1:8" x14ac:dyDescent="0.25">
      <c r="A14502" s="12" t="s">
        <v>153873</v>
      </c>
      <c r="B14502" s="7" t="s">
        <v>76317</v>
      </c>
      <c r="C14502" s="12" t="s">
        <v>173480</v>
      </c>
      <c r="D14502" s="7" t="s">
        <v>33</v>
      </c>
      <c r="E14502" t="s">
        <v>197635</v>
      </c>
      <c r="F14502" s="3">
        <v>45738.118206018517</v>
      </c>
      <c r="G14502" s="12" t="s">
        <v>65</v>
      </c>
      <c r="H14502" s="7" t="s">
        <v>312</v>
      </c>
    </row>
    <row r="14503" spans="1:8" x14ac:dyDescent="0.25">
      <c r="A14503" s="12" t="s">
        <v>161592</v>
      </c>
      <c r="B14503" s="7" t="s">
        <v>54822</v>
      </c>
      <c r="C14503" s="12" t="s">
        <v>181199</v>
      </c>
      <c r="D14503" s="7" t="s">
        <v>31</v>
      </c>
      <c r="E14503" s="7" t="s">
        <v>197633</v>
      </c>
      <c r="F14503" s="3">
        <v>45738.100983796299</v>
      </c>
      <c r="G14503" s="12" t="s">
        <v>65</v>
      </c>
      <c r="H14503" s="7" t="s">
        <v>673</v>
      </c>
    </row>
    <row r="14504" spans="1:8" x14ac:dyDescent="0.25">
      <c r="A14504" s="12" t="s">
        <v>149815</v>
      </c>
      <c r="B14504" s="7" t="s">
        <v>87483</v>
      </c>
      <c r="C14504" s="12" t="s">
        <v>169422</v>
      </c>
      <c r="D14504" s="7" t="s">
        <v>35</v>
      </c>
      <c r="E14504" s="7" t="s">
        <v>142512</v>
      </c>
      <c r="F14504" s="3">
        <v>45738.086562500001</v>
      </c>
      <c r="G14504" s="12" t="s">
        <v>67</v>
      </c>
      <c r="H14504" s="7" t="s">
        <v>601</v>
      </c>
    </row>
    <row r="14505" spans="1:8" x14ac:dyDescent="0.25">
      <c r="A14505" s="12" t="s">
        <v>147427</v>
      </c>
      <c r="B14505" s="7" t="s">
        <v>93983</v>
      </c>
      <c r="C14505" s="12" t="s">
        <v>167034</v>
      </c>
      <c r="D14505" s="7" t="s">
        <v>34</v>
      </c>
      <c r="E14505" s="7" t="s">
        <v>142514</v>
      </c>
      <c r="F14505" s="3">
        <v>45738.082615740743</v>
      </c>
      <c r="G14505" s="12" t="s">
        <v>65</v>
      </c>
      <c r="H14505" s="7" t="s">
        <v>1871</v>
      </c>
    </row>
    <row r="14506" spans="1:8" x14ac:dyDescent="0.25">
      <c r="A14506" s="12" t="s">
        <v>161061</v>
      </c>
      <c r="B14506" s="7" t="s">
        <v>56318</v>
      </c>
      <c r="C14506" s="12" t="s">
        <v>180668</v>
      </c>
      <c r="D14506" s="7" t="s">
        <v>34</v>
      </c>
      <c r="E14506" s="7" t="s">
        <v>142514</v>
      </c>
      <c r="F14506" s="3">
        <v>45738.064062500001</v>
      </c>
      <c r="G14506" s="12" t="s">
        <v>63</v>
      </c>
      <c r="H14506" s="7" t="s">
        <v>1952</v>
      </c>
    </row>
    <row r="14507" spans="1:8" x14ac:dyDescent="0.25">
      <c r="A14507" s="12" t="s">
        <v>152852</v>
      </c>
      <c r="B14507" s="7" t="s">
        <v>79113</v>
      </c>
      <c r="C14507" s="12" t="s">
        <v>172459</v>
      </c>
      <c r="D14507" s="7" t="s">
        <v>33</v>
      </c>
      <c r="E14507" s="7" t="s">
        <v>142518</v>
      </c>
      <c r="F14507" s="3">
        <v>45738.033564814818</v>
      </c>
      <c r="G14507" s="12" t="s">
        <v>67</v>
      </c>
      <c r="H14507" s="7" t="s">
        <v>2316</v>
      </c>
    </row>
    <row r="14508" spans="1:8" x14ac:dyDescent="0.25">
      <c r="A14508" s="12" t="s">
        <v>147972</v>
      </c>
      <c r="B14508" s="7" t="s">
        <v>92497</v>
      </c>
      <c r="C14508" s="12" t="s">
        <v>167579</v>
      </c>
      <c r="D14508" s="7" t="s">
        <v>31</v>
      </c>
      <c r="E14508" s="7" t="s">
        <v>197633</v>
      </c>
      <c r="F14508" s="3">
        <v>45738.02685185185</v>
      </c>
      <c r="G14508" s="12" t="s">
        <v>65</v>
      </c>
      <c r="H14508" s="7" t="s">
        <v>363</v>
      </c>
    </row>
    <row r="14509" spans="1:8" x14ac:dyDescent="0.25">
      <c r="A14509" s="12" t="s">
        <v>142664</v>
      </c>
      <c r="B14509" s="7" t="s">
        <v>106890</v>
      </c>
      <c r="C14509" s="12" t="s">
        <v>162271</v>
      </c>
      <c r="D14509" s="7" t="s">
        <v>34</v>
      </c>
      <c r="E14509" s="7" t="s">
        <v>142524</v>
      </c>
      <c r="F14509" s="3">
        <v>45738.019849537035</v>
      </c>
      <c r="G14509" s="12" t="s">
        <v>63</v>
      </c>
      <c r="H14509" s="7" t="s">
        <v>870</v>
      </c>
    </row>
    <row r="14510" spans="1:8" x14ac:dyDescent="0.25">
      <c r="A14510" s="12" t="s">
        <v>156089</v>
      </c>
      <c r="B14510" s="7" t="s">
        <v>70201</v>
      </c>
      <c r="C14510" s="12" t="s">
        <v>175696</v>
      </c>
      <c r="D14510" s="7" t="s">
        <v>33</v>
      </c>
      <c r="E14510" s="7" t="s">
        <v>142518</v>
      </c>
      <c r="F14510" s="3">
        <v>45738.019687499997</v>
      </c>
      <c r="G14510" s="12" t="s">
        <v>63</v>
      </c>
      <c r="H14510" s="7" t="s">
        <v>965</v>
      </c>
    </row>
    <row r="14511" spans="1:8" x14ac:dyDescent="0.25">
      <c r="A14511" s="12" t="s">
        <v>149783</v>
      </c>
      <c r="B14511" s="7" t="s">
        <v>87571</v>
      </c>
      <c r="C14511" s="12" t="s">
        <v>169390</v>
      </c>
      <c r="D14511" s="7" t="s">
        <v>197628</v>
      </c>
      <c r="E14511" s="7" t="s">
        <v>197631</v>
      </c>
      <c r="F14511" s="3">
        <v>45738.011932870373</v>
      </c>
      <c r="G14511" s="12" t="s">
        <v>67</v>
      </c>
      <c r="H14511" s="7" t="s">
        <v>401</v>
      </c>
    </row>
    <row r="14512" spans="1:8" x14ac:dyDescent="0.25">
      <c r="A14512" s="12" t="s">
        <v>147900</v>
      </c>
      <c r="B14512" s="7" t="s">
        <v>92691</v>
      </c>
      <c r="C14512" s="12" t="s">
        <v>167507</v>
      </c>
      <c r="D14512" s="7" t="s">
        <v>35</v>
      </c>
      <c r="E14512" s="7" t="s">
        <v>142512</v>
      </c>
      <c r="F14512" s="3">
        <v>45738.002905092595</v>
      </c>
      <c r="G14512" s="12" t="s">
        <v>63</v>
      </c>
      <c r="H14512" s="7" t="s">
        <v>790</v>
      </c>
    </row>
    <row r="14513" spans="1:8" x14ac:dyDescent="0.25">
      <c r="A14513" s="12" t="s">
        <v>156231</v>
      </c>
      <c r="B14513" s="7" t="s">
        <v>69810</v>
      </c>
      <c r="C14513" s="12" t="s">
        <v>175838</v>
      </c>
      <c r="D14513" s="7" t="s">
        <v>31</v>
      </c>
      <c r="E14513" s="7" t="s">
        <v>197633</v>
      </c>
      <c r="F14513" s="3">
        <v>45737.999652777777</v>
      </c>
      <c r="G14513" s="12" t="s">
        <v>63</v>
      </c>
      <c r="H14513" s="7" t="s">
        <v>363</v>
      </c>
    </row>
    <row r="14514" spans="1:8" x14ac:dyDescent="0.25">
      <c r="A14514" s="12" t="s">
        <v>150842</v>
      </c>
      <c r="B14514" s="7" t="s">
        <v>84659</v>
      </c>
      <c r="C14514" s="12" t="s">
        <v>170449</v>
      </c>
      <c r="D14514" s="7" t="s">
        <v>31</v>
      </c>
      <c r="E14514" s="7" t="s">
        <v>197633</v>
      </c>
      <c r="F14514" s="3">
        <v>45737.999178240738</v>
      </c>
      <c r="G14514" s="12" t="s">
        <v>63</v>
      </c>
      <c r="H14514" s="7" t="s">
        <v>815</v>
      </c>
    </row>
    <row r="14515" spans="1:8" x14ac:dyDescent="0.25">
      <c r="A14515" s="12" t="s">
        <v>155640</v>
      </c>
      <c r="B14515" s="7" t="s">
        <v>71453</v>
      </c>
      <c r="C14515" s="12" t="s">
        <v>175247</v>
      </c>
      <c r="D14515" s="7" t="s">
        <v>31</v>
      </c>
      <c r="E14515" s="7" t="s">
        <v>197633</v>
      </c>
      <c r="F14515" s="3">
        <v>45737.958634259259</v>
      </c>
      <c r="G14515" s="12" t="s">
        <v>63</v>
      </c>
      <c r="H14515" s="7" t="s">
        <v>760</v>
      </c>
    </row>
    <row r="14516" spans="1:8" x14ac:dyDescent="0.25">
      <c r="A14516" s="12" t="s">
        <v>148316</v>
      </c>
      <c r="B14516" s="7" t="s">
        <v>91558</v>
      </c>
      <c r="C14516" s="12" t="s">
        <v>167923</v>
      </c>
      <c r="D14516" s="7" t="s">
        <v>33</v>
      </c>
      <c r="E14516" t="s">
        <v>197635</v>
      </c>
      <c r="F14516" s="3">
        <v>45737.93650462963</v>
      </c>
      <c r="G14516" s="12" t="s">
        <v>67</v>
      </c>
      <c r="H14516" s="7" t="s">
        <v>1379</v>
      </c>
    </row>
    <row r="14517" spans="1:8" x14ac:dyDescent="0.25">
      <c r="A14517" s="12" t="s">
        <v>158702</v>
      </c>
      <c r="B14517" s="7" t="s">
        <v>62931</v>
      </c>
      <c r="C14517" s="12" t="s">
        <v>178309</v>
      </c>
      <c r="D14517" s="7" t="s">
        <v>35</v>
      </c>
      <c r="E14517" s="7" t="s">
        <v>142522</v>
      </c>
      <c r="F14517" s="3">
        <v>45737.923530092594</v>
      </c>
      <c r="G14517" s="12" t="s">
        <v>65</v>
      </c>
      <c r="H14517" s="7" t="s">
        <v>1495</v>
      </c>
    </row>
    <row r="14518" spans="1:8" x14ac:dyDescent="0.25">
      <c r="A14518" s="12" t="s">
        <v>151823</v>
      </c>
      <c r="B14518" s="7" t="s">
        <v>81966</v>
      </c>
      <c r="C14518" s="12" t="s">
        <v>171430</v>
      </c>
      <c r="D14518" s="7" t="s">
        <v>33</v>
      </c>
      <c r="E14518" s="7" t="s">
        <v>142518</v>
      </c>
      <c r="F14518" s="3">
        <v>45737.909456018519</v>
      </c>
      <c r="G14518" s="12" t="s">
        <v>63</v>
      </c>
      <c r="H14518" s="7" t="s">
        <v>442</v>
      </c>
    </row>
    <row r="14519" spans="1:8" x14ac:dyDescent="0.25">
      <c r="A14519" s="12" t="s">
        <v>147171</v>
      </c>
      <c r="B14519" s="7" t="s">
        <v>94673</v>
      </c>
      <c r="C14519" s="12" t="s">
        <v>166778</v>
      </c>
      <c r="D14519" s="7" t="s">
        <v>33</v>
      </c>
      <c r="E14519" s="7" t="s">
        <v>142518</v>
      </c>
      <c r="F14519" s="3">
        <v>45737.86347222222</v>
      </c>
      <c r="G14519" s="12" t="s">
        <v>63</v>
      </c>
      <c r="H14519" s="7" t="s">
        <v>1526</v>
      </c>
    </row>
    <row r="14520" spans="1:8" x14ac:dyDescent="0.25">
      <c r="A14520" s="12" t="s">
        <v>152303</v>
      </c>
      <c r="B14520" s="7" t="s">
        <v>80624</v>
      </c>
      <c r="C14520" s="12" t="s">
        <v>171910</v>
      </c>
      <c r="D14520" s="7" t="s">
        <v>34</v>
      </c>
      <c r="E14520" s="7" t="s">
        <v>142524</v>
      </c>
      <c r="F14520" s="3">
        <v>45737.843576388892</v>
      </c>
      <c r="G14520" s="12" t="s">
        <v>63</v>
      </c>
      <c r="H14520" s="7" t="s">
        <v>1141</v>
      </c>
    </row>
    <row r="14521" spans="1:8" x14ac:dyDescent="0.25">
      <c r="A14521" s="12" t="s">
        <v>144239</v>
      </c>
      <c r="B14521" s="7" t="s">
        <v>102632</v>
      </c>
      <c r="C14521" s="12" t="s">
        <v>163846</v>
      </c>
      <c r="D14521" s="7" t="s">
        <v>30</v>
      </c>
      <c r="E14521" s="7" t="s">
        <v>142509</v>
      </c>
      <c r="F14521" s="3">
        <v>45737.82304398148</v>
      </c>
      <c r="G14521" s="12" t="s">
        <v>63</v>
      </c>
      <c r="H14521" s="7" t="s">
        <v>716</v>
      </c>
    </row>
    <row r="14522" spans="1:8" x14ac:dyDescent="0.25">
      <c r="A14522" s="12" t="s">
        <v>151705</v>
      </c>
      <c r="B14522" s="7" t="s">
        <v>82283</v>
      </c>
      <c r="C14522" s="12" t="s">
        <v>171312</v>
      </c>
      <c r="D14522" s="7" t="s">
        <v>197628</v>
      </c>
      <c r="E14522" s="7" t="s">
        <v>197631</v>
      </c>
      <c r="F14522" s="3">
        <v>45737.801458333335</v>
      </c>
      <c r="G14522" s="12" t="s">
        <v>65</v>
      </c>
      <c r="H14522" s="7" t="s">
        <v>1341</v>
      </c>
    </row>
    <row r="14523" spans="1:8" x14ac:dyDescent="0.25">
      <c r="A14523" s="12" t="s">
        <v>151059</v>
      </c>
      <c r="B14523" s="7" t="s">
        <v>84072</v>
      </c>
      <c r="C14523" s="12" t="s">
        <v>170666</v>
      </c>
      <c r="D14523" s="7" t="s">
        <v>33</v>
      </c>
      <c r="E14523" t="s">
        <v>197635</v>
      </c>
      <c r="F14523" s="3">
        <v>45737.795682870368</v>
      </c>
      <c r="G14523" s="12" t="s">
        <v>63</v>
      </c>
      <c r="H14523" s="7" t="s">
        <v>1705</v>
      </c>
    </row>
    <row r="14524" spans="1:8" x14ac:dyDescent="0.25">
      <c r="A14524" s="12" t="s">
        <v>142592</v>
      </c>
      <c r="B14524" s="7" t="s">
        <v>107084</v>
      </c>
      <c r="C14524" s="12" t="s">
        <v>162199</v>
      </c>
      <c r="D14524" s="7" t="s">
        <v>30</v>
      </c>
      <c r="E14524" s="7" t="s">
        <v>142513</v>
      </c>
      <c r="F14524" s="3">
        <v>45737.787407407406</v>
      </c>
      <c r="G14524" s="12" t="s">
        <v>65</v>
      </c>
      <c r="H14524" s="7" t="s">
        <v>1073</v>
      </c>
    </row>
    <row r="14525" spans="1:8" x14ac:dyDescent="0.25">
      <c r="A14525" s="12" t="s">
        <v>142842</v>
      </c>
      <c r="B14525" s="7" t="s">
        <v>106403</v>
      </c>
      <c r="C14525" s="12" t="s">
        <v>162449</v>
      </c>
      <c r="D14525" s="7" t="s">
        <v>35</v>
      </c>
      <c r="E14525" s="7" t="s">
        <v>142510</v>
      </c>
      <c r="F14525" s="3">
        <v>45737.781215277777</v>
      </c>
      <c r="G14525" s="12" t="s">
        <v>63</v>
      </c>
      <c r="H14525" s="7" t="s">
        <v>650</v>
      </c>
    </row>
    <row r="14526" spans="1:8" x14ac:dyDescent="0.25">
      <c r="A14526" s="12" t="s">
        <v>155216</v>
      </c>
      <c r="B14526" s="7" t="s">
        <v>72611</v>
      </c>
      <c r="C14526" s="12" t="s">
        <v>174823</v>
      </c>
      <c r="D14526" s="7" t="s">
        <v>33</v>
      </c>
      <c r="E14526" s="7" t="s">
        <v>142507</v>
      </c>
      <c r="F14526" s="3">
        <v>45737.747303240743</v>
      </c>
      <c r="G14526" s="12" t="s">
        <v>63</v>
      </c>
      <c r="H14526" s="7" t="s">
        <v>1130</v>
      </c>
    </row>
    <row r="14527" spans="1:8" x14ac:dyDescent="0.25">
      <c r="A14527" s="12" t="s">
        <v>151035</v>
      </c>
      <c r="B14527" s="7" t="s">
        <v>84138</v>
      </c>
      <c r="C14527" s="12" t="s">
        <v>170642</v>
      </c>
      <c r="D14527" s="7" t="s">
        <v>33</v>
      </c>
      <c r="E14527" t="s">
        <v>197635</v>
      </c>
      <c r="F14527" s="3">
        <v>45737.738726851851</v>
      </c>
      <c r="G14527" s="12" t="s">
        <v>65</v>
      </c>
      <c r="H14527" s="7" t="s">
        <v>3326</v>
      </c>
    </row>
    <row r="14528" spans="1:8" x14ac:dyDescent="0.25">
      <c r="A14528" s="12" t="s">
        <v>150817</v>
      </c>
      <c r="B14528" s="7" t="s">
        <v>84726</v>
      </c>
      <c r="C14528" s="12" t="s">
        <v>170424</v>
      </c>
      <c r="D14528" s="7" t="s">
        <v>33</v>
      </c>
      <c r="E14528" t="s">
        <v>197635</v>
      </c>
      <c r="F14528" s="3">
        <v>45737.692685185182</v>
      </c>
      <c r="G14528" s="12" t="s">
        <v>65</v>
      </c>
      <c r="H14528" s="7" t="s">
        <v>638</v>
      </c>
    </row>
    <row r="14529" spans="1:8" x14ac:dyDescent="0.25">
      <c r="A14529" s="12" t="s">
        <v>153124</v>
      </c>
      <c r="B14529" s="7" t="s">
        <v>78374</v>
      </c>
      <c r="C14529" s="12" t="s">
        <v>172731</v>
      </c>
      <c r="D14529" s="7" t="s">
        <v>33</v>
      </c>
      <c r="E14529" s="7" t="s">
        <v>142516</v>
      </c>
      <c r="F14529" s="3">
        <v>45737.683587962965</v>
      </c>
      <c r="G14529" s="12" t="s">
        <v>65</v>
      </c>
      <c r="H14529" s="7" t="s">
        <v>15</v>
      </c>
    </row>
    <row r="14530" spans="1:8" x14ac:dyDescent="0.25">
      <c r="A14530" s="12" t="s">
        <v>146851</v>
      </c>
      <c r="B14530" s="7" t="s">
        <v>95538</v>
      </c>
      <c r="C14530" s="12" t="s">
        <v>166458</v>
      </c>
      <c r="D14530" s="7" t="s">
        <v>34</v>
      </c>
      <c r="E14530" s="7" t="s">
        <v>142508</v>
      </c>
      <c r="F14530" s="3">
        <v>45737.674074074072</v>
      </c>
      <c r="G14530" s="12" t="s">
        <v>63</v>
      </c>
      <c r="H14530" s="7" t="s">
        <v>370</v>
      </c>
    </row>
    <row r="14531" spans="1:8" x14ac:dyDescent="0.25">
      <c r="A14531" s="12" t="s">
        <v>156225</v>
      </c>
      <c r="B14531" s="7" t="s">
        <v>69827</v>
      </c>
      <c r="C14531" s="12" t="s">
        <v>175832</v>
      </c>
      <c r="D14531" s="7" t="s">
        <v>30</v>
      </c>
      <c r="E14531" s="7" t="s">
        <v>142513</v>
      </c>
      <c r="F14531" s="3">
        <v>45737.670104166667</v>
      </c>
      <c r="G14531" s="12" t="s">
        <v>67</v>
      </c>
      <c r="H14531" s="7" t="s">
        <v>2013</v>
      </c>
    </row>
    <row r="14532" spans="1:8" x14ac:dyDescent="0.25">
      <c r="A14532" s="12" t="s">
        <v>153629</v>
      </c>
      <c r="B14532" s="7" t="s">
        <v>76993</v>
      </c>
      <c r="C14532" s="12" t="s">
        <v>173236</v>
      </c>
      <c r="D14532" s="7" t="s">
        <v>33</v>
      </c>
      <c r="E14532" t="s">
        <v>197635</v>
      </c>
      <c r="F14532" s="3">
        <v>45737.65121527778</v>
      </c>
      <c r="G14532" s="12" t="s">
        <v>65</v>
      </c>
      <c r="H14532" s="7" t="s">
        <v>386</v>
      </c>
    </row>
    <row r="14533" spans="1:8" x14ac:dyDescent="0.25">
      <c r="A14533" s="12" t="s">
        <v>147844</v>
      </c>
      <c r="B14533" s="7" t="s">
        <v>92844</v>
      </c>
      <c r="C14533" s="12" t="s">
        <v>167451</v>
      </c>
      <c r="D14533" s="7" t="s">
        <v>31</v>
      </c>
      <c r="E14533" s="7" t="s">
        <v>197633</v>
      </c>
      <c r="F14533" s="3">
        <v>45737.649085648147</v>
      </c>
      <c r="G14533" s="12" t="s">
        <v>63</v>
      </c>
      <c r="H14533" s="7" t="s">
        <v>205</v>
      </c>
    </row>
    <row r="14534" spans="1:8" x14ac:dyDescent="0.25">
      <c r="A14534" s="12" t="s">
        <v>153838</v>
      </c>
      <c r="B14534" s="7" t="s">
        <v>76414</v>
      </c>
      <c r="C14534" s="12" t="s">
        <v>173445</v>
      </c>
      <c r="D14534" s="7" t="s">
        <v>33</v>
      </c>
      <c r="E14534" t="s">
        <v>197635</v>
      </c>
      <c r="F14534" s="3">
        <v>45737.648888888885</v>
      </c>
      <c r="G14534" s="12" t="s">
        <v>67</v>
      </c>
      <c r="H14534" s="7" t="s">
        <v>1593</v>
      </c>
    </row>
    <row r="14535" spans="1:8" x14ac:dyDescent="0.25">
      <c r="A14535" s="12" t="s">
        <v>157105</v>
      </c>
      <c r="B14535" s="7" t="s">
        <v>67381</v>
      </c>
      <c r="C14535" s="12" t="s">
        <v>176712</v>
      </c>
      <c r="D14535" s="7" t="s">
        <v>31</v>
      </c>
      <c r="E14535" s="7" t="s">
        <v>197633</v>
      </c>
      <c r="F14535" s="3">
        <v>45737.642523148148</v>
      </c>
      <c r="G14535" s="12" t="s">
        <v>67</v>
      </c>
      <c r="H14535" s="7" t="s">
        <v>716</v>
      </c>
    </row>
    <row r="14536" spans="1:8" x14ac:dyDescent="0.25">
      <c r="A14536" s="12" t="s">
        <v>161016</v>
      </c>
      <c r="B14536" s="7" t="s">
        <v>56445</v>
      </c>
      <c r="C14536" s="12" t="s">
        <v>180623</v>
      </c>
      <c r="D14536" s="7" t="s">
        <v>34</v>
      </c>
      <c r="E14536" s="7" t="s">
        <v>142524</v>
      </c>
      <c r="F14536" s="3">
        <v>45737.639641203707</v>
      </c>
      <c r="G14536" s="12" t="s">
        <v>63</v>
      </c>
      <c r="H14536" s="7" t="s">
        <v>416</v>
      </c>
    </row>
    <row r="14537" spans="1:8" x14ac:dyDescent="0.25">
      <c r="A14537" s="12" t="s">
        <v>151939</v>
      </c>
      <c r="B14537" s="7" t="s">
        <v>81641</v>
      </c>
      <c r="C14537" s="12" t="s">
        <v>171546</v>
      </c>
      <c r="D14537" s="7" t="s">
        <v>30</v>
      </c>
      <c r="E14537" s="7" t="s">
        <v>142521</v>
      </c>
      <c r="F14537" s="3">
        <v>45737.609560185185</v>
      </c>
      <c r="G14537" s="12" t="s">
        <v>65</v>
      </c>
      <c r="H14537" s="7" t="s">
        <v>2605</v>
      </c>
    </row>
    <row r="14538" spans="1:8" x14ac:dyDescent="0.25">
      <c r="A14538" s="12" t="s">
        <v>159133</v>
      </c>
      <c r="B14538" s="7" t="s">
        <v>61733</v>
      </c>
      <c r="C14538" s="12" t="s">
        <v>178740</v>
      </c>
      <c r="D14538" s="7" t="s">
        <v>34</v>
      </c>
      <c r="E14538" s="7" t="s">
        <v>142508</v>
      </c>
      <c r="F14538" s="3">
        <v>45737.583680555559</v>
      </c>
      <c r="G14538" s="12" t="s">
        <v>63</v>
      </c>
      <c r="H14538" s="7" t="s">
        <v>1413</v>
      </c>
    </row>
    <row r="14539" spans="1:8" x14ac:dyDescent="0.25">
      <c r="A14539" s="12" t="s">
        <v>143961</v>
      </c>
      <c r="B14539" s="7" t="s">
        <v>103380</v>
      </c>
      <c r="C14539" s="12" t="s">
        <v>163568</v>
      </c>
      <c r="D14539" s="7" t="s">
        <v>30</v>
      </c>
      <c r="E14539" s="7" t="s">
        <v>142520</v>
      </c>
      <c r="F14539" s="3">
        <v>45737.5622337963</v>
      </c>
      <c r="G14539" s="12" t="s">
        <v>63</v>
      </c>
      <c r="H14539" s="7" t="s">
        <v>646</v>
      </c>
    </row>
    <row r="14540" spans="1:8" x14ac:dyDescent="0.25">
      <c r="A14540" s="12" t="s">
        <v>151704</v>
      </c>
      <c r="B14540" s="7" t="s">
        <v>82286</v>
      </c>
      <c r="C14540" s="12" t="s">
        <v>171311</v>
      </c>
      <c r="D14540" s="7" t="s">
        <v>30</v>
      </c>
      <c r="E14540" s="7" t="s">
        <v>142509</v>
      </c>
      <c r="F14540" s="3">
        <v>45737.550613425927</v>
      </c>
      <c r="G14540" s="12" t="s">
        <v>63</v>
      </c>
      <c r="H14540" s="7" t="s">
        <v>863</v>
      </c>
    </row>
    <row r="14541" spans="1:8" x14ac:dyDescent="0.25">
      <c r="A14541" s="12" t="s">
        <v>146563</v>
      </c>
      <c r="B14541" s="7" t="s">
        <v>96315</v>
      </c>
      <c r="C14541" s="12" t="s">
        <v>166170</v>
      </c>
      <c r="D14541" s="7" t="s">
        <v>197628</v>
      </c>
      <c r="E14541" s="7" t="s">
        <v>197631</v>
      </c>
      <c r="F14541" s="3">
        <v>45737.513842592591</v>
      </c>
      <c r="G14541" s="12" t="s">
        <v>63</v>
      </c>
      <c r="H14541" s="7" t="s">
        <v>170</v>
      </c>
    </row>
    <row r="14542" spans="1:8" x14ac:dyDescent="0.25">
      <c r="A14542" s="12" t="s">
        <v>150784</v>
      </c>
      <c r="B14542" s="7" t="s">
        <v>84820</v>
      </c>
      <c r="C14542" s="12" t="s">
        <v>170391</v>
      </c>
      <c r="D14542" s="7" t="s">
        <v>35</v>
      </c>
      <c r="E14542" s="7" t="s">
        <v>142510</v>
      </c>
      <c r="F14542" s="3">
        <v>45737.508877314816</v>
      </c>
      <c r="G14542" s="12" t="s">
        <v>63</v>
      </c>
      <c r="H14542" s="7" t="s">
        <v>416</v>
      </c>
    </row>
    <row r="14543" spans="1:8" x14ac:dyDescent="0.25">
      <c r="A14543" s="12" t="s">
        <v>151688</v>
      </c>
      <c r="B14543" s="7" t="s">
        <v>82332</v>
      </c>
      <c r="C14543" s="12" t="s">
        <v>171295</v>
      </c>
      <c r="D14543" s="7" t="s">
        <v>34</v>
      </c>
      <c r="E14543" s="7" t="s">
        <v>142523</v>
      </c>
      <c r="F14543" s="3">
        <v>45737.497986111113</v>
      </c>
      <c r="G14543" s="12" t="s">
        <v>63</v>
      </c>
      <c r="H14543" s="7" t="s">
        <v>1325</v>
      </c>
    </row>
    <row r="14544" spans="1:8" x14ac:dyDescent="0.25">
      <c r="A14544" s="12" t="s">
        <v>152540</v>
      </c>
      <c r="B14544" s="7" t="s">
        <v>79971</v>
      </c>
      <c r="C14544" s="12" t="s">
        <v>172147</v>
      </c>
      <c r="D14544" s="7" t="s">
        <v>35</v>
      </c>
      <c r="E14544" s="7" t="s">
        <v>142512</v>
      </c>
      <c r="F14544" s="3">
        <v>45737.484861111108</v>
      </c>
      <c r="G14544" s="12" t="s">
        <v>63</v>
      </c>
      <c r="H14544" s="7" t="s">
        <v>677</v>
      </c>
    </row>
    <row r="14545" spans="1:8" x14ac:dyDescent="0.25">
      <c r="A14545" s="12" t="s">
        <v>142855</v>
      </c>
      <c r="B14545" s="7" t="s">
        <v>106368</v>
      </c>
      <c r="C14545" s="12" t="s">
        <v>162462</v>
      </c>
      <c r="D14545" s="7" t="s">
        <v>34</v>
      </c>
      <c r="E14545" s="7" t="s">
        <v>142523</v>
      </c>
      <c r="F14545" s="3">
        <v>45737.469664351855</v>
      </c>
      <c r="G14545" s="12" t="s">
        <v>63</v>
      </c>
      <c r="H14545" s="7" t="s">
        <v>401</v>
      </c>
    </row>
    <row r="14546" spans="1:8" x14ac:dyDescent="0.25">
      <c r="A14546" s="12" t="s">
        <v>158677</v>
      </c>
      <c r="B14546" s="7" t="s">
        <v>63000</v>
      </c>
      <c r="C14546" s="12" t="s">
        <v>178284</v>
      </c>
      <c r="D14546" s="7" t="s">
        <v>31</v>
      </c>
      <c r="E14546" s="7" t="s">
        <v>197633</v>
      </c>
      <c r="F14546" s="3">
        <v>45737.455046296294</v>
      </c>
      <c r="G14546" s="12" t="s">
        <v>67</v>
      </c>
      <c r="H14546" s="7" t="s">
        <v>2605</v>
      </c>
    </row>
    <row r="14547" spans="1:8" x14ac:dyDescent="0.25">
      <c r="A14547" s="12" t="s">
        <v>151269</v>
      </c>
      <c r="B14547" s="7" t="s">
        <v>83495</v>
      </c>
      <c r="C14547" s="12" t="s">
        <v>170876</v>
      </c>
      <c r="D14547" s="7" t="s">
        <v>34</v>
      </c>
      <c r="E14547" s="7" t="s">
        <v>142524</v>
      </c>
      <c r="F14547" s="3">
        <v>45737.453229166669</v>
      </c>
      <c r="G14547" s="12" t="s">
        <v>65</v>
      </c>
      <c r="H14547" s="7" t="s">
        <v>1039</v>
      </c>
    </row>
    <row r="14548" spans="1:8" x14ac:dyDescent="0.25">
      <c r="A14548" s="12" t="s">
        <v>157560</v>
      </c>
      <c r="B14548" s="7" t="s">
        <v>66120</v>
      </c>
      <c r="C14548" s="12" t="s">
        <v>177167</v>
      </c>
      <c r="D14548" s="7" t="s">
        <v>31</v>
      </c>
      <c r="E14548" s="7" t="s">
        <v>197633</v>
      </c>
      <c r="F14548" s="3">
        <v>45737.441168981481</v>
      </c>
      <c r="G14548" s="12" t="s">
        <v>65</v>
      </c>
      <c r="H14548" s="7" t="s">
        <v>954</v>
      </c>
    </row>
    <row r="14549" spans="1:8" x14ac:dyDescent="0.25">
      <c r="A14549" s="12" t="s">
        <v>148446</v>
      </c>
      <c r="B14549" s="7" t="s">
        <v>91208</v>
      </c>
      <c r="C14549" s="12" t="s">
        <v>168053</v>
      </c>
      <c r="D14549" s="7" t="s">
        <v>33</v>
      </c>
      <c r="E14549" t="s">
        <v>197635</v>
      </c>
      <c r="F14549" s="3">
        <v>45737.425254629627</v>
      </c>
      <c r="G14549" s="12" t="s">
        <v>65</v>
      </c>
      <c r="H14549" s="7" t="s">
        <v>316</v>
      </c>
    </row>
    <row r="14550" spans="1:8" x14ac:dyDescent="0.25">
      <c r="A14550" s="12" t="s">
        <v>154596</v>
      </c>
      <c r="B14550" s="7" t="s">
        <v>74336</v>
      </c>
      <c r="C14550" s="12" t="s">
        <v>174203</v>
      </c>
      <c r="D14550" s="7" t="s">
        <v>33</v>
      </c>
      <c r="E14550" t="s">
        <v>197635</v>
      </c>
      <c r="F14550" s="3">
        <v>45737.421979166669</v>
      </c>
      <c r="G14550" s="12" t="s">
        <v>63</v>
      </c>
      <c r="H14550" s="7" t="s">
        <v>777</v>
      </c>
    </row>
    <row r="14551" spans="1:8" x14ac:dyDescent="0.25">
      <c r="A14551" s="12" t="s">
        <v>160142</v>
      </c>
      <c r="B14551" s="7" t="s">
        <v>58895</v>
      </c>
      <c r="C14551" s="12" t="s">
        <v>179749</v>
      </c>
      <c r="D14551" s="7" t="s">
        <v>197628</v>
      </c>
      <c r="E14551" s="7" t="s">
        <v>197631</v>
      </c>
      <c r="F14551" s="3">
        <v>45737.413923611108</v>
      </c>
      <c r="G14551" s="12" t="s">
        <v>63</v>
      </c>
      <c r="H14551" s="7" t="s">
        <v>468</v>
      </c>
    </row>
    <row r="14552" spans="1:8" x14ac:dyDescent="0.25">
      <c r="A14552" s="12" t="s">
        <v>160552</v>
      </c>
      <c r="B14552" s="7" t="s">
        <v>57741</v>
      </c>
      <c r="C14552" s="12" t="s">
        <v>180159</v>
      </c>
      <c r="D14552" s="7" t="s">
        <v>34</v>
      </c>
      <c r="E14552" s="7" t="s">
        <v>142523</v>
      </c>
      <c r="F14552" s="3">
        <v>45737.399224537039</v>
      </c>
      <c r="G14552" s="12" t="s">
        <v>67</v>
      </c>
      <c r="H14552" s="7" t="s">
        <v>340</v>
      </c>
    </row>
    <row r="14553" spans="1:8" x14ac:dyDescent="0.25">
      <c r="A14553" s="12" t="s">
        <v>152396</v>
      </c>
      <c r="B14553" s="7" t="s">
        <v>80369</v>
      </c>
      <c r="C14553" s="12" t="s">
        <v>172003</v>
      </c>
      <c r="D14553" s="7" t="s">
        <v>33</v>
      </c>
      <c r="E14553" t="s">
        <v>197635</v>
      </c>
      <c r="F14553" s="3">
        <v>45737.391365740739</v>
      </c>
      <c r="G14553" s="12" t="s">
        <v>67</v>
      </c>
      <c r="H14553" s="7" t="s">
        <v>1952</v>
      </c>
    </row>
    <row r="14554" spans="1:8" x14ac:dyDescent="0.25">
      <c r="A14554" s="12" t="s">
        <v>143925</v>
      </c>
      <c r="B14554" s="7" t="s">
        <v>103479</v>
      </c>
      <c r="C14554" s="12" t="s">
        <v>163532</v>
      </c>
      <c r="D14554" s="7" t="s">
        <v>197628</v>
      </c>
      <c r="E14554" s="7" t="s">
        <v>197631</v>
      </c>
      <c r="F14554" s="3">
        <v>45737.385381944441</v>
      </c>
      <c r="G14554" s="12" t="s">
        <v>67</v>
      </c>
      <c r="H14554" s="7" t="s">
        <v>1969</v>
      </c>
    </row>
    <row r="14555" spans="1:8" x14ac:dyDescent="0.25">
      <c r="A14555" s="12" t="s">
        <v>151264</v>
      </c>
      <c r="B14555" s="7" t="s">
        <v>83506</v>
      </c>
      <c r="C14555" s="12" t="s">
        <v>170871</v>
      </c>
      <c r="D14555" s="7" t="s">
        <v>33</v>
      </c>
      <c r="E14555" s="7" t="s">
        <v>142516</v>
      </c>
      <c r="F14555" s="3">
        <v>45737.383321759262</v>
      </c>
      <c r="G14555" s="12" t="s">
        <v>65</v>
      </c>
      <c r="H14555" s="7" t="s">
        <v>1126</v>
      </c>
    </row>
    <row r="14556" spans="1:8" x14ac:dyDescent="0.25">
      <c r="A14556" s="12" t="s">
        <v>144044</v>
      </c>
      <c r="B14556" s="7" t="s">
        <v>103155</v>
      </c>
      <c r="C14556" s="12" t="s">
        <v>163651</v>
      </c>
      <c r="D14556" s="7" t="s">
        <v>34</v>
      </c>
      <c r="E14556" s="7" t="s">
        <v>142524</v>
      </c>
      <c r="F14556" s="3">
        <v>45737.345023148147</v>
      </c>
      <c r="G14556" s="12" t="s">
        <v>63</v>
      </c>
      <c r="H14556" s="7" t="s">
        <v>324</v>
      </c>
    </row>
    <row r="14557" spans="1:8" x14ac:dyDescent="0.25">
      <c r="A14557" s="12" t="s">
        <v>142145</v>
      </c>
      <c r="B14557" s="7" t="s">
        <v>108239</v>
      </c>
      <c r="C14557" s="12" t="s">
        <v>141752</v>
      </c>
      <c r="D14557" s="7" t="s">
        <v>30</v>
      </c>
      <c r="E14557" s="7" t="s">
        <v>142513</v>
      </c>
      <c r="F14557" s="3">
        <v>45737.33021990741</v>
      </c>
      <c r="G14557" s="12" t="s">
        <v>67</v>
      </c>
      <c r="H14557" s="7" t="s">
        <v>336</v>
      </c>
    </row>
    <row r="14558" spans="1:8" x14ac:dyDescent="0.25">
      <c r="A14558" s="12" t="s">
        <v>152643</v>
      </c>
      <c r="B14558" s="7" t="s">
        <v>79683</v>
      </c>
      <c r="C14558" s="12" t="s">
        <v>172250</v>
      </c>
      <c r="D14558" s="7" t="s">
        <v>34</v>
      </c>
      <c r="E14558" s="7" t="s">
        <v>142508</v>
      </c>
      <c r="F14558" s="3">
        <v>45737.32439814815</v>
      </c>
      <c r="G14558" s="12" t="s">
        <v>67</v>
      </c>
      <c r="H14558" s="7" t="s">
        <v>1200</v>
      </c>
    </row>
    <row r="14559" spans="1:8" x14ac:dyDescent="0.25">
      <c r="A14559" s="12" t="s">
        <v>155417</v>
      </c>
      <c r="B14559" s="7" t="s">
        <v>72060</v>
      </c>
      <c r="C14559" s="12" t="s">
        <v>175024</v>
      </c>
      <c r="D14559" s="7" t="s">
        <v>31</v>
      </c>
      <c r="E14559" s="7" t="s">
        <v>197633</v>
      </c>
      <c r="F14559" s="3">
        <v>45737.323321759257</v>
      </c>
      <c r="G14559" s="12" t="s">
        <v>65</v>
      </c>
      <c r="H14559" s="7" t="s">
        <v>586</v>
      </c>
    </row>
    <row r="14560" spans="1:8" x14ac:dyDescent="0.25">
      <c r="A14560" s="12" t="s">
        <v>152235</v>
      </c>
      <c r="B14560" s="7" t="s">
        <v>80810</v>
      </c>
      <c r="C14560" s="12" t="s">
        <v>171842</v>
      </c>
      <c r="D14560" s="7" t="s">
        <v>33</v>
      </c>
      <c r="E14560" t="s">
        <v>197635</v>
      </c>
      <c r="F14560" s="3">
        <v>45737.309386574074</v>
      </c>
      <c r="G14560" s="12" t="s">
        <v>63</v>
      </c>
      <c r="H14560" s="7" t="s">
        <v>694</v>
      </c>
    </row>
    <row r="14561" spans="1:8" x14ac:dyDescent="0.25">
      <c r="A14561" s="12" t="s">
        <v>156699</v>
      </c>
      <c r="B14561" s="7" t="s">
        <v>68511</v>
      </c>
      <c r="C14561" s="12" t="s">
        <v>176306</v>
      </c>
      <c r="D14561" s="7" t="s">
        <v>33</v>
      </c>
      <c r="E14561" t="s">
        <v>197635</v>
      </c>
      <c r="F14561" s="3">
        <v>45737.303703703707</v>
      </c>
      <c r="G14561" s="12" t="s">
        <v>63</v>
      </c>
      <c r="H14561" s="7" t="s">
        <v>320</v>
      </c>
    </row>
    <row r="14562" spans="1:8" x14ac:dyDescent="0.25">
      <c r="A14562" s="12" t="s">
        <v>146587</v>
      </c>
      <c r="B14562" s="7" t="s">
        <v>96252</v>
      </c>
      <c r="C14562" s="12" t="s">
        <v>166194</v>
      </c>
      <c r="D14562" s="7" t="s">
        <v>35</v>
      </c>
      <c r="E14562" s="7" t="s">
        <v>142517</v>
      </c>
      <c r="F14562" s="3">
        <v>45737.30369212963</v>
      </c>
      <c r="G14562" s="12" t="s">
        <v>67</v>
      </c>
      <c r="H14562" s="7" t="s">
        <v>1689</v>
      </c>
    </row>
    <row r="14563" spans="1:8" x14ac:dyDescent="0.25">
      <c r="A14563" s="12" t="s">
        <v>149845</v>
      </c>
      <c r="B14563" s="7" t="s">
        <v>87403</v>
      </c>
      <c r="C14563" s="12" t="s">
        <v>169452</v>
      </c>
      <c r="D14563" s="7" t="s">
        <v>31</v>
      </c>
      <c r="E14563" s="7" t="s">
        <v>197633</v>
      </c>
      <c r="F14563" s="3">
        <v>45737.287187499998</v>
      </c>
      <c r="G14563" s="12" t="s">
        <v>65</v>
      </c>
      <c r="H14563" s="7" t="s">
        <v>1705</v>
      </c>
    </row>
    <row r="14564" spans="1:8" x14ac:dyDescent="0.25">
      <c r="A14564" s="12" t="s">
        <v>156032</v>
      </c>
      <c r="B14564" s="7" t="s">
        <v>70360</v>
      </c>
      <c r="C14564" s="12" t="s">
        <v>175639</v>
      </c>
      <c r="D14564" s="7" t="s">
        <v>31</v>
      </c>
      <c r="E14564" s="7" t="s">
        <v>197633</v>
      </c>
      <c r="F14564" s="3">
        <v>45737.243009259262</v>
      </c>
      <c r="G14564" s="12" t="s">
        <v>65</v>
      </c>
      <c r="H14564" s="7" t="s">
        <v>1325</v>
      </c>
    </row>
    <row r="14565" spans="1:8" x14ac:dyDescent="0.25">
      <c r="A14565" s="12" t="s">
        <v>145779</v>
      </c>
      <c r="B14565" s="7" t="s">
        <v>98462</v>
      </c>
      <c r="C14565" s="12" t="s">
        <v>165386</v>
      </c>
      <c r="D14565" s="7" t="s">
        <v>30</v>
      </c>
      <c r="E14565" s="7" t="s">
        <v>142521</v>
      </c>
      <c r="F14565" s="3">
        <v>45737.241944444446</v>
      </c>
      <c r="G14565" s="12" t="s">
        <v>63</v>
      </c>
      <c r="H14565" s="7" t="s">
        <v>1689</v>
      </c>
    </row>
    <row r="14566" spans="1:8" x14ac:dyDescent="0.25">
      <c r="A14566" s="12" t="s">
        <v>148966</v>
      </c>
      <c r="B14566" s="7" t="s">
        <v>89799</v>
      </c>
      <c r="C14566" s="12" t="s">
        <v>168573</v>
      </c>
      <c r="D14566" s="7" t="s">
        <v>197628</v>
      </c>
      <c r="E14566" s="7" t="s">
        <v>197631</v>
      </c>
      <c r="F14566" s="3">
        <v>45737.240358796298</v>
      </c>
      <c r="G14566" s="12" t="s">
        <v>63</v>
      </c>
      <c r="H14566" s="7" t="s">
        <v>1670</v>
      </c>
    </row>
    <row r="14567" spans="1:8" x14ac:dyDescent="0.25">
      <c r="A14567" s="12" t="s">
        <v>151724</v>
      </c>
      <c r="B14567" s="7" t="s">
        <v>82231</v>
      </c>
      <c r="C14567" s="12" t="s">
        <v>171331</v>
      </c>
      <c r="D14567" s="7" t="s">
        <v>33</v>
      </c>
      <c r="E14567" t="s">
        <v>197635</v>
      </c>
      <c r="F14567" s="3">
        <v>45737.232777777775</v>
      </c>
      <c r="G14567" s="12" t="s">
        <v>63</v>
      </c>
      <c r="H14567" s="7" t="s">
        <v>819</v>
      </c>
    </row>
    <row r="14568" spans="1:8" x14ac:dyDescent="0.25">
      <c r="A14568" s="12" t="s">
        <v>148956</v>
      </c>
      <c r="B14568" s="7" t="s">
        <v>89824</v>
      </c>
      <c r="C14568" s="12" t="s">
        <v>168563</v>
      </c>
      <c r="D14568" s="7" t="s">
        <v>31</v>
      </c>
      <c r="E14568" s="7" t="s">
        <v>197633</v>
      </c>
      <c r="F14568" s="3">
        <v>45737.227766203701</v>
      </c>
      <c r="G14568" s="12" t="s">
        <v>63</v>
      </c>
      <c r="H14568" s="7" t="s">
        <v>190</v>
      </c>
    </row>
    <row r="14569" spans="1:8" x14ac:dyDescent="0.25">
      <c r="A14569" s="12" t="s">
        <v>145675</v>
      </c>
      <c r="B14569" s="7" t="s">
        <v>98745</v>
      </c>
      <c r="C14569" s="12" t="s">
        <v>165282</v>
      </c>
      <c r="D14569" s="7" t="s">
        <v>197628</v>
      </c>
      <c r="E14569" s="7" t="s">
        <v>197631</v>
      </c>
      <c r="F14569" s="3">
        <v>45737.169108796297</v>
      </c>
      <c r="G14569" s="12" t="s">
        <v>65</v>
      </c>
      <c r="H14569" s="7" t="s">
        <v>1739</v>
      </c>
    </row>
    <row r="14570" spans="1:8" x14ac:dyDescent="0.25">
      <c r="A14570" s="12" t="s">
        <v>160653</v>
      </c>
      <c r="B14570" s="7" t="s">
        <v>57456</v>
      </c>
      <c r="C14570" s="12" t="s">
        <v>180260</v>
      </c>
      <c r="D14570" s="7" t="s">
        <v>35</v>
      </c>
      <c r="E14570" s="7" t="s">
        <v>142512</v>
      </c>
      <c r="F14570" s="3">
        <v>45737.04346064815</v>
      </c>
      <c r="G14570" s="12" t="s">
        <v>67</v>
      </c>
      <c r="H14570" s="7" t="s">
        <v>1930</v>
      </c>
    </row>
    <row r="14571" spans="1:8" x14ac:dyDescent="0.25">
      <c r="A14571" s="12" t="s">
        <v>150671</v>
      </c>
      <c r="B14571" s="7" t="s">
        <v>85125</v>
      </c>
      <c r="C14571" s="12" t="s">
        <v>170278</v>
      </c>
      <c r="D14571" s="7" t="s">
        <v>30</v>
      </c>
      <c r="E14571" s="7" t="s">
        <v>142521</v>
      </c>
      <c r="F14571" s="3">
        <v>45737.025810185187</v>
      </c>
      <c r="G14571" s="12" t="s">
        <v>63</v>
      </c>
      <c r="H14571" s="7" t="s">
        <v>2077</v>
      </c>
    </row>
    <row r="14572" spans="1:8" x14ac:dyDescent="0.25">
      <c r="A14572" s="12" t="s">
        <v>145511</v>
      </c>
      <c r="B14572" s="7" t="s">
        <v>99194</v>
      </c>
      <c r="C14572" s="12" t="s">
        <v>165118</v>
      </c>
      <c r="D14572" s="7" t="s">
        <v>35</v>
      </c>
      <c r="E14572" s="7" t="s">
        <v>142517</v>
      </c>
      <c r="F14572" s="3">
        <v>45736.995312500003</v>
      </c>
      <c r="G14572" s="12" t="s">
        <v>63</v>
      </c>
      <c r="H14572" s="7" t="s">
        <v>348</v>
      </c>
    </row>
    <row r="14573" spans="1:8" x14ac:dyDescent="0.25">
      <c r="A14573" s="12" t="s">
        <v>160533</v>
      </c>
      <c r="B14573" s="7" t="s">
        <v>57793</v>
      </c>
      <c r="C14573" s="12" t="s">
        <v>180140</v>
      </c>
      <c r="D14573" s="7" t="s">
        <v>35</v>
      </c>
      <c r="E14573" s="7" t="s">
        <v>142517</v>
      </c>
      <c r="F14573" s="3">
        <v>45736.976064814815</v>
      </c>
      <c r="G14573" s="12" t="s">
        <v>63</v>
      </c>
      <c r="H14573" s="7" t="s">
        <v>438</v>
      </c>
    </row>
    <row r="14574" spans="1:8" x14ac:dyDescent="0.25">
      <c r="A14574" s="12" t="s">
        <v>153197</v>
      </c>
      <c r="B14574" s="7" t="s">
        <v>78178</v>
      </c>
      <c r="C14574" s="12" t="s">
        <v>172804</v>
      </c>
      <c r="D14574" s="7" t="s">
        <v>34</v>
      </c>
      <c r="E14574" s="7" t="s">
        <v>142524</v>
      </c>
      <c r="F14574" s="3">
        <v>45736.965532407405</v>
      </c>
      <c r="G14574" s="12" t="s">
        <v>65</v>
      </c>
      <c r="H14574" s="7" t="s">
        <v>1491</v>
      </c>
    </row>
    <row r="14575" spans="1:8" x14ac:dyDescent="0.25">
      <c r="A14575" s="12" t="s">
        <v>144651</v>
      </c>
      <c r="B14575" s="7" t="s">
        <v>101522</v>
      </c>
      <c r="C14575" s="12" t="s">
        <v>164258</v>
      </c>
      <c r="D14575" s="7" t="s">
        <v>35</v>
      </c>
      <c r="E14575" s="7" t="s">
        <v>142512</v>
      </c>
      <c r="F14575" s="3">
        <v>45736.959594907406</v>
      </c>
      <c r="G14575" s="12" t="s">
        <v>63</v>
      </c>
      <c r="H14575" s="7" t="s">
        <v>840</v>
      </c>
    </row>
    <row r="14576" spans="1:8" x14ac:dyDescent="0.25">
      <c r="A14576" s="12" t="s">
        <v>153185</v>
      </c>
      <c r="B14576" s="7" t="s">
        <v>78207</v>
      </c>
      <c r="C14576" s="12" t="s">
        <v>172792</v>
      </c>
      <c r="D14576" s="7" t="s">
        <v>31</v>
      </c>
      <c r="E14576" s="7" t="s">
        <v>197633</v>
      </c>
      <c r="F14576" s="3">
        <v>45736.918194444443</v>
      </c>
      <c r="G14576" s="12" t="s">
        <v>63</v>
      </c>
      <c r="H14576" s="7" t="s">
        <v>289</v>
      </c>
    </row>
    <row r="14577" spans="1:8" x14ac:dyDescent="0.25">
      <c r="A14577" s="12" t="s">
        <v>147934</v>
      </c>
      <c r="B14577" s="7" t="s">
        <v>92598</v>
      </c>
      <c r="C14577" s="12" t="s">
        <v>167541</v>
      </c>
      <c r="D14577" s="7" t="s">
        <v>35</v>
      </c>
      <c r="E14577" s="7" t="s">
        <v>142522</v>
      </c>
      <c r="F14577" s="3">
        <v>45736.905682870369</v>
      </c>
      <c r="G14577" s="12" t="s">
        <v>63</v>
      </c>
      <c r="H14577" s="7" t="s">
        <v>479</v>
      </c>
    </row>
    <row r="14578" spans="1:8" x14ac:dyDescent="0.25">
      <c r="A14578" s="12" t="s">
        <v>143140</v>
      </c>
      <c r="B14578" s="7" t="s">
        <v>105596</v>
      </c>
      <c r="C14578" s="12" t="s">
        <v>162747</v>
      </c>
      <c r="D14578" s="7" t="s">
        <v>33</v>
      </c>
      <c r="E14578" t="s">
        <v>197635</v>
      </c>
      <c r="F14578" s="3">
        <v>45736.868321759262</v>
      </c>
      <c r="G14578" s="12" t="s">
        <v>67</v>
      </c>
      <c r="H14578" s="7" t="s">
        <v>623</v>
      </c>
    </row>
    <row r="14579" spans="1:8" x14ac:dyDescent="0.25">
      <c r="A14579" s="12" t="s">
        <v>157044</v>
      </c>
      <c r="B14579" s="7" t="s">
        <v>67556</v>
      </c>
      <c r="C14579" s="12" t="s">
        <v>176651</v>
      </c>
      <c r="D14579" s="7" t="s">
        <v>31</v>
      </c>
      <c r="E14579" s="7" t="s">
        <v>197633</v>
      </c>
      <c r="F14579" s="3">
        <v>45736.864942129629</v>
      </c>
      <c r="G14579" s="12" t="s">
        <v>63</v>
      </c>
      <c r="H14579" s="7" t="s">
        <v>374</v>
      </c>
    </row>
    <row r="14580" spans="1:8" x14ac:dyDescent="0.25">
      <c r="A14580" s="12" t="s">
        <v>148126</v>
      </c>
      <c r="B14580" s="7" t="s">
        <v>92078</v>
      </c>
      <c r="C14580" s="12" t="s">
        <v>167733</v>
      </c>
      <c r="D14580" s="7" t="s">
        <v>197628</v>
      </c>
      <c r="E14580" s="7" t="s">
        <v>197631</v>
      </c>
      <c r="F14580" s="3">
        <v>45736.847326388888</v>
      </c>
      <c r="G14580" s="12" t="s">
        <v>65</v>
      </c>
      <c r="H14580" s="7" t="s">
        <v>578</v>
      </c>
    </row>
    <row r="14581" spans="1:8" x14ac:dyDescent="0.25">
      <c r="A14581" s="12" t="s">
        <v>161678</v>
      </c>
      <c r="B14581" s="7" t="s">
        <v>54580</v>
      </c>
      <c r="C14581" s="12" t="s">
        <v>181285</v>
      </c>
      <c r="D14581" s="7" t="s">
        <v>33</v>
      </c>
      <c r="E14581" s="7" t="s">
        <v>142507</v>
      </c>
      <c r="F14581" s="3">
        <v>45736.821238425924</v>
      </c>
      <c r="G14581" s="12" t="s">
        <v>63</v>
      </c>
      <c r="H14581" s="7" t="s">
        <v>1526</v>
      </c>
    </row>
    <row r="14582" spans="1:8" x14ac:dyDescent="0.25">
      <c r="A14582" s="12" t="s">
        <v>158778</v>
      </c>
      <c r="B14582" s="7" t="s">
        <v>62713</v>
      </c>
      <c r="C14582" s="12" t="s">
        <v>178385</v>
      </c>
      <c r="D14582" s="7" t="s">
        <v>34</v>
      </c>
      <c r="E14582" s="7" t="s">
        <v>142514</v>
      </c>
      <c r="F14582" s="3">
        <v>45736.821157407408</v>
      </c>
      <c r="G14582" s="12" t="s">
        <v>67</v>
      </c>
      <c r="H14582" s="7" t="s">
        <v>548</v>
      </c>
    </row>
    <row r="14583" spans="1:8" x14ac:dyDescent="0.25">
      <c r="A14583" s="12" t="s">
        <v>142455</v>
      </c>
      <c r="B14583" s="7" t="s">
        <v>107406</v>
      </c>
      <c r="C14583" s="12" t="s">
        <v>142062</v>
      </c>
      <c r="D14583" s="7" t="s">
        <v>35</v>
      </c>
      <c r="E14583" s="7" t="s">
        <v>142512</v>
      </c>
      <c r="F14583" s="3">
        <v>45736.809733796297</v>
      </c>
      <c r="G14583" s="12" t="s">
        <v>67</v>
      </c>
      <c r="H14583" s="7" t="s">
        <v>1413</v>
      </c>
    </row>
    <row r="14584" spans="1:8" x14ac:dyDescent="0.25">
      <c r="A14584" s="12" t="s">
        <v>153682</v>
      </c>
      <c r="B14584" s="7" t="s">
        <v>76847</v>
      </c>
      <c r="C14584" s="12" t="s">
        <v>173289</v>
      </c>
      <c r="D14584" s="7" t="s">
        <v>34</v>
      </c>
      <c r="E14584" s="7" t="s">
        <v>142508</v>
      </c>
      <c r="F14584" s="3">
        <v>45736.783935185187</v>
      </c>
      <c r="G14584" s="12" t="s">
        <v>65</v>
      </c>
      <c r="H14584" s="7" t="s">
        <v>1563</v>
      </c>
    </row>
    <row r="14585" spans="1:8" x14ac:dyDescent="0.25">
      <c r="A14585" s="12" t="s">
        <v>154237</v>
      </c>
      <c r="B14585" s="7" t="s">
        <v>75319</v>
      </c>
      <c r="C14585" s="12" t="s">
        <v>173844</v>
      </c>
      <c r="D14585" s="7" t="s">
        <v>35</v>
      </c>
      <c r="E14585" s="7" t="s">
        <v>142517</v>
      </c>
      <c r="F14585" s="3">
        <v>45736.78361111111</v>
      </c>
      <c r="G14585" s="12" t="s">
        <v>65</v>
      </c>
      <c r="H14585" s="7" t="s">
        <v>174</v>
      </c>
    </row>
    <row r="14586" spans="1:8" x14ac:dyDescent="0.25">
      <c r="A14586" s="12" t="s">
        <v>148229</v>
      </c>
      <c r="B14586" s="7" t="s">
        <v>91793</v>
      </c>
      <c r="C14586" s="12" t="s">
        <v>167836</v>
      </c>
      <c r="D14586" s="7" t="s">
        <v>30</v>
      </c>
      <c r="E14586" s="7" t="s">
        <v>142513</v>
      </c>
      <c r="F14586" s="3">
        <v>45736.775590277779</v>
      </c>
      <c r="G14586" s="12" t="s">
        <v>63</v>
      </c>
      <c r="H14586" s="7" t="s">
        <v>2351</v>
      </c>
    </row>
    <row r="14587" spans="1:8" x14ac:dyDescent="0.25">
      <c r="A14587" s="12" t="s">
        <v>142153</v>
      </c>
      <c r="B14587" s="7" t="s">
        <v>108217</v>
      </c>
      <c r="C14587" s="12" t="s">
        <v>141760</v>
      </c>
      <c r="D14587" s="7" t="s">
        <v>31</v>
      </c>
      <c r="E14587" s="7" t="s">
        <v>197633</v>
      </c>
      <c r="F14587" s="3">
        <v>45736.765138888892</v>
      </c>
      <c r="G14587" s="12" t="s">
        <v>63</v>
      </c>
      <c r="H14587" s="7" t="s">
        <v>735</v>
      </c>
    </row>
    <row r="14588" spans="1:8" x14ac:dyDescent="0.25">
      <c r="A14588" s="12" t="s">
        <v>145688</v>
      </c>
      <c r="B14588" s="7" t="s">
        <v>98706</v>
      </c>
      <c r="C14588" s="12" t="s">
        <v>165295</v>
      </c>
      <c r="D14588" s="7" t="s">
        <v>33</v>
      </c>
      <c r="E14588" s="7" t="s">
        <v>142507</v>
      </c>
      <c r="F14588" s="3">
        <v>45736.761504629627</v>
      </c>
      <c r="G14588" s="12" t="s">
        <v>63</v>
      </c>
      <c r="H14588" s="7" t="s">
        <v>479</v>
      </c>
    </row>
    <row r="14589" spans="1:8" x14ac:dyDescent="0.25">
      <c r="A14589" s="12" t="s">
        <v>145465</v>
      </c>
      <c r="B14589" s="7" t="s">
        <v>99314</v>
      </c>
      <c r="C14589" s="12" t="s">
        <v>165072</v>
      </c>
      <c r="D14589" s="7" t="s">
        <v>35</v>
      </c>
      <c r="E14589" s="7" t="s">
        <v>142512</v>
      </c>
      <c r="F14589" s="3">
        <v>45736.758587962962</v>
      </c>
      <c r="G14589" s="12" t="s">
        <v>65</v>
      </c>
      <c r="H14589" s="7" t="s">
        <v>954</v>
      </c>
    </row>
    <row r="14590" spans="1:8" x14ac:dyDescent="0.25">
      <c r="A14590" s="12" t="s">
        <v>150465</v>
      </c>
      <c r="B14590" s="7" t="s">
        <v>85701</v>
      </c>
      <c r="C14590" s="12" t="s">
        <v>170072</v>
      </c>
      <c r="D14590" s="7" t="s">
        <v>31</v>
      </c>
      <c r="E14590" s="7" t="s">
        <v>197633</v>
      </c>
      <c r="F14590" s="3">
        <v>45736.746979166666</v>
      </c>
      <c r="G14590" s="12" t="s">
        <v>65</v>
      </c>
      <c r="H14590" s="7" t="s">
        <v>420</v>
      </c>
    </row>
    <row r="14591" spans="1:8" x14ac:dyDescent="0.25">
      <c r="A14591" s="12" t="s">
        <v>157802</v>
      </c>
      <c r="B14591" s="7" t="s">
        <v>65442</v>
      </c>
      <c r="C14591" s="12" t="s">
        <v>177409</v>
      </c>
      <c r="D14591" s="7" t="s">
        <v>33</v>
      </c>
      <c r="E14591" s="7" t="s">
        <v>142518</v>
      </c>
      <c r="F14591" s="3">
        <v>45736.736238425925</v>
      </c>
      <c r="G14591" s="12" t="s">
        <v>67</v>
      </c>
      <c r="H14591" s="7" t="s">
        <v>544</v>
      </c>
    </row>
    <row r="14592" spans="1:8" x14ac:dyDescent="0.25">
      <c r="A14592" s="12" t="s">
        <v>148328</v>
      </c>
      <c r="B14592" s="7" t="s">
        <v>91526</v>
      </c>
      <c r="C14592" s="12" t="s">
        <v>167935</v>
      </c>
      <c r="D14592" s="7" t="s">
        <v>30</v>
      </c>
      <c r="E14592" s="7" t="s">
        <v>142520</v>
      </c>
      <c r="F14592" s="3">
        <v>45736.723634259259</v>
      </c>
      <c r="G14592" s="12" t="s">
        <v>63</v>
      </c>
      <c r="H14592" s="7" t="s">
        <v>405</v>
      </c>
    </row>
    <row r="14593" spans="1:8" x14ac:dyDescent="0.25">
      <c r="A14593" s="12" t="s">
        <v>147471</v>
      </c>
      <c r="B14593" s="7" t="s">
        <v>93861</v>
      </c>
      <c r="C14593" s="12" t="s">
        <v>167078</v>
      </c>
      <c r="D14593" s="7" t="s">
        <v>35</v>
      </c>
      <c r="E14593" s="7" t="s">
        <v>142510</v>
      </c>
      <c r="F14593" s="3">
        <v>45736.71465277778</v>
      </c>
      <c r="G14593" s="12" t="s">
        <v>63</v>
      </c>
      <c r="H14593" s="7" t="s">
        <v>1325</v>
      </c>
    </row>
    <row r="14594" spans="1:8" x14ac:dyDescent="0.25">
      <c r="A14594" s="12" t="s">
        <v>157273</v>
      </c>
      <c r="B14594" s="7" t="s">
        <v>66904</v>
      </c>
      <c r="C14594" s="12" t="s">
        <v>176880</v>
      </c>
      <c r="D14594" s="7" t="s">
        <v>33</v>
      </c>
      <c r="E14594" t="s">
        <v>197635</v>
      </c>
      <c r="F14594" s="3">
        <v>45736.697627314818</v>
      </c>
      <c r="G14594" s="12" t="s">
        <v>63</v>
      </c>
      <c r="H14594" s="7" t="s">
        <v>756</v>
      </c>
    </row>
    <row r="14595" spans="1:8" x14ac:dyDescent="0.25">
      <c r="A14595" s="12" t="s">
        <v>146090</v>
      </c>
      <c r="B14595" s="7" t="s">
        <v>97612</v>
      </c>
      <c r="C14595" s="12" t="s">
        <v>165697</v>
      </c>
      <c r="D14595" s="7" t="s">
        <v>33</v>
      </c>
      <c r="E14595" s="7" t="s">
        <v>142518</v>
      </c>
      <c r="F14595" s="3">
        <v>45736.685185185182</v>
      </c>
      <c r="G14595" s="12" t="s">
        <v>65</v>
      </c>
      <c r="H14595" s="7" t="s">
        <v>712</v>
      </c>
    </row>
    <row r="14596" spans="1:8" x14ac:dyDescent="0.25">
      <c r="A14596" s="12" t="s">
        <v>149378</v>
      </c>
      <c r="B14596" s="7" t="s">
        <v>88682</v>
      </c>
      <c r="C14596" s="12" t="s">
        <v>168985</v>
      </c>
      <c r="D14596" s="7" t="s">
        <v>197628</v>
      </c>
      <c r="E14596" s="7" t="s">
        <v>197631</v>
      </c>
      <c r="F14596" s="3">
        <v>45736.668564814812</v>
      </c>
      <c r="G14596" s="12" t="s">
        <v>63</v>
      </c>
      <c r="H14596" s="7" t="s">
        <v>2081</v>
      </c>
    </row>
    <row r="14597" spans="1:8" x14ac:dyDescent="0.25">
      <c r="A14597" s="12" t="s">
        <v>156234</v>
      </c>
      <c r="B14597" s="7" t="s">
        <v>69801</v>
      </c>
      <c r="C14597" s="12" t="s">
        <v>175841</v>
      </c>
      <c r="D14597" s="7" t="s">
        <v>34</v>
      </c>
      <c r="E14597" s="7" t="s">
        <v>142514</v>
      </c>
      <c r="F14597" s="3">
        <v>45736.629652777781</v>
      </c>
      <c r="G14597" s="12" t="s">
        <v>65</v>
      </c>
      <c r="H14597" s="7" t="s">
        <v>1871</v>
      </c>
    </row>
    <row r="14598" spans="1:8" x14ac:dyDescent="0.25">
      <c r="A14598" s="12" t="s">
        <v>161858</v>
      </c>
      <c r="B14598" s="7" t="s">
        <v>54073</v>
      </c>
      <c r="C14598" s="12" t="s">
        <v>181465</v>
      </c>
      <c r="D14598" s="7" t="s">
        <v>30</v>
      </c>
      <c r="E14598" s="7" t="s">
        <v>142521</v>
      </c>
      <c r="F14598" s="3">
        <v>45736.621307870373</v>
      </c>
      <c r="G14598" s="12" t="s">
        <v>63</v>
      </c>
      <c r="H14598" s="7" t="s">
        <v>1170</v>
      </c>
    </row>
    <row r="14599" spans="1:8" x14ac:dyDescent="0.25">
      <c r="A14599" s="12" t="s">
        <v>150986</v>
      </c>
      <c r="B14599" s="7" t="s">
        <v>84271</v>
      </c>
      <c r="C14599" s="12" t="s">
        <v>170593</v>
      </c>
      <c r="D14599" s="7" t="s">
        <v>31</v>
      </c>
      <c r="E14599" s="7" t="s">
        <v>197633</v>
      </c>
      <c r="F14599" s="3">
        <v>45736.606712962966</v>
      </c>
      <c r="G14599" s="12" t="s">
        <v>65</v>
      </c>
      <c r="H14599" s="7" t="s">
        <v>255</v>
      </c>
    </row>
    <row r="14600" spans="1:8" x14ac:dyDescent="0.25">
      <c r="A14600" s="12" t="s">
        <v>151794</v>
      </c>
      <c r="B14600" s="7" t="s">
        <v>82043</v>
      </c>
      <c r="C14600" s="12" t="s">
        <v>171401</v>
      </c>
      <c r="D14600" s="7" t="s">
        <v>197628</v>
      </c>
      <c r="E14600" s="7" t="s">
        <v>197631</v>
      </c>
      <c r="F14600" s="3">
        <v>45736.594907407409</v>
      </c>
      <c r="G14600" s="12" t="s">
        <v>63</v>
      </c>
      <c r="H14600" s="7" t="s">
        <v>2822</v>
      </c>
    </row>
    <row r="14601" spans="1:8" x14ac:dyDescent="0.25">
      <c r="A14601" s="12" t="s">
        <v>144447</v>
      </c>
      <c r="B14601" s="7" t="s">
        <v>102067</v>
      </c>
      <c r="C14601" s="12" t="s">
        <v>164054</v>
      </c>
      <c r="D14601" s="7" t="s">
        <v>33</v>
      </c>
      <c r="E14601" t="s">
        <v>197635</v>
      </c>
      <c r="F14601" s="3">
        <v>45736.575613425928</v>
      </c>
      <c r="G14601" s="12" t="s">
        <v>65</v>
      </c>
      <c r="H14601" s="7" t="s">
        <v>1544</v>
      </c>
    </row>
    <row r="14602" spans="1:8" x14ac:dyDescent="0.25">
      <c r="A14602" s="12" t="s">
        <v>153347</v>
      </c>
      <c r="B14602" s="7" t="s">
        <v>77763</v>
      </c>
      <c r="C14602" s="12" t="s">
        <v>172954</v>
      </c>
      <c r="D14602" s="7" t="s">
        <v>33</v>
      </c>
      <c r="E14602" t="s">
        <v>197635</v>
      </c>
      <c r="F14602" s="3">
        <v>45736.572916666664</v>
      </c>
      <c r="G14602" s="12" t="s">
        <v>63</v>
      </c>
      <c r="H14602" s="7" t="s">
        <v>336</v>
      </c>
    </row>
    <row r="14603" spans="1:8" x14ac:dyDescent="0.25">
      <c r="A14603" s="12" t="s">
        <v>157045</v>
      </c>
      <c r="B14603" s="7" t="s">
        <v>67553</v>
      </c>
      <c r="C14603" s="12" t="s">
        <v>176652</v>
      </c>
      <c r="D14603" s="7" t="s">
        <v>35</v>
      </c>
      <c r="E14603" s="7" t="s">
        <v>142512</v>
      </c>
      <c r="F14603" s="3">
        <v>45736.559733796297</v>
      </c>
      <c r="G14603" s="12" t="s">
        <v>65</v>
      </c>
      <c r="H14603" s="7" t="s">
        <v>499</v>
      </c>
    </row>
    <row r="14604" spans="1:8" x14ac:dyDescent="0.25">
      <c r="A14604" s="12" t="s">
        <v>154367</v>
      </c>
      <c r="B14604" s="7" t="s">
        <v>74965</v>
      </c>
      <c r="C14604" s="12" t="s">
        <v>173974</v>
      </c>
      <c r="D14604" s="7" t="s">
        <v>30</v>
      </c>
      <c r="E14604" s="7" t="s">
        <v>142520</v>
      </c>
      <c r="F14604" s="3">
        <v>45736.556527777779</v>
      </c>
      <c r="G14604" s="12" t="s">
        <v>65</v>
      </c>
      <c r="H14604" s="7" t="s">
        <v>320</v>
      </c>
    </row>
    <row r="14605" spans="1:8" x14ac:dyDescent="0.25">
      <c r="A14605" s="12" t="s">
        <v>159752</v>
      </c>
      <c r="B14605" s="7" t="s">
        <v>59988</v>
      </c>
      <c r="C14605" s="12" t="s">
        <v>179359</v>
      </c>
      <c r="D14605" s="7" t="s">
        <v>33</v>
      </c>
      <c r="E14605" t="s">
        <v>197635</v>
      </c>
      <c r="F14605" s="3">
        <v>45736.545405092591</v>
      </c>
      <c r="G14605" s="12" t="s">
        <v>65</v>
      </c>
      <c r="H14605" s="7" t="s">
        <v>1544</v>
      </c>
    </row>
    <row r="14606" spans="1:8" x14ac:dyDescent="0.25">
      <c r="A14606" s="12" t="s">
        <v>142690</v>
      </c>
      <c r="B14606" s="7" t="s">
        <v>106816</v>
      </c>
      <c r="C14606" s="12" t="s">
        <v>162297</v>
      </c>
      <c r="D14606" s="7" t="s">
        <v>33</v>
      </c>
      <c r="E14606" t="s">
        <v>197635</v>
      </c>
      <c r="F14606" s="3">
        <v>45736.51295138889</v>
      </c>
      <c r="G14606" s="12" t="s">
        <v>67</v>
      </c>
      <c r="H14606" s="7" t="s">
        <v>240</v>
      </c>
    </row>
    <row r="14607" spans="1:8" x14ac:dyDescent="0.25">
      <c r="A14607" s="12" t="s">
        <v>153919</v>
      </c>
      <c r="B14607" s="7" t="s">
        <v>76188</v>
      </c>
      <c r="C14607" s="12" t="s">
        <v>173526</v>
      </c>
      <c r="D14607" s="7" t="s">
        <v>31</v>
      </c>
      <c r="E14607" s="7" t="s">
        <v>197633</v>
      </c>
      <c r="F14607" s="3">
        <v>45736.470983796295</v>
      </c>
      <c r="G14607" s="12" t="s">
        <v>63</v>
      </c>
      <c r="H14607" s="7" t="s">
        <v>225</v>
      </c>
    </row>
    <row r="14608" spans="1:8" x14ac:dyDescent="0.25">
      <c r="A14608" s="12" t="s">
        <v>145730</v>
      </c>
      <c r="B14608" s="7" t="s">
        <v>98590</v>
      </c>
      <c r="C14608" s="12" t="s">
        <v>165337</v>
      </c>
      <c r="D14608" s="7" t="s">
        <v>197628</v>
      </c>
      <c r="E14608" s="7" t="s">
        <v>197631</v>
      </c>
      <c r="F14608" s="3">
        <v>45736.463761574072</v>
      </c>
      <c r="G14608" s="12" t="s">
        <v>63</v>
      </c>
      <c r="H14608" s="7" t="s">
        <v>401</v>
      </c>
    </row>
    <row r="14609" spans="1:8" x14ac:dyDescent="0.25">
      <c r="A14609" s="12" t="s">
        <v>146103</v>
      </c>
      <c r="B14609" s="7" t="s">
        <v>97574</v>
      </c>
      <c r="C14609" s="12" t="s">
        <v>165710</v>
      </c>
      <c r="D14609" s="7" t="s">
        <v>35</v>
      </c>
      <c r="E14609" s="7" t="s">
        <v>142517</v>
      </c>
      <c r="F14609" s="3">
        <v>45736.442060185182</v>
      </c>
      <c r="G14609" s="12" t="s">
        <v>63</v>
      </c>
      <c r="H14609" s="7" t="s">
        <v>1285</v>
      </c>
    </row>
    <row r="14610" spans="1:8" x14ac:dyDescent="0.25">
      <c r="A14610" s="12" t="s">
        <v>152937</v>
      </c>
      <c r="B14610" s="7" t="s">
        <v>78883</v>
      </c>
      <c r="C14610" s="12" t="s">
        <v>172544</v>
      </c>
      <c r="D14610" s="7" t="s">
        <v>197628</v>
      </c>
      <c r="E14610" s="7" t="s">
        <v>197631</v>
      </c>
      <c r="F14610" s="3">
        <v>45736.436990740738</v>
      </c>
      <c r="G14610" s="12" t="s">
        <v>65</v>
      </c>
      <c r="H14610" s="7" t="s">
        <v>285</v>
      </c>
    </row>
    <row r="14611" spans="1:8" x14ac:dyDescent="0.25">
      <c r="A14611" s="12" t="s">
        <v>154498</v>
      </c>
      <c r="B14611" s="7" t="s">
        <v>74604</v>
      </c>
      <c r="C14611" s="12" t="s">
        <v>174105</v>
      </c>
      <c r="D14611" s="7" t="s">
        <v>33</v>
      </c>
      <c r="E14611" s="7" t="s">
        <v>142516</v>
      </c>
      <c r="F14611" s="3">
        <v>45736.436805555553</v>
      </c>
      <c r="G14611" s="12" t="s">
        <v>63</v>
      </c>
      <c r="H14611" s="7" t="s">
        <v>1969</v>
      </c>
    </row>
    <row r="14612" spans="1:8" x14ac:dyDescent="0.25">
      <c r="A14612" s="12" t="s">
        <v>150452</v>
      </c>
      <c r="B14612" s="7" t="s">
        <v>85734</v>
      </c>
      <c r="C14612" s="12" t="s">
        <v>170059</v>
      </c>
      <c r="D14612" s="7" t="s">
        <v>35</v>
      </c>
      <c r="E14612" s="7" t="s">
        <v>142512</v>
      </c>
      <c r="F14612" s="3">
        <v>45736.43309027778</v>
      </c>
      <c r="G14612" s="12" t="s">
        <v>65</v>
      </c>
      <c r="H14612" s="7" t="s">
        <v>891</v>
      </c>
    </row>
    <row r="14613" spans="1:8" x14ac:dyDescent="0.25">
      <c r="A14613" s="12" t="s">
        <v>155269</v>
      </c>
      <c r="B14613" s="7" t="s">
        <v>72462</v>
      </c>
      <c r="C14613" s="12" t="s">
        <v>174876</v>
      </c>
      <c r="D14613" s="7" t="s">
        <v>34</v>
      </c>
      <c r="E14613" s="7" t="s">
        <v>142524</v>
      </c>
      <c r="F14613" s="3">
        <v>45736.420844907407</v>
      </c>
      <c r="G14613" s="12" t="s">
        <v>65</v>
      </c>
      <c r="H14613" s="7" t="s">
        <v>1039</v>
      </c>
    </row>
    <row r="14614" spans="1:8" x14ac:dyDescent="0.25">
      <c r="A14614" s="12" t="s">
        <v>149003</v>
      </c>
      <c r="B14614" s="7" t="s">
        <v>89697</v>
      </c>
      <c r="C14614" s="12" t="s">
        <v>168610</v>
      </c>
      <c r="D14614" s="7" t="s">
        <v>33</v>
      </c>
      <c r="E14614" s="7" t="s">
        <v>142518</v>
      </c>
      <c r="F14614" s="3">
        <v>45736.414247685185</v>
      </c>
      <c r="G14614" s="12" t="s">
        <v>65</v>
      </c>
      <c r="H14614" s="7" t="s">
        <v>259</v>
      </c>
    </row>
    <row r="14615" spans="1:8" x14ac:dyDescent="0.25">
      <c r="A14615" s="12" t="s">
        <v>146498</v>
      </c>
      <c r="B14615" s="7" t="s">
        <v>96499</v>
      </c>
      <c r="C14615" s="12" t="s">
        <v>166105</v>
      </c>
      <c r="D14615" s="7" t="s">
        <v>35</v>
      </c>
      <c r="E14615" s="7" t="s">
        <v>142510</v>
      </c>
      <c r="F14615" s="3">
        <v>45736.403298611112</v>
      </c>
      <c r="G14615" s="12" t="s">
        <v>63</v>
      </c>
      <c r="H14615" s="7" t="s">
        <v>285</v>
      </c>
    </row>
    <row r="14616" spans="1:8" x14ac:dyDescent="0.25">
      <c r="A14616" s="12" t="s">
        <v>158243</v>
      </c>
      <c r="B14616" s="7" t="s">
        <v>64215</v>
      </c>
      <c r="C14616" s="12" t="s">
        <v>177850</v>
      </c>
      <c r="D14616" s="7" t="s">
        <v>35</v>
      </c>
      <c r="E14616" s="7" t="s">
        <v>142510</v>
      </c>
      <c r="F14616" s="3">
        <v>45736.388865740744</v>
      </c>
      <c r="G14616" s="12" t="s">
        <v>65</v>
      </c>
      <c r="H14616" s="7" t="s">
        <v>840</v>
      </c>
    </row>
    <row r="14617" spans="1:8" x14ac:dyDescent="0.25">
      <c r="A14617" s="12" t="s">
        <v>160244</v>
      </c>
      <c r="B14617" s="7" t="s">
        <v>58609</v>
      </c>
      <c r="C14617" s="12" t="s">
        <v>179851</v>
      </c>
      <c r="D14617" s="7" t="s">
        <v>33</v>
      </c>
      <c r="E14617" t="s">
        <v>197635</v>
      </c>
      <c r="F14617" s="3">
        <v>45736.380567129629</v>
      </c>
      <c r="G14617" s="12" t="s">
        <v>63</v>
      </c>
      <c r="H14617" s="7" t="s">
        <v>958</v>
      </c>
    </row>
    <row r="14618" spans="1:8" x14ac:dyDescent="0.25">
      <c r="A14618" s="12" t="s">
        <v>153857</v>
      </c>
      <c r="B14618" s="7" t="s">
        <v>76361</v>
      </c>
      <c r="C14618" s="12" t="s">
        <v>173464</v>
      </c>
      <c r="D14618" s="7" t="s">
        <v>34</v>
      </c>
      <c r="E14618" s="7" t="s">
        <v>142508</v>
      </c>
      <c r="F14618" s="3">
        <v>45736.367905092593</v>
      </c>
      <c r="G14618" s="12" t="s">
        <v>65</v>
      </c>
      <c r="H14618" s="7" t="s">
        <v>285</v>
      </c>
    </row>
    <row r="14619" spans="1:8" x14ac:dyDescent="0.25">
      <c r="A14619" s="12" t="s">
        <v>144945</v>
      </c>
      <c r="B14619" s="7" t="s">
        <v>100720</v>
      </c>
      <c r="C14619" s="12" t="s">
        <v>164552</v>
      </c>
      <c r="D14619" s="7" t="s">
        <v>33</v>
      </c>
      <c r="E14619" t="s">
        <v>197635</v>
      </c>
      <c r="F14619" s="3">
        <v>45736.366967592592</v>
      </c>
      <c r="G14619" s="12" t="s">
        <v>67</v>
      </c>
      <c r="H14619" s="7" t="s">
        <v>1039</v>
      </c>
    </row>
    <row r="14620" spans="1:8" x14ac:dyDescent="0.25">
      <c r="A14620" s="12" t="s">
        <v>158592</v>
      </c>
      <c r="B14620" s="7" t="s">
        <v>63239</v>
      </c>
      <c r="C14620" s="12" t="s">
        <v>178199</v>
      </c>
      <c r="D14620" s="7" t="s">
        <v>35</v>
      </c>
      <c r="E14620" s="7" t="s">
        <v>142517</v>
      </c>
      <c r="F14620" s="3">
        <v>45736.344236111108</v>
      </c>
      <c r="G14620" s="12" t="s">
        <v>63</v>
      </c>
      <c r="H14620" s="7" t="s">
        <v>186</v>
      </c>
    </row>
    <row r="14621" spans="1:8" x14ac:dyDescent="0.25">
      <c r="A14621" s="12" t="s">
        <v>157866</v>
      </c>
      <c r="B14621" s="7" t="s">
        <v>65262</v>
      </c>
      <c r="C14621" s="12" t="s">
        <v>177473</v>
      </c>
      <c r="D14621" s="7" t="s">
        <v>30</v>
      </c>
      <c r="E14621" s="7" t="s">
        <v>142521</v>
      </c>
      <c r="F14621" s="3">
        <v>45736.3437037037</v>
      </c>
      <c r="G14621" s="12" t="s">
        <v>63</v>
      </c>
      <c r="H14621" s="7" t="s">
        <v>1087</v>
      </c>
    </row>
    <row r="14622" spans="1:8" x14ac:dyDescent="0.25">
      <c r="A14622" s="12" t="s">
        <v>161581</v>
      </c>
      <c r="B14622" s="7" t="s">
        <v>54853</v>
      </c>
      <c r="C14622" s="12" t="s">
        <v>181188</v>
      </c>
      <c r="D14622" s="7" t="s">
        <v>33</v>
      </c>
      <c r="E14622" s="7" t="s">
        <v>142516</v>
      </c>
      <c r="F14622" s="3">
        <v>45736.329884259256</v>
      </c>
      <c r="G14622" s="12" t="s">
        <v>63</v>
      </c>
      <c r="H14622" s="7" t="s">
        <v>316</v>
      </c>
    </row>
    <row r="14623" spans="1:8" x14ac:dyDescent="0.25">
      <c r="A14623" s="12" t="s">
        <v>144209</v>
      </c>
      <c r="B14623" s="7" t="s">
        <v>102714</v>
      </c>
      <c r="C14623" s="12" t="s">
        <v>163816</v>
      </c>
      <c r="D14623" s="7" t="s">
        <v>31</v>
      </c>
      <c r="E14623" s="7" t="s">
        <v>197633</v>
      </c>
      <c r="F14623" s="3">
        <v>45736.327974537038</v>
      </c>
      <c r="G14623" s="12" t="s">
        <v>63</v>
      </c>
      <c r="H14623" s="7" t="s">
        <v>978</v>
      </c>
    </row>
    <row r="14624" spans="1:8" x14ac:dyDescent="0.25">
      <c r="A14624" s="12" t="s">
        <v>144543</v>
      </c>
      <c r="B14624" s="7" t="s">
        <v>101813</v>
      </c>
      <c r="C14624" s="12" t="s">
        <v>164150</v>
      </c>
      <c r="D14624" s="7" t="s">
        <v>31</v>
      </c>
      <c r="E14624" s="7" t="s">
        <v>197633</v>
      </c>
      <c r="F14624" s="3">
        <v>45736.298472222225</v>
      </c>
      <c r="G14624" s="12" t="s">
        <v>63</v>
      </c>
      <c r="H14624" s="7" t="s">
        <v>430</v>
      </c>
    </row>
    <row r="14625" spans="1:8" x14ac:dyDescent="0.25">
      <c r="A14625" s="12" t="s">
        <v>158046</v>
      </c>
      <c r="B14625" s="7" t="s">
        <v>64758</v>
      </c>
      <c r="C14625" s="12" t="s">
        <v>177653</v>
      </c>
      <c r="D14625" s="7" t="s">
        <v>197628</v>
      </c>
      <c r="E14625" s="7" t="s">
        <v>197631</v>
      </c>
      <c r="F14625" s="3">
        <v>45736.278078703705</v>
      </c>
      <c r="G14625" s="12" t="s">
        <v>65</v>
      </c>
      <c r="H14625" s="7" t="s">
        <v>382</v>
      </c>
    </row>
    <row r="14626" spans="1:8" x14ac:dyDescent="0.25">
      <c r="A14626" s="12" t="s">
        <v>157139</v>
      </c>
      <c r="B14626" s="7" t="s">
        <v>67282</v>
      </c>
      <c r="C14626" s="12" t="s">
        <v>176746</v>
      </c>
      <c r="D14626" s="7" t="s">
        <v>31</v>
      </c>
      <c r="E14626" s="7" t="s">
        <v>197633</v>
      </c>
      <c r="F14626" s="3">
        <v>45736.275208333333</v>
      </c>
      <c r="G14626" s="12" t="s">
        <v>65</v>
      </c>
      <c r="H14626" s="7" t="s">
        <v>296</v>
      </c>
    </row>
    <row r="14627" spans="1:8" x14ac:dyDescent="0.25">
      <c r="A14627" s="12" t="s">
        <v>161794</v>
      </c>
      <c r="B14627" s="7" t="s">
        <v>54249</v>
      </c>
      <c r="C14627" s="12" t="s">
        <v>181401</v>
      </c>
      <c r="D14627" s="7" t="s">
        <v>33</v>
      </c>
      <c r="E14627" t="s">
        <v>197635</v>
      </c>
      <c r="F14627" s="3">
        <v>45736.179444444446</v>
      </c>
      <c r="G14627" s="12" t="s">
        <v>63</v>
      </c>
      <c r="H14627" s="7" t="s">
        <v>863</v>
      </c>
    </row>
    <row r="14628" spans="1:8" x14ac:dyDescent="0.25">
      <c r="A14628" s="12" t="s">
        <v>161863</v>
      </c>
      <c r="B14628" s="7" t="s">
        <v>54058</v>
      </c>
      <c r="C14628" s="12" t="s">
        <v>181470</v>
      </c>
      <c r="D14628" s="7" t="s">
        <v>33</v>
      </c>
      <c r="E14628" t="s">
        <v>197635</v>
      </c>
      <c r="F14628" s="3">
        <v>45736.169918981483</v>
      </c>
      <c r="G14628" s="12" t="s">
        <v>63</v>
      </c>
      <c r="H14628" s="7" t="s">
        <v>1705</v>
      </c>
    </row>
    <row r="14629" spans="1:8" x14ac:dyDescent="0.25">
      <c r="A14629" s="12" t="s">
        <v>142363</v>
      </c>
      <c r="B14629" s="7" t="s">
        <v>107653</v>
      </c>
      <c r="C14629" s="12" t="s">
        <v>141970</v>
      </c>
      <c r="D14629" s="7" t="s">
        <v>35</v>
      </c>
      <c r="E14629" s="7" t="s">
        <v>142510</v>
      </c>
      <c r="F14629" s="3">
        <v>45736.16170138889</v>
      </c>
      <c r="G14629" s="12" t="s">
        <v>65</v>
      </c>
      <c r="H14629" s="7" t="s">
        <v>267</v>
      </c>
    </row>
    <row r="14630" spans="1:8" x14ac:dyDescent="0.25">
      <c r="A14630" s="12" t="s">
        <v>156608</v>
      </c>
      <c r="B14630" s="7" t="s">
        <v>68759</v>
      </c>
      <c r="C14630" s="12" t="s">
        <v>176215</v>
      </c>
      <c r="D14630" s="7" t="s">
        <v>197628</v>
      </c>
      <c r="E14630" s="7" t="s">
        <v>197631</v>
      </c>
      <c r="F14630" s="3">
        <v>45736.120671296296</v>
      </c>
      <c r="G14630" s="12" t="s">
        <v>67</v>
      </c>
      <c r="H14630" s="7" t="s">
        <v>1055</v>
      </c>
    </row>
    <row r="14631" spans="1:8" x14ac:dyDescent="0.25">
      <c r="A14631" s="12" t="s">
        <v>158550</v>
      </c>
      <c r="B14631" s="7" t="s">
        <v>63357</v>
      </c>
      <c r="C14631" s="12" t="s">
        <v>178157</v>
      </c>
      <c r="D14631" s="7" t="s">
        <v>31</v>
      </c>
      <c r="E14631" s="7" t="s">
        <v>197633</v>
      </c>
      <c r="F14631" s="3">
        <v>45736.114548611113</v>
      </c>
      <c r="G14631" s="12" t="s">
        <v>65</v>
      </c>
      <c r="H14631" s="7" t="s">
        <v>1087</v>
      </c>
    </row>
    <row r="14632" spans="1:8" x14ac:dyDescent="0.25">
      <c r="A14632" s="12" t="s">
        <v>143126</v>
      </c>
      <c r="B14632" s="7" t="s">
        <v>105633</v>
      </c>
      <c r="C14632" s="12" t="s">
        <v>162733</v>
      </c>
      <c r="D14632" s="7" t="s">
        <v>33</v>
      </c>
      <c r="E14632" s="7" t="s">
        <v>142518</v>
      </c>
      <c r="F14632" s="3">
        <v>45736.096643518518</v>
      </c>
      <c r="G14632" s="12" t="s">
        <v>63</v>
      </c>
      <c r="H14632" s="7" t="s">
        <v>217</v>
      </c>
    </row>
    <row r="14633" spans="1:8" x14ac:dyDescent="0.25">
      <c r="A14633" s="12" t="s">
        <v>153315</v>
      </c>
      <c r="B14633" s="7" t="s">
        <v>77850</v>
      </c>
      <c r="C14633" s="12" t="s">
        <v>172922</v>
      </c>
      <c r="D14633" s="7" t="s">
        <v>33</v>
      </c>
      <c r="E14633" t="s">
        <v>197635</v>
      </c>
      <c r="F14633" s="3">
        <v>45736.084849537037</v>
      </c>
      <c r="G14633" s="12" t="s">
        <v>67</v>
      </c>
      <c r="H14633" s="7" t="s">
        <v>712</v>
      </c>
    </row>
    <row r="14634" spans="1:8" x14ac:dyDescent="0.25">
      <c r="A14634" s="12" t="s">
        <v>145398</v>
      </c>
      <c r="B14634" s="7" t="s">
        <v>99497</v>
      </c>
      <c r="C14634" s="12" t="s">
        <v>165005</v>
      </c>
      <c r="D14634" s="7" t="s">
        <v>197628</v>
      </c>
      <c r="E14634" s="7" t="s">
        <v>197631</v>
      </c>
      <c r="F14634" s="3">
        <v>45736.075844907406</v>
      </c>
      <c r="G14634" s="12" t="s">
        <v>63</v>
      </c>
      <c r="H14634" s="7" t="s">
        <v>255</v>
      </c>
    </row>
    <row r="14635" spans="1:8" x14ac:dyDescent="0.25">
      <c r="A14635" s="12" t="s">
        <v>144961</v>
      </c>
      <c r="B14635" s="7" t="s">
        <v>100677</v>
      </c>
      <c r="C14635" s="12" t="s">
        <v>164568</v>
      </c>
      <c r="D14635" s="7" t="s">
        <v>34</v>
      </c>
      <c r="E14635" s="7" t="s">
        <v>142523</v>
      </c>
      <c r="F14635" s="3">
        <v>45736.074699074074</v>
      </c>
      <c r="G14635" s="12" t="s">
        <v>63</v>
      </c>
      <c r="H14635" s="7" t="s">
        <v>1220</v>
      </c>
    </row>
    <row r="14636" spans="1:8" x14ac:dyDescent="0.25">
      <c r="A14636" s="12" t="s">
        <v>157588</v>
      </c>
      <c r="B14636" s="7" t="s">
        <v>66042</v>
      </c>
      <c r="C14636" s="12" t="s">
        <v>177195</v>
      </c>
      <c r="D14636" s="7" t="s">
        <v>31</v>
      </c>
      <c r="E14636" s="7" t="s">
        <v>197633</v>
      </c>
      <c r="F14636" s="3">
        <v>45736.057291666664</v>
      </c>
      <c r="G14636" s="12" t="s">
        <v>63</v>
      </c>
      <c r="H14636" s="7" t="s">
        <v>182</v>
      </c>
    </row>
    <row r="14637" spans="1:8" x14ac:dyDescent="0.25">
      <c r="A14637" s="12" t="s">
        <v>144488</v>
      </c>
      <c r="B14637" s="7" t="s">
        <v>101956</v>
      </c>
      <c r="C14637" s="12" t="s">
        <v>164095</v>
      </c>
      <c r="D14637" s="7" t="s">
        <v>197628</v>
      </c>
      <c r="E14637" s="7" t="s">
        <v>197631</v>
      </c>
      <c r="F14637" s="3">
        <v>45736.041585648149</v>
      </c>
      <c r="G14637" s="12" t="s">
        <v>63</v>
      </c>
      <c r="H14637" s="7" t="s">
        <v>487</v>
      </c>
    </row>
    <row r="14638" spans="1:8" x14ac:dyDescent="0.25">
      <c r="A14638" s="12" t="s">
        <v>153829</v>
      </c>
      <c r="B14638" s="7" t="s">
        <v>76439</v>
      </c>
      <c r="C14638" s="12" t="s">
        <v>173436</v>
      </c>
      <c r="D14638" s="7" t="s">
        <v>35</v>
      </c>
      <c r="E14638" s="7" t="s">
        <v>142522</v>
      </c>
      <c r="F14638" s="3">
        <v>45736.029027777775</v>
      </c>
      <c r="G14638" s="12" t="s">
        <v>63</v>
      </c>
      <c r="H14638" s="7" t="s">
        <v>328</v>
      </c>
    </row>
    <row r="14639" spans="1:8" x14ac:dyDescent="0.25">
      <c r="A14639" s="12" t="s">
        <v>142149</v>
      </c>
      <c r="B14639" s="7" t="s">
        <v>108227</v>
      </c>
      <c r="C14639" s="12" t="s">
        <v>141756</v>
      </c>
      <c r="D14639" s="7" t="s">
        <v>30</v>
      </c>
      <c r="E14639" s="7" t="s">
        <v>142513</v>
      </c>
      <c r="F14639" s="3">
        <v>45736.018796296295</v>
      </c>
      <c r="G14639" s="12" t="s">
        <v>65</v>
      </c>
      <c r="H14639" s="7" t="s">
        <v>895</v>
      </c>
    </row>
    <row r="14640" spans="1:8" x14ac:dyDescent="0.25">
      <c r="A14640" s="12" t="s">
        <v>145438</v>
      </c>
      <c r="B14640" s="7" t="s">
        <v>99390</v>
      </c>
      <c r="C14640" s="12" t="s">
        <v>165045</v>
      </c>
      <c r="D14640" s="7" t="s">
        <v>33</v>
      </c>
      <c r="E14640" t="s">
        <v>197635</v>
      </c>
      <c r="F14640" s="3">
        <v>45736.004050925927</v>
      </c>
      <c r="G14640" s="12" t="s">
        <v>67</v>
      </c>
      <c r="H14640" s="7" t="s">
        <v>1448</v>
      </c>
    </row>
    <row r="14641" spans="1:8" x14ac:dyDescent="0.25">
      <c r="A14641" s="12" t="s">
        <v>143954</v>
      </c>
      <c r="B14641" s="7" t="s">
        <v>103399</v>
      </c>
      <c r="C14641" s="12" t="s">
        <v>163561</v>
      </c>
      <c r="D14641" s="7" t="s">
        <v>35</v>
      </c>
      <c r="E14641" s="7" t="s">
        <v>142522</v>
      </c>
      <c r="F14641" s="3">
        <v>45736.003946759258</v>
      </c>
      <c r="G14641" s="12" t="s">
        <v>63</v>
      </c>
      <c r="H14641" s="7" t="s">
        <v>1227</v>
      </c>
    </row>
    <row r="14642" spans="1:8" x14ac:dyDescent="0.25">
      <c r="A14642" s="12" t="s">
        <v>150747</v>
      </c>
      <c r="B14642" s="7" t="s">
        <v>84919</v>
      </c>
      <c r="C14642" s="12" t="s">
        <v>170354</v>
      </c>
      <c r="D14642" s="7" t="s">
        <v>33</v>
      </c>
      <c r="E14642" s="7" t="s">
        <v>142516</v>
      </c>
      <c r="F14642" s="3">
        <v>45735.997314814813</v>
      </c>
      <c r="G14642" s="12" t="s">
        <v>65</v>
      </c>
      <c r="H14642" s="7" t="s">
        <v>811</v>
      </c>
    </row>
    <row r="14643" spans="1:8" x14ac:dyDescent="0.25">
      <c r="A14643" s="12" t="s">
        <v>150187</v>
      </c>
      <c r="B14643" s="7" t="s">
        <v>86462</v>
      </c>
      <c r="C14643" s="12" t="s">
        <v>169794</v>
      </c>
      <c r="D14643" s="7" t="s">
        <v>197628</v>
      </c>
      <c r="E14643" s="7" t="s">
        <v>197631</v>
      </c>
      <c r="F14643" s="3">
        <v>45735.98101851852</v>
      </c>
      <c r="G14643" s="12" t="s">
        <v>65</v>
      </c>
      <c r="H14643" s="7" t="s">
        <v>209</v>
      </c>
    </row>
    <row r="14644" spans="1:8" x14ac:dyDescent="0.25">
      <c r="A14644" s="12" t="s">
        <v>156327</v>
      </c>
      <c r="B14644" s="7" t="s">
        <v>69542</v>
      </c>
      <c r="C14644" s="12" t="s">
        <v>175934</v>
      </c>
      <c r="D14644" s="7" t="s">
        <v>35</v>
      </c>
      <c r="E14644" s="7" t="s">
        <v>142512</v>
      </c>
      <c r="F14644" s="3">
        <v>45735.979837962965</v>
      </c>
      <c r="G14644" s="12" t="s">
        <v>65</v>
      </c>
      <c r="H14644" s="7" t="s">
        <v>412</v>
      </c>
    </row>
    <row r="14645" spans="1:8" x14ac:dyDescent="0.25">
      <c r="A14645" s="12" t="s">
        <v>147610</v>
      </c>
      <c r="B14645" s="7" t="s">
        <v>93479</v>
      </c>
      <c r="C14645" s="12" t="s">
        <v>167217</v>
      </c>
      <c r="D14645" s="7" t="s">
        <v>35</v>
      </c>
      <c r="E14645" s="7" t="s">
        <v>142522</v>
      </c>
      <c r="F14645" s="3">
        <v>45735.934398148151</v>
      </c>
      <c r="G14645" s="12" t="s">
        <v>65</v>
      </c>
      <c r="H14645" s="7" t="s">
        <v>943</v>
      </c>
    </row>
    <row r="14646" spans="1:8" x14ac:dyDescent="0.25">
      <c r="A14646" s="12" t="s">
        <v>149686</v>
      </c>
      <c r="B14646" s="7" t="s">
        <v>87845</v>
      </c>
      <c r="C14646" s="12" t="s">
        <v>169293</v>
      </c>
      <c r="D14646" s="7" t="s">
        <v>33</v>
      </c>
      <c r="E14646" t="s">
        <v>197635</v>
      </c>
      <c r="F14646" s="3">
        <v>45735.932881944442</v>
      </c>
      <c r="G14646" s="12" t="s">
        <v>65</v>
      </c>
      <c r="H14646" s="7" t="s">
        <v>891</v>
      </c>
    </row>
    <row r="14647" spans="1:8" x14ac:dyDescent="0.25">
      <c r="A14647" s="12" t="s">
        <v>155033</v>
      </c>
      <c r="B14647" s="7" t="s">
        <v>73121</v>
      </c>
      <c r="C14647" s="12" t="s">
        <v>174640</v>
      </c>
      <c r="D14647" s="7" t="s">
        <v>33</v>
      </c>
      <c r="E14647" t="s">
        <v>197635</v>
      </c>
      <c r="F14647" s="3">
        <v>45735.930289351854</v>
      </c>
      <c r="G14647" s="12" t="s">
        <v>63</v>
      </c>
      <c r="H14647" s="7" t="s">
        <v>209</v>
      </c>
    </row>
    <row r="14648" spans="1:8" x14ac:dyDescent="0.25">
      <c r="A14648" s="12" t="s">
        <v>155896</v>
      </c>
      <c r="B14648" s="7" t="s">
        <v>70741</v>
      </c>
      <c r="C14648" s="12" t="s">
        <v>175503</v>
      </c>
      <c r="D14648" s="7" t="s">
        <v>35</v>
      </c>
      <c r="E14648" s="7" t="s">
        <v>142512</v>
      </c>
      <c r="F14648" s="3">
        <v>45735.922719907408</v>
      </c>
      <c r="G14648" s="12" t="s">
        <v>65</v>
      </c>
      <c r="H14648" s="7" t="s">
        <v>1134</v>
      </c>
    </row>
    <row r="14649" spans="1:8" x14ac:dyDescent="0.25">
      <c r="A14649" s="12" t="s">
        <v>144021</v>
      </c>
      <c r="B14649" s="7" t="s">
        <v>103219</v>
      </c>
      <c r="C14649" s="12" t="s">
        <v>163628</v>
      </c>
      <c r="D14649" s="7" t="s">
        <v>30</v>
      </c>
      <c r="E14649" s="7" t="s">
        <v>142521</v>
      </c>
      <c r="F14649" s="3">
        <v>45735.883738425924</v>
      </c>
      <c r="G14649" s="12" t="s">
        <v>63</v>
      </c>
      <c r="H14649" s="7" t="s">
        <v>1227</v>
      </c>
    </row>
    <row r="14650" spans="1:8" x14ac:dyDescent="0.25">
      <c r="A14650" s="12" t="s">
        <v>156109</v>
      </c>
      <c r="B14650" s="7" t="s">
        <v>70145</v>
      </c>
      <c r="C14650" s="12" t="s">
        <v>175716</v>
      </c>
      <c r="D14650" s="7" t="s">
        <v>35</v>
      </c>
      <c r="E14650" s="7" t="s">
        <v>142512</v>
      </c>
      <c r="F14650" s="3">
        <v>45735.879618055558</v>
      </c>
      <c r="G14650" s="12" t="s">
        <v>65</v>
      </c>
      <c r="H14650" s="7" t="s">
        <v>336</v>
      </c>
    </row>
    <row r="14651" spans="1:8" x14ac:dyDescent="0.25">
      <c r="A14651" s="12" t="s">
        <v>159845</v>
      </c>
      <c r="B14651" s="7" t="s">
        <v>59730</v>
      </c>
      <c r="C14651" s="12" t="s">
        <v>179452</v>
      </c>
      <c r="D14651" s="7" t="s">
        <v>33</v>
      </c>
      <c r="E14651" t="s">
        <v>197635</v>
      </c>
      <c r="F14651" s="3">
        <v>45735.870370370372</v>
      </c>
      <c r="G14651" s="12" t="s">
        <v>65</v>
      </c>
      <c r="H14651" s="7" t="s">
        <v>4134</v>
      </c>
    </row>
    <row r="14652" spans="1:8" x14ac:dyDescent="0.25">
      <c r="A14652" s="12" t="s">
        <v>154362</v>
      </c>
      <c r="B14652" s="7" t="s">
        <v>74979</v>
      </c>
      <c r="C14652" s="12" t="s">
        <v>173969</v>
      </c>
      <c r="D14652" s="7" t="s">
        <v>35</v>
      </c>
      <c r="E14652" s="7" t="s">
        <v>142517</v>
      </c>
      <c r="F14652" s="3">
        <v>45735.86215277778</v>
      </c>
      <c r="G14652" s="12" t="s">
        <v>65</v>
      </c>
      <c r="H14652" s="7" t="s">
        <v>1351</v>
      </c>
    </row>
    <row r="14653" spans="1:8" x14ac:dyDescent="0.25">
      <c r="A14653" s="12" t="s">
        <v>160201</v>
      </c>
      <c r="B14653" s="7" t="s">
        <v>58729</v>
      </c>
      <c r="C14653" s="12" t="s">
        <v>179808</v>
      </c>
      <c r="D14653" s="7" t="s">
        <v>34</v>
      </c>
      <c r="E14653" s="7" t="s">
        <v>142508</v>
      </c>
      <c r="F14653" s="3">
        <v>45735.850694444445</v>
      </c>
      <c r="G14653" s="12" t="s">
        <v>63</v>
      </c>
      <c r="H14653" s="7" t="s">
        <v>517</v>
      </c>
    </row>
    <row r="14654" spans="1:8" x14ac:dyDescent="0.25">
      <c r="A14654" s="12" t="s">
        <v>160672</v>
      </c>
      <c r="B14654" s="7" t="s">
        <v>57403</v>
      </c>
      <c r="C14654" s="12" t="s">
        <v>180279</v>
      </c>
      <c r="D14654" s="7" t="s">
        <v>35</v>
      </c>
      <c r="E14654" s="7" t="s">
        <v>142510</v>
      </c>
      <c r="F14654" s="3">
        <v>45735.845833333333</v>
      </c>
      <c r="G14654" s="12" t="s">
        <v>65</v>
      </c>
      <c r="H14654" s="7" t="s">
        <v>756</v>
      </c>
    </row>
    <row r="14655" spans="1:8" x14ac:dyDescent="0.25">
      <c r="A14655" s="12" t="s">
        <v>142353</v>
      </c>
      <c r="B14655" s="7" t="s">
        <v>107681</v>
      </c>
      <c r="C14655" s="12" t="s">
        <v>141960</v>
      </c>
      <c r="D14655" s="7" t="s">
        <v>30</v>
      </c>
      <c r="E14655" s="7" t="s">
        <v>142513</v>
      </c>
      <c r="F14655" s="3">
        <v>45735.834780092591</v>
      </c>
      <c r="G14655" s="12" t="s">
        <v>65</v>
      </c>
      <c r="H14655" s="7" t="s">
        <v>221</v>
      </c>
    </row>
    <row r="14656" spans="1:8" x14ac:dyDescent="0.25">
      <c r="A14656" s="12" t="s">
        <v>156361</v>
      </c>
      <c r="B14656" s="7" t="s">
        <v>69445</v>
      </c>
      <c r="C14656" s="12" t="s">
        <v>175968</v>
      </c>
      <c r="D14656" s="7" t="s">
        <v>35</v>
      </c>
      <c r="E14656" s="7" t="s">
        <v>142512</v>
      </c>
      <c r="F14656" s="3">
        <v>45735.827314814815</v>
      </c>
      <c r="G14656" s="12" t="s">
        <v>63</v>
      </c>
      <c r="H14656" s="7" t="s">
        <v>348</v>
      </c>
    </row>
    <row r="14657" spans="1:8" x14ac:dyDescent="0.25">
      <c r="A14657" s="12" t="s">
        <v>147651</v>
      </c>
      <c r="B14657" s="7" t="s">
        <v>93368</v>
      </c>
      <c r="C14657" s="12" t="s">
        <v>167258</v>
      </c>
      <c r="D14657" s="7" t="s">
        <v>197628</v>
      </c>
      <c r="E14657" s="7" t="s">
        <v>197631</v>
      </c>
      <c r="F14657" s="3">
        <v>45735.809629629628</v>
      </c>
      <c r="G14657" s="12" t="s">
        <v>63</v>
      </c>
      <c r="H14657" s="7" t="s">
        <v>767</v>
      </c>
    </row>
    <row r="14658" spans="1:8" x14ac:dyDescent="0.25">
      <c r="A14658" s="12" t="s">
        <v>153621</v>
      </c>
      <c r="B14658" s="7" t="s">
        <v>77014</v>
      </c>
      <c r="C14658" s="12" t="s">
        <v>173228</v>
      </c>
      <c r="D14658" s="7" t="s">
        <v>31</v>
      </c>
      <c r="E14658" s="7" t="s">
        <v>197633</v>
      </c>
      <c r="F14658" s="3">
        <v>45735.806111111109</v>
      </c>
      <c r="G14658" s="12" t="s">
        <v>63</v>
      </c>
      <c r="H14658" s="7" t="s">
        <v>217</v>
      </c>
    </row>
    <row r="14659" spans="1:8" x14ac:dyDescent="0.25">
      <c r="A14659" s="12" t="s">
        <v>147968</v>
      </c>
      <c r="B14659" s="7" t="s">
        <v>92508</v>
      </c>
      <c r="C14659" s="12" t="s">
        <v>167575</v>
      </c>
      <c r="D14659" s="7" t="s">
        <v>197628</v>
      </c>
      <c r="E14659" s="7" t="s">
        <v>197631</v>
      </c>
      <c r="F14659" s="3">
        <v>45735.804247685184</v>
      </c>
      <c r="G14659" s="12" t="s">
        <v>63</v>
      </c>
      <c r="H14659" s="7" t="s">
        <v>3926</v>
      </c>
    </row>
    <row r="14660" spans="1:8" x14ac:dyDescent="0.25">
      <c r="A14660" s="12" t="s">
        <v>152163</v>
      </c>
      <c r="B14660" s="7" t="s">
        <v>81009</v>
      </c>
      <c r="C14660" s="12" t="s">
        <v>171770</v>
      </c>
      <c r="D14660" s="7" t="s">
        <v>197628</v>
      </c>
      <c r="E14660" s="7" t="s">
        <v>197631</v>
      </c>
      <c r="F14660" s="3">
        <v>45735.791435185187</v>
      </c>
      <c r="G14660" s="12" t="s">
        <v>63</v>
      </c>
      <c r="H14660" s="7" t="s">
        <v>1409</v>
      </c>
    </row>
    <row r="14661" spans="1:8" x14ac:dyDescent="0.25">
      <c r="A14661" s="12" t="s">
        <v>144040</v>
      </c>
      <c r="B14661" s="7" t="s">
        <v>103166</v>
      </c>
      <c r="C14661" s="12" t="s">
        <v>163647</v>
      </c>
      <c r="D14661" s="7" t="s">
        <v>197628</v>
      </c>
      <c r="E14661" s="7" t="s">
        <v>197631</v>
      </c>
      <c r="F14661" s="3">
        <v>45735.750462962962</v>
      </c>
      <c r="G14661" s="12" t="s">
        <v>65</v>
      </c>
      <c r="H14661" s="7" t="s">
        <v>642</v>
      </c>
    </row>
    <row r="14662" spans="1:8" x14ac:dyDescent="0.25">
      <c r="A14662" s="12" t="s">
        <v>156266</v>
      </c>
      <c r="B14662" s="7" t="s">
        <v>69708</v>
      </c>
      <c r="C14662" s="12" t="s">
        <v>175873</v>
      </c>
      <c r="D14662" s="7" t="s">
        <v>31</v>
      </c>
      <c r="E14662" s="7" t="s">
        <v>197633</v>
      </c>
      <c r="F14662" s="3">
        <v>45735.7346875</v>
      </c>
      <c r="G14662" s="12" t="s">
        <v>65</v>
      </c>
      <c r="H14662" s="7" t="s">
        <v>458</v>
      </c>
    </row>
    <row r="14663" spans="1:8" x14ac:dyDescent="0.25">
      <c r="A14663" s="12" t="s">
        <v>150222</v>
      </c>
      <c r="B14663" s="7" t="s">
        <v>86365</v>
      </c>
      <c r="C14663" s="12" t="s">
        <v>169829</v>
      </c>
      <c r="D14663" s="7" t="s">
        <v>31</v>
      </c>
      <c r="E14663" s="7" t="s">
        <v>197633</v>
      </c>
      <c r="F14663" s="3">
        <v>45735.72320601852</v>
      </c>
      <c r="G14663" s="12" t="s">
        <v>63</v>
      </c>
      <c r="H14663" s="7" t="s">
        <v>233</v>
      </c>
    </row>
    <row r="14664" spans="1:8" x14ac:dyDescent="0.25">
      <c r="A14664" s="12" t="s">
        <v>143039</v>
      </c>
      <c r="B14664" s="7" t="s">
        <v>105866</v>
      </c>
      <c r="C14664" s="12" t="s">
        <v>162646</v>
      </c>
      <c r="D14664" s="7" t="s">
        <v>31</v>
      </c>
      <c r="E14664" s="7" t="s">
        <v>197633</v>
      </c>
      <c r="F14664" s="3">
        <v>45735.711458333331</v>
      </c>
      <c r="G14664" s="12" t="s">
        <v>63</v>
      </c>
      <c r="H14664" s="7" t="s">
        <v>312</v>
      </c>
    </row>
    <row r="14665" spans="1:8" x14ac:dyDescent="0.25">
      <c r="A14665" s="12" t="s">
        <v>161680</v>
      </c>
      <c r="B14665" s="7" t="s">
        <v>54575</v>
      </c>
      <c r="C14665" s="12" t="s">
        <v>181287</v>
      </c>
      <c r="D14665" s="7" t="s">
        <v>35</v>
      </c>
      <c r="E14665" s="7" t="s">
        <v>142517</v>
      </c>
      <c r="F14665" s="3">
        <v>45735.697812500002</v>
      </c>
      <c r="G14665" s="12" t="s">
        <v>67</v>
      </c>
      <c r="H14665" s="7" t="s">
        <v>1530</v>
      </c>
    </row>
    <row r="14666" spans="1:8" x14ac:dyDescent="0.25">
      <c r="A14666" s="12" t="s">
        <v>162087</v>
      </c>
      <c r="B14666" s="7" t="s">
        <v>53425</v>
      </c>
      <c r="C14666" s="12" t="s">
        <v>181694</v>
      </c>
      <c r="D14666" s="7" t="s">
        <v>197628</v>
      </c>
      <c r="E14666" s="7" t="s">
        <v>197631</v>
      </c>
      <c r="F14666" s="3">
        <v>45735.65552083333</v>
      </c>
      <c r="G14666" s="12" t="s">
        <v>67</v>
      </c>
      <c r="H14666" s="7" t="s">
        <v>830</v>
      </c>
    </row>
    <row r="14667" spans="1:8" x14ac:dyDescent="0.25">
      <c r="A14667" s="12" t="s">
        <v>161415</v>
      </c>
      <c r="B14667" s="7" t="s">
        <v>55326</v>
      </c>
      <c r="C14667" s="12" t="s">
        <v>181022</v>
      </c>
      <c r="D14667" s="7" t="s">
        <v>33</v>
      </c>
      <c r="E14667" s="7" t="s">
        <v>142507</v>
      </c>
      <c r="F14667" s="3">
        <v>45735.63449074074</v>
      </c>
      <c r="G14667" s="12" t="s">
        <v>67</v>
      </c>
      <c r="H14667" s="7" t="s">
        <v>590</v>
      </c>
    </row>
    <row r="14668" spans="1:8" x14ac:dyDescent="0.25">
      <c r="A14668" s="12" t="s">
        <v>146849</v>
      </c>
      <c r="B14668" s="7" t="s">
        <v>95544</v>
      </c>
      <c r="C14668" s="12" t="s">
        <v>166456</v>
      </c>
      <c r="D14668" s="7" t="s">
        <v>33</v>
      </c>
      <c r="E14668" s="7" t="s">
        <v>142518</v>
      </c>
      <c r="F14668" s="3">
        <v>45735.631458333337</v>
      </c>
      <c r="G14668" s="12" t="s">
        <v>63</v>
      </c>
      <c r="H14668" s="7" t="s">
        <v>458</v>
      </c>
    </row>
    <row r="14669" spans="1:8" x14ac:dyDescent="0.25">
      <c r="A14669" s="12" t="s">
        <v>157566</v>
      </c>
      <c r="B14669" s="7" t="s">
        <v>66105</v>
      </c>
      <c r="C14669" s="12" t="s">
        <v>177173</v>
      </c>
      <c r="D14669" s="7" t="s">
        <v>197628</v>
      </c>
      <c r="E14669" s="7" t="s">
        <v>197631</v>
      </c>
      <c r="F14669" s="3">
        <v>45735.574791666666</v>
      </c>
      <c r="G14669" s="12" t="s">
        <v>63</v>
      </c>
      <c r="H14669" s="7" t="s">
        <v>3025</v>
      </c>
    </row>
    <row r="14670" spans="1:8" x14ac:dyDescent="0.25">
      <c r="A14670" s="12" t="s">
        <v>149194</v>
      </c>
      <c r="B14670" s="7" t="s">
        <v>89188</v>
      </c>
      <c r="C14670" s="12" t="s">
        <v>168801</v>
      </c>
      <c r="D14670" s="7" t="s">
        <v>31</v>
      </c>
      <c r="E14670" s="7" t="s">
        <v>197633</v>
      </c>
      <c r="F14670" s="3">
        <v>45735.565578703703</v>
      </c>
      <c r="G14670" s="12" t="s">
        <v>65</v>
      </c>
      <c r="H14670" s="7" t="s">
        <v>374</v>
      </c>
    </row>
    <row r="14671" spans="1:8" x14ac:dyDescent="0.25">
      <c r="A14671" s="12" t="s">
        <v>156730</v>
      </c>
      <c r="B14671" s="7" t="s">
        <v>68421</v>
      </c>
      <c r="C14671" s="12" t="s">
        <v>176337</v>
      </c>
      <c r="D14671" s="7" t="s">
        <v>33</v>
      </c>
      <c r="E14671" t="s">
        <v>197635</v>
      </c>
      <c r="F14671" s="3">
        <v>45735.547789351855</v>
      </c>
      <c r="G14671" s="12" t="s">
        <v>67</v>
      </c>
      <c r="H14671" s="7" t="s">
        <v>1409</v>
      </c>
    </row>
    <row r="14672" spans="1:8" x14ac:dyDescent="0.25">
      <c r="A14672" s="12" t="s">
        <v>154598</v>
      </c>
      <c r="B14672" s="7" t="s">
        <v>74331</v>
      </c>
      <c r="C14672" s="12" t="s">
        <v>174205</v>
      </c>
      <c r="D14672" s="7" t="s">
        <v>197628</v>
      </c>
      <c r="E14672" s="7" t="s">
        <v>197631</v>
      </c>
      <c r="F14672" s="3">
        <v>45735.533854166664</v>
      </c>
      <c r="G14672" s="12" t="s">
        <v>63</v>
      </c>
      <c r="H14672" s="7" t="s">
        <v>483</v>
      </c>
    </row>
    <row r="14673" spans="1:8" x14ac:dyDescent="0.25">
      <c r="A14673" s="12" t="s">
        <v>161217</v>
      </c>
      <c r="B14673" s="7" t="s">
        <v>55887</v>
      </c>
      <c r="C14673" s="12" t="s">
        <v>180824</v>
      </c>
      <c r="D14673" s="7" t="s">
        <v>35</v>
      </c>
      <c r="E14673" s="7" t="s">
        <v>142522</v>
      </c>
      <c r="F14673" s="3">
        <v>45735.506157407406</v>
      </c>
      <c r="G14673" s="12" t="s">
        <v>67</v>
      </c>
      <c r="H14673" s="7" t="s">
        <v>3926</v>
      </c>
    </row>
    <row r="14674" spans="1:8" x14ac:dyDescent="0.25">
      <c r="A14674" s="12" t="s">
        <v>150928</v>
      </c>
      <c r="B14674" s="7" t="s">
        <v>84426</v>
      </c>
      <c r="C14674" s="12" t="s">
        <v>170535</v>
      </c>
      <c r="D14674" s="7" t="s">
        <v>35</v>
      </c>
      <c r="E14674" s="7" t="s">
        <v>142517</v>
      </c>
      <c r="F14674" s="3">
        <v>45735.502268518518</v>
      </c>
      <c r="G14674" s="12" t="s">
        <v>63</v>
      </c>
      <c r="H14674" s="7" t="s">
        <v>1689</v>
      </c>
    </row>
    <row r="14675" spans="1:8" x14ac:dyDescent="0.25">
      <c r="A14675" s="12" t="s">
        <v>146908</v>
      </c>
      <c r="B14675" s="7" t="s">
        <v>95392</v>
      </c>
      <c r="C14675" s="12" t="s">
        <v>166515</v>
      </c>
      <c r="D14675" s="7" t="s">
        <v>30</v>
      </c>
      <c r="E14675" s="7" t="s">
        <v>142520</v>
      </c>
      <c r="F14675" s="3">
        <v>45735.486064814817</v>
      </c>
      <c r="G14675" s="12" t="s">
        <v>63</v>
      </c>
      <c r="H14675" s="7" t="s">
        <v>943</v>
      </c>
    </row>
    <row r="14676" spans="1:8" x14ac:dyDescent="0.25">
      <c r="A14676" s="12" t="s">
        <v>143650</v>
      </c>
      <c r="B14676" s="7" t="s">
        <v>104230</v>
      </c>
      <c r="C14676" s="12" t="s">
        <v>163257</v>
      </c>
      <c r="D14676" s="7" t="s">
        <v>34</v>
      </c>
      <c r="E14676" s="7" t="s">
        <v>142514</v>
      </c>
      <c r="F14676" s="3">
        <v>45735.478495370371</v>
      </c>
      <c r="G14676" s="12" t="s">
        <v>65</v>
      </c>
      <c r="H14676" s="7" t="s">
        <v>1739</v>
      </c>
    </row>
    <row r="14677" spans="1:8" x14ac:dyDescent="0.25">
      <c r="A14677" s="12" t="s">
        <v>144025</v>
      </c>
      <c r="B14677" s="7" t="s">
        <v>103207</v>
      </c>
      <c r="C14677" s="12" t="s">
        <v>163632</v>
      </c>
      <c r="D14677" s="7" t="s">
        <v>33</v>
      </c>
      <c r="E14677" t="s">
        <v>197635</v>
      </c>
      <c r="F14677" s="3">
        <v>45735.441446759258</v>
      </c>
      <c r="G14677" s="12" t="s">
        <v>65</v>
      </c>
      <c r="H14677" s="7" t="s">
        <v>540</v>
      </c>
    </row>
    <row r="14678" spans="1:8" x14ac:dyDescent="0.25">
      <c r="A14678" s="12" t="s">
        <v>148631</v>
      </c>
      <c r="B14678" s="7" t="s">
        <v>90702</v>
      </c>
      <c r="C14678" s="12" t="s">
        <v>168238</v>
      </c>
      <c r="D14678" s="7" t="s">
        <v>31</v>
      </c>
      <c r="E14678" s="7" t="s">
        <v>197633</v>
      </c>
      <c r="F14678" s="3">
        <v>45735.393611111111</v>
      </c>
      <c r="G14678" s="12" t="s">
        <v>67</v>
      </c>
      <c r="H14678" s="7" t="s">
        <v>594</v>
      </c>
    </row>
    <row r="14679" spans="1:8" x14ac:dyDescent="0.25">
      <c r="A14679" s="12" t="s">
        <v>145010</v>
      </c>
      <c r="B14679" s="7" t="s">
        <v>100547</v>
      </c>
      <c r="C14679" s="12" t="s">
        <v>164617</v>
      </c>
      <c r="D14679" s="7" t="s">
        <v>35</v>
      </c>
      <c r="E14679" s="7" t="s">
        <v>142517</v>
      </c>
      <c r="F14679" s="3">
        <v>45735.367361111108</v>
      </c>
      <c r="G14679" s="12" t="s">
        <v>67</v>
      </c>
      <c r="H14679" s="7" t="s">
        <v>943</v>
      </c>
    </row>
    <row r="14680" spans="1:8" x14ac:dyDescent="0.25">
      <c r="A14680" s="12" t="s">
        <v>160008</v>
      </c>
      <c r="B14680" s="7" t="s">
        <v>59269</v>
      </c>
      <c r="C14680" s="12" t="s">
        <v>179615</v>
      </c>
      <c r="D14680" s="7" t="s">
        <v>34</v>
      </c>
      <c r="E14680" s="7" t="s">
        <v>142514</v>
      </c>
      <c r="F14680" s="3">
        <v>45735.366435185184</v>
      </c>
      <c r="G14680" s="12" t="s">
        <v>67</v>
      </c>
      <c r="H14680" s="7" t="s">
        <v>209</v>
      </c>
    </row>
    <row r="14681" spans="1:8" x14ac:dyDescent="0.25">
      <c r="A14681" s="12" t="s">
        <v>149048</v>
      </c>
      <c r="B14681" s="7" t="s">
        <v>89576</v>
      </c>
      <c r="C14681" s="12" t="s">
        <v>168655</v>
      </c>
      <c r="D14681" s="7" t="s">
        <v>33</v>
      </c>
      <c r="E14681" s="7" t="s">
        <v>142507</v>
      </c>
      <c r="F14681" s="3">
        <v>45735.362442129626</v>
      </c>
      <c r="G14681" s="12" t="s">
        <v>63</v>
      </c>
      <c r="H14681" s="7" t="s">
        <v>344</v>
      </c>
    </row>
    <row r="14682" spans="1:8" x14ac:dyDescent="0.25">
      <c r="A14682" s="12" t="s">
        <v>160455</v>
      </c>
      <c r="B14682" s="7" t="s">
        <v>58010</v>
      </c>
      <c r="C14682" s="12" t="s">
        <v>180062</v>
      </c>
      <c r="D14682" s="7" t="s">
        <v>31</v>
      </c>
      <c r="E14682" s="7" t="s">
        <v>197633</v>
      </c>
      <c r="F14682" s="3">
        <v>45735.344606481478</v>
      </c>
      <c r="G14682" s="12" t="s">
        <v>65</v>
      </c>
      <c r="H14682" s="7" t="s">
        <v>320</v>
      </c>
    </row>
    <row r="14683" spans="1:8" x14ac:dyDescent="0.25">
      <c r="A14683" s="12" t="s">
        <v>156119</v>
      </c>
      <c r="B14683" s="7" t="s">
        <v>70119</v>
      </c>
      <c r="C14683" s="12" t="s">
        <v>175726</v>
      </c>
      <c r="D14683" s="7" t="s">
        <v>35</v>
      </c>
      <c r="E14683" s="7" t="s">
        <v>142522</v>
      </c>
      <c r="F14683" s="3">
        <v>45735.333773148152</v>
      </c>
      <c r="G14683" s="12" t="s">
        <v>63</v>
      </c>
      <c r="H14683" s="7" t="s">
        <v>564</v>
      </c>
    </row>
    <row r="14684" spans="1:8" x14ac:dyDescent="0.25">
      <c r="A14684" s="12" t="s">
        <v>160861</v>
      </c>
      <c r="B14684" s="7" t="s">
        <v>56880</v>
      </c>
      <c r="C14684" s="12" t="s">
        <v>180468</v>
      </c>
      <c r="D14684" s="7" t="s">
        <v>30</v>
      </c>
      <c r="E14684" s="7" t="s">
        <v>142509</v>
      </c>
      <c r="F14684" s="3">
        <v>45735.3203125</v>
      </c>
      <c r="G14684" s="12" t="s">
        <v>65</v>
      </c>
      <c r="H14684" s="7" t="s">
        <v>233</v>
      </c>
    </row>
    <row r="14685" spans="1:8" x14ac:dyDescent="0.25">
      <c r="A14685" s="12" t="s">
        <v>157192</v>
      </c>
      <c r="B14685" s="7" t="s">
        <v>67127</v>
      </c>
      <c r="C14685" s="12" t="s">
        <v>176799</v>
      </c>
      <c r="D14685" s="7" t="s">
        <v>30</v>
      </c>
      <c r="E14685" s="7" t="s">
        <v>142521</v>
      </c>
      <c r="F14685" s="3">
        <v>45735.317060185182</v>
      </c>
      <c r="G14685" s="12" t="s">
        <v>67</v>
      </c>
      <c r="H14685" s="7" t="s">
        <v>1091</v>
      </c>
    </row>
    <row r="14686" spans="1:8" x14ac:dyDescent="0.25">
      <c r="A14686" s="12" t="s">
        <v>153833</v>
      </c>
      <c r="B14686" s="7" t="s">
        <v>76428</v>
      </c>
      <c r="C14686" s="12" t="s">
        <v>173440</v>
      </c>
      <c r="D14686" s="7" t="s">
        <v>33</v>
      </c>
      <c r="E14686" t="s">
        <v>197635</v>
      </c>
      <c r="F14686" s="3">
        <v>45735.310833333337</v>
      </c>
      <c r="G14686" s="12" t="s">
        <v>67</v>
      </c>
      <c r="H14686" s="7" t="s">
        <v>247</v>
      </c>
    </row>
    <row r="14687" spans="1:8" x14ac:dyDescent="0.25">
      <c r="A14687" s="12" t="s">
        <v>145866</v>
      </c>
      <c r="B14687" s="7" t="s">
        <v>98221</v>
      </c>
      <c r="C14687" s="12" t="s">
        <v>165473</v>
      </c>
      <c r="D14687" s="7" t="s">
        <v>197628</v>
      </c>
      <c r="E14687" s="7" t="s">
        <v>197631</v>
      </c>
      <c r="F14687" s="3">
        <v>45735.274201388886</v>
      </c>
      <c r="G14687" s="12" t="s">
        <v>63</v>
      </c>
      <c r="H14687" s="7" t="s">
        <v>174</v>
      </c>
    </row>
    <row r="14688" spans="1:8" x14ac:dyDescent="0.25">
      <c r="A14688" s="12" t="s">
        <v>158115</v>
      </c>
      <c r="B14688" s="7" t="s">
        <v>64562</v>
      </c>
      <c r="C14688" s="12" t="s">
        <v>177722</v>
      </c>
      <c r="D14688" s="7" t="s">
        <v>197628</v>
      </c>
      <c r="E14688" s="7" t="s">
        <v>197631</v>
      </c>
      <c r="F14688" s="3">
        <v>45735.25136574074</v>
      </c>
      <c r="G14688" s="12" t="s">
        <v>63</v>
      </c>
      <c r="H14688" s="7" t="s">
        <v>705</v>
      </c>
    </row>
    <row r="14689" spans="1:8" x14ac:dyDescent="0.25">
      <c r="A14689" s="12" t="s">
        <v>157205</v>
      </c>
      <c r="B14689" s="7" t="s">
        <v>67090</v>
      </c>
      <c r="C14689" s="12" t="s">
        <v>176812</v>
      </c>
      <c r="D14689" s="7" t="s">
        <v>33</v>
      </c>
      <c r="E14689" s="7" t="s">
        <v>142516</v>
      </c>
      <c r="F14689" s="3">
        <v>45735.248171296298</v>
      </c>
      <c r="G14689" s="12" t="s">
        <v>63</v>
      </c>
      <c r="H14689" s="7" t="s">
        <v>1976</v>
      </c>
    </row>
    <row r="14690" spans="1:8" x14ac:dyDescent="0.25">
      <c r="A14690" s="12" t="s">
        <v>155621</v>
      </c>
      <c r="B14690" s="7" t="s">
        <v>71506</v>
      </c>
      <c r="C14690" s="12" t="s">
        <v>175228</v>
      </c>
      <c r="D14690" s="7" t="s">
        <v>197628</v>
      </c>
      <c r="E14690" s="7" t="s">
        <v>197631</v>
      </c>
      <c r="F14690" s="3">
        <v>45735.245358796295</v>
      </c>
      <c r="G14690" s="12" t="s">
        <v>63</v>
      </c>
      <c r="H14690" s="7" t="s">
        <v>590</v>
      </c>
    </row>
    <row r="14691" spans="1:8" x14ac:dyDescent="0.25">
      <c r="A14691" s="12" t="s">
        <v>148674</v>
      </c>
      <c r="B14691" s="7" t="s">
        <v>90584</v>
      </c>
      <c r="C14691" s="12" t="s">
        <v>168281</v>
      </c>
      <c r="D14691" s="7" t="s">
        <v>33</v>
      </c>
      <c r="E14691" t="s">
        <v>197635</v>
      </c>
      <c r="F14691" s="3">
        <v>45735.2425</v>
      </c>
      <c r="G14691" s="12" t="s">
        <v>63</v>
      </c>
      <c r="H14691" s="7" t="s">
        <v>2033</v>
      </c>
    </row>
    <row r="14692" spans="1:8" x14ac:dyDescent="0.25">
      <c r="A14692" s="12" t="s">
        <v>161475</v>
      </c>
      <c r="B14692" s="7" t="s">
        <v>55155</v>
      </c>
      <c r="C14692" s="12" t="s">
        <v>181082</v>
      </c>
      <c r="D14692" s="7" t="s">
        <v>33</v>
      </c>
      <c r="E14692" s="7" t="s">
        <v>142507</v>
      </c>
      <c r="F14692" s="3">
        <v>45735.230243055557</v>
      </c>
      <c r="G14692" s="12" t="s">
        <v>63</v>
      </c>
      <c r="H14692" s="7" t="s">
        <v>594</v>
      </c>
    </row>
    <row r="14693" spans="1:8" x14ac:dyDescent="0.25">
      <c r="A14693" s="12" t="s">
        <v>149272</v>
      </c>
      <c r="B14693" s="7" t="s">
        <v>88975</v>
      </c>
      <c r="C14693" s="12" t="s">
        <v>168879</v>
      </c>
      <c r="D14693" s="7" t="s">
        <v>35</v>
      </c>
      <c r="E14693" s="7" t="s">
        <v>142510</v>
      </c>
      <c r="F14693" s="3">
        <v>45735.22761574074</v>
      </c>
      <c r="G14693" s="12" t="s">
        <v>65</v>
      </c>
      <c r="H14693" s="7" t="s">
        <v>1351</v>
      </c>
    </row>
    <row r="14694" spans="1:8" x14ac:dyDescent="0.25">
      <c r="A14694" s="12" t="s">
        <v>156949</v>
      </c>
      <c r="B14694" s="7" t="s">
        <v>67817</v>
      </c>
      <c r="C14694" s="12" t="s">
        <v>176556</v>
      </c>
      <c r="D14694" s="7" t="s">
        <v>31</v>
      </c>
      <c r="E14694" s="7" t="s">
        <v>197633</v>
      </c>
      <c r="F14694" s="3">
        <v>45735.221770833334</v>
      </c>
      <c r="G14694" s="12" t="s">
        <v>63</v>
      </c>
      <c r="H14694" s="7" t="s">
        <v>1170</v>
      </c>
    </row>
    <row r="14695" spans="1:8" x14ac:dyDescent="0.25">
      <c r="A14695" s="12" t="s">
        <v>155060</v>
      </c>
      <c r="B14695" s="7" t="s">
        <v>73044</v>
      </c>
      <c r="C14695" s="12" t="s">
        <v>174667</v>
      </c>
      <c r="D14695" s="7" t="s">
        <v>30</v>
      </c>
      <c r="E14695" s="7" t="s">
        <v>142509</v>
      </c>
      <c r="F14695" s="3">
        <v>45735.20579861111</v>
      </c>
      <c r="G14695" s="12" t="s">
        <v>65</v>
      </c>
      <c r="H14695" s="7" t="s">
        <v>1126</v>
      </c>
    </row>
    <row r="14696" spans="1:8" x14ac:dyDescent="0.25">
      <c r="A14696" s="12" t="s">
        <v>157267</v>
      </c>
      <c r="B14696" s="7" t="s">
        <v>66919</v>
      </c>
      <c r="C14696" s="12" t="s">
        <v>176874</v>
      </c>
      <c r="D14696" s="7" t="s">
        <v>34</v>
      </c>
      <c r="E14696" s="7" t="s">
        <v>142523</v>
      </c>
      <c r="F14696" s="3">
        <v>45735.185428240744</v>
      </c>
      <c r="G14696" s="12" t="s">
        <v>65</v>
      </c>
      <c r="H14696" s="7" t="s">
        <v>932</v>
      </c>
    </row>
    <row r="14697" spans="1:8" x14ac:dyDescent="0.25">
      <c r="A14697" s="12" t="s">
        <v>160321</v>
      </c>
      <c r="B14697" s="7" t="s">
        <v>58388</v>
      </c>
      <c r="C14697" s="12" t="s">
        <v>179928</v>
      </c>
      <c r="D14697" s="7" t="s">
        <v>35</v>
      </c>
      <c r="E14697" s="7" t="s">
        <v>142512</v>
      </c>
      <c r="F14697" s="3">
        <v>45735.16170138889</v>
      </c>
      <c r="G14697" s="12" t="s">
        <v>63</v>
      </c>
      <c r="H14697" s="7" t="s">
        <v>225</v>
      </c>
    </row>
    <row r="14698" spans="1:8" x14ac:dyDescent="0.25">
      <c r="A14698" s="12" t="s">
        <v>144970</v>
      </c>
      <c r="B14698" s="7" t="s">
        <v>100655</v>
      </c>
      <c r="C14698" s="12" t="s">
        <v>164577</v>
      </c>
      <c r="D14698" s="7" t="s">
        <v>31</v>
      </c>
      <c r="E14698" s="7" t="s">
        <v>197633</v>
      </c>
      <c r="F14698" s="3">
        <v>45735.130937499998</v>
      </c>
      <c r="G14698" s="12" t="s">
        <v>65</v>
      </c>
      <c r="H14698" s="7" t="s">
        <v>601</v>
      </c>
    </row>
    <row r="14699" spans="1:8" x14ac:dyDescent="0.25">
      <c r="A14699" s="12" t="s">
        <v>150529</v>
      </c>
      <c r="B14699" s="7" t="s">
        <v>85522</v>
      </c>
      <c r="C14699" s="12" t="s">
        <v>170136</v>
      </c>
      <c r="D14699" s="7" t="s">
        <v>33</v>
      </c>
      <c r="E14699" s="7" t="s">
        <v>142518</v>
      </c>
      <c r="F14699" s="3">
        <v>45735.126493055555</v>
      </c>
      <c r="G14699" s="12" t="s">
        <v>65</v>
      </c>
      <c r="H14699" s="7" t="s">
        <v>1617</v>
      </c>
    </row>
    <row r="14700" spans="1:8" x14ac:dyDescent="0.25">
      <c r="A14700" s="12" t="s">
        <v>160813</v>
      </c>
      <c r="B14700" s="7" t="s">
        <v>57007</v>
      </c>
      <c r="C14700" s="12" t="s">
        <v>180420</v>
      </c>
      <c r="D14700" s="7" t="s">
        <v>33</v>
      </c>
      <c r="E14700" t="s">
        <v>197635</v>
      </c>
      <c r="F14700" s="3">
        <v>45735.104583333334</v>
      </c>
      <c r="G14700" s="12" t="s">
        <v>63</v>
      </c>
      <c r="H14700" s="7" t="s">
        <v>394</v>
      </c>
    </row>
    <row r="14701" spans="1:8" x14ac:dyDescent="0.25">
      <c r="A14701" s="12" t="s">
        <v>161811</v>
      </c>
      <c r="B14701" s="7" t="s">
        <v>54202</v>
      </c>
      <c r="C14701" s="12" t="s">
        <v>181418</v>
      </c>
      <c r="D14701" s="7" t="s">
        <v>35</v>
      </c>
      <c r="E14701" s="7" t="s">
        <v>142522</v>
      </c>
      <c r="F14701" s="3">
        <v>45735.086840277778</v>
      </c>
      <c r="G14701" s="12" t="s">
        <v>63</v>
      </c>
      <c r="H14701" s="7" t="s">
        <v>870</v>
      </c>
    </row>
    <row r="14702" spans="1:8" x14ac:dyDescent="0.25">
      <c r="A14702" s="12" t="s">
        <v>153345</v>
      </c>
      <c r="B14702" s="7" t="s">
        <v>77768</v>
      </c>
      <c r="C14702" s="12" t="s">
        <v>172952</v>
      </c>
      <c r="D14702" s="7" t="s">
        <v>31</v>
      </c>
      <c r="E14702" s="7" t="s">
        <v>197633</v>
      </c>
      <c r="F14702" s="3">
        <v>45735.077662037038</v>
      </c>
      <c r="G14702" s="12" t="s">
        <v>63</v>
      </c>
      <c r="H14702" s="7" t="s">
        <v>205</v>
      </c>
    </row>
    <row r="14703" spans="1:8" x14ac:dyDescent="0.25">
      <c r="A14703" s="12" t="s">
        <v>152175</v>
      </c>
      <c r="B14703" s="7" t="s">
        <v>80978</v>
      </c>
      <c r="C14703" s="12" t="s">
        <v>171782</v>
      </c>
      <c r="D14703" s="7" t="s">
        <v>31</v>
      </c>
      <c r="E14703" s="7" t="s">
        <v>197633</v>
      </c>
      <c r="F14703" s="3">
        <v>45735.074872685182</v>
      </c>
      <c r="G14703" s="12" t="s">
        <v>63</v>
      </c>
      <c r="H14703" s="7" t="s">
        <v>1448</v>
      </c>
    </row>
    <row r="14704" spans="1:8" x14ac:dyDescent="0.25">
      <c r="A14704" s="12" t="s">
        <v>144146</v>
      </c>
      <c r="B14704" s="7" t="s">
        <v>102874</v>
      </c>
      <c r="C14704" s="12" t="s">
        <v>163753</v>
      </c>
      <c r="D14704" s="7" t="s">
        <v>197628</v>
      </c>
      <c r="E14704" s="7" t="s">
        <v>197631</v>
      </c>
      <c r="F14704" s="3">
        <v>45735.06517361111</v>
      </c>
      <c r="G14704" s="12" t="s">
        <v>63</v>
      </c>
      <c r="H14704" s="7" t="s">
        <v>15</v>
      </c>
    </row>
    <row r="14705" spans="1:8" x14ac:dyDescent="0.25">
      <c r="A14705" s="12" t="s">
        <v>144506</v>
      </c>
      <c r="B14705" s="7" t="s">
        <v>101908</v>
      </c>
      <c r="C14705" s="12" t="s">
        <v>164113</v>
      </c>
      <c r="D14705" s="7" t="s">
        <v>34</v>
      </c>
      <c r="E14705" s="7" t="s">
        <v>142514</v>
      </c>
      <c r="F14705" s="3">
        <v>45735.032638888886</v>
      </c>
      <c r="G14705" s="12" t="s">
        <v>65</v>
      </c>
      <c r="H14705" s="7" t="s">
        <v>994</v>
      </c>
    </row>
    <row r="14706" spans="1:8" x14ac:dyDescent="0.25">
      <c r="A14706" s="12" t="s">
        <v>150388</v>
      </c>
      <c r="B14706" s="7" t="s">
        <v>85908</v>
      </c>
      <c r="C14706" s="12" t="s">
        <v>169995</v>
      </c>
      <c r="D14706" s="7" t="s">
        <v>35</v>
      </c>
      <c r="E14706" s="7" t="s">
        <v>142512</v>
      </c>
      <c r="F14706" s="3">
        <v>45735.0309837963</v>
      </c>
      <c r="G14706" s="12" t="s">
        <v>63</v>
      </c>
      <c r="H14706" s="7" t="s">
        <v>677</v>
      </c>
    </row>
    <row r="14707" spans="1:8" x14ac:dyDescent="0.25">
      <c r="A14707" s="12" t="s">
        <v>158587</v>
      </c>
      <c r="B14707" s="7" t="s">
        <v>63254</v>
      </c>
      <c r="C14707" s="12" t="s">
        <v>178194</v>
      </c>
      <c r="D14707" s="7" t="s">
        <v>35</v>
      </c>
      <c r="E14707" s="7" t="s">
        <v>142512</v>
      </c>
      <c r="F14707" s="3">
        <v>45735.0159375</v>
      </c>
      <c r="G14707" s="12" t="s">
        <v>65</v>
      </c>
      <c r="H14707" s="7" t="s">
        <v>2398</v>
      </c>
    </row>
    <row r="14708" spans="1:8" x14ac:dyDescent="0.25">
      <c r="A14708" s="12" t="s">
        <v>161602</v>
      </c>
      <c r="B14708" s="7" t="s">
        <v>54794</v>
      </c>
      <c r="C14708" s="12" t="s">
        <v>181209</v>
      </c>
      <c r="D14708" s="7" t="s">
        <v>30</v>
      </c>
      <c r="E14708" s="7" t="s">
        <v>142513</v>
      </c>
      <c r="F14708" s="3">
        <v>45734.953842592593</v>
      </c>
      <c r="G14708" s="12" t="s">
        <v>65</v>
      </c>
      <c r="H14708" s="7" t="s">
        <v>1174</v>
      </c>
    </row>
    <row r="14709" spans="1:8" x14ac:dyDescent="0.25">
      <c r="A14709" s="12" t="s">
        <v>154802</v>
      </c>
      <c r="B14709" s="7" t="s">
        <v>73764</v>
      </c>
      <c r="C14709" s="12" t="s">
        <v>174409</v>
      </c>
      <c r="D14709" s="7" t="s">
        <v>30</v>
      </c>
      <c r="E14709" s="7" t="s">
        <v>142521</v>
      </c>
      <c r="F14709" s="3">
        <v>45734.941111111111</v>
      </c>
      <c r="G14709" s="12" t="s">
        <v>63</v>
      </c>
      <c r="H14709" s="7" t="s">
        <v>344</v>
      </c>
    </row>
    <row r="14710" spans="1:8" x14ac:dyDescent="0.25">
      <c r="A14710" s="12" t="s">
        <v>157707</v>
      </c>
      <c r="B14710" s="7" t="s">
        <v>65704</v>
      </c>
      <c r="C14710" s="12" t="s">
        <v>177314</v>
      </c>
      <c r="D14710" s="7" t="s">
        <v>33</v>
      </c>
      <c r="E14710" t="s">
        <v>197635</v>
      </c>
      <c r="F14710" s="3">
        <v>45734.934999999998</v>
      </c>
      <c r="G14710" s="12" t="s">
        <v>65</v>
      </c>
      <c r="H14710" s="7" t="s">
        <v>170</v>
      </c>
    </row>
    <row r="14711" spans="1:8" x14ac:dyDescent="0.25">
      <c r="A14711" s="12" t="s">
        <v>145517</v>
      </c>
      <c r="B14711" s="7" t="s">
        <v>99179</v>
      </c>
      <c r="C14711" s="12" t="s">
        <v>165124</v>
      </c>
      <c r="D14711" s="7" t="s">
        <v>30</v>
      </c>
      <c r="E14711" s="7" t="s">
        <v>142520</v>
      </c>
      <c r="F14711" s="3">
        <v>45734.923275462963</v>
      </c>
      <c r="G14711" s="12" t="s">
        <v>65</v>
      </c>
      <c r="H14711" s="7" t="s">
        <v>870</v>
      </c>
    </row>
    <row r="14712" spans="1:8" x14ac:dyDescent="0.25">
      <c r="A14712" s="12" t="s">
        <v>152337</v>
      </c>
      <c r="B14712" s="7" t="s">
        <v>80531</v>
      </c>
      <c r="C14712" s="12" t="s">
        <v>171944</v>
      </c>
      <c r="D14712" s="7" t="s">
        <v>197628</v>
      </c>
      <c r="E14712" s="7" t="s">
        <v>197631</v>
      </c>
      <c r="F14712" s="3">
        <v>45734.917511574073</v>
      </c>
      <c r="G14712" s="12" t="s">
        <v>65</v>
      </c>
      <c r="H14712" s="7" t="s">
        <v>2351</v>
      </c>
    </row>
    <row r="14713" spans="1:8" x14ac:dyDescent="0.25">
      <c r="A14713" s="12" t="s">
        <v>158921</v>
      </c>
      <c r="B14713" s="7" t="s">
        <v>62312</v>
      </c>
      <c r="C14713" s="12" t="s">
        <v>178528</v>
      </c>
      <c r="D14713" s="7" t="s">
        <v>35</v>
      </c>
      <c r="E14713" s="7" t="s">
        <v>142512</v>
      </c>
      <c r="F14713" s="3">
        <v>45734.903483796297</v>
      </c>
      <c r="G14713" s="12" t="s">
        <v>63</v>
      </c>
      <c r="H14713" s="7" t="s">
        <v>506</v>
      </c>
    </row>
    <row r="14714" spans="1:8" x14ac:dyDescent="0.25">
      <c r="A14714" s="12" t="s">
        <v>152103</v>
      </c>
      <c r="B14714" s="7" t="s">
        <v>81175</v>
      </c>
      <c r="C14714" s="12" t="s">
        <v>171710</v>
      </c>
      <c r="D14714" s="7" t="s">
        <v>33</v>
      </c>
      <c r="E14714" t="s">
        <v>197635</v>
      </c>
      <c r="F14714" s="3">
        <v>45734.899733796294</v>
      </c>
      <c r="G14714" s="12" t="s">
        <v>65</v>
      </c>
      <c r="H14714" s="7" t="s">
        <v>1413</v>
      </c>
    </row>
    <row r="14715" spans="1:8" x14ac:dyDescent="0.25">
      <c r="A14715" s="12" t="s">
        <v>161065</v>
      </c>
      <c r="B14715" s="7" t="s">
        <v>56308</v>
      </c>
      <c r="C14715" s="12" t="s">
        <v>180672</v>
      </c>
      <c r="D14715" s="7" t="s">
        <v>197628</v>
      </c>
      <c r="E14715" s="7" t="s">
        <v>197631</v>
      </c>
      <c r="F14715" s="3">
        <v>45734.87400462963</v>
      </c>
      <c r="G14715" s="12" t="s">
        <v>67</v>
      </c>
      <c r="H14715" s="7" t="s">
        <v>954</v>
      </c>
    </row>
    <row r="14716" spans="1:8" x14ac:dyDescent="0.25">
      <c r="A14716" s="12" t="s">
        <v>144212</v>
      </c>
      <c r="B14716" s="7" t="s">
        <v>102706</v>
      </c>
      <c r="C14716" s="12" t="s">
        <v>163819</v>
      </c>
      <c r="D14716" s="7" t="s">
        <v>33</v>
      </c>
      <c r="E14716" t="s">
        <v>197635</v>
      </c>
      <c r="F14716" s="3">
        <v>45734.836122685185</v>
      </c>
      <c r="G14716" s="12" t="s">
        <v>65</v>
      </c>
      <c r="H14716" s="7" t="s">
        <v>324</v>
      </c>
    </row>
    <row r="14717" spans="1:8" x14ac:dyDescent="0.25">
      <c r="A14717" s="12" t="s">
        <v>147546</v>
      </c>
      <c r="B14717" s="7" t="s">
        <v>93659</v>
      </c>
      <c r="C14717" s="12" t="s">
        <v>167153</v>
      </c>
      <c r="D14717" s="7" t="s">
        <v>33</v>
      </c>
      <c r="E14717" t="s">
        <v>197635</v>
      </c>
      <c r="F14717" s="3">
        <v>45734.815833333334</v>
      </c>
      <c r="G14717" s="12" t="s">
        <v>63</v>
      </c>
      <c r="H14717" s="7" t="s">
        <v>155</v>
      </c>
    </row>
    <row r="14718" spans="1:8" x14ac:dyDescent="0.25">
      <c r="A14718" s="12" t="s">
        <v>160976</v>
      </c>
      <c r="B14718" s="7" t="s">
        <v>56558</v>
      </c>
      <c r="C14718" s="12" t="s">
        <v>180583</v>
      </c>
      <c r="D14718" s="7" t="s">
        <v>33</v>
      </c>
      <c r="E14718" s="7" t="s">
        <v>142518</v>
      </c>
      <c r="F14718" s="3">
        <v>45734.800092592595</v>
      </c>
      <c r="G14718" s="12" t="s">
        <v>63</v>
      </c>
      <c r="H14718" s="7" t="s">
        <v>568</v>
      </c>
    </row>
    <row r="14719" spans="1:8" x14ac:dyDescent="0.25">
      <c r="A14719" s="12" t="s">
        <v>144820</v>
      </c>
      <c r="B14719" s="7" t="s">
        <v>101064</v>
      </c>
      <c r="C14719" s="12" t="s">
        <v>164427</v>
      </c>
      <c r="D14719" s="7" t="s">
        <v>30</v>
      </c>
      <c r="E14719" s="7" t="s">
        <v>142513</v>
      </c>
      <c r="F14719" s="3">
        <v>45734.789664351854</v>
      </c>
      <c r="G14719" s="12" t="s">
        <v>65</v>
      </c>
      <c r="H14719" s="7" t="s">
        <v>259</v>
      </c>
    </row>
    <row r="14720" spans="1:8" x14ac:dyDescent="0.25">
      <c r="A14720" s="12" t="s">
        <v>150053</v>
      </c>
      <c r="B14720" s="7" t="s">
        <v>86829</v>
      </c>
      <c r="C14720" s="12" t="s">
        <v>169660</v>
      </c>
      <c r="D14720" s="7" t="s">
        <v>35</v>
      </c>
      <c r="E14720" s="7" t="s">
        <v>142522</v>
      </c>
      <c r="F14720" s="3">
        <v>45734.783576388887</v>
      </c>
      <c r="G14720" s="12" t="s">
        <v>63</v>
      </c>
      <c r="H14720" s="7" t="s">
        <v>162</v>
      </c>
    </row>
    <row r="14721" spans="1:8" x14ac:dyDescent="0.25">
      <c r="A14721" s="12" t="s">
        <v>147913</v>
      </c>
      <c r="B14721" s="7" t="s">
        <v>92655</v>
      </c>
      <c r="C14721" s="12" t="s">
        <v>167520</v>
      </c>
      <c r="D14721" s="7" t="s">
        <v>34</v>
      </c>
      <c r="E14721" s="7" t="s">
        <v>142508</v>
      </c>
      <c r="F14721" s="3">
        <v>45734.753541666665</v>
      </c>
      <c r="G14721" s="12" t="s">
        <v>63</v>
      </c>
      <c r="H14721" s="7" t="s">
        <v>1526</v>
      </c>
    </row>
    <row r="14722" spans="1:8" x14ac:dyDescent="0.25">
      <c r="A14722" s="12" t="s">
        <v>145982</v>
      </c>
      <c r="B14722" s="7" t="s">
        <v>97907</v>
      </c>
      <c r="C14722" s="12" t="s">
        <v>165589</v>
      </c>
      <c r="D14722" s="7" t="s">
        <v>34</v>
      </c>
      <c r="E14722" s="7" t="s">
        <v>142524</v>
      </c>
      <c r="F14722" s="3">
        <v>45734.750185185185</v>
      </c>
      <c r="G14722" s="12" t="s">
        <v>67</v>
      </c>
      <c r="H14722" s="7" t="s">
        <v>777</v>
      </c>
    </row>
    <row r="14723" spans="1:8" x14ac:dyDescent="0.25">
      <c r="A14723" s="12" t="s">
        <v>146243</v>
      </c>
      <c r="B14723" s="7" t="s">
        <v>97199</v>
      </c>
      <c r="C14723" s="12" t="s">
        <v>165850</v>
      </c>
      <c r="D14723" s="7" t="s">
        <v>30</v>
      </c>
      <c r="E14723" s="7" t="s">
        <v>142513</v>
      </c>
      <c r="F14723" s="3">
        <v>45734.747789351852</v>
      </c>
      <c r="G14723" s="12" t="s">
        <v>63</v>
      </c>
      <c r="H14723" s="7" t="s">
        <v>285</v>
      </c>
    </row>
    <row r="14724" spans="1:8" x14ac:dyDescent="0.25">
      <c r="A14724" s="12" t="s">
        <v>145577</v>
      </c>
      <c r="B14724" s="7" t="s">
        <v>99016</v>
      </c>
      <c r="C14724" s="12" t="s">
        <v>165184</v>
      </c>
      <c r="D14724" s="7" t="s">
        <v>35</v>
      </c>
      <c r="E14724" s="7" t="s">
        <v>142522</v>
      </c>
      <c r="F14724" s="3">
        <v>45734.741527777776</v>
      </c>
      <c r="G14724" s="12" t="s">
        <v>63</v>
      </c>
      <c r="H14724" s="7" t="s">
        <v>712</v>
      </c>
    </row>
    <row r="14725" spans="1:8" x14ac:dyDescent="0.25">
      <c r="A14725" s="12" t="s">
        <v>153068</v>
      </c>
      <c r="B14725" s="7" t="s">
        <v>78521</v>
      </c>
      <c r="C14725" s="12" t="s">
        <v>172675</v>
      </c>
      <c r="D14725" s="7" t="s">
        <v>33</v>
      </c>
      <c r="E14725" s="7" t="s">
        <v>142516</v>
      </c>
      <c r="F14725" s="3">
        <v>45734.739594907405</v>
      </c>
      <c r="G14725" s="12" t="s">
        <v>63</v>
      </c>
      <c r="H14725" s="7" t="s">
        <v>499</v>
      </c>
    </row>
    <row r="14726" spans="1:8" x14ac:dyDescent="0.25">
      <c r="A14726" s="12" t="s">
        <v>148547</v>
      </c>
      <c r="B14726" s="7" t="s">
        <v>90925</v>
      </c>
      <c r="C14726" s="12" t="s">
        <v>168154</v>
      </c>
      <c r="D14726" s="7" t="s">
        <v>197628</v>
      </c>
      <c r="E14726" s="7" t="s">
        <v>197631</v>
      </c>
      <c r="F14726" s="3">
        <v>45734.734872685185</v>
      </c>
      <c r="G14726" s="12" t="s">
        <v>65</v>
      </c>
      <c r="H14726" s="7" t="s">
        <v>1495</v>
      </c>
    </row>
    <row r="14727" spans="1:8" x14ac:dyDescent="0.25">
      <c r="A14727" s="12" t="s">
        <v>142969</v>
      </c>
      <c r="B14727" s="7" t="s">
        <v>106060</v>
      </c>
      <c r="C14727" s="12" t="s">
        <v>162576</v>
      </c>
      <c r="D14727" s="7" t="s">
        <v>35</v>
      </c>
      <c r="E14727" s="7" t="s">
        <v>142512</v>
      </c>
      <c r="F14727" s="3">
        <v>45734.723900462966</v>
      </c>
      <c r="G14727" s="12" t="s">
        <v>63</v>
      </c>
      <c r="H14727" s="7" t="s">
        <v>756</v>
      </c>
    </row>
    <row r="14728" spans="1:8" x14ac:dyDescent="0.25">
      <c r="A14728" s="12" t="s">
        <v>155358</v>
      </c>
      <c r="B14728" s="7" t="s">
        <v>72219</v>
      </c>
      <c r="C14728" s="12" t="s">
        <v>174965</v>
      </c>
      <c r="D14728" s="7" t="s">
        <v>33</v>
      </c>
      <c r="E14728" t="s">
        <v>197635</v>
      </c>
      <c r="F14728" s="3">
        <v>45734.721828703703</v>
      </c>
      <c r="G14728" s="12" t="s">
        <v>67</v>
      </c>
      <c r="H14728" s="7" t="s">
        <v>240</v>
      </c>
    </row>
    <row r="14729" spans="1:8" x14ac:dyDescent="0.25">
      <c r="A14729" s="12" t="s">
        <v>153247</v>
      </c>
      <c r="B14729" s="7" t="s">
        <v>78041</v>
      </c>
      <c r="C14729" s="12" t="s">
        <v>172854</v>
      </c>
      <c r="D14729" s="7" t="s">
        <v>31</v>
      </c>
      <c r="E14729" s="7" t="s">
        <v>197633</v>
      </c>
      <c r="F14729" s="3">
        <v>45734.679363425923</v>
      </c>
      <c r="G14729" s="12" t="s">
        <v>65</v>
      </c>
      <c r="H14729" s="7" t="s">
        <v>483</v>
      </c>
    </row>
    <row r="14730" spans="1:8" x14ac:dyDescent="0.25">
      <c r="A14730" s="12" t="s">
        <v>150589</v>
      </c>
      <c r="B14730" s="7" t="s">
        <v>85356</v>
      </c>
      <c r="C14730" s="12" t="s">
        <v>170196</v>
      </c>
      <c r="D14730" s="7" t="s">
        <v>33</v>
      </c>
      <c r="E14730" t="s">
        <v>197635</v>
      </c>
      <c r="F14730" s="3">
        <v>45734.671481481484</v>
      </c>
      <c r="G14730" s="12" t="s">
        <v>65</v>
      </c>
      <c r="H14730" s="7" t="s">
        <v>438</v>
      </c>
    </row>
    <row r="14731" spans="1:8" x14ac:dyDescent="0.25">
      <c r="A14731" s="12" t="s">
        <v>159070</v>
      </c>
      <c r="B14731" s="7" t="s">
        <v>61911</v>
      </c>
      <c r="C14731" s="12" t="s">
        <v>178677</v>
      </c>
      <c r="D14731" s="7" t="s">
        <v>33</v>
      </c>
      <c r="E14731" t="s">
        <v>197635</v>
      </c>
      <c r="F14731" s="3">
        <v>45734.66673611111</v>
      </c>
      <c r="G14731" s="12" t="s">
        <v>63</v>
      </c>
      <c r="H14731" s="7" t="s">
        <v>2398</v>
      </c>
    </row>
    <row r="14732" spans="1:8" x14ac:dyDescent="0.25">
      <c r="A14732" s="12" t="s">
        <v>143202</v>
      </c>
      <c r="B14732" s="7" t="s">
        <v>105434</v>
      </c>
      <c r="C14732" s="12" t="s">
        <v>162809</v>
      </c>
      <c r="D14732" s="7" t="s">
        <v>33</v>
      </c>
      <c r="E14732" t="s">
        <v>197635</v>
      </c>
      <c r="F14732" s="3">
        <v>45734.656770833331</v>
      </c>
      <c r="G14732" s="12" t="s">
        <v>65</v>
      </c>
      <c r="H14732" s="7" t="s">
        <v>229</v>
      </c>
    </row>
    <row r="14733" spans="1:8" x14ac:dyDescent="0.25">
      <c r="A14733" s="12" t="s">
        <v>150369</v>
      </c>
      <c r="B14733" s="7" t="s">
        <v>85961</v>
      </c>
      <c r="C14733" s="12" t="s">
        <v>169976</v>
      </c>
      <c r="D14733" s="7" t="s">
        <v>197628</v>
      </c>
      <c r="E14733" s="7" t="s">
        <v>197631</v>
      </c>
      <c r="F14733" s="3">
        <v>45734.643113425926</v>
      </c>
      <c r="G14733" s="12" t="s">
        <v>65</v>
      </c>
      <c r="H14733" s="7" t="s">
        <v>1243</v>
      </c>
    </row>
    <row r="14734" spans="1:8" x14ac:dyDescent="0.25">
      <c r="A14734" s="12" t="s">
        <v>147562</v>
      </c>
      <c r="B14734" s="7" t="s">
        <v>93613</v>
      </c>
      <c r="C14734" s="12" t="s">
        <v>167169</v>
      </c>
      <c r="D14734" s="7" t="s">
        <v>33</v>
      </c>
      <c r="E14734" t="s">
        <v>197635</v>
      </c>
      <c r="F14734" s="3">
        <v>45734.609722222223</v>
      </c>
      <c r="G14734" s="12" t="s">
        <v>65</v>
      </c>
      <c r="H14734" s="7" t="s">
        <v>221</v>
      </c>
    </row>
    <row r="14735" spans="1:8" x14ac:dyDescent="0.25">
      <c r="A14735" s="12" t="s">
        <v>161799</v>
      </c>
      <c r="B14735" s="7" t="s">
        <v>54236</v>
      </c>
      <c r="C14735" s="12" t="s">
        <v>181406</v>
      </c>
      <c r="D14735" s="7" t="s">
        <v>33</v>
      </c>
      <c r="E14735" t="s">
        <v>197635</v>
      </c>
      <c r="F14735" s="3">
        <v>45734.596828703703</v>
      </c>
      <c r="G14735" s="12" t="s">
        <v>63</v>
      </c>
      <c r="H14735" s="7" t="s">
        <v>3025</v>
      </c>
    </row>
    <row r="14736" spans="1:8" x14ac:dyDescent="0.25">
      <c r="A14736" s="12" t="s">
        <v>145889</v>
      </c>
      <c r="B14736" s="7" t="s">
        <v>98158</v>
      </c>
      <c r="C14736" s="12" t="s">
        <v>165496</v>
      </c>
      <c r="D14736" s="7" t="s">
        <v>33</v>
      </c>
      <c r="E14736" s="7" t="s">
        <v>142516</v>
      </c>
      <c r="F14736" s="3">
        <v>45734.568749999999</v>
      </c>
      <c r="G14736" s="12" t="s">
        <v>63</v>
      </c>
      <c r="H14736" s="7" t="s">
        <v>823</v>
      </c>
    </row>
    <row r="14737" spans="1:8" x14ac:dyDescent="0.25">
      <c r="A14737" s="12" t="s">
        <v>142299</v>
      </c>
      <c r="B14737" s="7" t="s">
        <v>107825</v>
      </c>
      <c r="C14737" s="12" t="s">
        <v>141906</v>
      </c>
      <c r="D14737" s="7" t="s">
        <v>35</v>
      </c>
      <c r="E14737" s="7" t="s">
        <v>142512</v>
      </c>
      <c r="F14737" s="3">
        <v>45734.56150462963</v>
      </c>
      <c r="G14737" s="12" t="s">
        <v>63</v>
      </c>
      <c r="H14737" s="7" t="s">
        <v>2385</v>
      </c>
    </row>
    <row r="14738" spans="1:8" x14ac:dyDescent="0.25">
      <c r="A14738" s="12" t="s">
        <v>157314</v>
      </c>
      <c r="B14738" s="7" t="s">
        <v>66791</v>
      </c>
      <c r="C14738" s="12" t="s">
        <v>176921</v>
      </c>
      <c r="D14738" s="7" t="s">
        <v>33</v>
      </c>
      <c r="E14738" s="7" t="s">
        <v>142518</v>
      </c>
      <c r="F14738" s="3">
        <v>45734.555972222224</v>
      </c>
      <c r="G14738" s="12" t="s">
        <v>65</v>
      </c>
      <c r="H14738" s="7" t="s">
        <v>1871</v>
      </c>
    </row>
    <row r="14739" spans="1:8" x14ac:dyDescent="0.25">
      <c r="A14739" s="12" t="s">
        <v>146617</v>
      </c>
      <c r="B14739" s="7" t="s">
        <v>96173</v>
      </c>
      <c r="C14739" s="12" t="s">
        <v>166224</v>
      </c>
      <c r="D14739" s="7" t="s">
        <v>35</v>
      </c>
      <c r="E14739" s="7" t="s">
        <v>142512</v>
      </c>
      <c r="F14739" s="3">
        <v>45734.554085648146</v>
      </c>
      <c r="G14739" s="12" t="s">
        <v>65</v>
      </c>
      <c r="H14739" s="7" t="s">
        <v>344</v>
      </c>
    </row>
    <row r="14740" spans="1:8" x14ac:dyDescent="0.25">
      <c r="A14740" s="12" t="s">
        <v>160521</v>
      </c>
      <c r="B14740" s="7" t="s">
        <v>57827</v>
      </c>
      <c r="C14740" s="12" t="s">
        <v>180128</v>
      </c>
      <c r="D14740" s="7" t="s">
        <v>33</v>
      </c>
      <c r="E14740" s="7" t="s">
        <v>142516</v>
      </c>
      <c r="F14740" s="3">
        <v>45734.541203703702</v>
      </c>
      <c r="G14740" s="12" t="s">
        <v>63</v>
      </c>
      <c r="H14740" s="7" t="s">
        <v>1402</v>
      </c>
    </row>
    <row r="14741" spans="1:8" x14ac:dyDescent="0.25">
      <c r="A14741" s="12" t="s">
        <v>159497</v>
      </c>
      <c r="B14741" s="7" t="s">
        <v>60714</v>
      </c>
      <c r="C14741" s="12" t="s">
        <v>179104</v>
      </c>
      <c r="D14741" s="7" t="s">
        <v>35</v>
      </c>
      <c r="E14741" s="7" t="s">
        <v>142517</v>
      </c>
      <c r="F14741" s="3">
        <v>45734.538425925923</v>
      </c>
      <c r="G14741" s="12" t="s">
        <v>65</v>
      </c>
      <c r="H14741" s="7" t="s">
        <v>1534</v>
      </c>
    </row>
    <row r="14742" spans="1:8" x14ac:dyDescent="0.25">
      <c r="A14742" s="12" t="s">
        <v>155177</v>
      </c>
      <c r="B14742" s="7" t="s">
        <v>72719</v>
      </c>
      <c r="C14742" s="12" t="s">
        <v>174784</v>
      </c>
      <c r="D14742" s="7" t="s">
        <v>33</v>
      </c>
      <c r="E14742" t="s">
        <v>197635</v>
      </c>
      <c r="F14742" s="3">
        <v>45734.524409722224</v>
      </c>
      <c r="G14742" s="12" t="s">
        <v>65</v>
      </c>
      <c r="H14742" s="7" t="s">
        <v>420</v>
      </c>
    </row>
    <row r="14743" spans="1:8" x14ac:dyDescent="0.25">
      <c r="A14743" s="12" t="s">
        <v>153897</v>
      </c>
      <c r="B14743" s="7" t="s">
        <v>76249</v>
      </c>
      <c r="C14743" s="12" t="s">
        <v>173504</v>
      </c>
      <c r="D14743" s="7" t="s">
        <v>33</v>
      </c>
      <c r="E14743" t="s">
        <v>197635</v>
      </c>
      <c r="F14743" s="3">
        <v>45734.463472222225</v>
      </c>
      <c r="G14743" s="12" t="s">
        <v>63</v>
      </c>
      <c r="H14743" s="7" t="s">
        <v>263</v>
      </c>
    </row>
    <row r="14744" spans="1:8" x14ac:dyDescent="0.25">
      <c r="A14744" s="12" t="s">
        <v>161476</v>
      </c>
      <c r="B14744" s="7" t="s">
        <v>55152</v>
      </c>
      <c r="C14744" s="12" t="s">
        <v>181083</v>
      </c>
      <c r="D14744" s="7" t="s">
        <v>33</v>
      </c>
      <c r="E14744" t="s">
        <v>197635</v>
      </c>
      <c r="F14744" s="3">
        <v>45734.463414351849</v>
      </c>
      <c r="G14744" s="12" t="s">
        <v>65</v>
      </c>
      <c r="H14744" s="7" t="s">
        <v>194</v>
      </c>
    </row>
    <row r="14745" spans="1:8" x14ac:dyDescent="0.25">
      <c r="A14745" s="12" t="s">
        <v>161924</v>
      </c>
      <c r="B14745" s="7" t="s">
        <v>53887</v>
      </c>
      <c r="C14745" s="12" t="s">
        <v>181531</v>
      </c>
      <c r="D14745" s="7" t="s">
        <v>33</v>
      </c>
      <c r="E14745" t="s">
        <v>197635</v>
      </c>
      <c r="F14745" s="3">
        <v>45734.446331018517</v>
      </c>
      <c r="G14745" s="12" t="s">
        <v>65</v>
      </c>
      <c r="H14745" s="7" t="s">
        <v>623</v>
      </c>
    </row>
    <row r="14746" spans="1:8" x14ac:dyDescent="0.25">
      <c r="A14746" s="12" t="s">
        <v>152082</v>
      </c>
      <c r="B14746" s="7" t="s">
        <v>81234</v>
      </c>
      <c r="C14746" s="12" t="s">
        <v>171689</v>
      </c>
      <c r="D14746" s="7" t="s">
        <v>31</v>
      </c>
      <c r="E14746" s="7" t="s">
        <v>197633</v>
      </c>
      <c r="F14746" s="3">
        <v>45734.420138888891</v>
      </c>
      <c r="G14746" s="12" t="s">
        <v>63</v>
      </c>
      <c r="H14746" s="7" t="s">
        <v>20</v>
      </c>
    </row>
    <row r="14747" spans="1:8" x14ac:dyDescent="0.25">
      <c r="A14747" s="12" t="s">
        <v>149273</v>
      </c>
      <c r="B14747" s="7" t="s">
        <v>88972</v>
      </c>
      <c r="C14747" s="12" t="s">
        <v>168880</v>
      </c>
      <c r="D14747" s="7" t="s">
        <v>33</v>
      </c>
      <c r="E14747" t="s">
        <v>197635</v>
      </c>
      <c r="F14747" s="3">
        <v>45734.417569444442</v>
      </c>
      <c r="G14747" s="12" t="s">
        <v>63</v>
      </c>
      <c r="H14747" s="7" t="s">
        <v>487</v>
      </c>
    </row>
    <row r="14748" spans="1:8" x14ac:dyDescent="0.25">
      <c r="A14748" s="12" t="s">
        <v>149676</v>
      </c>
      <c r="B14748" s="7" t="s">
        <v>87874</v>
      </c>
      <c r="C14748" s="12" t="s">
        <v>169283</v>
      </c>
      <c r="D14748" s="7" t="s">
        <v>197628</v>
      </c>
      <c r="E14748" s="7" t="s">
        <v>197631</v>
      </c>
      <c r="F14748" s="3">
        <v>45734.398923611108</v>
      </c>
      <c r="G14748" s="12" t="s">
        <v>65</v>
      </c>
      <c r="H14748" s="7" t="s">
        <v>2171</v>
      </c>
    </row>
    <row r="14749" spans="1:8" x14ac:dyDescent="0.25">
      <c r="A14749" s="12" t="s">
        <v>143318</v>
      </c>
      <c r="B14749" s="7" t="s">
        <v>105120</v>
      </c>
      <c r="C14749" s="12" t="s">
        <v>162925</v>
      </c>
      <c r="D14749" s="7" t="s">
        <v>33</v>
      </c>
      <c r="E14749" s="7" t="s">
        <v>142518</v>
      </c>
      <c r="F14749" s="3">
        <v>45734.389317129629</v>
      </c>
      <c r="G14749" s="12" t="s">
        <v>63</v>
      </c>
      <c r="H14749" s="7" t="s">
        <v>352</v>
      </c>
    </row>
    <row r="14750" spans="1:8" x14ac:dyDescent="0.25">
      <c r="A14750" s="12" t="s">
        <v>152693</v>
      </c>
      <c r="B14750" s="7" t="s">
        <v>79546</v>
      </c>
      <c r="C14750" s="12" t="s">
        <v>172300</v>
      </c>
      <c r="D14750" s="7" t="s">
        <v>31</v>
      </c>
      <c r="E14750" s="7" t="s">
        <v>197633</v>
      </c>
      <c r="F14750" s="3">
        <v>45734.372118055559</v>
      </c>
      <c r="G14750" s="12" t="s">
        <v>63</v>
      </c>
      <c r="H14750" s="7" t="s">
        <v>654</v>
      </c>
    </row>
    <row r="14751" spans="1:8" x14ac:dyDescent="0.25">
      <c r="A14751" s="12" t="s">
        <v>161375</v>
      </c>
      <c r="B14751" s="7" t="s">
        <v>55437</v>
      </c>
      <c r="C14751" s="12" t="s">
        <v>180982</v>
      </c>
      <c r="D14751" s="7" t="s">
        <v>31</v>
      </c>
      <c r="E14751" s="7" t="s">
        <v>197633</v>
      </c>
      <c r="F14751" s="3">
        <v>45734.35491898148</v>
      </c>
      <c r="G14751" s="12" t="s">
        <v>67</v>
      </c>
      <c r="H14751" s="7" t="s">
        <v>887</v>
      </c>
    </row>
    <row r="14752" spans="1:8" x14ac:dyDescent="0.25">
      <c r="A14752" s="12" t="s">
        <v>158834</v>
      </c>
      <c r="B14752" s="7" t="s">
        <v>62560</v>
      </c>
      <c r="C14752" s="12" t="s">
        <v>178441</v>
      </c>
      <c r="D14752" s="7" t="s">
        <v>197628</v>
      </c>
      <c r="E14752" s="7" t="s">
        <v>197631</v>
      </c>
      <c r="F14752" s="3">
        <v>45734.340046296296</v>
      </c>
      <c r="G14752" s="12" t="s">
        <v>63</v>
      </c>
      <c r="H14752" s="7" t="s">
        <v>296</v>
      </c>
    </row>
    <row r="14753" spans="1:8" x14ac:dyDescent="0.25">
      <c r="A14753" s="12" t="s">
        <v>153319</v>
      </c>
      <c r="B14753" s="7" t="s">
        <v>77840</v>
      </c>
      <c r="C14753" s="12" t="s">
        <v>172926</v>
      </c>
      <c r="D14753" s="7" t="s">
        <v>33</v>
      </c>
      <c r="E14753" s="7" t="s">
        <v>142516</v>
      </c>
      <c r="F14753" s="3">
        <v>45734.325879629629</v>
      </c>
      <c r="G14753" s="12" t="s">
        <v>65</v>
      </c>
      <c r="H14753" s="7" t="s">
        <v>1134</v>
      </c>
    </row>
    <row r="14754" spans="1:8" x14ac:dyDescent="0.25">
      <c r="A14754" s="12" t="s">
        <v>159118</v>
      </c>
      <c r="B14754" s="7" t="s">
        <v>61776</v>
      </c>
      <c r="C14754" s="12" t="s">
        <v>178725</v>
      </c>
      <c r="D14754" s="7" t="s">
        <v>33</v>
      </c>
      <c r="E14754" t="s">
        <v>197635</v>
      </c>
      <c r="F14754" s="3">
        <v>45734.321122685185</v>
      </c>
      <c r="G14754" s="12" t="s">
        <v>63</v>
      </c>
      <c r="H14754" s="7" t="s">
        <v>1413</v>
      </c>
    </row>
    <row r="14755" spans="1:8" x14ac:dyDescent="0.25">
      <c r="A14755" s="12" t="s">
        <v>147759</v>
      </c>
      <c r="B14755" s="7" t="s">
        <v>93072</v>
      </c>
      <c r="C14755" s="12" t="s">
        <v>167366</v>
      </c>
      <c r="D14755" s="7" t="s">
        <v>34</v>
      </c>
      <c r="E14755" s="7" t="s">
        <v>142514</v>
      </c>
      <c r="F14755" s="3">
        <v>45734.320081018515</v>
      </c>
      <c r="G14755" s="12" t="s">
        <v>63</v>
      </c>
      <c r="H14755" s="7" t="s">
        <v>483</v>
      </c>
    </row>
    <row r="14756" spans="1:8" x14ac:dyDescent="0.25">
      <c r="A14756" s="12" t="s">
        <v>157752</v>
      </c>
      <c r="B14756" s="7" t="s">
        <v>65581</v>
      </c>
      <c r="C14756" s="12" t="s">
        <v>177359</v>
      </c>
      <c r="D14756" s="7" t="s">
        <v>35</v>
      </c>
      <c r="E14756" s="7" t="s">
        <v>142517</v>
      </c>
      <c r="F14756" s="3">
        <v>45734.290185185186</v>
      </c>
      <c r="G14756" s="12" t="s">
        <v>67</v>
      </c>
      <c r="H14756" s="7" t="s">
        <v>2040</v>
      </c>
    </row>
    <row r="14757" spans="1:8" x14ac:dyDescent="0.25">
      <c r="A14757" s="12" t="s">
        <v>146836</v>
      </c>
      <c r="B14757" s="7" t="s">
        <v>95581</v>
      </c>
      <c r="C14757" s="12" t="s">
        <v>166443</v>
      </c>
      <c r="D14757" s="7" t="s">
        <v>35</v>
      </c>
      <c r="E14757" s="7" t="s">
        <v>142510</v>
      </c>
      <c r="F14757" s="3">
        <v>45734.271331018521</v>
      </c>
      <c r="G14757" s="12" t="s">
        <v>67</v>
      </c>
      <c r="H14757" s="7" t="s">
        <v>186</v>
      </c>
    </row>
    <row r="14758" spans="1:8" x14ac:dyDescent="0.25">
      <c r="A14758" s="12" t="s">
        <v>142146</v>
      </c>
      <c r="B14758" s="7" t="s">
        <v>108236</v>
      </c>
      <c r="C14758" s="12" t="s">
        <v>141753</v>
      </c>
      <c r="D14758" s="7" t="s">
        <v>197628</v>
      </c>
      <c r="E14758" s="7" t="s">
        <v>197631</v>
      </c>
      <c r="F14758" s="3">
        <v>45734.240231481483</v>
      </c>
      <c r="G14758" s="12" t="s">
        <v>63</v>
      </c>
      <c r="H14758" s="7" t="s">
        <v>1341</v>
      </c>
    </row>
    <row r="14759" spans="1:8" x14ac:dyDescent="0.25">
      <c r="A14759" s="12" t="s">
        <v>159918</v>
      </c>
      <c r="B14759" s="7" t="s">
        <v>59522</v>
      </c>
      <c r="C14759" s="12" t="s">
        <v>179525</v>
      </c>
      <c r="D14759" s="7" t="s">
        <v>33</v>
      </c>
      <c r="E14759" t="s">
        <v>197635</v>
      </c>
      <c r="F14759" s="3">
        <v>45734.218506944446</v>
      </c>
      <c r="G14759" s="12" t="s">
        <v>63</v>
      </c>
      <c r="H14759" s="7" t="s">
        <v>2033</v>
      </c>
    </row>
    <row r="14760" spans="1:8" x14ac:dyDescent="0.25">
      <c r="A14760" s="12" t="s">
        <v>148169</v>
      </c>
      <c r="B14760" s="7" t="s">
        <v>91958</v>
      </c>
      <c r="C14760" s="12" t="s">
        <v>167776</v>
      </c>
      <c r="D14760" s="7" t="s">
        <v>197628</v>
      </c>
      <c r="E14760" s="7" t="s">
        <v>197631</v>
      </c>
      <c r="F14760" s="3">
        <v>45734.209247685183</v>
      </c>
      <c r="G14760" s="12" t="s">
        <v>65</v>
      </c>
      <c r="H14760" s="7" t="s">
        <v>3025</v>
      </c>
    </row>
    <row r="14761" spans="1:8" x14ac:dyDescent="0.25">
      <c r="A14761" s="12" t="s">
        <v>144110</v>
      </c>
      <c r="B14761" s="7" t="s">
        <v>102975</v>
      </c>
      <c r="C14761" s="12" t="s">
        <v>163717</v>
      </c>
      <c r="D14761" s="7" t="s">
        <v>35</v>
      </c>
      <c r="E14761" s="7" t="s">
        <v>142517</v>
      </c>
      <c r="F14761" s="3">
        <v>45734.202210648145</v>
      </c>
      <c r="G14761" s="12" t="s">
        <v>63</v>
      </c>
      <c r="H14761" s="7" t="s">
        <v>1563</v>
      </c>
    </row>
    <row r="14762" spans="1:8" x14ac:dyDescent="0.25">
      <c r="A14762" s="12" t="s">
        <v>157934</v>
      </c>
      <c r="B14762" s="7" t="s">
        <v>65066</v>
      </c>
      <c r="C14762" s="12" t="s">
        <v>177541</v>
      </c>
      <c r="D14762" s="7" t="s">
        <v>197628</v>
      </c>
      <c r="E14762" s="7" t="s">
        <v>197631</v>
      </c>
      <c r="F14762" s="3">
        <v>45734.200115740743</v>
      </c>
      <c r="G14762" s="12" t="s">
        <v>65</v>
      </c>
      <c r="H14762" s="7" t="s">
        <v>285</v>
      </c>
    </row>
    <row r="14763" spans="1:8" x14ac:dyDescent="0.25">
      <c r="A14763" s="12" t="s">
        <v>151420</v>
      </c>
      <c r="B14763" s="7" t="s">
        <v>83071</v>
      </c>
      <c r="C14763" s="12" t="s">
        <v>171027</v>
      </c>
      <c r="D14763" s="7" t="s">
        <v>35</v>
      </c>
      <c r="E14763" s="7" t="s">
        <v>142512</v>
      </c>
      <c r="F14763" s="3">
        <v>45734.189826388887</v>
      </c>
      <c r="G14763" s="12" t="s">
        <v>65</v>
      </c>
      <c r="H14763" s="7" t="s">
        <v>3326</v>
      </c>
    </row>
    <row r="14764" spans="1:8" x14ac:dyDescent="0.25">
      <c r="A14764" s="12" t="s">
        <v>150950</v>
      </c>
      <c r="B14764" s="7" t="s">
        <v>84369</v>
      </c>
      <c r="C14764" s="12" t="s">
        <v>170557</v>
      </c>
      <c r="D14764" s="7" t="s">
        <v>33</v>
      </c>
      <c r="E14764" s="7" t="s">
        <v>142516</v>
      </c>
      <c r="F14764" s="3">
        <v>45734.157673611109</v>
      </c>
      <c r="G14764" s="12" t="s">
        <v>63</v>
      </c>
      <c r="H14764" s="7" t="s">
        <v>2081</v>
      </c>
    </row>
    <row r="14765" spans="1:8" x14ac:dyDescent="0.25">
      <c r="A14765" s="12" t="s">
        <v>158694</v>
      </c>
      <c r="B14765" s="7" t="s">
        <v>62953</v>
      </c>
      <c r="C14765" s="12" t="s">
        <v>178301</v>
      </c>
      <c r="D14765" s="7" t="s">
        <v>33</v>
      </c>
      <c r="E14765" t="s">
        <v>197635</v>
      </c>
      <c r="F14765" s="3">
        <v>45734.156469907408</v>
      </c>
      <c r="G14765" s="12" t="s">
        <v>63</v>
      </c>
      <c r="H14765" s="7" t="s">
        <v>344</v>
      </c>
    </row>
    <row r="14766" spans="1:8" x14ac:dyDescent="0.25">
      <c r="A14766" s="12" t="s">
        <v>159206</v>
      </c>
      <c r="B14766" s="7" t="s">
        <v>61531</v>
      </c>
      <c r="C14766" s="12" t="s">
        <v>178813</v>
      </c>
      <c r="D14766" s="7" t="s">
        <v>30</v>
      </c>
      <c r="E14766" s="7" t="s">
        <v>142513</v>
      </c>
      <c r="F14766" s="3">
        <v>45734.149930555555</v>
      </c>
      <c r="G14766" s="12" t="s">
        <v>63</v>
      </c>
      <c r="H14766" s="7" t="s">
        <v>521</v>
      </c>
    </row>
    <row r="14767" spans="1:8" x14ac:dyDescent="0.25">
      <c r="A14767" s="12" t="s">
        <v>159943</v>
      </c>
      <c r="B14767" s="7" t="s">
        <v>59452</v>
      </c>
      <c r="C14767" s="12" t="s">
        <v>179550</v>
      </c>
      <c r="D14767" s="7" t="s">
        <v>33</v>
      </c>
      <c r="E14767" t="s">
        <v>197635</v>
      </c>
      <c r="F14767" s="3">
        <v>45734.128831018519</v>
      </c>
      <c r="G14767" s="12" t="s">
        <v>63</v>
      </c>
      <c r="H14767" s="7" t="s">
        <v>1359</v>
      </c>
    </row>
    <row r="14768" spans="1:8" x14ac:dyDescent="0.25">
      <c r="A14768" s="12" t="s">
        <v>157746</v>
      </c>
      <c r="B14768" s="7" t="s">
        <v>65598</v>
      </c>
      <c r="C14768" s="12" t="s">
        <v>177353</v>
      </c>
      <c r="D14768" s="7" t="s">
        <v>35</v>
      </c>
      <c r="E14768" s="7" t="s">
        <v>142512</v>
      </c>
      <c r="F14768" s="3">
        <v>45734.08079861111</v>
      </c>
      <c r="G14768" s="12" t="s">
        <v>65</v>
      </c>
      <c r="H14768" s="7" t="s">
        <v>233</v>
      </c>
    </row>
    <row r="14769" spans="1:8" x14ac:dyDescent="0.25">
      <c r="A14769" s="12" t="s">
        <v>143406</v>
      </c>
      <c r="B14769" s="7" t="s">
        <v>104884</v>
      </c>
      <c r="C14769" s="12" t="s">
        <v>163013</v>
      </c>
      <c r="D14769" s="7" t="s">
        <v>34</v>
      </c>
      <c r="E14769" s="7" t="s">
        <v>142514</v>
      </c>
      <c r="F14769" s="3">
        <v>45734.077025462961</v>
      </c>
      <c r="G14769" s="12" t="s">
        <v>67</v>
      </c>
      <c r="H14769" s="7" t="s">
        <v>1930</v>
      </c>
    </row>
    <row r="14770" spans="1:8" x14ac:dyDescent="0.25">
      <c r="A14770" s="12" t="s">
        <v>151296</v>
      </c>
      <c r="B14770" s="7" t="s">
        <v>83417</v>
      </c>
      <c r="C14770" s="12" t="s">
        <v>170903</v>
      </c>
      <c r="D14770" s="7" t="s">
        <v>30</v>
      </c>
      <c r="E14770" s="7" t="s">
        <v>142513</v>
      </c>
      <c r="F14770" s="3">
        <v>45734.073935185188</v>
      </c>
      <c r="G14770" s="12" t="s">
        <v>65</v>
      </c>
      <c r="H14770" s="7" t="s">
        <v>2605</v>
      </c>
    </row>
    <row r="14771" spans="1:8" x14ac:dyDescent="0.25">
      <c r="A14771" s="12" t="s">
        <v>160926</v>
      </c>
      <c r="B14771" s="7" t="s">
        <v>56699</v>
      </c>
      <c r="C14771" s="12" t="s">
        <v>180533</v>
      </c>
      <c r="D14771" s="7" t="s">
        <v>35</v>
      </c>
      <c r="E14771" s="7" t="s">
        <v>142512</v>
      </c>
      <c r="F14771" s="3">
        <v>45734.07</v>
      </c>
      <c r="G14771" s="12" t="s">
        <v>63</v>
      </c>
      <c r="H14771" s="7" t="s">
        <v>918</v>
      </c>
    </row>
    <row r="14772" spans="1:8" x14ac:dyDescent="0.25">
      <c r="A14772" s="12" t="s">
        <v>143331</v>
      </c>
      <c r="B14772" s="7" t="s">
        <v>105088</v>
      </c>
      <c r="C14772" s="12" t="s">
        <v>162938</v>
      </c>
      <c r="D14772" s="7" t="s">
        <v>33</v>
      </c>
      <c r="E14772" t="s">
        <v>197635</v>
      </c>
      <c r="F14772" s="3">
        <v>45734.061620370368</v>
      </c>
      <c r="G14772" s="12" t="s">
        <v>63</v>
      </c>
      <c r="H14772" s="7" t="s">
        <v>568</v>
      </c>
    </row>
    <row r="14773" spans="1:8" x14ac:dyDescent="0.25">
      <c r="A14773" s="12" t="s">
        <v>144231</v>
      </c>
      <c r="B14773" s="7" t="s">
        <v>102653</v>
      </c>
      <c r="C14773" s="12" t="s">
        <v>163838</v>
      </c>
      <c r="D14773" s="7" t="s">
        <v>31</v>
      </c>
      <c r="E14773" s="7" t="s">
        <v>197633</v>
      </c>
      <c r="F14773" s="3">
        <v>45734.045937499999</v>
      </c>
      <c r="G14773" s="12" t="s">
        <v>63</v>
      </c>
      <c r="H14773" s="7" t="s">
        <v>1386</v>
      </c>
    </row>
    <row r="14774" spans="1:8" x14ac:dyDescent="0.25">
      <c r="A14774" s="12" t="s">
        <v>146924</v>
      </c>
      <c r="B14774" s="7" t="s">
        <v>95348</v>
      </c>
      <c r="C14774" s="12" t="s">
        <v>166531</v>
      </c>
      <c r="D14774" s="7" t="s">
        <v>30</v>
      </c>
      <c r="E14774" s="7" t="s">
        <v>142513</v>
      </c>
      <c r="F14774" s="3">
        <v>45734.045844907407</v>
      </c>
      <c r="G14774" s="12" t="s">
        <v>65</v>
      </c>
      <c r="H14774" s="7" t="s">
        <v>1526</v>
      </c>
    </row>
    <row r="14775" spans="1:8" x14ac:dyDescent="0.25">
      <c r="A14775" s="12" t="s">
        <v>150470</v>
      </c>
      <c r="B14775" s="7" t="s">
        <v>85687</v>
      </c>
      <c r="C14775" s="12" t="s">
        <v>170077</v>
      </c>
      <c r="D14775" s="7" t="s">
        <v>197628</v>
      </c>
      <c r="E14775" s="7" t="s">
        <v>197631</v>
      </c>
      <c r="F14775" s="3">
        <v>45734.029710648145</v>
      </c>
      <c r="G14775" s="12" t="s">
        <v>65</v>
      </c>
      <c r="H14775" s="7" t="s">
        <v>673</v>
      </c>
    </row>
    <row r="14776" spans="1:8" x14ac:dyDescent="0.25">
      <c r="A14776" s="12" t="s">
        <v>158516</v>
      </c>
      <c r="B14776" s="7" t="s">
        <v>63454</v>
      </c>
      <c r="C14776" s="12" t="s">
        <v>178123</v>
      </c>
      <c r="D14776" s="7" t="s">
        <v>33</v>
      </c>
      <c r="E14776" s="7" t="s">
        <v>142518</v>
      </c>
      <c r="F14776" s="3">
        <v>45734.027569444443</v>
      </c>
      <c r="G14776" s="12" t="s">
        <v>63</v>
      </c>
      <c r="H14776" s="7" t="s">
        <v>694</v>
      </c>
    </row>
    <row r="14777" spans="1:8" x14ac:dyDescent="0.25">
      <c r="A14777" s="12" t="s">
        <v>145491</v>
      </c>
      <c r="B14777" s="7" t="s">
        <v>99246</v>
      </c>
      <c r="C14777" s="12" t="s">
        <v>165098</v>
      </c>
      <c r="D14777" s="7" t="s">
        <v>30</v>
      </c>
      <c r="E14777" s="7" t="s">
        <v>142513</v>
      </c>
      <c r="F14777" s="3">
        <v>45734.027418981481</v>
      </c>
      <c r="G14777" s="12" t="s">
        <v>63</v>
      </c>
      <c r="H14777" s="7" t="s">
        <v>1617</v>
      </c>
    </row>
    <row r="14778" spans="1:8" x14ac:dyDescent="0.25">
      <c r="A14778" s="12" t="s">
        <v>149946</v>
      </c>
      <c r="B14778" s="7" t="s">
        <v>87121</v>
      </c>
      <c r="C14778" s="12" t="s">
        <v>169553</v>
      </c>
      <c r="D14778" s="7" t="s">
        <v>33</v>
      </c>
      <c r="E14778" t="s">
        <v>197635</v>
      </c>
      <c r="F14778" s="3">
        <v>45734.013784722221</v>
      </c>
      <c r="G14778" s="12" t="s">
        <v>63</v>
      </c>
      <c r="H14778" s="7" t="s">
        <v>638</v>
      </c>
    </row>
    <row r="14779" spans="1:8" x14ac:dyDescent="0.25">
      <c r="A14779" s="12" t="s">
        <v>147128</v>
      </c>
      <c r="B14779" s="7" t="s">
        <v>94790</v>
      </c>
      <c r="C14779" s="12" t="s">
        <v>166735</v>
      </c>
      <c r="D14779" s="7" t="s">
        <v>34</v>
      </c>
      <c r="E14779" s="7" t="s">
        <v>142523</v>
      </c>
      <c r="F14779" s="3">
        <v>45734.012418981481</v>
      </c>
      <c r="G14779" s="12" t="s">
        <v>63</v>
      </c>
      <c r="H14779" s="7" t="s">
        <v>1386</v>
      </c>
    </row>
    <row r="14780" spans="1:8" x14ac:dyDescent="0.25">
      <c r="A14780" s="12" t="s">
        <v>156888</v>
      </c>
      <c r="B14780" s="7" t="s">
        <v>67985</v>
      </c>
      <c r="C14780" s="12" t="s">
        <v>176495</v>
      </c>
      <c r="D14780" s="7" t="s">
        <v>30</v>
      </c>
      <c r="E14780" s="7" t="s">
        <v>142509</v>
      </c>
      <c r="F14780" s="3">
        <v>45733.996840277781</v>
      </c>
      <c r="G14780" s="12" t="s">
        <v>63</v>
      </c>
      <c r="H14780" s="7" t="s">
        <v>2040</v>
      </c>
    </row>
    <row r="14781" spans="1:8" x14ac:dyDescent="0.25">
      <c r="A14781" s="12" t="s">
        <v>153731</v>
      </c>
      <c r="B14781" s="7" t="s">
        <v>76711</v>
      </c>
      <c r="C14781" s="12" t="s">
        <v>173338</v>
      </c>
      <c r="D14781" s="7" t="s">
        <v>34</v>
      </c>
      <c r="E14781" s="7" t="s">
        <v>142523</v>
      </c>
      <c r="F14781" s="3">
        <v>45733.98060185185</v>
      </c>
      <c r="G14781" s="12" t="s">
        <v>65</v>
      </c>
      <c r="H14781" s="7" t="s">
        <v>4134</v>
      </c>
    </row>
    <row r="14782" spans="1:8" x14ac:dyDescent="0.25">
      <c r="A14782" s="12" t="s">
        <v>154826</v>
      </c>
      <c r="B14782" s="7" t="s">
        <v>73697</v>
      </c>
      <c r="C14782" s="12" t="s">
        <v>174433</v>
      </c>
      <c r="D14782" s="7" t="s">
        <v>35</v>
      </c>
      <c r="E14782" s="7" t="s">
        <v>142512</v>
      </c>
      <c r="F14782" s="3">
        <v>45733.975416666668</v>
      </c>
      <c r="G14782" s="12" t="s">
        <v>67</v>
      </c>
      <c r="H14782" s="7" t="s">
        <v>666</v>
      </c>
    </row>
    <row r="14783" spans="1:8" x14ac:dyDescent="0.25">
      <c r="A14783" s="12" t="s">
        <v>156859</v>
      </c>
      <c r="B14783" s="7" t="s">
        <v>68064</v>
      </c>
      <c r="C14783" s="12" t="s">
        <v>176466</v>
      </c>
      <c r="D14783" s="7" t="s">
        <v>34</v>
      </c>
      <c r="E14783" s="7" t="s">
        <v>142508</v>
      </c>
      <c r="F14783" s="3">
        <v>45733.90625</v>
      </c>
      <c r="G14783" s="12" t="s">
        <v>63</v>
      </c>
      <c r="H14783" s="7" t="s">
        <v>328</v>
      </c>
    </row>
    <row r="14784" spans="1:8" x14ac:dyDescent="0.25">
      <c r="A14784" s="12" t="s">
        <v>161944</v>
      </c>
      <c r="B14784" s="7" t="s">
        <v>53829</v>
      </c>
      <c r="C14784" s="12" t="s">
        <v>181551</v>
      </c>
      <c r="D14784" s="7" t="s">
        <v>33</v>
      </c>
      <c r="E14784" s="7" t="s">
        <v>142507</v>
      </c>
      <c r="F14784" s="3">
        <v>45733.894004629627</v>
      </c>
      <c r="G14784" s="12" t="s">
        <v>63</v>
      </c>
      <c r="H14784" s="7" t="s">
        <v>2351</v>
      </c>
    </row>
    <row r="14785" spans="1:8" x14ac:dyDescent="0.25">
      <c r="A14785" s="12" t="s">
        <v>144117</v>
      </c>
      <c r="B14785" s="7" t="s">
        <v>102955</v>
      </c>
      <c r="C14785" s="12" t="s">
        <v>163724</v>
      </c>
      <c r="D14785" s="7" t="s">
        <v>35</v>
      </c>
      <c r="E14785" s="7" t="s">
        <v>142510</v>
      </c>
      <c r="F14785" s="3">
        <v>45733.870266203703</v>
      </c>
      <c r="G14785" s="12" t="s">
        <v>67</v>
      </c>
      <c r="H14785" s="7" t="s">
        <v>807</v>
      </c>
    </row>
    <row r="14786" spans="1:8" x14ac:dyDescent="0.25">
      <c r="A14786" s="12" t="s">
        <v>142158</v>
      </c>
      <c r="B14786" s="7" t="s">
        <v>108203</v>
      </c>
      <c r="C14786" s="12" t="s">
        <v>141765</v>
      </c>
      <c r="D14786" s="7" t="s">
        <v>30</v>
      </c>
      <c r="E14786" s="7" t="s">
        <v>142509</v>
      </c>
      <c r="F14786" s="3">
        <v>45733.869004629632</v>
      </c>
      <c r="G14786" s="12" t="s">
        <v>63</v>
      </c>
      <c r="H14786" s="7" t="s">
        <v>1227</v>
      </c>
    </row>
    <row r="14787" spans="1:8" x14ac:dyDescent="0.25">
      <c r="A14787" s="12" t="s">
        <v>154521</v>
      </c>
      <c r="B14787" s="7" t="s">
        <v>74542</v>
      </c>
      <c r="C14787" s="12" t="s">
        <v>174128</v>
      </c>
      <c r="D14787" s="7" t="s">
        <v>197628</v>
      </c>
      <c r="E14787" s="7" t="s">
        <v>197631</v>
      </c>
      <c r="F14787" s="3">
        <v>45733.867708333331</v>
      </c>
      <c r="G14787" s="12" t="s">
        <v>67</v>
      </c>
      <c r="H14787" s="7" t="s">
        <v>1141</v>
      </c>
    </row>
    <row r="14788" spans="1:8" x14ac:dyDescent="0.25">
      <c r="A14788" s="12" t="s">
        <v>156738</v>
      </c>
      <c r="B14788" s="7" t="s">
        <v>68400</v>
      </c>
      <c r="C14788" s="12" t="s">
        <v>176345</v>
      </c>
      <c r="D14788" s="7" t="s">
        <v>30</v>
      </c>
      <c r="E14788" s="7" t="s">
        <v>142509</v>
      </c>
      <c r="F14788" s="3">
        <v>45733.857905092591</v>
      </c>
      <c r="G14788" s="12" t="s">
        <v>63</v>
      </c>
      <c r="H14788" s="7" t="s">
        <v>263</v>
      </c>
    </row>
    <row r="14789" spans="1:8" x14ac:dyDescent="0.25">
      <c r="A14789" s="12" t="s">
        <v>156057</v>
      </c>
      <c r="B14789" s="7" t="s">
        <v>70291</v>
      </c>
      <c r="C14789" s="12" t="s">
        <v>175664</v>
      </c>
      <c r="D14789" s="7" t="s">
        <v>34</v>
      </c>
      <c r="E14789" s="7" t="s">
        <v>142508</v>
      </c>
      <c r="F14789" s="3">
        <v>45733.855578703704</v>
      </c>
      <c r="G14789" s="12" t="s">
        <v>65</v>
      </c>
      <c r="H14789" s="7" t="s">
        <v>332</v>
      </c>
    </row>
    <row r="14790" spans="1:8" x14ac:dyDescent="0.25">
      <c r="A14790" s="12" t="s">
        <v>154457</v>
      </c>
      <c r="B14790" s="7" t="s">
        <v>74719</v>
      </c>
      <c r="C14790" s="12" t="s">
        <v>174064</v>
      </c>
      <c r="D14790" s="7" t="s">
        <v>31</v>
      </c>
      <c r="E14790" s="7" t="s">
        <v>197633</v>
      </c>
      <c r="F14790" s="3">
        <v>45733.809224537035</v>
      </c>
      <c r="G14790" s="12" t="s">
        <v>65</v>
      </c>
      <c r="H14790" s="7" t="s">
        <v>1705</v>
      </c>
    </row>
    <row r="14791" spans="1:8" x14ac:dyDescent="0.25">
      <c r="A14791" s="12" t="s">
        <v>160795</v>
      </c>
      <c r="B14791" s="7" t="s">
        <v>57055</v>
      </c>
      <c r="C14791" s="12" t="s">
        <v>180402</v>
      </c>
      <c r="D14791" s="7" t="s">
        <v>33</v>
      </c>
      <c r="E14791" s="7" t="s">
        <v>142518</v>
      </c>
      <c r="F14791" s="3">
        <v>45733.793645833335</v>
      </c>
      <c r="G14791" s="12" t="s">
        <v>67</v>
      </c>
      <c r="H14791" s="7" t="s">
        <v>263</v>
      </c>
    </row>
    <row r="14792" spans="1:8" x14ac:dyDescent="0.25">
      <c r="A14792" s="12" t="s">
        <v>143894</v>
      </c>
      <c r="B14792" s="7" t="s">
        <v>103566</v>
      </c>
      <c r="C14792" s="12" t="s">
        <v>163501</v>
      </c>
      <c r="D14792" s="7" t="s">
        <v>35</v>
      </c>
      <c r="E14792" s="7" t="s">
        <v>142517</v>
      </c>
      <c r="F14792" s="3">
        <v>45733.792488425926</v>
      </c>
      <c r="G14792" s="12" t="s">
        <v>63</v>
      </c>
      <c r="H14792" s="7" t="s">
        <v>1359</v>
      </c>
    </row>
    <row r="14793" spans="1:8" x14ac:dyDescent="0.25">
      <c r="A14793" s="12" t="s">
        <v>150514</v>
      </c>
      <c r="B14793" s="7" t="s">
        <v>85563</v>
      </c>
      <c r="C14793" s="12" t="s">
        <v>170121</v>
      </c>
      <c r="D14793" s="7" t="s">
        <v>31</v>
      </c>
      <c r="E14793" s="7" t="s">
        <v>197633</v>
      </c>
      <c r="F14793" s="3">
        <v>45733.75885416667</v>
      </c>
      <c r="G14793" s="12" t="s">
        <v>65</v>
      </c>
      <c r="H14793" s="7" t="s">
        <v>950</v>
      </c>
    </row>
    <row r="14794" spans="1:8" x14ac:dyDescent="0.25">
      <c r="A14794" s="12" t="s">
        <v>146358</v>
      </c>
      <c r="B14794" s="7" t="s">
        <v>96877</v>
      </c>
      <c r="C14794" s="12" t="s">
        <v>165965</v>
      </c>
      <c r="D14794" s="7" t="s">
        <v>33</v>
      </c>
      <c r="E14794" s="7" t="s">
        <v>142507</v>
      </c>
      <c r="F14794" s="3">
        <v>45733.755902777775</v>
      </c>
      <c r="G14794" s="12" t="s">
        <v>63</v>
      </c>
      <c r="H14794" s="7" t="s">
        <v>205</v>
      </c>
    </row>
    <row r="14795" spans="1:8" x14ac:dyDescent="0.25">
      <c r="A14795" s="12" t="s">
        <v>155525</v>
      </c>
      <c r="B14795" s="7" t="s">
        <v>71764</v>
      </c>
      <c r="C14795" s="12" t="s">
        <v>175132</v>
      </c>
      <c r="D14795" s="7" t="s">
        <v>34</v>
      </c>
      <c r="E14795" s="7" t="s">
        <v>142524</v>
      </c>
      <c r="F14795" s="3">
        <v>45733.728506944448</v>
      </c>
      <c r="G14795" s="12" t="s">
        <v>67</v>
      </c>
      <c r="H14795" s="7" t="s">
        <v>201</v>
      </c>
    </row>
    <row r="14796" spans="1:8" x14ac:dyDescent="0.25">
      <c r="A14796" s="12" t="s">
        <v>158811</v>
      </c>
      <c r="B14796" s="7" t="s">
        <v>62622</v>
      </c>
      <c r="C14796" s="12" t="s">
        <v>178418</v>
      </c>
      <c r="D14796" s="7" t="s">
        <v>33</v>
      </c>
      <c r="E14796" s="7" t="s">
        <v>142518</v>
      </c>
      <c r="F14796" s="3">
        <v>45733.682326388887</v>
      </c>
      <c r="G14796" s="12" t="s">
        <v>63</v>
      </c>
      <c r="H14796" s="7" t="s">
        <v>382</v>
      </c>
    </row>
    <row r="14797" spans="1:8" x14ac:dyDescent="0.25">
      <c r="A14797" s="12" t="s">
        <v>159518</v>
      </c>
      <c r="B14797" s="7" t="s">
        <v>60651</v>
      </c>
      <c r="C14797" s="12" t="s">
        <v>179125</v>
      </c>
      <c r="D14797" s="7" t="s">
        <v>33</v>
      </c>
      <c r="E14797" s="7" t="s">
        <v>142507</v>
      </c>
      <c r="F14797" s="3">
        <v>45733.671307870369</v>
      </c>
      <c r="G14797" s="12" t="s">
        <v>63</v>
      </c>
      <c r="H14797" s="7" t="s">
        <v>1976</v>
      </c>
    </row>
    <row r="14798" spans="1:8" x14ac:dyDescent="0.25">
      <c r="A14798" s="12" t="s">
        <v>160306</v>
      </c>
      <c r="B14798" s="7" t="s">
        <v>58431</v>
      </c>
      <c r="C14798" s="12" t="s">
        <v>179913</v>
      </c>
      <c r="D14798" s="7" t="s">
        <v>33</v>
      </c>
      <c r="E14798" s="7" t="s">
        <v>142507</v>
      </c>
      <c r="F14798" s="3">
        <v>45733.666597222225</v>
      </c>
      <c r="G14798" s="12" t="s">
        <v>63</v>
      </c>
      <c r="H14798" s="7" t="s">
        <v>2017</v>
      </c>
    </row>
    <row r="14799" spans="1:8" x14ac:dyDescent="0.25">
      <c r="A14799" s="12" t="s">
        <v>150783</v>
      </c>
      <c r="B14799" s="7" t="s">
        <v>84823</v>
      </c>
      <c r="C14799" s="12" t="s">
        <v>170390</v>
      </c>
      <c r="D14799" s="7" t="s">
        <v>35</v>
      </c>
      <c r="E14799" s="7" t="s">
        <v>142517</v>
      </c>
      <c r="F14799" s="3">
        <v>45733.64166666667</v>
      </c>
      <c r="G14799" s="12" t="s">
        <v>67</v>
      </c>
      <c r="H14799" s="7" t="s">
        <v>3025</v>
      </c>
    </row>
    <row r="14800" spans="1:8" x14ac:dyDescent="0.25">
      <c r="A14800" s="12" t="s">
        <v>160669</v>
      </c>
      <c r="B14800" s="7" t="s">
        <v>57412</v>
      </c>
      <c r="C14800" s="12" t="s">
        <v>180276</v>
      </c>
      <c r="D14800" s="7" t="s">
        <v>30</v>
      </c>
      <c r="E14800" s="7" t="s">
        <v>142521</v>
      </c>
      <c r="F14800" s="3">
        <v>45733.638078703705</v>
      </c>
      <c r="G14800" s="12" t="s">
        <v>63</v>
      </c>
      <c r="H14800" s="7" t="s">
        <v>2081</v>
      </c>
    </row>
    <row r="14801" spans="1:8" x14ac:dyDescent="0.25">
      <c r="A14801" s="12" t="s">
        <v>157795</v>
      </c>
      <c r="B14801" s="7" t="s">
        <v>65463</v>
      </c>
      <c r="C14801" s="12" t="s">
        <v>177402</v>
      </c>
      <c r="D14801" s="7" t="s">
        <v>33</v>
      </c>
      <c r="E14801" t="s">
        <v>197635</v>
      </c>
      <c r="F14801" s="3">
        <v>45733.626562500001</v>
      </c>
      <c r="G14801" s="12" t="s">
        <v>65</v>
      </c>
      <c r="H14801" s="7" t="s">
        <v>1495</v>
      </c>
    </row>
    <row r="14802" spans="1:8" x14ac:dyDescent="0.25">
      <c r="A14802" s="12" t="s">
        <v>150133</v>
      </c>
      <c r="B14802" s="7" t="s">
        <v>86610</v>
      </c>
      <c r="C14802" s="12" t="s">
        <v>169740</v>
      </c>
      <c r="D14802" s="7" t="s">
        <v>197628</v>
      </c>
      <c r="E14802" s="7" t="s">
        <v>197631</v>
      </c>
      <c r="F14802" s="3">
        <v>45733.620891203704</v>
      </c>
      <c r="G14802" s="12" t="s">
        <v>63</v>
      </c>
      <c r="H14802" s="7" t="s">
        <v>454</v>
      </c>
    </row>
    <row r="14803" spans="1:8" x14ac:dyDescent="0.25">
      <c r="A14803" s="12" t="s">
        <v>159062</v>
      </c>
      <c r="B14803" s="7" t="s">
        <v>61935</v>
      </c>
      <c r="C14803" s="12" t="s">
        <v>178669</v>
      </c>
      <c r="D14803" s="7" t="s">
        <v>34</v>
      </c>
      <c r="E14803" s="7" t="s">
        <v>142524</v>
      </c>
      <c r="F14803" s="3">
        <v>45733.614988425928</v>
      </c>
      <c r="G14803" s="12" t="s">
        <v>67</v>
      </c>
      <c r="H14803" s="7" t="s">
        <v>213</v>
      </c>
    </row>
    <row r="14804" spans="1:8" x14ac:dyDescent="0.25">
      <c r="A14804" s="12" t="s">
        <v>158590</v>
      </c>
      <c r="B14804" s="7" t="s">
        <v>63245</v>
      </c>
      <c r="C14804" s="12" t="s">
        <v>178197</v>
      </c>
      <c r="D14804" s="7" t="s">
        <v>197628</v>
      </c>
      <c r="E14804" s="7" t="s">
        <v>197631</v>
      </c>
      <c r="F14804" s="3">
        <v>45733.602569444447</v>
      </c>
      <c r="G14804" s="12" t="s">
        <v>67</v>
      </c>
      <c r="H14804" s="7" t="s">
        <v>529</v>
      </c>
    </row>
    <row r="14805" spans="1:8" x14ac:dyDescent="0.25">
      <c r="A14805" s="12" t="s">
        <v>150761</v>
      </c>
      <c r="B14805" s="7" t="s">
        <v>84882</v>
      </c>
      <c r="C14805" s="12" t="s">
        <v>170368</v>
      </c>
      <c r="D14805" s="7" t="s">
        <v>33</v>
      </c>
      <c r="E14805" s="7" t="s">
        <v>142518</v>
      </c>
      <c r="F14805" s="3">
        <v>45733.592835648145</v>
      </c>
      <c r="G14805" s="12" t="s">
        <v>63</v>
      </c>
      <c r="H14805" s="7" t="s">
        <v>374</v>
      </c>
    </row>
    <row r="14806" spans="1:8" x14ac:dyDescent="0.25">
      <c r="A14806" s="12" t="s">
        <v>144954</v>
      </c>
      <c r="B14806" s="7" t="s">
        <v>100695</v>
      </c>
      <c r="C14806" s="12" t="s">
        <v>164561</v>
      </c>
      <c r="D14806" s="7" t="s">
        <v>30</v>
      </c>
      <c r="E14806" s="7" t="s">
        <v>142513</v>
      </c>
      <c r="F14806" s="3">
        <v>45733.562858796293</v>
      </c>
      <c r="G14806" s="12" t="s">
        <v>63</v>
      </c>
      <c r="H14806" s="7" t="s">
        <v>340</v>
      </c>
    </row>
    <row r="14807" spans="1:8" x14ac:dyDescent="0.25">
      <c r="A14807" s="12" t="s">
        <v>153786</v>
      </c>
      <c r="B14807" s="7" t="s">
        <v>76558</v>
      </c>
      <c r="C14807" s="12" t="s">
        <v>173393</v>
      </c>
      <c r="D14807" s="7" t="s">
        <v>30</v>
      </c>
      <c r="E14807" s="7" t="s">
        <v>142513</v>
      </c>
      <c r="F14807" s="3">
        <v>45733.553148148145</v>
      </c>
      <c r="G14807" s="12" t="s">
        <v>65</v>
      </c>
      <c r="H14807" s="7" t="s">
        <v>225</v>
      </c>
    </row>
    <row r="14808" spans="1:8" x14ac:dyDescent="0.25">
      <c r="A14808" s="12" t="s">
        <v>159614</v>
      </c>
      <c r="B14808" s="7" t="s">
        <v>60379</v>
      </c>
      <c r="C14808" s="12" t="s">
        <v>179221</v>
      </c>
      <c r="D14808" s="7" t="s">
        <v>31</v>
      </c>
      <c r="E14808" s="7" t="s">
        <v>197633</v>
      </c>
      <c r="F14808" s="3">
        <v>45733.543449074074</v>
      </c>
      <c r="G14808" s="12" t="s">
        <v>65</v>
      </c>
      <c r="H14808" s="7" t="s">
        <v>859</v>
      </c>
    </row>
    <row r="14809" spans="1:8" x14ac:dyDescent="0.25">
      <c r="A14809" s="12" t="s">
        <v>143690</v>
      </c>
      <c r="B14809" s="7" t="s">
        <v>104118</v>
      </c>
      <c r="C14809" s="12" t="s">
        <v>163297</v>
      </c>
      <c r="D14809" s="7" t="s">
        <v>33</v>
      </c>
      <c r="E14809" t="s">
        <v>197635</v>
      </c>
      <c r="F14809" s="3">
        <v>45733.539166666669</v>
      </c>
      <c r="G14809" s="12" t="s">
        <v>67</v>
      </c>
      <c r="H14809" s="7" t="s">
        <v>300</v>
      </c>
    </row>
    <row r="14810" spans="1:8" x14ac:dyDescent="0.25">
      <c r="A14810" s="12" t="s">
        <v>160438</v>
      </c>
      <c r="B14810" s="7" t="s">
        <v>58058</v>
      </c>
      <c r="C14810" s="12" t="s">
        <v>180045</v>
      </c>
      <c r="D14810" s="7" t="s">
        <v>33</v>
      </c>
      <c r="E14810" s="7" t="s">
        <v>142516</v>
      </c>
      <c r="F14810" s="3">
        <v>45733.53670138889</v>
      </c>
      <c r="G14810" s="12" t="s">
        <v>63</v>
      </c>
      <c r="H14810" s="7" t="s">
        <v>340</v>
      </c>
    </row>
    <row r="14811" spans="1:8" x14ac:dyDescent="0.25">
      <c r="A14811" s="12" t="s">
        <v>155321</v>
      </c>
      <c r="B14811" s="7" t="s">
        <v>72319</v>
      </c>
      <c r="C14811" s="12" t="s">
        <v>174928</v>
      </c>
      <c r="D14811" s="7" t="s">
        <v>33</v>
      </c>
      <c r="E14811" t="s">
        <v>197635</v>
      </c>
      <c r="F14811" s="3">
        <v>45733.507303240738</v>
      </c>
      <c r="G14811" s="12" t="s">
        <v>63</v>
      </c>
      <c r="H14811" s="7" t="s">
        <v>1220</v>
      </c>
    </row>
    <row r="14812" spans="1:8" x14ac:dyDescent="0.25">
      <c r="A14812" s="12" t="s">
        <v>150255</v>
      </c>
      <c r="B14812" s="7" t="s">
        <v>86274</v>
      </c>
      <c r="C14812" s="12" t="s">
        <v>169862</v>
      </c>
      <c r="D14812" s="7" t="s">
        <v>34</v>
      </c>
      <c r="E14812" s="7" t="s">
        <v>142514</v>
      </c>
      <c r="F14812" s="3">
        <v>45733.477789351855</v>
      </c>
      <c r="G14812" s="12" t="s">
        <v>67</v>
      </c>
      <c r="H14812" s="7" t="s">
        <v>943</v>
      </c>
    </row>
    <row r="14813" spans="1:8" x14ac:dyDescent="0.25">
      <c r="A14813" s="12" t="s">
        <v>148939</v>
      </c>
      <c r="B14813" s="7" t="s">
        <v>89871</v>
      </c>
      <c r="C14813" s="12" t="s">
        <v>168546</v>
      </c>
      <c r="D14813" s="7" t="s">
        <v>197628</v>
      </c>
      <c r="E14813" s="7" t="s">
        <v>197631</v>
      </c>
      <c r="F14813" s="3">
        <v>45733.472500000003</v>
      </c>
      <c r="G14813" s="12" t="s">
        <v>63</v>
      </c>
      <c r="H14813" s="7" t="s">
        <v>630</v>
      </c>
    </row>
    <row r="14814" spans="1:8" x14ac:dyDescent="0.25">
      <c r="A14814" s="12" t="s">
        <v>156265</v>
      </c>
      <c r="B14814" s="7" t="s">
        <v>69711</v>
      </c>
      <c r="C14814" s="12" t="s">
        <v>175872</v>
      </c>
      <c r="D14814" s="7" t="s">
        <v>35</v>
      </c>
      <c r="E14814" s="7" t="s">
        <v>142512</v>
      </c>
      <c r="F14814" s="3">
        <v>45733.437222222223</v>
      </c>
      <c r="G14814" s="12" t="s">
        <v>63</v>
      </c>
      <c r="H14814" s="7" t="s">
        <v>2822</v>
      </c>
    </row>
    <row r="14815" spans="1:8" x14ac:dyDescent="0.25">
      <c r="A14815" s="12" t="s">
        <v>156862</v>
      </c>
      <c r="B14815" s="7" t="s">
        <v>68056</v>
      </c>
      <c r="C14815" s="12" t="s">
        <v>176469</v>
      </c>
      <c r="D14815" s="7" t="s">
        <v>33</v>
      </c>
      <c r="E14815" t="s">
        <v>197635</v>
      </c>
      <c r="F14815" s="3">
        <v>45733.436273148145</v>
      </c>
      <c r="G14815" s="12" t="s">
        <v>65</v>
      </c>
      <c r="H14815" s="7" t="s">
        <v>442</v>
      </c>
    </row>
    <row r="14816" spans="1:8" x14ac:dyDescent="0.25">
      <c r="A14816" s="12" t="s">
        <v>157786</v>
      </c>
      <c r="B14816" s="7" t="s">
        <v>65486</v>
      </c>
      <c r="C14816" s="12" t="s">
        <v>177393</v>
      </c>
      <c r="D14816" s="7" t="s">
        <v>31</v>
      </c>
      <c r="E14816" s="7" t="s">
        <v>197633</v>
      </c>
      <c r="F14816" s="3">
        <v>45733.431342592594</v>
      </c>
      <c r="G14816" s="12" t="s">
        <v>63</v>
      </c>
      <c r="H14816" s="7" t="s">
        <v>564</v>
      </c>
    </row>
    <row r="14817" spans="1:8" x14ac:dyDescent="0.25">
      <c r="A14817" s="12" t="s">
        <v>148394</v>
      </c>
      <c r="B14817" s="7" t="s">
        <v>91345</v>
      </c>
      <c r="C14817" s="12" t="s">
        <v>168001</v>
      </c>
      <c r="D14817" s="7" t="s">
        <v>33</v>
      </c>
      <c r="E14817" t="s">
        <v>197635</v>
      </c>
      <c r="F14817" s="3">
        <v>45733.410277777781</v>
      </c>
      <c r="G14817" s="12" t="s">
        <v>65</v>
      </c>
      <c r="H14817" s="7" t="s">
        <v>1250</v>
      </c>
    </row>
    <row r="14818" spans="1:8" x14ac:dyDescent="0.25">
      <c r="A14818" s="12" t="s">
        <v>146675</v>
      </c>
      <c r="B14818" s="7" t="s">
        <v>96014</v>
      </c>
      <c r="C14818" s="12" t="s">
        <v>166282</v>
      </c>
      <c r="D14818" s="7" t="s">
        <v>31</v>
      </c>
      <c r="E14818" s="7" t="s">
        <v>197633</v>
      </c>
      <c r="F14818" s="3">
        <v>45733.400520833333</v>
      </c>
      <c r="G14818" s="12" t="s">
        <v>63</v>
      </c>
      <c r="H14818" s="7" t="s">
        <v>1359</v>
      </c>
    </row>
    <row r="14819" spans="1:8" x14ac:dyDescent="0.25">
      <c r="A14819" s="12" t="s">
        <v>151283</v>
      </c>
      <c r="B14819" s="7" t="s">
        <v>83455</v>
      </c>
      <c r="C14819" s="12" t="s">
        <v>170890</v>
      </c>
      <c r="D14819" s="7" t="s">
        <v>31</v>
      </c>
      <c r="E14819" s="7" t="s">
        <v>197633</v>
      </c>
      <c r="F14819" s="3">
        <v>45733.392743055556</v>
      </c>
      <c r="G14819" s="12" t="s">
        <v>67</v>
      </c>
      <c r="H14819" s="7" t="s">
        <v>1321</v>
      </c>
    </row>
    <row r="14820" spans="1:8" x14ac:dyDescent="0.25">
      <c r="A14820" s="12" t="s">
        <v>147589</v>
      </c>
      <c r="B14820" s="7" t="s">
        <v>93540</v>
      </c>
      <c r="C14820" s="12" t="s">
        <v>167196</v>
      </c>
      <c r="D14820" s="7" t="s">
        <v>33</v>
      </c>
      <c r="E14820" s="7" t="s">
        <v>142518</v>
      </c>
      <c r="F14820" s="3">
        <v>45733.324050925927</v>
      </c>
      <c r="G14820" s="12" t="s">
        <v>65</v>
      </c>
      <c r="H14820" s="7" t="s">
        <v>525</v>
      </c>
    </row>
    <row r="14821" spans="1:8" x14ac:dyDescent="0.25">
      <c r="A14821" s="12" t="s">
        <v>149870</v>
      </c>
      <c r="B14821" s="7" t="s">
        <v>87332</v>
      </c>
      <c r="C14821" s="12" t="s">
        <v>169477</v>
      </c>
      <c r="D14821" s="7" t="s">
        <v>34</v>
      </c>
      <c r="E14821" s="7" t="s">
        <v>142524</v>
      </c>
      <c r="F14821" s="3">
        <v>45733.317256944443</v>
      </c>
      <c r="G14821" s="12" t="s">
        <v>65</v>
      </c>
      <c r="H14821" s="7" t="s">
        <v>623</v>
      </c>
    </row>
    <row r="14822" spans="1:8" x14ac:dyDescent="0.25">
      <c r="A14822" s="12" t="s">
        <v>143770</v>
      </c>
      <c r="B14822" s="7" t="s">
        <v>103906</v>
      </c>
      <c r="C14822" s="12" t="s">
        <v>163377</v>
      </c>
      <c r="D14822" s="7" t="s">
        <v>34</v>
      </c>
      <c r="E14822" s="7" t="s">
        <v>142524</v>
      </c>
      <c r="F14822" s="3">
        <v>45733.307395833333</v>
      </c>
      <c r="G14822" s="12" t="s">
        <v>67</v>
      </c>
      <c r="H14822" s="7" t="s">
        <v>458</v>
      </c>
    </row>
    <row r="14823" spans="1:8" x14ac:dyDescent="0.25">
      <c r="A14823" s="12" t="s">
        <v>155865</v>
      </c>
      <c r="B14823" s="7" t="s">
        <v>70824</v>
      </c>
      <c r="C14823" s="12" t="s">
        <v>175472</v>
      </c>
      <c r="D14823" s="7" t="s">
        <v>31</v>
      </c>
      <c r="E14823" s="7" t="s">
        <v>197633</v>
      </c>
      <c r="F14823" s="3">
        <v>45733.272905092592</v>
      </c>
      <c r="G14823" s="12" t="s">
        <v>67</v>
      </c>
      <c r="H14823" s="7" t="s">
        <v>1491</v>
      </c>
    </row>
    <row r="14824" spans="1:8" x14ac:dyDescent="0.25">
      <c r="A14824" s="12" t="s">
        <v>145558</v>
      </c>
      <c r="B14824" s="7" t="s">
        <v>99066</v>
      </c>
      <c r="C14824" s="12" t="s">
        <v>165165</v>
      </c>
      <c r="D14824" s="7" t="s">
        <v>33</v>
      </c>
      <c r="E14824" s="7" t="s">
        <v>142516</v>
      </c>
      <c r="F14824" s="3">
        <v>45733.261712962965</v>
      </c>
      <c r="G14824" s="12" t="s">
        <v>63</v>
      </c>
      <c r="H14824" s="7" t="s">
        <v>529</v>
      </c>
    </row>
    <row r="14825" spans="1:8" x14ac:dyDescent="0.25">
      <c r="A14825" s="12" t="s">
        <v>147249</v>
      </c>
      <c r="B14825" s="7" t="s">
        <v>94465</v>
      </c>
      <c r="C14825" s="12" t="s">
        <v>166856</v>
      </c>
      <c r="D14825" s="7" t="s">
        <v>197628</v>
      </c>
      <c r="E14825" s="7" t="s">
        <v>197631</v>
      </c>
      <c r="F14825" s="3">
        <v>45733.256435185183</v>
      </c>
      <c r="G14825" s="12" t="s">
        <v>63</v>
      </c>
      <c r="H14825" s="7" t="s">
        <v>491</v>
      </c>
    </row>
    <row r="14826" spans="1:8" x14ac:dyDescent="0.25">
      <c r="A14826" s="12" t="s">
        <v>146373</v>
      </c>
      <c r="B14826" s="7" t="s">
        <v>96835</v>
      </c>
      <c r="C14826" s="12" t="s">
        <v>165980</v>
      </c>
      <c r="D14826" s="7" t="s">
        <v>33</v>
      </c>
      <c r="E14826" t="s">
        <v>197635</v>
      </c>
      <c r="F14826" s="3">
        <v>45733.235069444447</v>
      </c>
      <c r="G14826" s="12" t="s">
        <v>67</v>
      </c>
      <c r="H14826" s="7" t="s">
        <v>578</v>
      </c>
    </row>
    <row r="14827" spans="1:8" x14ac:dyDescent="0.25">
      <c r="A14827" s="12" t="s">
        <v>145714</v>
      </c>
      <c r="B14827" s="7" t="s">
        <v>98634</v>
      </c>
      <c r="C14827" s="12" t="s">
        <v>165321</v>
      </c>
      <c r="D14827" s="7" t="s">
        <v>33</v>
      </c>
      <c r="E14827" t="s">
        <v>197635</v>
      </c>
      <c r="F14827" s="3">
        <v>45733.232465277775</v>
      </c>
      <c r="G14827" s="12" t="s">
        <v>65</v>
      </c>
      <c r="H14827" s="7" t="s">
        <v>1170</v>
      </c>
    </row>
    <row r="14828" spans="1:8" x14ac:dyDescent="0.25">
      <c r="A14828" s="12" t="s">
        <v>149186</v>
      </c>
      <c r="B14828" s="7" t="s">
        <v>89211</v>
      </c>
      <c r="C14828" s="12" t="s">
        <v>168793</v>
      </c>
      <c r="D14828" s="7" t="s">
        <v>33</v>
      </c>
      <c r="E14828" s="7" t="s">
        <v>142516</v>
      </c>
      <c r="F14828" s="3">
        <v>45733.229085648149</v>
      </c>
      <c r="G14828" s="12" t="s">
        <v>63</v>
      </c>
      <c r="H14828" s="7" t="s">
        <v>950</v>
      </c>
    </row>
    <row r="14829" spans="1:8" x14ac:dyDescent="0.25">
      <c r="A14829" s="12" t="s">
        <v>144475</v>
      </c>
      <c r="B14829" s="7" t="s">
        <v>101991</v>
      </c>
      <c r="C14829" s="12" t="s">
        <v>164082</v>
      </c>
      <c r="D14829" s="7" t="s">
        <v>197628</v>
      </c>
      <c r="E14829" s="7" t="s">
        <v>197631</v>
      </c>
      <c r="F14829" s="3">
        <v>45733.222557870373</v>
      </c>
      <c r="G14829" s="12" t="s">
        <v>63</v>
      </c>
      <c r="H14829" s="7" t="s">
        <v>186</v>
      </c>
    </row>
    <row r="14830" spans="1:8" x14ac:dyDescent="0.25">
      <c r="A14830" s="12" t="s">
        <v>152042</v>
      </c>
      <c r="B14830" s="7" t="s">
        <v>81350</v>
      </c>
      <c r="C14830" s="12" t="s">
        <v>171649</v>
      </c>
      <c r="D14830" s="7" t="s">
        <v>197628</v>
      </c>
      <c r="E14830" s="7" t="s">
        <v>197631</v>
      </c>
      <c r="F14830" s="3">
        <v>45733.221331018518</v>
      </c>
      <c r="G14830" s="12" t="s">
        <v>63</v>
      </c>
      <c r="H14830" s="7" t="s">
        <v>344</v>
      </c>
    </row>
    <row r="14831" spans="1:8" x14ac:dyDescent="0.25">
      <c r="A14831" s="12" t="s">
        <v>151824</v>
      </c>
      <c r="B14831" s="7" t="s">
        <v>81963</v>
      </c>
      <c r="C14831" s="12" t="s">
        <v>171431</v>
      </c>
      <c r="D14831" s="7" t="s">
        <v>33</v>
      </c>
      <c r="E14831" t="s">
        <v>197635</v>
      </c>
      <c r="F14831" s="3">
        <v>45733.169849537036</v>
      </c>
      <c r="G14831" s="12" t="s">
        <v>65</v>
      </c>
      <c r="H14831" s="7" t="s">
        <v>3926</v>
      </c>
    </row>
    <row r="14832" spans="1:8" x14ac:dyDescent="0.25">
      <c r="A14832" s="12" t="s">
        <v>161122</v>
      </c>
      <c r="B14832" s="7" t="s">
        <v>56147</v>
      </c>
      <c r="C14832" s="12" t="s">
        <v>180729</v>
      </c>
      <c r="D14832" s="7" t="s">
        <v>30</v>
      </c>
      <c r="E14832" s="7" t="s">
        <v>142509</v>
      </c>
      <c r="F14832" s="3">
        <v>45733.157858796294</v>
      </c>
      <c r="G14832" s="12" t="s">
        <v>65</v>
      </c>
      <c r="H14832" s="7" t="s">
        <v>1930</v>
      </c>
    </row>
    <row r="14833" spans="1:8" x14ac:dyDescent="0.25">
      <c r="A14833" s="12" t="s">
        <v>148954</v>
      </c>
      <c r="B14833" s="7" t="s">
        <v>89830</v>
      </c>
      <c r="C14833" s="12" t="s">
        <v>168561</v>
      </c>
      <c r="D14833" s="7" t="s">
        <v>33</v>
      </c>
      <c r="E14833" t="s">
        <v>197635</v>
      </c>
      <c r="F14833" s="3">
        <v>45733.103831018518</v>
      </c>
      <c r="G14833" s="12" t="s">
        <v>65</v>
      </c>
      <c r="H14833" s="7" t="s">
        <v>1055</v>
      </c>
    </row>
    <row r="14834" spans="1:8" x14ac:dyDescent="0.25">
      <c r="A14834" s="12" t="s">
        <v>152151</v>
      </c>
      <c r="B14834" s="7" t="s">
        <v>81042</v>
      </c>
      <c r="C14834" s="12" t="s">
        <v>171758</v>
      </c>
      <c r="D14834" s="7" t="s">
        <v>30</v>
      </c>
      <c r="E14834" s="7" t="s">
        <v>142521</v>
      </c>
      <c r="F14834" s="3">
        <v>45733.09165509259</v>
      </c>
      <c r="G14834" s="12" t="s">
        <v>63</v>
      </c>
      <c r="H14834" s="7" t="s">
        <v>458</v>
      </c>
    </row>
    <row r="14835" spans="1:8" x14ac:dyDescent="0.25">
      <c r="A14835" s="12" t="s">
        <v>159367</v>
      </c>
      <c r="B14835" s="7" t="s">
        <v>61083</v>
      </c>
      <c r="C14835" s="12" t="s">
        <v>178974</v>
      </c>
      <c r="D14835" s="7" t="s">
        <v>31</v>
      </c>
      <c r="E14835" s="7" t="s">
        <v>197633</v>
      </c>
      <c r="F14835" s="3">
        <v>45733.090069444443</v>
      </c>
      <c r="G14835" s="12" t="s">
        <v>67</v>
      </c>
      <c r="H14835" s="7" t="s">
        <v>233</v>
      </c>
    </row>
    <row r="14836" spans="1:8" x14ac:dyDescent="0.25">
      <c r="A14836" s="12" t="s">
        <v>143084</v>
      </c>
      <c r="B14836" s="7" t="s">
        <v>105746</v>
      </c>
      <c r="C14836" s="12" t="s">
        <v>162691</v>
      </c>
      <c r="D14836" s="7" t="s">
        <v>30</v>
      </c>
      <c r="E14836" s="7" t="s">
        <v>142520</v>
      </c>
      <c r="F14836" s="3">
        <v>45733.088645833333</v>
      </c>
      <c r="G14836" s="12" t="s">
        <v>65</v>
      </c>
      <c r="H14836" s="7" t="s">
        <v>1292</v>
      </c>
    </row>
    <row r="14837" spans="1:8" x14ac:dyDescent="0.25">
      <c r="A14837" s="12" t="s">
        <v>147490</v>
      </c>
      <c r="B14837" s="7" t="s">
        <v>93808</v>
      </c>
      <c r="C14837" s="12" t="s">
        <v>167097</v>
      </c>
      <c r="D14837" s="7" t="s">
        <v>197628</v>
      </c>
      <c r="E14837" s="7" t="s">
        <v>197631</v>
      </c>
      <c r="F14837" s="3">
        <v>45733.069594907407</v>
      </c>
      <c r="G14837" s="12" t="s">
        <v>67</v>
      </c>
      <c r="H14837" s="7" t="s">
        <v>1134</v>
      </c>
    </row>
    <row r="14838" spans="1:8" x14ac:dyDescent="0.25">
      <c r="A14838" s="12" t="s">
        <v>159823</v>
      </c>
      <c r="B14838" s="7" t="s">
        <v>59789</v>
      </c>
      <c r="C14838" s="12" t="s">
        <v>179430</v>
      </c>
      <c r="D14838" s="7" t="s">
        <v>33</v>
      </c>
      <c r="E14838" s="7" t="s">
        <v>142518</v>
      </c>
      <c r="F14838" s="3">
        <v>45733.057569444441</v>
      </c>
      <c r="G14838" s="12" t="s">
        <v>63</v>
      </c>
      <c r="H14838" s="7" t="s">
        <v>229</v>
      </c>
    </row>
    <row r="14839" spans="1:8" x14ac:dyDescent="0.25">
      <c r="A14839" s="12" t="s">
        <v>147444</v>
      </c>
      <c r="B14839" s="7" t="s">
        <v>93937</v>
      </c>
      <c r="C14839" s="12" t="s">
        <v>167051</v>
      </c>
      <c r="D14839" s="7" t="s">
        <v>34</v>
      </c>
      <c r="E14839" s="7" t="s">
        <v>142524</v>
      </c>
      <c r="F14839" s="3">
        <v>45733.056134259263</v>
      </c>
      <c r="G14839" s="12" t="s">
        <v>63</v>
      </c>
      <c r="H14839" s="7" t="s">
        <v>1604</v>
      </c>
    </row>
    <row r="14840" spans="1:8" x14ac:dyDescent="0.25">
      <c r="A14840" s="12" t="s">
        <v>160534</v>
      </c>
      <c r="B14840" s="7" t="s">
        <v>57790</v>
      </c>
      <c r="C14840" s="12" t="s">
        <v>180141</v>
      </c>
      <c r="D14840" s="7" t="s">
        <v>33</v>
      </c>
      <c r="E14840" t="s">
        <v>197635</v>
      </c>
      <c r="F14840" s="3">
        <v>45733.046979166669</v>
      </c>
      <c r="G14840" s="12" t="s">
        <v>65</v>
      </c>
      <c r="H14840" s="7" t="s">
        <v>1721</v>
      </c>
    </row>
    <row r="14841" spans="1:8" x14ac:dyDescent="0.25">
      <c r="A14841" s="12" t="s">
        <v>155400</v>
      </c>
      <c r="B14841" s="7" t="s">
        <v>72109</v>
      </c>
      <c r="C14841" s="12" t="s">
        <v>175007</v>
      </c>
      <c r="D14841" s="7" t="s">
        <v>33</v>
      </c>
      <c r="E14841" t="s">
        <v>197635</v>
      </c>
      <c r="F14841" s="3">
        <v>45733.040868055556</v>
      </c>
      <c r="G14841" s="12" t="s">
        <v>67</v>
      </c>
      <c r="H14841" s="7" t="s">
        <v>356</v>
      </c>
    </row>
    <row r="14842" spans="1:8" x14ac:dyDescent="0.25">
      <c r="A14842" s="12" t="s">
        <v>148504</v>
      </c>
      <c r="B14842" s="7" t="s">
        <v>91042</v>
      </c>
      <c r="C14842" s="12" t="s">
        <v>168111</v>
      </c>
      <c r="D14842" s="7" t="s">
        <v>31</v>
      </c>
      <c r="E14842" s="7" t="s">
        <v>197633</v>
      </c>
      <c r="F14842" s="3">
        <v>45733.03020833333</v>
      </c>
      <c r="G14842" s="12" t="s">
        <v>65</v>
      </c>
      <c r="H14842" s="7" t="s">
        <v>259</v>
      </c>
    </row>
    <row r="14843" spans="1:8" x14ac:dyDescent="0.25">
      <c r="A14843" s="12" t="s">
        <v>146141</v>
      </c>
      <c r="B14843" s="7" t="s">
        <v>97471</v>
      </c>
      <c r="C14843" s="12" t="s">
        <v>165748</v>
      </c>
      <c r="D14843" s="7" t="s">
        <v>34</v>
      </c>
      <c r="E14843" s="7" t="s">
        <v>142523</v>
      </c>
      <c r="F14843" s="3">
        <v>45733.029305555552</v>
      </c>
      <c r="G14843" s="12" t="s">
        <v>63</v>
      </c>
      <c r="H14843" s="7" t="s">
        <v>352</v>
      </c>
    </row>
    <row r="14844" spans="1:8" x14ac:dyDescent="0.25">
      <c r="A14844" s="12" t="s">
        <v>158299</v>
      </c>
      <c r="B14844" s="7" t="s">
        <v>64059</v>
      </c>
      <c r="C14844" s="12" t="s">
        <v>177906</v>
      </c>
      <c r="D14844" s="7" t="s">
        <v>35</v>
      </c>
      <c r="E14844" s="7" t="s">
        <v>142522</v>
      </c>
      <c r="F14844" s="3">
        <v>45733.009467592594</v>
      </c>
      <c r="G14844" s="12" t="s">
        <v>63</v>
      </c>
      <c r="H14844" s="7" t="s">
        <v>247</v>
      </c>
    </row>
    <row r="14845" spans="1:8" x14ac:dyDescent="0.25">
      <c r="A14845" s="12" t="s">
        <v>151615</v>
      </c>
      <c r="B14845" s="7" t="s">
        <v>82528</v>
      </c>
      <c r="C14845" s="12" t="s">
        <v>171222</v>
      </c>
      <c r="D14845" s="7" t="s">
        <v>33</v>
      </c>
      <c r="E14845" t="s">
        <v>197635</v>
      </c>
      <c r="F14845" s="3">
        <v>45733.004374999997</v>
      </c>
      <c r="G14845" s="12" t="s">
        <v>63</v>
      </c>
      <c r="H14845" s="7" t="s">
        <v>932</v>
      </c>
    </row>
    <row r="14846" spans="1:8" x14ac:dyDescent="0.25">
      <c r="A14846" s="12" t="s">
        <v>146333</v>
      </c>
      <c r="B14846" s="7" t="s">
        <v>96949</v>
      </c>
      <c r="C14846" s="12" t="s">
        <v>165940</v>
      </c>
      <c r="D14846" s="7" t="s">
        <v>197628</v>
      </c>
      <c r="E14846" s="7" t="s">
        <v>197631</v>
      </c>
      <c r="F14846" s="3">
        <v>45732.981377314813</v>
      </c>
      <c r="G14846" s="12" t="s">
        <v>63</v>
      </c>
      <c r="H14846" s="7" t="s">
        <v>468</v>
      </c>
    </row>
    <row r="14847" spans="1:8" x14ac:dyDescent="0.25">
      <c r="A14847" s="12" t="s">
        <v>151680</v>
      </c>
      <c r="B14847" s="7" t="s">
        <v>82353</v>
      </c>
      <c r="C14847" s="12" t="s">
        <v>171287</v>
      </c>
      <c r="D14847" s="7" t="s">
        <v>33</v>
      </c>
      <c r="E14847" t="s">
        <v>197635</v>
      </c>
      <c r="F14847" s="3">
        <v>45732.958240740743</v>
      </c>
      <c r="G14847" s="12" t="s">
        <v>67</v>
      </c>
      <c r="H14847" s="7" t="s">
        <v>2171</v>
      </c>
    </row>
    <row r="14848" spans="1:8" x14ac:dyDescent="0.25">
      <c r="A14848" s="12" t="s">
        <v>144828</v>
      </c>
      <c r="B14848" s="7" t="s">
        <v>101043</v>
      </c>
      <c r="C14848" s="12" t="s">
        <v>164435</v>
      </c>
      <c r="D14848" s="7" t="s">
        <v>33</v>
      </c>
      <c r="E14848" s="7" t="s">
        <v>142516</v>
      </c>
      <c r="F14848" s="3">
        <v>45732.950416666667</v>
      </c>
      <c r="G14848" s="12" t="s">
        <v>67</v>
      </c>
      <c r="H14848" s="7" t="s">
        <v>182</v>
      </c>
    </row>
    <row r="14849" spans="1:8" x14ac:dyDescent="0.25">
      <c r="A14849" s="12" t="s">
        <v>161946</v>
      </c>
      <c r="B14849" s="7" t="s">
        <v>53823</v>
      </c>
      <c r="C14849" s="12" t="s">
        <v>181553</v>
      </c>
      <c r="D14849" s="7" t="s">
        <v>33</v>
      </c>
      <c r="E14849" s="7" t="s">
        <v>142516</v>
      </c>
      <c r="F14849" s="3">
        <v>45732.922060185185</v>
      </c>
      <c r="G14849" s="12" t="s">
        <v>63</v>
      </c>
      <c r="H14849" s="7" t="s">
        <v>2347</v>
      </c>
    </row>
    <row r="14850" spans="1:8" x14ac:dyDescent="0.25">
      <c r="A14850" s="12" t="s">
        <v>155239</v>
      </c>
      <c r="B14850" s="7" t="s">
        <v>72546</v>
      </c>
      <c r="C14850" s="12" t="s">
        <v>174846</v>
      </c>
      <c r="D14850" s="7" t="s">
        <v>33</v>
      </c>
      <c r="E14850" s="7" t="s">
        <v>142518</v>
      </c>
      <c r="F14850" s="3">
        <v>45732.913564814815</v>
      </c>
      <c r="G14850" s="12" t="s">
        <v>65</v>
      </c>
      <c r="H14850" s="7" t="s">
        <v>205</v>
      </c>
    </row>
    <row r="14851" spans="1:8" x14ac:dyDescent="0.25">
      <c r="A14851" s="12" t="s">
        <v>158432</v>
      </c>
      <c r="B14851" s="7" t="s">
        <v>63688</v>
      </c>
      <c r="C14851" s="12" t="s">
        <v>178039</v>
      </c>
      <c r="D14851" s="7" t="s">
        <v>197628</v>
      </c>
      <c r="E14851" s="7" t="s">
        <v>197631</v>
      </c>
      <c r="F14851" s="3">
        <v>45732.904710648145</v>
      </c>
      <c r="G14851" s="12" t="s">
        <v>67</v>
      </c>
      <c r="H14851" s="7" t="s">
        <v>1976</v>
      </c>
    </row>
    <row r="14852" spans="1:8" x14ac:dyDescent="0.25">
      <c r="A14852" s="12" t="s">
        <v>150913</v>
      </c>
      <c r="B14852" s="7" t="s">
        <v>84468</v>
      </c>
      <c r="C14852" s="12" t="s">
        <v>170520</v>
      </c>
      <c r="D14852" s="7" t="s">
        <v>31</v>
      </c>
      <c r="E14852" s="7" t="s">
        <v>197633</v>
      </c>
      <c r="F14852" s="3">
        <v>45732.897141203706</v>
      </c>
      <c r="G14852" s="12" t="s">
        <v>63</v>
      </c>
      <c r="H14852" s="7" t="s">
        <v>815</v>
      </c>
    </row>
    <row r="14853" spans="1:8" x14ac:dyDescent="0.25">
      <c r="A14853" s="12" t="s">
        <v>150836</v>
      </c>
      <c r="B14853" s="7" t="s">
        <v>84676</v>
      </c>
      <c r="C14853" s="12" t="s">
        <v>170443</v>
      </c>
      <c r="D14853" s="7" t="s">
        <v>197628</v>
      </c>
      <c r="E14853" s="7" t="s">
        <v>197631</v>
      </c>
      <c r="F14853" s="3">
        <v>45732.886099537034</v>
      </c>
      <c r="G14853" s="12" t="s">
        <v>63</v>
      </c>
      <c r="H14853" s="7" t="s">
        <v>932</v>
      </c>
    </row>
    <row r="14854" spans="1:8" x14ac:dyDescent="0.25">
      <c r="A14854" s="12" t="s">
        <v>144854</v>
      </c>
      <c r="B14854" s="7" t="s">
        <v>100971</v>
      </c>
      <c r="C14854" s="12" t="s">
        <v>164461</v>
      </c>
      <c r="D14854" s="7" t="s">
        <v>33</v>
      </c>
      <c r="E14854" t="s">
        <v>197635</v>
      </c>
      <c r="F14854" s="3">
        <v>45732.844699074078</v>
      </c>
      <c r="G14854" s="12" t="s">
        <v>65</v>
      </c>
      <c r="H14854" s="7" t="s">
        <v>1597</v>
      </c>
    </row>
    <row r="14855" spans="1:8" x14ac:dyDescent="0.25">
      <c r="A14855" s="12" t="s">
        <v>156247</v>
      </c>
      <c r="B14855" s="7" t="s">
        <v>69763</v>
      </c>
      <c r="C14855" s="12" t="s">
        <v>175854</v>
      </c>
      <c r="D14855" s="7" t="s">
        <v>197628</v>
      </c>
      <c r="E14855" s="7" t="s">
        <v>197631</v>
      </c>
      <c r="F14855" s="3">
        <v>45732.838368055556</v>
      </c>
      <c r="G14855" s="12" t="s">
        <v>67</v>
      </c>
      <c r="H14855" s="7" t="s">
        <v>654</v>
      </c>
    </row>
    <row r="14856" spans="1:8" x14ac:dyDescent="0.25">
      <c r="A14856" s="12" t="s">
        <v>159241</v>
      </c>
      <c r="B14856" s="7" t="s">
        <v>61432</v>
      </c>
      <c r="C14856" s="12" t="s">
        <v>178848</v>
      </c>
      <c r="D14856" s="7" t="s">
        <v>197628</v>
      </c>
      <c r="E14856" s="7" t="s">
        <v>197631</v>
      </c>
      <c r="F14856" s="3">
        <v>45732.832766203705</v>
      </c>
      <c r="G14856" s="12" t="s">
        <v>67</v>
      </c>
      <c r="H14856" s="7" t="s">
        <v>1413</v>
      </c>
    </row>
    <row r="14857" spans="1:8" x14ac:dyDescent="0.25">
      <c r="A14857" s="12" t="s">
        <v>152584</v>
      </c>
      <c r="B14857" s="7" t="s">
        <v>79852</v>
      </c>
      <c r="C14857" s="12" t="s">
        <v>172191</v>
      </c>
      <c r="D14857" s="7" t="s">
        <v>197628</v>
      </c>
      <c r="E14857" s="7" t="s">
        <v>197631</v>
      </c>
      <c r="F14857" s="3">
        <v>45732.813032407408</v>
      </c>
      <c r="G14857" s="12" t="s">
        <v>63</v>
      </c>
      <c r="H14857" s="7" t="s">
        <v>263</v>
      </c>
    </row>
    <row r="14858" spans="1:8" x14ac:dyDescent="0.25">
      <c r="A14858" s="12" t="s">
        <v>159279</v>
      </c>
      <c r="B14858" s="7" t="s">
        <v>61327</v>
      </c>
      <c r="C14858" s="12" t="s">
        <v>178886</v>
      </c>
      <c r="D14858" s="7" t="s">
        <v>30</v>
      </c>
      <c r="E14858" s="7" t="s">
        <v>142513</v>
      </c>
      <c r="F14858" s="3">
        <v>45732.755798611113</v>
      </c>
      <c r="G14858" s="12" t="s">
        <v>65</v>
      </c>
      <c r="H14858" s="7" t="s">
        <v>348</v>
      </c>
    </row>
    <row r="14859" spans="1:8" x14ac:dyDescent="0.25">
      <c r="A14859" s="12" t="s">
        <v>154304</v>
      </c>
      <c r="B14859" s="7" t="s">
        <v>75132</v>
      </c>
      <c r="C14859" s="12" t="s">
        <v>173911</v>
      </c>
      <c r="D14859" s="7" t="s">
        <v>35</v>
      </c>
      <c r="E14859" s="7" t="s">
        <v>142512</v>
      </c>
      <c r="F14859" s="3">
        <v>45732.737210648149</v>
      </c>
      <c r="G14859" s="12" t="s">
        <v>65</v>
      </c>
      <c r="H14859" s="7" t="s">
        <v>344</v>
      </c>
    </row>
    <row r="14860" spans="1:8" x14ac:dyDescent="0.25">
      <c r="A14860" s="12" t="s">
        <v>149729</v>
      </c>
      <c r="B14860" s="7" t="s">
        <v>87727</v>
      </c>
      <c r="C14860" s="12" t="s">
        <v>169336</v>
      </c>
      <c r="D14860" s="7" t="s">
        <v>33</v>
      </c>
      <c r="E14860" t="s">
        <v>197635</v>
      </c>
      <c r="F14860" s="3">
        <v>45732.735868055555</v>
      </c>
      <c r="G14860" s="12" t="s">
        <v>63</v>
      </c>
      <c r="H14860" s="7" t="s">
        <v>756</v>
      </c>
    </row>
    <row r="14861" spans="1:8" x14ac:dyDescent="0.25">
      <c r="A14861" s="12" t="s">
        <v>148803</v>
      </c>
      <c r="B14861" s="7" t="s">
        <v>90229</v>
      </c>
      <c r="C14861" s="12" t="s">
        <v>168410</v>
      </c>
      <c r="D14861" s="7" t="s">
        <v>33</v>
      </c>
      <c r="E14861" t="s">
        <v>197635</v>
      </c>
      <c r="F14861" s="3">
        <v>45732.732905092591</v>
      </c>
      <c r="G14861" s="12" t="s">
        <v>67</v>
      </c>
      <c r="H14861" s="7" t="s">
        <v>601</v>
      </c>
    </row>
    <row r="14862" spans="1:8" x14ac:dyDescent="0.25">
      <c r="A14862" s="12" t="s">
        <v>150148</v>
      </c>
      <c r="B14862" s="7" t="s">
        <v>86567</v>
      </c>
      <c r="C14862" s="12" t="s">
        <v>169755</v>
      </c>
      <c r="D14862" s="7" t="s">
        <v>31</v>
      </c>
      <c r="E14862" s="7" t="s">
        <v>197633</v>
      </c>
      <c r="F14862" s="3">
        <v>45732.723958333336</v>
      </c>
      <c r="G14862" s="12" t="s">
        <v>63</v>
      </c>
      <c r="H14862" s="7" t="s">
        <v>221</v>
      </c>
    </row>
    <row r="14863" spans="1:8" x14ac:dyDescent="0.25">
      <c r="A14863" s="12" t="s">
        <v>143791</v>
      </c>
      <c r="B14863" s="7" t="s">
        <v>103846</v>
      </c>
      <c r="C14863" s="12" t="s">
        <v>163398</v>
      </c>
      <c r="D14863" s="7" t="s">
        <v>35</v>
      </c>
      <c r="E14863" s="7" t="s">
        <v>142510</v>
      </c>
      <c r="F14863" s="3">
        <v>45732.693229166667</v>
      </c>
      <c r="G14863" s="12" t="s">
        <v>63</v>
      </c>
      <c r="H14863" s="7" t="s">
        <v>194</v>
      </c>
    </row>
    <row r="14864" spans="1:8" x14ac:dyDescent="0.25">
      <c r="A14864" s="12" t="s">
        <v>146087</v>
      </c>
      <c r="B14864" s="7" t="s">
        <v>97620</v>
      </c>
      <c r="C14864" s="12" t="s">
        <v>165694</v>
      </c>
      <c r="D14864" s="7" t="s">
        <v>35</v>
      </c>
      <c r="E14864" s="7" t="s">
        <v>142512</v>
      </c>
      <c r="F14864" s="3">
        <v>45732.650300925925</v>
      </c>
      <c r="G14864" s="12" t="s">
        <v>65</v>
      </c>
      <c r="H14864" s="7" t="s">
        <v>213</v>
      </c>
    </row>
    <row r="14865" spans="1:8" x14ac:dyDescent="0.25">
      <c r="A14865" s="12" t="s">
        <v>146196</v>
      </c>
      <c r="B14865" s="7" t="s">
        <v>97321</v>
      </c>
      <c r="C14865" s="12" t="s">
        <v>165803</v>
      </c>
      <c r="D14865" s="7" t="s">
        <v>34</v>
      </c>
      <c r="E14865" s="7" t="s">
        <v>142524</v>
      </c>
      <c r="F14865" s="3">
        <v>45732.64199074074</v>
      </c>
      <c r="G14865" s="12" t="s">
        <v>67</v>
      </c>
      <c r="H14865" s="7" t="s">
        <v>1355</v>
      </c>
    </row>
    <row r="14866" spans="1:8" x14ac:dyDescent="0.25">
      <c r="A14866" s="12" t="s">
        <v>148369</v>
      </c>
      <c r="B14866" s="7" t="s">
        <v>91414</v>
      </c>
      <c r="C14866" s="12" t="s">
        <v>167976</v>
      </c>
      <c r="D14866" s="7" t="s">
        <v>197628</v>
      </c>
      <c r="E14866" s="7" t="s">
        <v>197631</v>
      </c>
      <c r="F14866" s="3">
        <v>45732.624583333331</v>
      </c>
      <c r="G14866" s="12" t="s">
        <v>63</v>
      </c>
      <c r="H14866" s="7" t="s">
        <v>2033</v>
      </c>
    </row>
    <row r="14867" spans="1:8" x14ac:dyDescent="0.25">
      <c r="A14867" s="12" t="s">
        <v>155362</v>
      </c>
      <c r="B14867" s="7" t="s">
        <v>72209</v>
      </c>
      <c r="C14867" s="12" t="s">
        <v>174969</v>
      </c>
      <c r="D14867" s="7" t="s">
        <v>31</v>
      </c>
      <c r="E14867" s="7" t="s">
        <v>197633</v>
      </c>
      <c r="F14867" s="3">
        <v>45732.622141203705</v>
      </c>
      <c r="G14867" s="12" t="s">
        <v>65</v>
      </c>
      <c r="H14867" s="7" t="s">
        <v>673</v>
      </c>
    </row>
    <row r="14868" spans="1:8" x14ac:dyDescent="0.25">
      <c r="A14868" s="12" t="s">
        <v>142468</v>
      </c>
      <c r="B14868" s="7" t="s">
        <v>107372</v>
      </c>
      <c r="C14868" s="12" t="s">
        <v>142075</v>
      </c>
      <c r="D14868" s="7" t="s">
        <v>197628</v>
      </c>
      <c r="E14868" s="7" t="s">
        <v>197631</v>
      </c>
      <c r="F14868" s="3">
        <v>45732.612083333333</v>
      </c>
      <c r="G14868" s="12" t="s">
        <v>63</v>
      </c>
      <c r="H14868" s="7" t="s">
        <v>1351</v>
      </c>
    </row>
    <row r="14869" spans="1:8" x14ac:dyDescent="0.25">
      <c r="A14869" s="12" t="s">
        <v>145312</v>
      </c>
      <c r="B14869" s="7" t="s">
        <v>99731</v>
      </c>
      <c r="C14869" s="12" t="s">
        <v>164919</v>
      </c>
      <c r="D14869" s="7" t="s">
        <v>33</v>
      </c>
      <c r="E14869" t="s">
        <v>197635</v>
      </c>
      <c r="F14869" s="3">
        <v>45732.610798611109</v>
      </c>
      <c r="G14869" s="12" t="s">
        <v>65</v>
      </c>
      <c r="H14869" s="7" t="s">
        <v>1705</v>
      </c>
    </row>
    <row r="14870" spans="1:8" x14ac:dyDescent="0.25">
      <c r="A14870" s="12" t="s">
        <v>154696</v>
      </c>
      <c r="B14870" s="7" t="s">
        <v>74057</v>
      </c>
      <c r="C14870" s="12" t="s">
        <v>174303</v>
      </c>
      <c r="D14870" s="7" t="s">
        <v>33</v>
      </c>
      <c r="E14870" s="7" t="s">
        <v>142518</v>
      </c>
      <c r="F14870" s="3">
        <v>45732.601967592593</v>
      </c>
      <c r="G14870" s="12" t="s">
        <v>65</v>
      </c>
      <c r="H14870" s="7" t="s">
        <v>687</v>
      </c>
    </row>
    <row r="14871" spans="1:8" x14ac:dyDescent="0.25">
      <c r="A14871" s="12" t="s">
        <v>154925</v>
      </c>
      <c r="B14871" s="7" t="s">
        <v>73422</v>
      </c>
      <c r="C14871" s="12" t="s">
        <v>174532</v>
      </c>
      <c r="D14871" s="7" t="s">
        <v>35</v>
      </c>
      <c r="E14871" s="7" t="s">
        <v>142517</v>
      </c>
      <c r="F14871" s="3">
        <v>45732.592314814814</v>
      </c>
      <c r="G14871" s="12" t="s">
        <v>67</v>
      </c>
      <c r="H14871" s="7" t="s">
        <v>1530</v>
      </c>
    </row>
    <row r="14872" spans="1:8" x14ac:dyDescent="0.25">
      <c r="A14872" s="12" t="s">
        <v>151414</v>
      </c>
      <c r="B14872" s="7" t="s">
        <v>83089</v>
      </c>
      <c r="C14872" s="12" t="s">
        <v>171021</v>
      </c>
      <c r="D14872" s="7" t="s">
        <v>197628</v>
      </c>
      <c r="E14872" s="7" t="s">
        <v>197631</v>
      </c>
      <c r="F14872" s="3">
        <v>45732.574178240742</v>
      </c>
      <c r="G14872" s="12" t="s">
        <v>63</v>
      </c>
      <c r="H14872" s="7" t="s">
        <v>777</v>
      </c>
    </row>
    <row r="14873" spans="1:8" x14ac:dyDescent="0.25">
      <c r="A14873" s="12" t="s">
        <v>154286</v>
      </c>
      <c r="B14873" s="7" t="s">
        <v>75182</v>
      </c>
      <c r="C14873" s="12" t="s">
        <v>173893</v>
      </c>
      <c r="D14873" s="7" t="s">
        <v>35</v>
      </c>
      <c r="E14873" s="7" t="s">
        <v>142510</v>
      </c>
      <c r="F14873" s="3">
        <v>45732.536006944443</v>
      </c>
      <c r="G14873" s="12" t="s">
        <v>63</v>
      </c>
      <c r="H14873" s="7" t="s">
        <v>1534</v>
      </c>
    </row>
    <row r="14874" spans="1:8" x14ac:dyDescent="0.25">
      <c r="A14874" s="12" t="s">
        <v>145900</v>
      </c>
      <c r="B14874" s="7" t="s">
        <v>98129</v>
      </c>
      <c r="C14874" s="12" t="s">
        <v>165507</v>
      </c>
      <c r="D14874" s="7" t="s">
        <v>30</v>
      </c>
      <c r="E14874" s="7" t="s">
        <v>142513</v>
      </c>
      <c r="F14874" s="3">
        <v>45732.525312500002</v>
      </c>
      <c r="G14874" s="12" t="s">
        <v>65</v>
      </c>
      <c r="H14874" s="7" t="s">
        <v>174</v>
      </c>
    </row>
    <row r="14875" spans="1:8" x14ac:dyDescent="0.25">
      <c r="A14875" s="12" t="s">
        <v>161042</v>
      </c>
      <c r="B14875" s="7" t="s">
        <v>56371</v>
      </c>
      <c r="C14875" s="12" t="s">
        <v>180649</v>
      </c>
      <c r="D14875" s="7" t="s">
        <v>30</v>
      </c>
      <c r="E14875" s="7" t="s">
        <v>142520</v>
      </c>
      <c r="F14875" s="3">
        <v>45732.495798611111</v>
      </c>
      <c r="G14875" s="12" t="s">
        <v>65</v>
      </c>
      <c r="H14875" s="7" t="s">
        <v>17</v>
      </c>
    </row>
    <row r="14876" spans="1:8" x14ac:dyDescent="0.25">
      <c r="A14876" s="12" t="s">
        <v>148811</v>
      </c>
      <c r="B14876" s="7" t="s">
        <v>90209</v>
      </c>
      <c r="C14876" s="12" t="s">
        <v>168418</v>
      </c>
      <c r="D14876" s="7" t="s">
        <v>35</v>
      </c>
      <c r="E14876" s="7" t="s">
        <v>142510</v>
      </c>
      <c r="F14876" s="3">
        <v>45732.494826388887</v>
      </c>
      <c r="G14876" s="12" t="s">
        <v>63</v>
      </c>
      <c r="H14876" s="7" t="s">
        <v>1739</v>
      </c>
    </row>
    <row r="14877" spans="1:8" x14ac:dyDescent="0.25">
      <c r="A14877" s="12" t="s">
        <v>143403</v>
      </c>
      <c r="B14877" s="7" t="s">
        <v>104893</v>
      </c>
      <c r="C14877" s="12" t="s">
        <v>163010</v>
      </c>
      <c r="D14877" s="7" t="s">
        <v>30</v>
      </c>
      <c r="E14877" s="7" t="s">
        <v>142509</v>
      </c>
      <c r="F14877" s="3">
        <v>45732.464699074073</v>
      </c>
      <c r="G14877" s="12" t="s">
        <v>65</v>
      </c>
      <c r="H14877" s="7" t="s">
        <v>2081</v>
      </c>
    </row>
    <row r="14878" spans="1:8" x14ac:dyDescent="0.25">
      <c r="A14878" s="12" t="s">
        <v>154852</v>
      </c>
      <c r="B14878" s="7" t="s">
        <v>73625</v>
      </c>
      <c r="C14878" s="12" t="s">
        <v>174459</v>
      </c>
      <c r="D14878" s="7" t="s">
        <v>30</v>
      </c>
      <c r="E14878" s="7" t="s">
        <v>142520</v>
      </c>
      <c r="F14878" s="3">
        <v>45732.447013888886</v>
      </c>
      <c r="G14878" s="12" t="s">
        <v>65</v>
      </c>
      <c r="H14878" s="7" t="s">
        <v>166</v>
      </c>
    </row>
    <row r="14879" spans="1:8" x14ac:dyDescent="0.25">
      <c r="A14879" s="12" t="s">
        <v>154911</v>
      </c>
      <c r="B14879" s="7" t="s">
        <v>73461</v>
      </c>
      <c r="C14879" s="12" t="s">
        <v>174518</v>
      </c>
      <c r="D14879" s="7" t="s">
        <v>31</v>
      </c>
      <c r="E14879" s="7" t="s">
        <v>197633</v>
      </c>
      <c r="F14879" s="3">
        <v>45732.438935185186</v>
      </c>
      <c r="G14879" s="12" t="s">
        <v>63</v>
      </c>
      <c r="H14879" s="7" t="s">
        <v>1402</v>
      </c>
    </row>
    <row r="14880" spans="1:8" x14ac:dyDescent="0.25">
      <c r="A14880" s="12" t="s">
        <v>147245</v>
      </c>
      <c r="B14880" s="7" t="s">
        <v>94473</v>
      </c>
      <c r="C14880" s="12" t="s">
        <v>166852</v>
      </c>
      <c r="D14880" s="7" t="s">
        <v>33</v>
      </c>
      <c r="E14880" s="7" t="s">
        <v>142518</v>
      </c>
      <c r="F14880" s="3">
        <v>45732.4374537037</v>
      </c>
      <c r="G14880" s="12" t="s">
        <v>65</v>
      </c>
      <c r="H14880" s="7" t="s">
        <v>285</v>
      </c>
    </row>
    <row r="14881" spans="1:8" x14ac:dyDescent="0.25">
      <c r="A14881" s="12" t="s">
        <v>153975</v>
      </c>
      <c r="B14881" s="7" t="s">
        <v>76037</v>
      </c>
      <c r="C14881" s="12" t="s">
        <v>173582</v>
      </c>
      <c r="D14881" s="7" t="s">
        <v>34</v>
      </c>
      <c r="E14881" s="7" t="s">
        <v>142523</v>
      </c>
      <c r="F14881" s="3">
        <v>45732.426354166666</v>
      </c>
      <c r="G14881" s="12" t="s">
        <v>67</v>
      </c>
      <c r="H14881" s="7" t="s">
        <v>1689</v>
      </c>
    </row>
    <row r="14882" spans="1:8" x14ac:dyDescent="0.25">
      <c r="A14882" s="12" t="s">
        <v>143115</v>
      </c>
      <c r="B14882" s="7" t="s">
        <v>105665</v>
      </c>
      <c r="C14882" s="12" t="s">
        <v>162722</v>
      </c>
      <c r="D14882" s="7" t="s">
        <v>31</v>
      </c>
      <c r="E14882" s="7" t="s">
        <v>197633</v>
      </c>
      <c r="F14882" s="3">
        <v>45732.41611111111</v>
      </c>
      <c r="G14882" s="12" t="s">
        <v>63</v>
      </c>
      <c r="H14882" s="7" t="s">
        <v>186</v>
      </c>
    </row>
    <row r="14883" spans="1:8" x14ac:dyDescent="0.25">
      <c r="A14883" s="12" t="s">
        <v>157971</v>
      </c>
      <c r="B14883" s="7" t="s">
        <v>64963</v>
      </c>
      <c r="C14883" s="12" t="s">
        <v>177578</v>
      </c>
      <c r="D14883" s="7" t="s">
        <v>197628</v>
      </c>
      <c r="E14883" s="7" t="s">
        <v>197631</v>
      </c>
      <c r="F14883" s="3">
        <v>45732.408449074072</v>
      </c>
      <c r="G14883" s="12" t="s">
        <v>63</v>
      </c>
      <c r="H14883" s="7" t="s">
        <v>378</v>
      </c>
    </row>
    <row r="14884" spans="1:8" x14ac:dyDescent="0.25">
      <c r="A14884" s="12" t="s">
        <v>154489</v>
      </c>
      <c r="B14884" s="7" t="s">
        <v>74631</v>
      </c>
      <c r="C14884" s="12" t="s">
        <v>174096</v>
      </c>
      <c r="D14884" s="7" t="s">
        <v>31</v>
      </c>
      <c r="E14884" s="7" t="s">
        <v>197633</v>
      </c>
      <c r="F14884" s="3">
        <v>45732.397326388891</v>
      </c>
      <c r="G14884" s="12" t="s">
        <v>65</v>
      </c>
      <c r="H14884" s="7" t="s">
        <v>300</v>
      </c>
    </row>
    <row r="14885" spans="1:8" x14ac:dyDescent="0.25">
      <c r="A14885" s="12" t="s">
        <v>157203</v>
      </c>
      <c r="B14885" s="7" t="s">
        <v>67096</v>
      </c>
      <c r="C14885" s="12" t="s">
        <v>176810</v>
      </c>
      <c r="D14885" s="7" t="s">
        <v>31</v>
      </c>
      <c r="E14885" s="7" t="s">
        <v>197633</v>
      </c>
      <c r="F14885" s="3">
        <v>45732.397268518522</v>
      </c>
      <c r="G14885" s="12" t="s">
        <v>63</v>
      </c>
      <c r="H14885" s="7" t="s">
        <v>673</v>
      </c>
    </row>
    <row r="14886" spans="1:8" x14ac:dyDescent="0.25">
      <c r="A14886" s="12" t="s">
        <v>149347</v>
      </c>
      <c r="B14886" s="7" t="s">
        <v>88766</v>
      </c>
      <c r="C14886" s="12" t="s">
        <v>168954</v>
      </c>
      <c r="D14886" s="7" t="s">
        <v>31</v>
      </c>
      <c r="E14886" s="7" t="s">
        <v>197633</v>
      </c>
      <c r="F14886" s="3">
        <v>45732.3827662037</v>
      </c>
      <c r="G14886" s="12" t="s">
        <v>65</v>
      </c>
      <c r="H14886" s="7" t="s">
        <v>609</v>
      </c>
    </row>
    <row r="14887" spans="1:8" x14ac:dyDescent="0.25">
      <c r="A14887" s="12" t="s">
        <v>152820</v>
      </c>
      <c r="B14887" s="7" t="s">
        <v>79199</v>
      </c>
      <c r="C14887" s="12" t="s">
        <v>172427</v>
      </c>
      <c r="D14887" s="7" t="s">
        <v>30</v>
      </c>
      <c r="E14887" s="7" t="s">
        <v>142509</v>
      </c>
      <c r="F14887" s="3">
        <v>45732.379930555559</v>
      </c>
      <c r="G14887" s="12" t="s">
        <v>67</v>
      </c>
      <c r="H14887" s="7" t="s">
        <v>312</v>
      </c>
    </row>
    <row r="14888" spans="1:8" x14ac:dyDescent="0.25">
      <c r="A14888" s="12" t="s">
        <v>155654</v>
      </c>
      <c r="B14888" s="7" t="s">
        <v>71414</v>
      </c>
      <c r="C14888" s="12" t="s">
        <v>175261</v>
      </c>
      <c r="D14888" s="7" t="s">
        <v>33</v>
      </c>
      <c r="E14888" s="7" t="s">
        <v>142518</v>
      </c>
      <c r="F14888" s="3">
        <v>45732.378993055558</v>
      </c>
      <c r="G14888" s="12" t="s">
        <v>63</v>
      </c>
      <c r="H14888" s="7" t="s">
        <v>767</v>
      </c>
    </row>
    <row r="14889" spans="1:8" x14ac:dyDescent="0.25">
      <c r="A14889" s="12" t="s">
        <v>155241</v>
      </c>
      <c r="B14889" s="7" t="s">
        <v>72541</v>
      </c>
      <c r="C14889" s="12" t="s">
        <v>174848</v>
      </c>
      <c r="D14889" s="7" t="s">
        <v>34</v>
      </c>
      <c r="E14889" s="7" t="s">
        <v>142514</v>
      </c>
      <c r="F14889" s="3">
        <v>45732.374305555553</v>
      </c>
      <c r="G14889" s="12" t="s">
        <v>63</v>
      </c>
      <c r="H14889" s="7" t="s">
        <v>666</v>
      </c>
    </row>
    <row r="14890" spans="1:8" x14ac:dyDescent="0.25">
      <c r="A14890" s="12" t="s">
        <v>148881</v>
      </c>
      <c r="B14890" s="7" t="s">
        <v>90026</v>
      </c>
      <c r="C14890" s="12" t="s">
        <v>168488</v>
      </c>
      <c r="D14890" s="7" t="s">
        <v>197628</v>
      </c>
      <c r="E14890" s="7" t="s">
        <v>197631</v>
      </c>
      <c r="F14890" s="3">
        <v>45732.362951388888</v>
      </c>
      <c r="G14890" s="12" t="s">
        <v>63</v>
      </c>
      <c r="H14890" s="7" t="s">
        <v>1413</v>
      </c>
    </row>
    <row r="14891" spans="1:8" x14ac:dyDescent="0.25">
      <c r="A14891" s="12" t="s">
        <v>153317</v>
      </c>
      <c r="B14891" s="7" t="s">
        <v>77845</v>
      </c>
      <c r="C14891" s="12" t="s">
        <v>172924</v>
      </c>
      <c r="D14891" s="7" t="s">
        <v>197628</v>
      </c>
      <c r="E14891" s="7" t="s">
        <v>197631</v>
      </c>
      <c r="F14891" s="3">
        <v>45732.350648148145</v>
      </c>
      <c r="G14891" s="12" t="s">
        <v>65</v>
      </c>
      <c r="H14891" s="7" t="s">
        <v>247</v>
      </c>
    </row>
    <row r="14892" spans="1:8" x14ac:dyDescent="0.25">
      <c r="A14892" s="12" t="s">
        <v>152007</v>
      </c>
      <c r="B14892" s="7" t="s">
        <v>81446</v>
      </c>
      <c r="C14892" s="12" t="s">
        <v>171614</v>
      </c>
      <c r="D14892" s="7" t="s">
        <v>33</v>
      </c>
      <c r="E14892" t="s">
        <v>197635</v>
      </c>
      <c r="F14892" s="3">
        <v>45732.335636574076</v>
      </c>
      <c r="G14892" s="12" t="s">
        <v>65</v>
      </c>
      <c r="H14892" s="7" t="s">
        <v>658</v>
      </c>
    </row>
    <row r="14893" spans="1:8" x14ac:dyDescent="0.25">
      <c r="A14893" s="12" t="s">
        <v>161869</v>
      </c>
      <c r="B14893" s="7" t="s">
        <v>54041</v>
      </c>
      <c r="C14893" s="12" t="s">
        <v>181476</v>
      </c>
      <c r="D14893" s="7" t="s">
        <v>33</v>
      </c>
      <c r="E14893" s="7" t="s">
        <v>142516</v>
      </c>
      <c r="F14893" s="3">
        <v>45732.308692129627</v>
      </c>
      <c r="G14893" s="12" t="s">
        <v>63</v>
      </c>
      <c r="H14893" s="7" t="s">
        <v>1604</v>
      </c>
    </row>
    <row r="14894" spans="1:8" x14ac:dyDescent="0.25">
      <c r="A14894" s="12" t="s">
        <v>146752</v>
      </c>
      <c r="B14894" s="7" t="s">
        <v>95806</v>
      </c>
      <c r="C14894" s="12" t="s">
        <v>166359</v>
      </c>
      <c r="D14894" s="7" t="s">
        <v>33</v>
      </c>
      <c r="E14894" s="7" t="s">
        <v>142516</v>
      </c>
      <c r="F14894" s="3">
        <v>45732.280347222222</v>
      </c>
      <c r="G14894" s="12" t="s">
        <v>65</v>
      </c>
      <c r="H14894" s="7" t="s">
        <v>394</v>
      </c>
    </row>
    <row r="14895" spans="1:8" x14ac:dyDescent="0.25">
      <c r="A14895" s="12" t="s">
        <v>158346</v>
      </c>
      <c r="B14895" s="7" t="s">
        <v>63925</v>
      </c>
      <c r="C14895" s="12" t="s">
        <v>177953</v>
      </c>
      <c r="D14895" s="7" t="s">
        <v>197628</v>
      </c>
      <c r="E14895" s="7" t="s">
        <v>197631</v>
      </c>
      <c r="F14895" s="3">
        <v>45732.280081018522</v>
      </c>
      <c r="G14895" s="12" t="s">
        <v>63</v>
      </c>
      <c r="H14895" s="7" t="s">
        <v>790</v>
      </c>
    </row>
    <row r="14896" spans="1:8" x14ac:dyDescent="0.25">
      <c r="A14896" s="12" t="s">
        <v>157678</v>
      </c>
      <c r="B14896" s="7" t="s">
        <v>65785</v>
      </c>
      <c r="C14896" s="12" t="s">
        <v>177285</v>
      </c>
      <c r="D14896" s="7" t="s">
        <v>197628</v>
      </c>
      <c r="E14896" s="7" t="s">
        <v>197631</v>
      </c>
      <c r="F14896" s="3">
        <v>45732.279143518521</v>
      </c>
      <c r="G14896" s="12" t="s">
        <v>67</v>
      </c>
      <c r="H14896" s="7" t="s">
        <v>654</v>
      </c>
    </row>
    <row r="14897" spans="1:8" x14ac:dyDescent="0.25">
      <c r="A14897" s="12" t="s">
        <v>160414</v>
      </c>
      <c r="B14897" s="7" t="s">
        <v>58127</v>
      </c>
      <c r="C14897" s="12" t="s">
        <v>180021</v>
      </c>
      <c r="D14897" s="7" t="s">
        <v>30</v>
      </c>
      <c r="E14897" s="7" t="s">
        <v>142521</v>
      </c>
      <c r="F14897" s="3">
        <v>45732.268784722219</v>
      </c>
      <c r="G14897" s="12" t="s">
        <v>65</v>
      </c>
      <c r="H14897" s="7" t="s">
        <v>1227</v>
      </c>
    </row>
    <row r="14898" spans="1:8" x14ac:dyDescent="0.25">
      <c r="A14898" s="12" t="s">
        <v>161737</v>
      </c>
      <c r="B14898" s="7" t="s">
        <v>54411</v>
      </c>
      <c r="C14898" s="12" t="s">
        <v>181344</v>
      </c>
      <c r="D14898" s="7" t="s">
        <v>30</v>
      </c>
      <c r="E14898" s="7" t="s">
        <v>142513</v>
      </c>
      <c r="F14898" s="3">
        <v>45732.228171296294</v>
      </c>
      <c r="G14898" s="12" t="s">
        <v>65</v>
      </c>
      <c r="H14898" s="7" t="s">
        <v>1409</v>
      </c>
    </row>
    <row r="14899" spans="1:8" x14ac:dyDescent="0.25">
      <c r="A14899" s="12" t="s">
        <v>150771</v>
      </c>
      <c r="B14899" s="7" t="s">
        <v>84853</v>
      </c>
      <c r="C14899" s="12" t="s">
        <v>170378</v>
      </c>
      <c r="D14899" s="7" t="s">
        <v>197628</v>
      </c>
      <c r="E14899" s="7" t="s">
        <v>197631</v>
      </c>
      <c r="F14899" s="3">
        <v>45732.224942129629</v>
      </c>
      <c r="G14899" s="12" t="s">
        <v>63</v>
      </c>
      <c r="H14899" s="7" t="s">
        <v>458</v>
      </c>
    </row>
    <row r="14900" spans="1:8" x14ac:dyDescent="0.25">
      <c r="A14900" s="12" t="s">
        <v>150371</v>
      </c>
      <c r="B14900" s="7" t="s">
        <v>85955</v>
      </c>
      <c r="C14900" s="12" t="s">
        <v>169978</v>
      </c>
      <c r="D14900" s="7" t="s">
        <v>35</v>
      </c>
      <c r="E14900" s="7" t="s">
        <v>142510</v>
      </c>
      <c r="F14900" s="3">
        <v>45732.217511574076</v>
      </c>
      <c r="G14900" s="12" t="s">
        <v>65</v>
      </c>
      <c r="H14900" s="7" t="s">
        <v>1893</v>
      </c>
    </row>
    <row r="14901" spans="1:8" x14ac:dyDescent="0.25">
      <c r="A14901" s="12" t="s">
        <v>149601</v>
      </c>
      <c r="B14901" s="7" t="s">
        <v>88081</v>
      </c>
      <c r="C14901" s="12" t="s">
        <v>169208</v>
      </c>
      <c r="D14901" s="7" t="s">
        <v>33</v>
      </c>
      <c r="E14901" s="7" t="s">
        <v>142518</v>
      </c>
      <c r="F14901" s="3">
        <v>45732.19872685185</v>
      </c>
      <c r="G14901" s="12" t="s">
        <v>63</v>
      </c>
      <c r="H14901" s="7" t="s">
        <v>716</v>
      </c>
    </row>
    <row r="14902" spans="1:8" x14ac:dyDescent="0.25">
      <c r="A14902" s="12" t="s">
        <v>154617</v>
      </c>
      <c r="B14902" s="7" t="s">
        <v>74275</v>
      </c>
      <c r="C14902" s="12" t="s">
        <v>174224</v>
      </c>
      <c r="D14902" s="7" t="s">
        <v>35</v>
      </c>
      <c r="E14902" s="7" t="s">
        <v>142512</v>
      </c>
      <c r="F14902" s="3">
        <v>45732.190775462965</v>
      </c>
      <c r="G14902" s="12" t="s">
        <v>65</v>
      </c>
      <c r="H14902" s="7" t="s">
        <v>1893</v>
      </c>
    </row>
    <row r="14903" spans="1:8" x14ac:dyDescent="0.25">
      <c r="A14903" s="12" t="s">
        <v>160756</v>
      </c>
      <c r="B14903" s="7" t="s">
        <v>57166</v>
      </c>
      <c r="C14903" s="12" t="s">
        <v>180363</v>
      </c>
      <c r="D14903" s="7" t="s">
        <v>34</v>
      </c>
      <c r="E14903" s="7" t="s">
        <v>142508</v>
      </c>
      <c r="F14903" s="3">
        <v>45732.187280092592</v>
      </c>
      <c r="G14903" s="12" t="s">
        <v>63</v>
      </c>
      <c r="H14903" s="7" t="s">
        <v>487</v>
      </c>
    </row>
    <row r="14904" spans="1:8" x14ac:dyDescent="0.25">
      <c r="A14904" s="12" t="s">
        <v>155108</v>
      </c>
      <c r="B14904" s="7" t="s">
        <v>72914</v>
      </c>
      <c r="C14904" s="12" t="s">
        <v>174715</v>
      </c>
      <c r="D14904" s="7" t="s">
        <v>35</v>
      </c>
      <c r="E14904" s="7" t="s">
        <v>142517</v>
      </c>
      <c r="F14904" s="3">
        <v>45732.184513888889</v>
      </c>
      <c r="G14904" s="12" t="s">
        <v>63</v>
      </c>
      <c r="H14904" s="7" t="s">
        <v>434</v>
      </c>
    </row>
    <row r="14905" spans="1:8" x14ac:dyDescent="0.25">
      <c r="A14905" s="12" t="s">
        <v>157418</v>
      </c>
      <c r="B14905" s="7" t="s">
        <v>66508</v>
      </c>
      <c r="C14905" s="12" t="s">
        <v>177025</v>
      </c>
      <c r="D14905" s="7" t="s">
        <v>35</v>
      </c>
      <c r="E14905" s="7" t="s">
        <v>142517</v>
      </c>
      <c r="F14905" s="3">
        <v>45732.181377314817</v>
      </c>
      <c r="G14905" s="12" t="s">
        <v>63</v>
      </c>
      <c r="H14905" s="7" t="s">
        <v>170</v>
      </c>
    </row>
    <row r="14906" spans="1:8" x14ac:dyDescent="0.25">
      <c r="A14906" s="12" t="s">
        <v>154945</v>
      </c>
      <c r="B14906" s="7" t="s">
        <v>73367</v>
      </c>
      <c r="C14906" s="12" t="s">
        <v>174552</v>
      </c>
      <c r="D14906" s="7" t="s">
        <v>35</v>
      </c>
      <c r="E14906" s="7" t="s">
        <v>142522</v>
      </c>
      <c r="F14906" s="3">
        <v>45732.156875000001</v>
      </c>
      <c r="G14906" s="12" t="s">
        <v>63</v>
      </c>
      <c r="H14906" s="7" t="s">
        <v>2398</v>
      </c>
    </row>
    <row r="14907" spans="1:8" x14ac:dyDescent="0.25">
      <c r="A14907" s="12" t="s">
        <v>143199</v>
      </c>
      <c r="B14907" s="7" t="s">
        <v>105442</v>
      </c>
      <c r="C14907" s="12" t="s">
        <v>162806</v>
      </c>
      <c r="D14907" s="7" t="s">
        <v>31</v>
      </c>
      <c r="E14907" s="7" t="s">
        <v>197633</v>
      </c>
      <c r="F14907" s="3">
        <v>45732.110763888886</v>
      </c>
      <c r="G14907" s="12" t="s">
        <v>63</v>
      </c>
      <c r="H14907" s="7" t="s">
        <v>2351</v>
      </c>
    </row>
    <row r="14908" spans="1:8" x14ac:dyDescent="0.25">
      <c r="A14908" s="12" t="s">
        <v>145946</v>
      </c>
      <c r="B14908" s="7" t="s">
        <v>98004</v>
      </c>
      <c r="C14908" s="12" t="s">
        <v>165553</v>
      </c>
      <c r="D14908" s="7" t="s">
        <v>31</v>
      </c>
      <c r="E14908" s="7" t="s">
        <v>197633</v>
      </c>
      <c r="F14908" s="3">
        <v>45732.09778935185</v>
      </c>
      <c r="G14908" s="12" t="s">
        <v>63</v>
      </c>
      <c r="H14908" s="7" t="s">
        <v>807</v>
      </c>
    </row>
    <row r="14909" spans="1:8" x14ac:dyDescent="0.25">
      <c r="A14909" s="12" t="s">
        <v>145097</v>
      </c>
      <c r="B14909" s="7" t="s">
        <v>100313</v>
      </c>
      <c r="C14909" s="12" t="s">
        <v>164704</v>
      </c>
      <c r="D14909" s="7" t="s">
        <v>30</v>
      </c>
      <c r="E14909" s="7" t="s">
        <v>142521</v>
      </c>
      <c r="F14909" s="3">
        <v>45732.08320601852</v>
      </c>
      <c r="G14909" s="12" t="s">
        <v>67</v>
      </c>
      <c r="H14909" s="7" t="s">
        <v>434</v>
      </c>
    </row>
    <row r="14910" spans="1:8" x14ac:dyDescent="0.25">
      <c r="A14910" s="12" t="s">
        <v>149515</v>
      </c>
      <c r="B14910" s="7" t="s">
        <v>88311</v>
      </c>
      <c r="C14910" s="12" t="s">
        <v>169122</v>
      </c>
      <c r="D14910" s="7" t="s">
        <v>31</v>
      </c>
      <c r="E14910" s="7" t="s">
        <v>197633</v>
      </c>
      <c r="F14910" s="3">
        <v>45732.082997685182</v>
      </c>
      <c r="G14910" s="12" t="s">
        <v>67</v>
      </c>
      <c r="H14910" s="7" t="s">
        <v>705</v>
      </c>
    </row>
    <row r="14911" spans="1:8" x14ac:dyDescent="0.25">
      <c r="A14911" s="12" t="s">
        <v>148163</v>
      </c>
      <c r="B14911" s="7" t="s">
        <v>91975</v>
      </c>
      <c r="C14911" s="12" t="s">
        <v>167770</v>
      </c>
      <c r="D14911" s="7" t="s">
        <v>33</v>
      </c>
      <c r="E14911" s="7" t="s">
        <v>142507</v>
      </c>
      <c r="F14911" s="3">
        <v>45732.065937500003</v>
      </c>
      <c r="G14911" s="12" t="s">
        <v>63</v>
      </c>
      <c r="H14911" s="7" t="s">
        <v>1593</v>
      </c>
    </row>
    <row r="14912" spans="1:8" x14ac:dyDescent="0.25">
      <c r="A14912" s="12" t="s">
        <v>157029</v>
      </c>
      <c r="B14912" s="7" t="s">
        <v>67596</v>
      </c>
      <c r="C14912" s="12" t="s">
        <v>176636</v>
      </c>
      <c r="D14912" s="7" t="s">
        <v>34</v>
      </c>
      <c r="E14912" s="7" t="s">
        <v>142508</v>
      </c>
      <c r="F14912" s="3">
        <v>45732.06144675926</v>
      </c>
      <c r="G14912" s="12" t="s">
        <v>65</v>
      </c>
      <c r="H14912" s="7" t="s">
        <v>3326</v>
      </c>
    </row>
    <row r="14913" spans="1:8" x14ac:dyDescent="0.25">
      <c r="A14913" s="12" t="s">
        <v>161224</v>
      </c>
      <c r="B14913" s="7" t="s">
        <v>55868</v>
      </c>
      <c r="C14913" s="12" t="s">
        <v>180831</v>
      </c>
      <c r="D14913" s="7" t="s">
        <v>34</v>
      </c>
      <c r="E14913" s="7" t="s">
        <v>142523</v>
      </c>
      <c r="F14913" s="3">
        <v>45732.058333333334</v>
      </c>
      <c r="G14913" s="12" t="s">
        <v>65</v>
      </c>
      <c r="H14913" s="7" t="s">
        <v>155</v>
      </c>
    </row>
    <row r="14914" spans="1:8" x14ac:dyDescent="0.25">
      <c r="A14914" s="12" t="s">
        <v>158193</v>
      </c>
      <c r="B14914" s="7" t="s">
        <v>64353</v>
      </c>
      <c r="C14914" s="12" t="s">
        <v>177800</v>
      </c>
      <c r="D14914" s="7" t="s">
        <v>33</v>
      </c>
      <c r="E14914" t="s">
        <v>197635</v>
      </c>
      <c r="F14914" s="3">
        <v>45732.057673611111</v>
      </c>
      <c r="G14914" s="12" t="s">
        <v>63</v>
      </c>
      <c r="H14914" s="7" t="s">
        <v>1375</v>
      </c>
    </row>
    <row r="14915" spans="1:8" x14ac:dyDescent="0.25">
      <c r="A14915" s="12" t="s">
        <v>154254</v>
      </c>
      <c r="B14915" s="7" t="s">
        <v>75269</v>
      </c>
      <c r="C14915" s="12" t="s">
        <v>173861</v>
      </c>
      <c r="D14915" s="7" t="s">
        <v>31</v>
      </c>
      <c r="E14915" s="7" t="s">
        <v>197633</v>
      </c>
      <c r="F14915" s="3">
        <v>45732.050671296296</v>
      </c>
      <c r="G14915" s="12" t="s">
        <v>63</v>
      </c>
      <c r="H14915" s="7" t="s">
        <v>233</v>
      </c>
    </row>
    <row r="14916" spans="1:8" x14ac:dyDescent="0.25">
      <c r="A14916" s="12" t="s">
        <v>151867</v>
      </c>
      <c r="B14916" s="7" t="s">
        <v>81842</v>
      </c>
      <c r="C14916" s="12" t="s">
        <v>171474</v>
      </c>
      <c r="D14916" s="7" t="s">
        <v>35</v>
      </c>
      <c r="E14916" s="7" t="s">
        <v>142517</v>
      </c>
      <c r="F14916" s="3">
        <v>45732.048275462963</v>
      </c>
      <c r="G14916" s="12" t="s">
        <v>67</v>
      </c>
      <c r="H14916" s="7" t="s">
        <v>594</v>
      </c>
    </row>
    <row r="14917" spans="1:8" x14ac:dyDescent="0.25">
      <c r="A14917" s="12" t="s">
        <v>158766</v>
      </c>
      <c r="B14917" s="7" t="s">
        <v>62748</v>
      </c>
      <c r="C14917" s="12" t="s">
        <v>178373</v>
      </c>
      <c r="D14917" s="7" t="s">
        <v>33</v>
      </c>
      <c r="E14917" s="7" t="s">
        <v>142518</v>
      </c>
      <c r="F14917" s="3">
        <v>45732.04346064815</v>
      </c>
      <c r="G14917" s="12" t="s">
        <v>65</v>
      </c>
      <c r="H14917" s="7" t="s">
        <v>623</v>
      </c>
    </row>
    <row r="14918" spans="1:8" x14ac:dyDescent="0.25">
      <c r="A14918" s="12" t="s">
        <v>152464</v>
      </c>
      <c r="B14918" s="7" t="s">
        <v>80182</v>
      </c>
      <c r="C14918" s="12" t="s">
        <v>172071</v>
      </c>
      <c r="D14918" s="7" t="s">
        <v>197628</v>
      </c>
      <c r="E14918" s="7" t="s">
        <v>197631</v>
      </c>
      <c r="F14918" s="3">
        <v>45732.034375000003</v>
      </c>
      <c r="G14918" s="12" t="s">
        <v>65</v>
      </c>
      <c r="H14918" s="7" t="s">
        <v>438</v>
      </c>
    </row>
    <row r="14919" spans="1:8" x14ac:dyDescent="0.25">
      <c r="A14919" s="12" t="s">
        <v>148240</v>
      </c>
      <c r="B14919" s="7" t="s">
        <v>91764</v>
      </c>
      <c r="C14919" s="12" t="s">
        <v>167847</v>
      </c>
      <c r="D14919" s="7" t="s">
        <v>197628</v>
      </c>
      <c r="E14919" s="7" t="s">
        <v>197631</v>
      </c>
      <c r="F14919" s="3">
        <v>45732.025439814817</v>
      </c>
      <c r="G14919" s="12" t="s">
        <v>65</v>
      </c>
      <c r="H14919" s="7" t="s">
        <v>1893</v>
      </c>
    </row>
    <row r="14920" spans="1:8" x14ac:dyDescent="0.25">
      <c r="A14920" s="12" t="s">
        <v>147165</v>
      </c>
      <c r="B14920" s="7" t="s">
        <v>94691</v>
      </c>
      <c r="C14920" s="12" t="s">
        <v>166772</v>
      </c>
      <c r="D14920" s="7" t="s">
        <v>197628</v>
      </c>
      <c r="E14920" s="7" t="s">
        <v>197631</v>
      </c>
      <c r="F14920" s="3">
        <v>45732.009525462963</v>
      </c>
      <c r="G14920" s="12" t="s">
        <v>67</v>
      </c>
      <c r="H14920" s="7" t="s">
        <v>594</v>
      </c>
    </row>
    <row r="14921" spans="1:8" x14ac:dyDescent="0.25">
      <c r="A14921" s="12" t="s">
        <v>143471</v>
      </c>
      <c r="B14921" s="7" t="s">
        <v>104709</v>
      </c>
      <c r="C14921" s="12" t="s">
        <v>163078</v>
      </c>
      <c r="D14921" s="7" t="s">
        <v>31</v>
      </c>
      <c r="E14921" s="7" t="s">
        <v>197633</v>
      </c>
      <c r="F14921" s="3">
        <v>45732.001099537039</v>
      </c>
      <c r="G14921" s="12" t="s">
        <v>63</v>
      </c>
      <c r="H14921" s="7" t="s">
        <v>978</v>
      </c>
    </row>
    <row r="14922" spans="1:8" x14ac:dyDescent="0.25">
      <c r="A14922" s="12" t="s">
        <v>153973</v>
      </c>
      <c r="B14922" s="7" t="s">
        <v>76041</v>
      </c>
      <c r="C14922" s="12" t="s">
        <v>173580</v>
      </c>
      <c r="D14922" s="7" t="s">
        <v>30</v>
      </c>
      <c r="E14922" s="7" t="s">
        <v>142513</v>
      </c>
      <c r="F14922" s="3">
        <v>45731.988495370373</v>
      </c>
      <c r="G14922" s="12" t="s">
        <v>65</v>
      </c>
      <c r="H14922" s="7" t="s">
        <v>2347</v>
      </c>
    </row>
    <row r="14923" spans="1:8" x14ac:dyDescent="0.25">
      <c r="A14923" s="12" t="s">
        <v>159037</v>
      </c>
      <c r="B14923" s="7" t="s">
        <v>62005</v>
      </c>
      <c r="C14923" s="12" t="s">
        <v>178644</v>
      </c>
      <c r="D14923" s="7" t="s">
        <v>33</v>
      </c>
      <c r="E14923" t="s">
        <v>197635</v>
      </c>
      <c r="F14923" s="3">
        <v>45731.94672453704</v>
      </c>
      <c r="G14923" s="12" t="s">
        <v>67</v>
      </c>
      <c r="H14923" s="7" t="s">
        <v>1845</v>
      </c>
    </row>
    <row r="14924" spans="1:8" x14ac:dyDescent="0.25">
      <c r="A14924" s="12" t="s">
        <v>152569</v>
      </c>
      <c r="B14924" s="7" t="s">
        <v>79892</v>
      </c>
      <c r="C14924" s="12" t="s">
        <v>172176</v>
      </c>
      <c r="D14924" s="7" t="s">
        <v>35</v>
      </c>
      <c r="E14924" s="7" t="s">
        <v>142522</v>
      </c>
      <c r="F14924" s="3">
        <v>45731.92560185185</v>
      </c>
      <c r="G14924" s="12" t="s">
        <v>63</v>
      </c>
      <c r="H14924" s="7" t="s">
        <v>363</v>
      </c>
    </row>
    <row r="14925" spans="1:8" x14ac:dyDescent="0.25">
      <c r="A14925" s="12" t="s">
        <v>156761</v>
      </c>
      <c r="B14925" s="7" t="s">
        <v>68339</v>
      </c>
      <c r="C14925" s="12" t="s">
        <v>176368</v>
      </c>
      <c r="D14925" s="7" t="s">
        <v>31</v>
      </c>
      <c r="E14925" s="7" t="s">
        <v>197633</v>
      </c>
      <c r="F14925" s="3">
        <v>45731.920335648145</v>
      </c>
      <c r="G14925" s="12" t="s">
        <v>67</v>
      </c>
      <c r="H14925" s="7" t="s">
        <v>320</v>
      </c>
    </row>
    <row r="14926" spans="1:8" x14ac:dyDescent="0.25">
      <c r="A14926" s="12" t="s">
        <v>148399</v>
      </c>
      <c r="B14926" s="7" t="s">
        <v>91332</v>
      </c>
      <c r="C14926" s="12" t="s">
        <v>168006</v>
      </c>
      <c r="D14926" s="7" t="s">
        <v>31</v>
      </c>
      <c r="E14926" s="7" t="s">
        <v>197633</v>
      </c>
      <c r="F14926" s="3">
        <v>45731.910543981481</v>
      </c>
      <c r="G14926" s="12" t="s">
        <v>63</v>
      </c>
      <c r="H14926" s="7" t="s">
        <v>1325</v>
      </c>
    </row>
    <row r="14927" spans="1:8" x14ac:dyDescent="0.25">
      <c r="A14927" s="12" t="s">
        <v>148512</v>
      </c>
      <c r="B14927" s="7" t="s">
        <v>91020</v>
      </c>
      <c r="C14927" s="12" t="s">
        <v>168119</v>
      </c>
      <c r="D14927" s="7" t="s">
        <v>31</v>
      </c>
      <c r="E14927" s="7" t="s">
        <v>197633</v>
      </c>
      <c r="F14927" s="3">
        <v>45731.89875</v>
      </c>
      <c r="G14927" s="12" t="s">
        <v>67</v>
      </c>
      <c r="H14927" s="7" t="s">
        <v>2385</v>
      </c>
    </row>
    <row r="14928" spans="1:8" x14ac:dyDescent="0.25">
      <c r="A14928" s="12" t="s">
        <v>147218</v>
      </c>
      <c r="B14928" s="7" t="s">
        <v>94545</v>
      </c>
      <c r="C14928" s="12" t="s">
        <v>166825</v>
      </c>
      <c r="D14928" s="7" t="s">
        <v>197628</v>
      </c>
      <c r="E14928" s="7" t="s">
        <v>197631</v>
      </c>
      <c r="F14928" s="3">
        <v>45731.896111111113</v>
      </c>
      <c r="G14928" s="12" t="s">
        <v>63</v>
      </c>
      <c r="H14928" s="7" t="s">
        <v>1409</v>
      </c>
    </row>
    <row r="14929" spans="1:8" x14ac:dyDescent="0.25">
      <c r="A14929" s="12" t="s">
        <v>145799</v>
      </c>
      <c r="B14929" s="7" t="s">
        <v>98405</v>
      </c>
      <c r="C14929" s="12" t="s">
        <v>165406</v>
      </c>
      <c r="D14929" s="7" t="s">
        <v>30</v>
      </c>
      <c r="E14929" s="7" t="s">
        <v>142520</v>
      </c>
      <c r="F14929" s="3">
        <v>45731.892800925925</v>
      </c>
      <c r="G14929" s="12" t="s">
        <v>65</v>
      </c>
      <c r="H14929" s="7" t="s">
        <v>1670</v>
      </c>
    </row>
    <row r="14930" spans="1:8" x14ac:dyDescent="0.25">
      <c r="A14930" s="12" t="s">
        <v>161187</v>
      </c>
      <c r="B14930" s="7" t="s">
        <v>55970</v>
      </c>
      <c r="C14930" s="12" t="s">
        <v>180794</v>
      </c>
      <c r="D14930" s="7" t="s">
        <v>30</v>
      </c>
      <c r="E14930" s="7" t="s">
        <v>142520</v>
      </c>
      <c r="F14930" s="3">
        <v>45731.892534722225</v>
      </c>
      <c r="G14930" s="12" t="s">
        <v>65</v>
      </c>
      <c r="H14930" s="7" t="s">
        <v>994</v>
      </c>
    </row>
    <row r="14931" spans="1:8" x14ac:dyDescent="0.25">
      <c r="A14931" s="12" t="s">
        <v>145673</v>
      </c>
      <c r="B14931" s="7" t="s">
        <v>98750</v>
      </c>
      <c r="C14931" s="12" t="s">
        <v>165280</v>
      </c>
      <c r="D14931" s="7" t="s">
        <v>34</v>
      </c>
      <c r="E14931" s="7" t="s">
        <v>142514</v>
      </c>
      <c r="F14931" s="3">
        <v>45731.88385416667</v>
      </c>
      <c r="G14931" s="12" t="s">
        <v>63</v>
      </c>
      <c r="H14931" s="7" t="s">
        <v>1855</v>
      </c>
    </row>
    <row r="14932" spans="1:8" x14ac:dyDescent="0.25">
      <c r="A14932" s="12" t="s">
        <v>147517</v>
      </c>
      <c r="B14932" s="7" t="s">
        <v>93738</v>
      </c>
      <c r="C14932" s="12" t="s">
        <v>167124</v>
      </c>
      <c r="D14932" s="7" t="s">
        <v>197628</v>
      </c>
      <c r="E14932" s="7" t="s">
        <v>197631</v>
      </c>
      <c r="F14932" s="3">
        <v>45731.867164351854</v>
      </c>
      <c r="G14932" s="12" t="s">
        <v>67</v>
      </c>
      <c r="H14932" s="7" t="s">
        <v>943</v>
      </c>
    </row>
    <row r="14933" spans="1:8" x14ac:dyDescent="0.25">
      <c r="A14933" s="12" t="s">
        <v>148015</v>
      </c>
      <c r="B14933" s="7" t="s">
        <v>92382</v>
      </c>
      <c r="C14933" s="12" t="s">
        <v>167622</v>
      </c>
      <c r="D14933" s="7" t="s">
        <v>35</v>
      </c>
      <c r="E14933" s="7" t="s">
        <v>142517</v>
      </c>
      <c r="F14933" s="3">
        <v>45731.840775462966</v>
      </c>
      <c r="G14933" s="12" t="s">
        <v>67</v>
      </c>
      <c r="H14933" s="7" t="s">
        <v>1311</v>
      </c>
    </row>
    <row r="14934" spans="1:8" x14ac:dyDescent="0.25">
      <c r="A14934" s="12" t="s">
        <v>143817</v>
      </c>
      <c r="B14934" s="7" t="s">
        <v>103776</v>
      </c>
      <c r="C14934" s="12" t="s">
        <v>163424</v>
      </c>
      <c r="D14934" s="7" t="s">
        <v>33</v>
      </c>
      <c r="E14934" s="7" t="s">
        <v>142516</v>
      </c>
      <c r="F14934" s="3">
        <v>45731.835625</v>
      </c>
      <c r="G14934" s="12" t="s">
        <v>65</v>
      </c>
      <c r="H14934" s="7" t="s">
        <v>190</v>
      </c>
    </row>
    <row r="14935" spans="1:8" x14ac:dyDescent="0.25">
      <c r="A14935" s="12" t="s">
        <v>146616</v>
      </c>
      <c r="B14935" s="7" t="s">
        <v>96175</v>
      </c>
      <c r="C14935" s="12" t="s">
        <v>166223</v>
      </c>
      <c r="D14935" s="7" t="s">
        <v>34</v>
      </c>
      <c r="E14935" s="7" t="s">
        <v>142524</v>
      </c>
      <c r="F14935" s="3">
        <v>45731.82644675926</v>
      </c>
      <c r="G14935" s="12" t="s">
        <v>63</v>
      </c>
      <c r="H14935" s="7" t="s">
        <v>300</v>
      </c>
    </row>
    <row r="14936" spans="1:8" x14ac:dyDescent="0.25">
      <c r="A14936" s="12" t="s">
        <v>152483</v>
      </c>
      <c r="B14936" s="7" t="s">
        <v>80129</v>
      </c>
      <c r="C14936" s="12" t="s">
        <v>172090</v>
      </c>
      <c r="D14936" s="7" t="s">
        <v>33</v>
      </c>
      <c r="E14936" s="7" t="s">
        <v>142507</v>
      </c>
      <c r="F14936" s="3">
        <v>45731.798020833332</v>
      </c>
      <c r="G14936" s="12" t="s">
        <v>63</v>
      </c>
      <c r="H14936" s="7" t="s">
        <v>1200</v>
      </c>
    </row>
    <row r="14937" spans="1:8" x14ac:dyDescent="0.25">
      <c r="A14937" s="12" t="s">
        <v>143304</v>
      </c>
      <c r="B14937" s="7" t="s">
        <v>105158</v>
      </c>
      <c r="C14937" s="12" t="s">
        <v>162911</v>
      </c>
      <c r="D14937" s="7" t="s">
        <v>35</v>
      </c>
      <c r="E14937" s="7" t="s">
        <v>142510</v>
      </c>
      <c r="F14937" s="3">
        <v>45731.791064814817</v>
      </c>
      <c r="G14937" s="12" t="s">
        <v>65</v>
      </c>
      <c r="H14937" s="7" t="s">
        <v>677</v>
      </c>
    </row>
    <row r="14938" spans="1:8" x14ac:dyDescent="0.25">
      <c r="A14938" s="12" t="s">
        <v>142448</v>
      </c>
      <c r="B14938" s="7" t="s">
        <v>107423</v>
      </c>
      <c r="C14938" s="12" t="s">
        <v>142055</v>
      </c>
      <c r="D14938" s="7" t="s">
        <v>35</v>
      </c>
      <c r="E14938" s="7" t="s">
        <v>142517</v>
      </c>
      <c r="F14938" s="3">
        <v>45731.76934027778</v>
      </c>
      <c r="G14938" s="12" t="s">
        <v>65</v>
      </c>
      <c r="H14938" s="7" t="s">
        <v>386</v>
      </c>
    </row>
    <row r="14939" spans="1:8" x14ac:dyDescent="0.25">
      <c r="A14939" s="12" t="s">
        <v>145322</v>
      </c>
      <c r="B14939" s="7" t="s">
        <v>99705</v>
      </c>
      <c r="C14939" s="12" t="s">
        <v>164929</v>
      </c>
      <c r="D14939" s="7" t="s">
        <v>35</v>
      </c>
      <c r="E14939" s="7" t="s">
        <v>142510</v>
      </c>
      <c r="F14939" s="3">
        <v>45731.765682870369</v>
      </c>
      <c r="G14939" s="12" t="s">
        <v>63</v>
      </c>
      <c r="H14939" s="7" t="s">
        <v>162</v>
      </c>
    </row>
    <row r="14940" spans="1:8" x14ac:dyDescent="0.25">
      <c r="A14940" s="12" t="s">
        <v>144918</v>
      </c>
      <c r="B14940" s="7" t="s">
        <v>100792</v>
      </c>
      <c r="C14940" s="12" t="s">
        <v>164525</v>
      </c>
      <c r="D14940" s="7" t="s">
        <v>33</v>
      </c>
      <c r="E14940" s="7" t="s">
        <v>142516</v>
      </c>
      <c r="F14940" s="3">
        <v>45731.754236111112</v>
      </c>
      <c r="G14940" s="12" t="s">
        <v>63</v>
      </c>
      <c r="H14940" s="7" t="s">
        <v>1534</v>
      </c>
    </row>
    <row r="14941" spans="1:8" x14ac:dyDescent="0.25">
      <c r="A14941" s="12" t="s">
        <v>144955</v>
      </c>
      <c r="B14941" s="7" t="s">
        <v>100692</v>
      </c>
      <c r="C14941" s="12" t="s">
        <v>164562</v>
      </c>
      <c r="D14941" s="7" t="s">
        <v>31</v>
      </c>
      <c r="E14941" s="7" t="s">
        <v>197633</v>
      </c>
      <c r="F14941" s="3">
        <v>45731.73505787037</v>
      </c>
      <c r="G14941" s="12" t="s">
        <v>65</v>
      </c>
      <c r="H14941" s="7" t="s">
        <v>1705</v>
      </c>
    </row>
    <row r="14942" spans="1:8" x14ac:dyDescent="0.25">
      <c r="A14942" s="12" t="s">
        <v>151904</v>
      </c>
      <c r="B14942" s="7" t="s">
        <v>81740</v>
      </c>
      <c r="C14942" s="12" t="s">
        <v>171511</v>
      </c>
      <c r="D14942" s="7" t="s">
        <v>34</v>
      </c>
      <c r="E14942" s="7" t="s">
        <v>142514</v>
      </c>
      <c r="F14942" s="3">
        <v>45731.721817129626</v>
      </c>
      <c r="G14942" s="12" t="s">
        <v>63</v>
      </c>
      <c r="H14942" s="7" t="s">
        <v>312</v>
      </c>
    </row>
    <row r="14943" spans="1:8" x14ac:dyDescent="0.25">
      <c r="A14943" s="12" t="s">
        <v>156200</v>
      </c>
      <c r="B14943" s="7" t="s">
        <v>69895</v>
      </c>
      <c r="C14943" s="12" t="s">
        <v>175807</v>
      </c>
      <c r="D14943" s="7" t="s">
        <v>35</v>
      </c>
      <c r="E14943" s="7" t="s">
        <v>142512</v>
      </c>
      <c r="F14943" s="3">
        <v>45731.680335648147</v>
      </c>
      <c r="G14943" s="12" t="s">
        <v>63</v>
      </c>
      <c r="H14943" s="7" t="s">
        <v>174</v>
      </c>
    </row>
    <row r="14944" spans="1:8" x14ac:dyDescent="0.25">
      <c r="A14944" s="12" t="s">
        <v>159643</v>
      </c>
      <c r="B14944" s="7" t="s">
        <v>60298</v>
      </c>
      <c r="C14944" s="12" t="s">
        <v>179250</v>
      </c>
      <c r="D14944" s="7" t="s">
        <v>34</v>
      </c>
      <c r="E14944" s="7" t="s">
        <v>142508</v>
      </c>
      <c r="F14944" s="3">
        <v>45731.674988425926</v>
      </c>
      <c r="G14944" s="12" t="s">
        <v>63</v>
      </c>
      <c r="H14944" s="7" t="s">
        <v>922</v>
      </c>
    </row>
    <row r="14945" spans="1:8" x14ac:dyDescent="0.25">
      <c r="A14945" s="12" t="s">
        <v>152387</v>
      </c>
      <c r="B14945" s="7" t="s">
        <v>80392</v>
      </c>
      <c r="C14945" s="12" t="s">
        <v>171994</v>
      </c>
      <c r="D14945" s="7" t="s">
        <v>35</v>
      </c>
      <c r="E14945" s="7" t="s">
        <v>142517</v>
      </c>
      <c r="F14945" s="3">
        <v>45731.636458333334</v>
      </c>
      <c r="G14945" s="12" t="s">
        <v>65</v>
      </c>
      <c r="H14945" s="7" t="s">
        <v>1491</v>
      </c>
    </row>
    <row r="14946" spans="1:8" x14ac:dyDescent="0.25">
      <c r="A14946" s="12" t="s">
        <v>150638</v>
      </c>
      <c r="B14946" s="7" t="s">
        <v>85219</v>
      </c>
      <c r="C14946" s="12" t="s">
        <v>170245</v>
      </c>
      <c r="D14946" s="7" t="s">
        <v>197628</v>
      </c>
      <c r="E14946" s="7" t="s">
        <v>197631</v>
      </c>
      <c r="F14946" s="3">
        <v>45731.636192129627</v>
      </c>
      <c r="G14946" s="12" t="s">
        <v>67</v>
      </c>
      <c r="H14946" s="7" t="s">
        <v>1130</v>
      </c>
    </row>
    <row r="14947" spans="1:8" x14ac:dyDescent="0.25">
      <c r="A14947" s="12" t="s">
        <v>158762</v>
      </c>
      <c r="B14947" s="7" t="s">
        <v>62759</v>
      </c>
      <c r="C14947" s="12" t="s">
        <v>178369</v>
      </c>
      <c r="D14947" s="7" t="s">
        <v>30</v>
      </c>
      <c r="E14947" s="7" t="s">
        <v>142513</v>
      </c>
      <c r="F14947" s="3">
        <v>45731.629687499997</v>
      </c>
      <c r="G14947" s="12" t="s">
        <v>67</v>
      </c>
      <c r="H14947" s="7" t="s">
        <v>540</v>
      </c>
    </row>
    <row r="14948" spans="1:8" x14ac:dyDescent="0.25">
      <c r="A14948" s="12" t="s">
        <v>155955</v>
      </c>
      <c r="B14948" s="7" t="s">
        <v>70575</v>
      </c>
      <c r="C14948" s="12" t="s">
        <v>175562</v>
      </c>
      <c r="D14948" s="7" t="s">
        <v>30</v>
      </c>
      <c r="E14948" s="7" t="s">
        <v>142520</v>
      </c>
      <c r="F14948" s="3">
        <v>45731.590555555558</v>
      </c>
      <c r="G14948" s="12" t="s">
        <v>63</v>
      </c>
      <c r="H14948" s="7" t="s">
        <v>1134</v>
      </c>
    </row>
    <row r="14949" spans="1:8" x14ac:dyDescent="0.25">
      <c r="A14949" s="12" t="s">
        <v>161893</v>
      </c>
      <c r="B14949" s="7" t="s">
        <v>53974</v>
      </c>
      <c r="C14949" s="12" t="s">
        <v>181500</v>
      </c>
      <c r="D14949" s="7" t="s">
        <v>33</v>
      </c>
      <c r="E14949" t="s">
        <v>197635</v>
      </c>
      <c r="F14949" s="3">
        <v>45731.52134259259</v>
      </c>
      <c r="G14949" s="12" t="s">
        <v>67</v>
      </c>
      <c r="H14949" s="7" t="s">
        <v>454</v>
      </c>
    </row>
    <row r="14950" spans="1:8" x14ac:dyDescent="0.25">
      <c r="A14950" s="12" t="s">
        <v>157659</v>
      </c>
      <c r="B14950" s="7" t="s">
        <v>65842</v>
      </c>
      <c r="C14950" s="12" t="s">
        <v>177266</v>
      </c>
      <c r="D14950" s="7" t="s">
        <v>33</v>
      </c>
      <c r="E14950" t="s">
        <v>197635</v>
      </c>
      <c r="F14950" s="3">
        <v>45731.498738425929</v>
      </c>
      <c r="G14950" s="12" t="s">
        <v>65</v>
      </c>
      <c r="H14950" s="7" t="s">
        <v>994</v>
      </c>
    </row>
    <row r="14951" spans="1:8" x14ac:dyDescent="0.25">
      <c r="A14951" s="12" t="s">
        <v>152011</v>
      </c>
      <c r="B14951" s="7" t="s">
        <v>81435</v>
      </c>
      <c r="C14951" s="12" t="s">
        <v>171618</v>
      </c>
      <c r="D14951" s="7" t="s">
        <v>34</v>
      </c>
      <c r="E14951" s="7" t="s">
        <v>142523</v>
      </c>
      <c r="F14951" s="3">
        <v>45731.490023148152</v>
      </c>
      <c r="G14951" s="12" t="s">
        <v>63</v>
      </c>
      <c r="H14951" s="7" t="s">
        <v>340</v>
      </c>
    </row>
    <row r="14952" spans="1:8" x14ac:dyDescent="0.25">
      <c r="A14952" s="12" t="s">
        <v>143347</v>
      </c>
      <c r="B14952" s="7" t="s">
        <v>105042</v>
      </c>
      <c r="C14952" s="12" t="s">
        <v>162954</v>
      </c>
      <c r="D14952" s="7" t="s">
        <v>33</v>
      </c>
      <c r="E14952" t="s">
        <v>197635</v>
      </c>
      <c r="F14952" s="3">
        <v>45731.457557870373</v>
      </c>
      <c r="G14952" s="12" t="s">
        <v>65</v>
      </c>
      <c r="H14952" s="7" t="s">
        <v>1073</v>
      </c>
    </row>
    <row r="14953" spans="1:8" x14ac:dyDescent="0.25">
      <c r="A14953" s="12" t="s">
        <v>142745</v>
      </c>
      <c r="B14953" s="7" t="s">
        <v>106666</v>
      </c>
      <c r="C14953" s="12" t="s">
        <v>162352</v>
      </c>
      <c r="D14953" s="7" t="s">
        <v>34</v>
      </c>
      <c r="E14953" s="7" t="s">
        <v>142514</v>
      </c>
      <c r="F14953" s="3">
        <v>45731.446956018517</v>
      </c>
      <c r="G14953" s="12" t="s">
        <v>67</v>
      </c>
      <c r="H14953" s="7" t="s">
        <v>994</v>
      </c>
    </row>
    <row r="14954" spans="1:8" x14ac:dyDescent="0.25">
      <c r="A14954" s="12" t="s">
        <v>159697</v>
      </c>
      <c r="B14954" s="7" t="s">
        <v>60146</v>
      </c>
      <c r="C14954" s="12" t="s">
        <v>179304</v>
      </c>
      <c r="D14954" s="7" t="s">
        <v>35</v>
      </c>
      <c r="E14954" s="7" t="s">
        <v>142517</v>
      </c>
      <c r="F14954" s="3">
        <v>45731.435798611114</v>
      </c>
      <c r="G14954" s="12" t="s">
        <v>63</v>
      </c>
      <c r="H14954" s="7" t="s">
        <v>2040</v>
      </c>
    </row>
    <row r="14955" spans="1:8" x14ac:dyDescent="0.25">
      <c r="A14955" s="12" t="s">
        <v>143725</v>
      </c>
      <c r="B14955" s="7" t="s">
        <v>104025</v>
      </c>
      <c r="C14955" s="12" t="s">
        <v>163332</v>
      </c>
      <c r="D14955" s="7" t="s">
        <v>35</v>
      </c>
      <c r="E14955" s="7" t="s">
        <v>142512</v>
      </c>
      <c r="F14955" s="3">
        <v>45731.434745370374</v>
      </c>
      <c r="G14955" s="12" t="s">
        <v>65</v>
      </c>
      <c r="H14955" s="7" t="s">
        <v>1976</v>
      </c>
    </row>
    <row r="14956" spans="1:8" x14ac:dyDescent="0.25">
      <c r="A14956" s="12" t="s">
        <v>156403</v>
      </c>
      <c r="B14956" s="7" t="s">
        <v>69328</v>
      </c>
      <c r="C14956" s="12" t="s">
        <v>176010</v>
      </c>
      <c r="D14956" s="7" t="s">
        <v>34</v>
      </c>
      <c r="E14956" s="7" t="s">
        <v>142508</v>
      </c>
      <c r="F14956" s="3">
        <v>45731.422766203701</v>
      </c>
      <c r="G14956" s="12" t="s">
        <v>63</v>
      </c>
      <c r="H14956" s="7" t="s">
        <v>247</v>
      </c>
    </row>
    <row r="14957" spans="1:8" x14ac:dyDescent="0.25">
      <c r="A14957" s="12" t="s">
        <v>147134</v>
      </c>
      <c r="B14957" s="7" t="s">
        <v>94773</v>
      </c>
      <c r="C14957" s="12" t="s">
        <v>166741</v>
      </c>
      <c r="D14957" s="7" t="s">
        <v>34</v>
      </c>
      <c r="E14957" s="7" t="s">
        <v>142523</v>
      </c>
      <c r="F14957" s="3">
        <v>45731.408263888887</v>
      </c>
      <c r="G14957" s="12" t="s">
        <v>63</v>
      </c>
      <c r="H14957" s="7" t="s">
        <v>815</v>
      </c>
    </row>
    <row r="14958" spans="1:8" x14ac:dyDescent="0.25">
      <c r="A14958" s="12" t="s">
        <v>161254</v>
      </c>
      <c r="B14958" s="7" t="s">
        <v>55782</v>
      </c>
      <c r="C14958" s="12" t="s">
        <v>180861</v>
      </c>
      <c r="D14958" s="7" t="s">
        <v>30</v>
      </c>
      <c r="E14958" s="7" t="s">
        <v>142520</v>
      </c>
      <c r="F14958" s="3">
        <v>45731.406712962962</v>
      </c>
      <c r="G14958" s="12" t="s">
        <v>63</v>
      </c>
      <c r="H14958" s="7" t="s">
        <v>285</v>
      </c>
    </row>
    <row r="14959" spans="1:8" x14ac:dyDescent="0.25">
      <c r="A14959" s="12" t="s">
        <v>156959</v>
      </c>
      <c r="B14959" s="7" t="s">
        <v>67790</v>
      </c>
      <c r="C14959" s="12" t="s">
        <v>176566</v>
      </c>
      <c r="D14959" s="7" t="s">
        <v>33</v>
      </c>
      <c r="E14959" s="7" t="s">
        <v>142518</v>
      </c>
      <c r="F14959" s="3">
        <v>45731.378680555557</v>
      </c>
      <c r="G14959" s="12" t="s">
        <v>65</v>
      </c>
      <c r="H14959" s="7" t="s">
        <v>454</v>
      </c>
    </row>
    <row r="14960" spans="1:8" x14ac:dyDescent="0.25">
      <c r="A14960" s="12" t="s">
        <v>150151</v>
      </c>
      <c r="B14960" s="7" t="s">
        <v>86560</v>
      </c>
      <c r="C14960" s="12" t="s">
        <v>169758</v>
      </c>
      <c r="D14960" s="7" t="s">
        <v>35</v>
      </c>
      <c r="E14960" s="7" t="s">
        <v>142512</v>
      </c>
      <c r="F14960" s="3">
        <v>45731.373217592591</v>
      </c>
      <c r="G14960" s="12" t="s">
        <v>63</v>
      </c>
      <c r="H14960" s="7" t="s">
        <v>642</v>
      </c>
    </row>
    <row r="14961" spans="1:8" x14ac:dyDescent="0.25">
      <c r="A14961" s="12" t="s">
        <v>156521</v>
      </c>
      <c r="B14961" s="7" t="s">
        <v>69000</v>
      </c>
      <c r="C14961" s="12" t="s">
        <v>176128</v>
      </c>
      <c r="D14961" s="7" t="s">
        <v>33</v>
      </c>
      <c r="E14961" t="s">
        <v>197635</v>
      </c>
      <c r="F14961" s="3">
        <v>45731.353680555556</v>
      </c>
      <c r="G14961" s="12" t="s">
        <v>65</v>
      </c>
      <c r="H14961" s="7" t="s">
        <v>209</v>
      </c>
    </row>
    <row r="14962" spans="1:8" x14ac:dyDescent="0.25">
      <c r="A14962" s="12" t="s">
        <v>158658</v>
      </c>
      <c r="B14962" s="7" t="s">
        <v>63052</v>
      </c>
      <c r="C14962" s="12" t="s">
        <v>178265</v>
      </c>
      <c r="D14962" s="7" t="s">
        <v>34</v>
      </c>
      <c r="E14962" s="7" t="s">
        <v>142514</v>
      </c>
      <c r="F14962" s="3">
        <v>45731.350347222222</v>
      </c>
      <c r="G14962" s="12" t="s">
        <v>63</v>
      </c>
      <c r="H14962" s="7" t="s">
        <v>1065</v>
      </c>
    </row>
    <row r="14963" spans="1:8" x14ac:dyDescent="0.25">
      <c r="A14963" s="12" t="s">
        <v>158715</v>
      </c>
      <c r="B14963" s="7" t="s">
        <v>62894</v>
      </c>
      <c r="C14963" s="12" t="s">
        <v>178322</v>
      </c>
      <c r="D14963" s="7" t="s">
        <v>33</v>
      </c>
      <c r="E14963" s="7" t="s">
        <v>142516</v>
      </c>
      <c r="F14963" s="3">
        <v>45731.342523148145</v>
      </c>
      <c r="G14963" s="12" t="s">
        <v>65</v>
      </c>
      <c r="H14963" s="7" t="s">
        <v>1689</v>
      </c>
    </row>
    <row r="14964" spans="1:8" x14ac:dyDescent="0.25">
      <c r="A14964" s="12" t="s">
        <v>161649</v>
      </c>
      <c r="B14964" s="7" t="s">
        <v>54662</v>
      </c>
      <c r="C14964" s="12" t="s">
        <v>181256</v>
      </c>
      <c r="D14964" s="7" t="s">
        <v>35</v>
      </c>
      <c r="E14964" s="7" t="s">
        <v>142512</v>
      </c>
      <c r="F14964" s="3">
        <v>45731.331932870373</v>
      </c>
      <c r="G14964" s="12" t="s">
        <v>63</v>
      </c>
      <c r="H14964" s="7" t="s">
        <v>694</v>
      </c>
    </row>
    <row r="14965" spans="1:8" x14ac:dyDescent="0.25">
      <c r="A14965" s="12" t="s">
        <v>145269</v>
      </c>
      <c r="B14965" s="7" t="s">
        <v>99846</v>
      </c>
      <c r="C14965" s="12" t="s">
        <v>164876</v>
      </c>
      <c r="D14965" s="7" t="s">
        <v>34</v>
      </c>
      <c r="E14965" s="7" t="s">
        <v>142514</v>
      </c>
      <c r="F14965" s="3">
        <v>45731.324293981481</v>
      </c>
      <c r="G14965" s="12" t="s">
        <v>63</v>
      </c>
      <c r="H14965" s="7" t="s">
        <v>666</v>
      </c>
    </row>
    <row r="14966" spans="1:8" x14ac:dyDescent="0.25">
      <c r="A14966" s="12" t="s">
        <v>151716</v>
      </c>
      <c r="B14966" s="7" t="s">
        <v>82254</v>
      </c>
      <c r="C14966" s="12" t="s">
        <v>171323</v>
      </c>
      <c r="D14966" s="7" t="s">
        <v>35</v>
      </c>
      <c r="E14966" s="7" t="s">
        <v>142522</v>
      </c>
      <c r="F14966" s="3">
        <v>45731.319791666669</v>
      </c>
      <c r="G14966" s="12" t="s">
        <v>63</v>
      </c>
      <c r="H14966" s="7" t="s">
        <v>794</v>
      </c>
    </row>
    <row r="14967" spans="1:8" x14ac:dyDescent="0.25">
      <c r="A14967" s="12" t="s">
        <v>152177</v>
      </c>
      <c r="B14967" s="7" t="s">
        <v>80972</v>
      </c>
      <c r="C14967" s="12" t="s">
        <v>171784</v>
      </c>
      <c r="D14967" s="7" t="s">
        <v>31</v>
      </c>
      <c r="E14967" s="7" t="s">
        <v>197633</v>
      </c>
      <c r="F14967" s="3">
        <v>45731.298518518517</v>
      </c>
      <c r="G14967" s="12" t="s">
        <v>67</v>
      </c>
      <c r="H14967" s="7" t="s">
        <v>694</v>
      </c>
    </row>
    <row r="14968" spans="1:8" x14ac:dyDescent="0.25">
      <c r="A14968" s="12" t="s">
        <v>153242</v>
      </c>
      <c r="B14968" s="7" t="s">
        <v>78054</v>
      </c>
      <c r="C14968" s="12" t="s">
        <v>172849</v>
      </c>
      <c r="D14968" s="7" t="s">
        <v>31</v>
      </c>
      <c r="E14968" s="7" t="s">
        <v>197633</v>
      </c>
      <c r="F14968" s="3">
        <v>45731.275335648148</v>
      </c>
      <c r="G14968" s="12" t="s">
        <v>65</v>
      </c>
      <c r="H14968" s="7" t="s">
        <v>823</v>
      </c>
    </row>
    <row r="14969" spans="1:8" x14ac:dyDescent="0.25">
      <c r="A14969" s="12" t="s">
        <v>155207</v>
      </c>
      <c r="B14969" s="7" t="s">
        <v>72636</v>
      </c>
      <c r="C14969" s="12" t="s">
        <v>174814</v>
      </c>
      <c r="D14969" s="7" t="s">
        <v>31</v>
      </c>
      <c r="E14969" s="7" t="s">
        <v>197633</v>
      </c>
      <c r="F14969" s="3">
        <v>45731.273321759261</v>
      </c>
      <c r="G14969" s="12" t="s">
        <v>63</v>
      </c>
      <c r="H14969" s="7" t="s">
        <v>394</v>
      </c>
    </row>
    <row r="14970" spans="1:8" x14ac:dyDescent="0.25">
      <c r="A14970" s="12" t="s">
        <v>161723</v>
      </c>
      <c r="B14970" s="7" t="s">
        <v>54450</v>
      </c>
      <c r="C14970" s="12" t="s">
        <v>181330</v>
      </c>
      <c r="D14970" s="7" t="s">
        <v>30</v>
      </c>
      <c r="E14970" s="7" t="s">
        <v>142521</v>
      </c>
      <c r="F14970" s="3">
        <v>45731.269560185188</v>
      </c>
      <c r="G14970" s="12" t="s">
        <v>65</v>
      </c>
      <c r="H14970" s="7" t="s">
        <v>1689</v>
      </c>
    </row>
    <row r="14971" spans="1:8" x14ac:dyDescent="0.25">
      <c r="A14971" s="12" t="s">
        <v>151019</v>
      </c>
      <c r="B14971" s="7" t="s">
        <v>84182</v>
      </c>
      <c r="C14971" s="12" t="s">
        <v>170626</v>
      </c>
      <c r="D14971" s="7" t="s">
        <v>35</v>
      </c>
      <c r="E14971" s="7" t="s">
        <v>142522</v>
      </c>
      <c r="F14971" s="3">
        <v>45731.269143518519</v>
      </c>
      <c r="G14971" s="12" t="s">
        <v>63</v>
      </c>
      <c r="H14971" s="7" t="s">
        <v>1065</v>
      </c>
    </row>
    <row r="14972" spans="1:8" x14ac:dyDescent="0.25">
      <c r="A14972" s="12" t="s">
        <v>152775</v>
      </c>
      <c r="B14972" s="7" t="s">
        <v>79317</v>
      </c>
      <c r="C14972" s="12" t="s">
        <v>172382</v>
      </c>
      <c r="D14972" s="7" t="s">
        <v>197628</v>
      </c>
      <c r="E14972" s="7" t="s">
        <v>197631</v>
      </c>
      <c r="F14972" s="3">
        <v>45731.261493055557</v>
      </c>
      <c r="G14972" s="12" t="s">
        <v>63</v>
      </c>
      <c r="H14972" s="7" t="s">
        <v>1359</v>
      </c>
    </row>
    <row r="14973" spans="1:8" x14ac:dyDescent="0.25">
      <c r="A14973" s="12" t="s">
        <v>152281</v>
      </c>
      <c r="B14973" s="7" t="s">
        <v>80682</v>
      </c>
      <c r="C14973" s="12" t="s">
        <v>171888</v>
      </c>
      <c r="D14973" s="7" t="s">
        <v>33</v>
      </c>
      <c r="E14973" s="7" t="s">
        <v>142507</v>
      </c>
      <c r="F14973" s="3">
        <v>45731.255740740744</v>
      </c>
      <c r="G14973" s="12" t="s">
        <v>63</v>
      </c>
      <c r="H14973" s="7" t="s">
        <v>247</v>
      </c>
    </row>
    <row r="14974" spans="1:8" x14ac:dyDescent="0.25">
      <c r="A14974" s="12" t="s">
        <v>151517</v>
      </c>
      <c r="B14974" s="7" t="s">
        <v>82802</v>
      </c>
      <c r="C14974" s="12" t="s">
        <v>171124</v>
      </c>
      <c r="D14974" s="7" t="s">
        <v>33</v>
      </c>
      <c r="E14974" s="7" t="s">
        <v>142507</v>
      </c>
      <c r="F14974" s="3">
        <v>45731.253518518519</v>
      </c>
      <c r="G14974" s="12" t="s">
        <v>65</v>
      </c>
      <c r="H14974" s="7" t="s">
        <v>251</v>
      </c>
    </row>
    <row r="14975" spans="1:8" x14ac:dyDescent="0.25">
      <c r="A14975" s="12" t="s">
        <v>159330</v>
      </c>
      <c r="B14975" s="7" t="s">
        <v>61185</v>
      </c>
      <c r="C14975" s="12" t="s">
        <v>178937</v>
      </c>
      <c r="D14975" s="7" t="s">
        <v>31</v>
      </c>
      <c r="E14975" s="7" t="s">
        <v>197633</v>
      </c>
      <c r="F14975" s="3">
        <v>45731.24560185185</v>
      </c>
      <c r="G14975" s="12" t="s">
        <v>67</v>
      </c>
      <c r="H14975" s="7" t="s">
        <v>320</v>
      </c>
    </row>
    <row r="14976" spans="1:8" x14ac:dyDescent="0.25">
      <c r="A14976" s="12" t="s">
        <v>156048</v>
      </c>
      <c r="B14976" s="7" t="s">
        <v>70315</v>
      </c>
      <c r="C14976" s="12" t="s">
        <v>175655</v>
      </c>
      <c r="D14976" s="7" t="s">
        <v>33</v>
      </c>
      <c r="E14976" s="7" t="s">
        <v>142507</v>
      </c>
      <c r="F14976" s="3">
        <v>45731.238159722219</v>
      </c>
      <c r="G14976" s="12" t="s">
        <v>63</v>
      </c>
      <c r="H14976" s="7" t="s">
        <v>673</v>
      </c>
    </row>
    <row r="14977" spans="1:8" x14ac:dyDescent="0.25">
      <c r="A14977" s="12" t="s">
        <v>153012</v>
      </c>
      <c r="B14977" s="7" t="s">
        <v>78678</v>
      </c>
      <c r="C14977" s="12" t="s">
        <v>172619</v>
      </c>
      <c r="D14977" s="7" t="s">
        <v>31</v>
      </c>
      <c r="E14977" s="7" t="s">
        <v>197633</v>
      </c>
      <c r="F14977" s="3">
        <v>45731.215370370373</v>
      </c>
      <c r="G14977" s="12" t="s">
        <v>63</v>
      </c>
      <c r="H14977" s="7" t="s">
        <v>229</v>
      </c>
    </row>
    <row r="14978" spans="1:8" x14ac:dyDescent="0.25">
      <c r="A14978" s="12" t="s">
        <v>160158</v>
      </c>
      <c r="B14978" s="7" t="s">
        <v>58851</v>
      </c>
      <c r="C14978" s="12" t="s">
        <v>179765</v>
      </c>
      <c r="D14978" s="7" t="s">
        <v>31</v>
      </c>
      <c r="E14978" s="7" t="s">
        <v>197633</v>
      </c>
      <c r="F14978" s="3">
        <v>45731.195057870369</v>
      </c>
      <c r="G14978" s="12" t="s">
        <v>67</v>
      </c>
      <c r="H14978" s="7" t="s">
        <v>650</v>
      </c>
    </row>
    <row r="14979" spans="1:8" x14ac:dyDescent="0.25">
      <c r="A14979" s="12" t="s">
        <v>147323</v>
      </c>
      <c r="B14979" s="7" t="s">
        <v>94263</v>
      </c>
      <c r="C14979" s="12" t="s">
        <v>166930</v>
      </c>
      <c r="D14979" s="7" t="s">
        <v>30</v>
      </c>
      <c r="E14979" s="7" t="s">
        <v>142521</v>
      </c>
      <c r="F14979" s="3">
        <v>45731.188449074078</v>
      </c>
      <c r="G14979" s="12" t="s">
        <v>67</v>
      </c>
      <c r="H14979" s="7" t="s">
        <v>2605</v>
      </c>
    </row>
    <row r="14980" spans="1:8" x14ac:dyDescent="0.25">
      <c r="A14980" s="12" t="s">
        <v>145400</v>
      </c>
      <c r="B14980" s="7" t="s">
        <v>99491</v>
      </c>
      <c r="C14980" s="12" t="s">
        <v>165007</v>
      </c>
      <c r="D14980" s="7" t="s">
        <v>35</v>
      </c>
      <c r="E14980" s="7" t="s">
        <v>142517</v>
      </c>
      <c r="F14980" s="3">
        <v>45731.166354166664</v>
      </c>
      <c r="G14980" s="12" t="s">
        <v>63</v>
      </c>
      <c r="H14980" s="7" t="s">
        <v>352</v>
      </c>
    </row>
    <row r="14981" spans="1:8" x14ac:dyDescent="0.25">
      <c r="A14981" s="12" t="s">
        <v>161309</v>
      </c>
      <c r="B14981" s="7" t="s">
        <v>55627</v>
      </c>
      <c r="C14981" s="12" t="s">
        <v>180916</v>
      </c>
      <c r="D14981" s="7" t="s">
        <v>33</v>
      </c>
      <c r="E14981" s="7" t="s">
        <v>142516</v>
      </c>
      <c r="F14981" s="3">
        <v>45731.113865740743</v>
      </c>
      <c r="G14981" s="12" t="s">
        <v>65</v>
      </c>
      <c r="H14981" s="7" t="s">
        <v>1962</v>
      </c>
    </row>
    <row r="14982" spans="1:8" x14ac:dyDescent="0.25">
      <c r="A14982" s="12" t="s">
        <v>157569</v>
      </c>
      <c r="B14982" s="7" t="s">
        <v>66096</v>
      </c>
      <c r="C14982" s="12" t="s">
        <v>177176</v>
      </c>
      <c r="D14982" s="7" t="s">
        <v>30</v>
      </c>
      <c r="E14982" s="7" t="s">
        <v>142513</v>
      </c>
      <c r="F14982" s="3">
        <v>45731.112719907411</v>
      </c>
      <c r="G14982" s="12" t="s">
        <v>63</v>
      </c>
      <c r="H14982" s="7" t="s">
        <v>642</v>
      </c>
    </row>
    <row r="14983" spans="1:8" x14ac:dyDescent="0.25">
      <c r="A14983" s="12" t="s">
        <v>161886</v>
      </c>
      <c r="B14983" s="7" t="s">
        <v>53992</v>
      </c>
      <c r="C14983" s="12" t="s">
        <v>181493</v>
      </c>
      <c r="D14983" s="7" t="s">
        <v>35</v>
      </c>
      <c r="E14983" s="7" t="s">
        <v>142512</v>
      </c>
      <c r="F14983" s="3">
        <v>45731.106215277781</v>
      </c>
      <c r="G14983" s="12" t="s">
        <v>63</v>
      </c>
      <c r="H14983" s="7" t="s">
        <v>601</v>
      </c>
    </row>
    <row r="14984" spans="1:8" x14ac:dyDescent="0.25">
      <c r="A14984" s="12" t="s">
        <v>156562</v>
      </c>
      <c r="B14984" s="7" t="s">
        <v>68888</v>
      </c>
      <c r="C14984" s="12" t="s">
        <v>176169</v>
      </c>
      <c r="D14984" s="7" t="s">
        <v>30</v>
      </c>
      <c r="E14984" s="7" t="s">
        <v>142513</v>
      </c>
      <c r="F14984" s="3">
        <v>45731.103449074071</v>
      </c>
      <c r="G14984" s="12" t="s">
        <v>67</v>
      </c>
      <c r="H14984" s="7" t="s">
        <v>475</v>
      </c>
    </row>
    <row r="14985" spans="1:8" x14ac:dyDescent="0.25">
      <c r="A14985" s="12" t="s">
        <v>159160</v>
      </c>
      <c r="B14985" s="7" t="s">
        <v>61655</v>
      </c>
      <c r="C14985" s="12" t="s">
        <v>178767</v>
      </c>
      <c r="D14985" s="7" t="s">
        <v>31</v>
      </c>
      <c r="E14985" s="7" t="s">
        <v>197633</v>
      </c>
      <c r="F14985" s="3">
        <v>45731.100937499999</v>
      </c>
      <c r="G14985" s="12" t="s">
        <v>65</v>
      </c>
      <c r="H14985" s="7" t="s">
        <v>536</v>
      </c>
    </row>
    <row r="14986" spans="1:8" x14ac:dyDescent="0.25">
      <c r="A14986" s="12" t="s">
        <v>159426</v>
      </c>
      <c r="B14986" s="7" t="s">
        <v>60912</v>
      </c>
      <c r="C14986" s="12" t="s">
        <v>179033</v>
      </c>
      <c r="D14986" s="7" t="s">
        <v>33</v>
      </c>
      <c r="E14986" t="s">
        <v>197635</v>
      </c>
      <c r="F14986" s="3">
        <v>45731.080439814818</v>
      </c>
      <c r="G14986" s="12" t="s">
        <v>63</v>
      </c>
      <c r="H14986" s="7" t="s">
        <v>4134</v>
      </c>
    </row>
    <row r="14987" spans="1:8" x14ac:dyDescent="0.25">
      <c r="A14987" s="12" t="s">
        <v>146157</v>
      </c>
      <c r="B14987" s="7" t="s">
        <v>97428</v>
      </c>
      <c r="C14987" s="12" t="s">
        <v>165764</v>
      </c>
      <c r="D14987" s="7" t="s">
        <v>197628</v>
      </c>
      <c r="E14987" s="7" t="s">
        <v>197631</v>
      </c>
      <c r="F14987" s="3">
        <v>45731.049363425926</v>
      </c>
      <c r="G14987" s="12" t="s">
        <v>65</v>
      </c>
      <c r="H14987" s="7" t="s">
        <v>401</v>
      </c>
    </row>
    <row r="14988" spans="1:8" x14ac:dyDescent="0.25">
      <c r="A14988" s="12" t="s">
        <v>146280</v>
      </c>
      <c r="B14988" s="7" t="s">
        <v>97096</v>
      </c>
      <c r="C14988" s="12" t="s">
        <v>165887</v>
      </c>
      <c r="D14988" s="7" t="s">
        <v>35</v>
      </c>
      <c r="E14988" s="7" t="s">
        <v>142517</v>
      </c>
      <c r="F14988" s="3">
        <v>45731.041192129633</v>
      </c>
      <c r="G14988" s="12" t="s">
        <v>63</v>
      </c>
      <c r="H14988" s="7" t="s">
        <v>2171</v>
      </c>
    </row>
    <row r="14989" spans="1:8" x14ac:dyDescent="0.25">
      <c r="A14989" s="12" t="s">
        <v>158490</v>
      </c>
      <c r="B14989" s="7" t="s">
        <v>63528</v>
      </c>
      <c r="C14989" s="12" t="s">
        <v>178097</v>
      </c>
      <c r="D14989" s="7" t="s">
        <v>35</v>
      </c>
      <c r="E14989" s="7" t="s">
        <v>142522</v>
      </c>
      <c r="F14989" s="3">
        <v>45731.038831018515</v>
      </c>
      <c r="G14989" s="12" t="s">
        <v>65</v>
      </c>
      <c r="H14989" s="7" t="s">
        <v>205</v>
      </c>
    </row>
    <row r="14990" spans="1:8" x14ac:dyDescent="0.25">
      <c r="A14990" s="12" t="s">
        <v>159665</v>
      </c>
      <c r="B14990" s="7" t="s">
        <v>60237</v>
      </c>
      <c r="C14990" s="12" t="s">
        <v>179272</v>
      </c>
      <c r="D14990" s="7" t="s">
        <v>34</v>
      </c>
      <c r="E14990" s="7" t="s">
        <v>142508</v>
      </c>
      <c r="F14990" s="3">
        <v>45731.026608796295</v>
      </c>
      <c r="G14990" s="12" t="s">
        <v>63</v>
      </c>
      <c r="H14990" s="7" t="s">
        <v>564</v>
      </c>
    </row>
    <row r="14991" spans="1:8" x14ac:dyDescent="0.25">
      <c r="A14991" s="12" t="s">
        <v>152589</v>
      </c>
      <c r="B14991" s="7" t="s">
        <v>79837</v>
      </c>
      <c r="C14991" s="12" t="s">
        <v>172196</v>
      </c>
      <c r="D14991" s="7" t="s">
        <v>31</v>
      </c>
      <c r="E14991" s="7" t="s">
        <v>197633</v>
      </c>
      <c r="F14991" s="3">
        <v>45731.019479166665</v>
      </c>
      <c r="G14991" s="12" t="s">
        <v>63</v>
      </c>
      <c r="H14991" s="7" t="s">
        <v>15</v>
      </c>
    </row>
    <row r="14992" spans="1:8" x14ac:dyDescent="0.25">
      <c r="A14992" s="12" t="s">
        <v>159352</v>
      </c>
      <c r="B14992" s="7" t="s">
        <v>61124</v>
      </c>
      <c r="C14992" s="12" t="s">
        <v>178959</v>
      </c>
      <c r="D14992" s="7" t="s">
        <v>33</v>
      </c>
      <c r="E14992" t="s">
        <v>197635</v>
      </c>
      <c r="F14992" s="3">
        <v>45731.006493055553</v>
      </c>
      <c r="G14992" s="12" t="s">
        <v>67</v>
      </c>
      <c r="H14992" s="7" t="s">
        <v>2351</v>
      </c>
    </row>
    <row r="14993" spans="1:8" x14ac:dyDescent="0.25">
      <c r="A14993" s="12" t="s">
        <v>150288</v>
      </c>
      <c r="B14993" s="7" t="s">
        <v>86187</v>
      </c>
      <c r="C14993" s="12" t="s">
        <v>169895</v>
      </c>
      <c r="D14993" s="7" t="s">
        <v>30</v>
      </c>
      <c r="E14993" s="7" t="s">
        <v>142509</v>
      </c>
      <c r="F14993" s="3">
        <v>45730.961504629631</v>
      </c>
      <c r="G14993" s="12" t="s">
        <v>63</v>
      </c>
      <c r="H14993" s="7" t="s">
        <v>891</v>
      </c>
    </row>
    <row r="14994" spans="1:8" x14ac:dyDescent="0.25">
      <c r="A14994" s="12" t="s">
        <v>143203</v>
      </c>
      <c r="B14994" s="7" t="s">
        <v>105431</v>
      </c>
      <c r="C14994" s="12" t="s">
        <v>162810</v>
      </c>
      <c r="D14994" s="7" t="s">
        <v>34</v>
      </c>
      <c r="E14994" s="7" t="s">
        <v>142523</v>
      </c>
      <c r="F14994" s="3">
        <v>45730.950555555559</v>
      </c>
      <c r="G14994" s="12" t="s">
        <v>63</v>
      </c>
      <c r="H14994" s="7" t="s">
        <v>213</v>
      </c>
    </row>
    <row r="14995" spans="1:8" x14ac:dyDescent="0.25">
      <c r="A14995" s="12" t="s">
        <v>149609</v>
      </c>
      <c r="B14995" s="7" t="s">
        <v>88060</v>
      </c>
      <c r="C14995" s="12" t="s">
        <v>169216</v>
      </c>
      <c r="D14995" s="7" t="s">
        <v>35</v>
      </c>
      <c r="E14995" s="7" t="s">
        <v>142512</v>
      </c>
      <c r="F14995" s="3">
        <v>45730.936631944445</v>
      </c>
      <c r="G14995" s="12" t="s">
        <v>63</v>
      </c>
      <c r="H14995" s="7" t="s">
        <v>1962</v>
      </c>
    </row>
    <row r="14996" spans="1:8" x14ac:dyDescent="0.25">
      <c r="A14996" s="12" t="s">
        <v>154059</v>
      </c>
      <c r="B14996" s="7" t="s">
        <v>75807</v>
      </c>
      <c r="C14996" s="12" t="s">
        <v>173666</v>
      </c>
      <c r="D14996" s="7" t="s">
        <v>30</v>
      </c>
      <c r="E14996" s="7" t="s">
        <v>142509</v>
      </c>
      <c r="F14996" s="3">
        <v>45730.885115740741</v>
      </c>
      <c r="G14996" s="12" t="s">
        <v>65</v>
      </c>
      <c r="H14996" s="7" t="s">
        <v>1670</v>
      </c>
    </row>
    <row r="14997" spans="1:8" x14ac:dyDescent="0.25">
      <c r="A14997" s="12" t="s">
        <v>158981</v>
      </c>
      <c r="B14997" s="7" t="s">
        <v>62147</v>
      </c>
      <c r="C14997" s="12" t="s">
        <v>178588</v>
      </c>
      <c r="D14997" s="7" t="s">
        <v>197628</v>
      </c>
      <c r="E14997" s="7" t="s">
        <v>197631</v>
      </c>
      <c r="F14997" s="3">
        <v>45730.871365740742</v>
      </c>
      <c r="G14997" s="12" t="s">
        <v>63</v>
      </c>
      <c r="H14997" s="7" t="s">
        <v>895</v>
      </c>
    </row>
    <row r="14998" spans="1:8" x14ac:dyDescent="0.25">
      <c r="A14998" s="12" t="s">
        <v>157212</v>
      </c>
      <c r="B14998" s="7" t="s">
        <v>67070</v>
      </c>
      <c r="C14998" s="12" t="s">
        <v>176819</v>
      </c>
      <c r="D14998" s="7" t="s">
        <v>34</v>
      </c>
      <c r="E14998" s="7" t="s">
        <v>142524</v>
      </c>
      <c r="F14998" s="3">
        <v>45730.857881944445</v>
      </c>
      <c r="G14998" s="12" t="s">
        <v>67</v>
      </c>
      <c r="H14998" s="7" t="s">
        <v>638</v>
      </c>
    </row>
    <row r="14999" spans="1:8" x14ac:dyDescent="0.25">
      <c r="A14999" s="12" t="s">
        <v>143706</v>
      </c>
      <c r="B14999" s="7" t="s">
        <v>104075</v>
      </c>
      <c r="C14999" s="12" t="s">
        <v>163313</v>
      </c>
      <c r="D14999" s="7" t="s">
        <v>31</v>
      </c>
      <c r="E14999" s="7" t="s">
        <v>197633</v>
      </c>
      <c r="F14999" s="3">
        <v>45730.850543981483</v>
      </c>
      <c r="G14999" s="12" t="s">
        <v>63</v>
      </c>
      <c r="H14999" s="7" t="s">
        <v>1448</v>
      </c>
    </row>
    <row r="15000" spans="1:8" x14ac:dyDescent="0.25">
      <c r="A15000" s="12" t="s">
        <v>153974</v>
      </c>
      <c r="B15000" s="7" t="s">
        <v>76039</v>
      </c>
      <c r="C15000" s="12" t="s">
        <v>173581</v>
      </c>
      <c r="D15000" s="7" t="s">
        <v>197628</v>
      </c>
      <c r="E15000" s="7" t="s">
        <v>197631</v>
      </c>
      <c r="F15000" s="3">
        <v>45730.843333333331</v>
      </c>
      <c r="G15000" s="12" t="s">
        <v>65</v>
      </c>
      <c r="H15000" s="7" t="s">
        <v>1845</v>
      </c>
    </row>
    <row r="15001" spans="1:8" x14ac:dyDescent="0.25">
      <c r="A15001" s="12" t="s">
        <v>144822</v>
      </c>
      <c r="B15001" s="7" t="s">
        <v>101059</v>
      </c>
      <c r="C15001" s="12" t="s">
        <v>164429</v>
      </c>
      <c r="D15001" s="7" t="s">
        <v>35</v>
      </c>
      <c r="E15001" s="7" t="s">
        <v>142512</v>
      </c>
      <c r="F15001" s="3">
        <v>45730.840497685182</v>
      </c>
      <c r="G15001" s="12" t="s">
        <v>65</v>
      </c>
      <c r="H15001" s="7" t="s">
        <v>1413</v>
      </c>
    </row>
    <row r="15002" spans="1:8" x14ac:dyDescent="0.25">
      <c r="A15002" s="12" t="s">
        <v>154035</v>
      </c>
      <c r="B15002" s="7" t="s">
        <v>75870</v>
      </c>
      <c r="C15002" s="12" t="s">
        <v>173642</v>
      </c>
      <c r="D15002" s="7" t="s">
        <v>33</v>
      </c>
      <c r="E15002" t="s">
        <v>197635</v>
      </c>
      <c r="F15002" s="3">
        <v>45730.837719907409</v>
      </c>
      <c r="G15002" s="12" t="s">
        <v>63</v>
      </c>
      <c r="H15002" s="7" t="s">
        <v>815</v>
      </c>
    </row>
    <row r="15003" spans="1:8" x14ac:dyDescent="0.25">
      <c r="A15003" s="12" t="s">
        <v>152455</v>
      </c>
      <c r="B15003" s="7" t="s">
        <v>80206</v>
      </c>
      <c r="C15003" s="12" t="s">
        <v>172062</v>
      </c>
      <c r="D15003" s="7" t="s">
        <v>197628</v>
      </c>
      <c r="E15003" s="7" t="s">
        <v>197631</v>
      </c>
      <c r="F15003" s="3">
        <v>45730.807511574072</v>
      </c>
      <c r="G15003" s="12" t="s">
        <v>67</v>
      </c>
      <c r="H15003" s="7" t="s">
        <v>2822</v>
      </c>
    </row>
    <row r="15004" spans="1:8" x14ac:dyDescent="0.25">
      <c r="A15004" s="12" t="s">
        <v>161259</v>
      </c>
      <c r="B15004" s="7" t="s">
        <v>55767</v>
      </c>
      <c r="C15004" s="12" t="s">
        <v>180866</v>
      </c>
      <c r="D15004" s="7" t="s">
        <v>30</v>
      </c>
      <c r="E15004" s="7" t="s">
        <v>142520</v>
      </c>
      <c r="F15004" s="3">
        <v>45730.797939814816</v>
      </c>
      <c r="G15004" s="12" t="s">
        <v>63</v>
      </c>
      <c r="H15004" s="7" t="s">
        <v>487</v>
      </c>
    </row>
    <row r="15005" spans="1:8" x14ac:dyDescent="0.25">
      <c r="A15005" s="12" t="s">
        <v>153665</v>
      </c>
      <c r="B15005" s="7" t="s">
        <v>76892</v>
      </c>
      <c r="C15005" s="12" t="s">
        <v>173272</v>
      </c>
      <c r="D15005" s="7" t="s">
        <v>33</v>
      </c>
      <c r="E15005" s="7" t="s">
        <v>142507</v>
      </c>
      <c r="F15005" s="3">
        <v>45730.773206018515</v>
      </c>
      <c r="G15005" s="12" t="s">
        <v>67</v>
      </c>
      <c r="H15005" s="7" t="s">
        <v>687</v>
      </c>
    </row>
    <row r="15006" spans="1:8" x14ac:dyDescent="0.25">
      <c r="A15006" s="12" t="s">
        <v>158864</v>
      </c>
      <c r="B15006" s="7" t="s">
        <v>62474</v>
      </c>
      <c r="C15006" s="12" t="s">
        <v>178471</v>
      </c>
      <c r="D15006" s="7" t="s">
        <v>35</v>
      </c>
      <c r="E15006" s="7" t="s">
        <v>142522</v>
      </c>
      <c r="F15006" s="3">
        <v>45730.772986111115</v>
      </c>
      <c r="G15006" s="12" t="s">
        <v>65</v>
      </c>
      <c r="H15006" s="7" t="s">
        <v>1386</v>
      </c>
    </row>
    <row r="15007" spans="1:8" x14ac:dyDescent="0.25">
      <c r="A15007" s="12" t="s">
        <v>155566</v>
      </c>
      <c r="B15007" s="7" t="s">
        <v>71656</v>
      </c>
      <c r="C15007" s="12" t="s">
        <v>175173</v>
      </c>
      <c r="D15007" s="7" t="s">
        <v>30</v>
      </c>
      <c r="E15007" s="7" t="s">
        <v>142520</v>
      </c>
      <c r="F15007" s="3">
        <v>45730.753750000003</v>
      </c>
      <c r="G15007" s="12" t="s">
        <v>65</v>
      </c>
      <c r="H15007" s="7" t="s">
        <v>1134</v>
      </c>
    </row>
    <row r="15008" spans="1:8" x14ac:dyDescent="0.25">
      <c r="A15008" s="12" t="s">
        <v>159762</v>
      </c>
      <c r="B15008" s="7" t="s">
        <v>59961</v>
      </c>
      <c r="C15008" s="12" t="s">
        <v>179369</v>
      </c>
      <c r="D15008" s="7" t="s">
        <v>33</v>
      </c>
      <c r="E15008" s="7" t="s">
        <v>142507</v>
      </c>
      <c r="F15008" s="3">
        <v>45730.74523148148</v>
      </c>
      <c r="G15008" s="12" t="s">
        <v>63</v>
      </c>
      <c r="H15008" s="7" t="s">
        <v>623</v>
      </c>
    </row>
    <row r="15009" spans="1:8" x14ac:dyDescent="0.25">
      <c r="A15009" s="12" t="s">
        <v>147601</v>
      </c>
      <c r="B15009" s="7" t="s">
        <v>93504</v>
      </c>
      <c r="C15009" s="12" t="s">
        <v>167208</v>
      </c>
      <c r="D15009" s="7" t="s">
        <v>34</v>
      </c>
      <c r="E15009" s="7" t="s">
        <v>142508</v>
      </c>
      <c r="F15009" s="3">
        <v>45730.742615740739</v>
      </c>
      <c r="G15009" s="12" t="s">
        <v>65</v>
      </c>
      <c r="H15009" s="7" t="s">
        <v>716</v>
      </c>
    </row>
    <row r="15010" spans="1:8" x14ac:dyDescent="0.25">
      <c r="A15010" s="12" t="s">
        <v>155125</v>
      </c>
      <c r="B15010" s="7" t="s">
        <v>72864</v>
      </c>
      <c r="C15010" s="12" t="s">
        <v>174732</v>
      </c>
      <c r="D15010" s="7" t="s">
        <v>197628</v>
      </c>
      <c r="E15010" s="7" t="s">
        <v>197631</v>
      </c>
      <c r="F15010" s="3">
        <v>45730.74046296296</v>
      </c>
      <c r="G15010" s="12" t="s">
        <v>65</v>
      </c>
      <c r="H15010" s="7" t="s">
        <v>416</v>
      </c>
    </row>
    <row r="15011" spans="1:8" x14ac:dyDescent="0.25">
      <c r="A15011" s="12" t="s">
        <v>155429</v>
      </c>
      <c r="B15011" s="7" t="s">
        <v>72027</v>
      </c>
      <c r="C15011" s="12" t="s">
        <v>175036</v>
      </c>
      <c r="D15011" s="7" t="s">
        <v>31</v>
      </c>
      <c r="E15011" s="7" t="s">
        <v>197633</v>
      </c>
      <c r="F15011" s="3">
        <v>45730.715682870374</v>
      </c>
      <c r="G15011" s="12" t="s">
        <v>63</v>
      </c>
      <c r="H15011" s="7" t="s">
        <v>155</v>
      </c>
    </row>
    <row r="15012" spans="1:8" x14ac:dyDescent="0.25">
      <c r="A15012" s="12" t="s">
        <v>155018</v>
      </c>
      <c r="B15012" s="7" t="s">
        <v>73162</v>
      </c>
      <c r="C15012" s="12" t="s">
        <v>174625</v>
      </c>
      <c r="D15012" s="7" t="s">
        <v>34</v>
      </c>
      <c r="E15012" s="7" t="s">
        <v>142524</v>
      </c>
      <c r="F15012" s="3">
        <v>45730.711377314816</v>
      </c>
      <c r="G15012" s="12" t="s">
        <v>63</v>
      </c>
      <c r="H15012" s="7" t="s">
        <v>304</v>
      </c>
    </row>
    <row r="15013" spans="1:8" x14ac:dyDescent="0.25">
      <c r="A15013" s="12" t="s">
        <v>143138</v>
      </c>
      <c r="B15013" s="7" t="s">
        <v>105600</v>
      </c>
      <c r="C15013" s="12" t="s">
        <v>162745</v>
      </c>
      <c r="D15013" s="7" t="s">
        <v>34</v>
      </c>
      <c r="E15013" s="7" t="s">
        <v>142523</v>
      </c>
      <c r="F15013" s="3">
        <v>45730.707407407404</v>
      </c>
      <c r="G15013" s="12" t="s">
        <v>63</v>
      </c>
      <c r="H15013" s="7" t="s">
        <v>965</v>
      </c>
    </row>
    <row r="15014" spans="1:8" x14ac:dyDescent="0.25">
      <c r="A15014" s="12" t="s">
        <v>148750</v>
      </c>
      <c r="B15014" s="7" t="s">
        <v>90375</v>
      </c>
      <c r="C15014" s="12" t="s">
        <v>168357</v>
      </c>
      <c r="D15014" s="7" t="s">
        <v>34</v>
      </c>
      <c r="E15014" s="7" t="s">
        <v>142523</v>
      </c>
      <c r="F15014" s="3">
        <v>45730.700231481482</v>
      </c>
      <c r="G15014" s="12" t="s">
        <v>63</v>
      </c>
      <c r="H15014" s="7" t="s">
        <v>259</v>
      </c>
    </row>
    <row r="15015" spans="1:8" x14ac:dyDescent="0.25">
      <c r="A15015" s="12" t="s">
        <v>144134</v>
      </c>
      <c r="B15015" s="7" t="s">
        <v>102908</v>
      </c>
      <c r="C15015" s="12" t="s">
        <v>163741</v>
      </c>
      <c r="D15015" s="7" t="s">
        <v>31</v>
      </c>
      <c r="E15015" s="7" t="s">
        <v>197633</v>
      </c>
      <c r="F15015" s="3">
        <v>45730.690451388888</v>
      </c>
      <c r="G15015" s="12" t="s">
        <v>65</v>
      </c>
      <c r="H15015" s="7" t="s">
        <v>811</v>
      </c>
    </row>
    <row r="15016" spans="1:8" x14ac:dyDescent="0.25">
      <c r="A15016" s="12" t="s">
        <v>143355</v>
      </c>
      <c r="B15016" s="7" t="s">
        <v>105021</v>
      </c>
      <c r="C15016" s="12" t="s">
        <v>162962</v>
      </c>
      <c r="D15016" s="7" t="s">
        <v>33</v>
      </c>
      <c r="E15016" s="7" t="s">
        <v>142507</v>
      </c>
      <c r="F15016" s="3">
        <v>45730.678298611114</v>
      </c>
      <c r="G15016" s="12" t="s">
        <v>63</v>
      </c>
      <c r="H15016" s="7" t="s">
        <v>1721</v>
      </c>
    </row>
    <row r="15017" spans="1:8" x14ac:dyDescent="0.25">
      <c r="A15017" s="12" t="s">
        <v>144803</v>
      </c>
      <c r="B15017" s="7" t="s">
        <v>101111</v>
      </c>
      <c r="C15017" s="12" t="s">
        <v>164410</v>
      </c>
      <c r="D15017" s="7" t="s">
        <v>197628</v>
      </c>
      <c r="E15017" s="7" t="s">
        <v>197631</v>
      </c>
      <c r="F15017" s="3">
        <v>45730.668703703705</v>
      </c>
      <c r="G15017" s="12" t="s">
        <v>63</v>
      </c>
      <c r="H15017" s="7" t="s">
        <v>590</v>
      </c>
    </row>
    <row r="15018" spans="1:8" x14ac:dyDescent="0.25">
      <c r="A15018" s="12" t="s">
        <v>154222</v>
      </c>
      <c r="B15018" s="7" t="s">
        <v>75362</v>
      </c>
      <c r="C15018" s="12" t="s">
        <v>173829</v>
      </c>
      <c r="D15018" s="7" t="s">
        <v>34</v>
      </c>
      <c r="E15018" s="7" t="s">
        <v>142524</v>
      </c>
      <c r="F15018" s="3">
        <v>45730.667997685188</v>
      </c>
      <c r="G15018" s="12" t="s">
        <v>65</v>
      </c>
      <c r="H15018" s="7" t="s">
        <v>544</v>
      </c>
    </row>
    <row r="15019" spans="1:8" x14ac:dyDescent="0.25">
      <c r="A15019" s="12" t="s">
        <v>159085</v>
      </c>
      <c r="B15019" s="7" t="s">
        <v>61870</v>
      </c>
      <c r="C15019" s="12" t="s">
        <v>178692</v>
      </c>
      <c r="D15019" s="7" t="s">
        <v>33</v>
      </c>
      <c r="E15019" t="s">
        <v>197635</v>
      </c>
      <c r="F15019" s="3">
        <v>45730.620937500003</v>
      </c>
      <c r="G15019" s="12" t="s">
        <v>65</v>
      </c>
      <c r="H15019" s="7" t="s">
        <v>1065</v>
      </c>
    </row>
    <row r="15020" spans="1:8" x14ac:dyDescent="0.25">
      <c r="A15020" s="12" t="s">
        <v>143619</v>
      </c>
      <c r="B15020" s="7" t="s">
        <v>104314</v>
      </c>
      <c r="C15020" s="12" t="s">
        <v>163226</v>
      </c>
      <c r="D15020" s="7" t="s">
        <v>34</v>
      </c>
      <c r="E15020" s="7" t="s">
        <v>142524</v>
      </c>
      <c r="F15020" s="3">
        <v>45730.613645833335</v>
      </c>
      <c r="G15020" s="12" t="s">
        <v>63</v>
      </c>
      <c r="H15020" s="7" t="s">
        <v>877</v>
      </c>
    </row>
    <row r="15021" spans="1:8" x14ac:dyDescent="0.25">
      <c r="A15021" s="12" t="s">
        <v>157624</v>
      </c>
      <c r="B15021" s="7" t="s">
        <v>65939</v>
      </c>
      <c r="C15021" s="12" t="s">
        <v>177231</v>
      </c>
      <c r="D15021" s="7" t="s">
        <v>35</v>
      </c>
      <c r="E15021" s="7" t="s">
        <v>142517</v>
      </c>
      <c r="F15021" s="3">
        <v>45730.589097222219</v>
      </c>
      <c r="G15021" s="12" t="s">
        <v>65</v>
      </c>
      <c r="H15021" s="7" t="s">
        <v>166</v>
      </c>
    </row>
    <row r="15022" spans="1:8" x14ac:dyDescent="0.25">
      <c r="A15022" s="12" t="s">
        <v>150439</v>
      </c>
      <c r="B15022" s="7" t="s">
        <v>85770</v>
      </c>
      <c r="C15022" s="12" t="s">
        <v>170046</v>
      </c>
      <c r="D15022" s="7" t="s">
        <v>31</v>
      </c>
      <c r="E15022" s="7" t="s">
        <v>197633</v>
      </c>
      <c r="F15022" s="3">
        <v>45730.574687499997</v>
      </c>
      <c r="G15022" s="12" t="s">
        <v>63</v>
      </c>
      <c r="H15022" s="7" t="s">
        <v>491</v>
      </c>
    </row>
    <row r="15023" spans="1:8" x14ac:dyDescent="0.25">
      <c r="A15023" s="12" t="s">
        <v>158491</v>
      </c>
      <c r="B15023" s="7" t="s">
        <v>63525</v>
      </c>
      <c r="C15023" s="12" t="s">
        <v>178098</v>
      </c>
      <c r="D15023" s="7" t="s">
        <v>35</v>
      </c>
      <c r="E15023" s="7" t="s">
        <v>142517</v>
      </c>
      <c r="F15023" s="3">
        <v>45730.566828703704</v>
      </c>
      <c r="G15023" s="12" t="s">
        <v>63</v>
      </c>
      <c r="H15023" s="7" t="s">
        <v>450</v>
      </c>
    </row>
    <row r="15024" spans="1:8" x14ac:dyDescent="0.25">
      <c r="A15024" s="12" t="s">
        <v>144585</v>
      </c>
      <c r="B15024" s="7" t="s">
        <v>101701</v>
      </c>
      <c r="C15024" s="12" t="s">
        <v>164192</v>
      </c>
      <c r="D15024" s="7" t="s">
        <v>35</v>
      </c>
      <c r="E15024" s="7" t="s">
        <v>142510</v>
      </c>
      <c r="F15024" s="3">
        <v>45730.565138888887</v>
      </c>
      <c r="G15024" s="12" t="s">
        <v>65</v>
      </c>
      <c r="H15024" s="7" t="s">
        <v>918</v>
      </c>
    </row>
    <row r="15025" spans="1:8" x14ac:dyDescent="0.25">
      <c r="A15025" s="12" t="s">
        <v>152300</v>
      </c>
      <c r="B15025" s="7" t="s">
        <v>80632</v>
      </c>
      <c r="C15025" s="12" t="s">
        <v>171907</v>
      </c>
      <c r="D15025" s="7" t="s">
        <v>34</v>
      </c>
      <c r="E15025" s="7" t="s">
        <v>142524</v>
      </c>
      <c r="F15025" s="3">
        <v>45730.552986111114</v>
      </c>
      <c r="G15025" s="12" t="s">
        <v>67</v>
      </c>
      <c r="H15025" s="7" t="s">
        <v>190</v>
      </c>
    </row>
    <row r="15026" spans="1:8" x14ac:dyDescent="0.25">
      <c r="A15026" s="12" t="s">
        <v>148308</v>
      </c>
      <c r="B15026" s="7" t="s">
        <v>91581</v>
      </c>
      <c r="C15026" s="12" t="s">
        <v>167915</v>
      </c>
      <c r="D15026" s="7" t="s">
        <v>35</v>
      </c>
      <c r="E15026" s="7" t="s">
        <v>142517</v>
      </c>
      <c r="F15026" s="3">
        <v>45730.546168981484</v>
      </c>
      <c r="G15026" s="12" t="s">
        <v>67</v>
      </c>
      <c r="H15026" s="7" t="s">
        <v>525</v>
      </c>
    </row>
    <row r="15027" spans="1:8" x14ac:dyDescent="0.25">
      <c r="A15027" s="12" t="s">
        <v>147641</v>
      </c>
      <c r="B15027" s="7" t="s">
        <v>93395</v>
      </c>
      <c r="C15027" s="12" t="s">
        <v>167248</v>
      </c>
      <c r="D15027" s="7" t="s">
        <v>30</v>
      </c>
      <c r="E15027" s="7" t="s">
        <v>142509</v>
      </c>
      <c r="F15027" s="3">
        <v>45730.537476851852</v>
      </c>
      <c r="G15027" s="12" t="s">
        <v>63</v>
      </c>
      <c r="H15027" s="7" t="s">
        <v>1250</v>
      </c>
    </row>
    <row r="15028" spans="1:8" x14ac:dyDescent="0.25">
      <c r="A15028" s="12" t="s">
        <v>158479</v>
      </c>
      <c r="B15028" s="7" t="s">
        <v>63557</v>
      </c>
      <c r="C15028" s="12" t="s">
        <v>178086</v>
      </c>
      <c r="D15028" s="7" t="s">
        <v>33</v>
      </c>
      <c r="E15028" s="7" t="s">
        <v>142518</v>
      </c>
      <c r="F15028" s="3">
        <v>45730.511192129627</v>
      </c>
      <c r="G15028" s="12" t="s">
        <v>63</v>
      </c>
      <c r="H15028" s="7" t="s">
        <v>1413</v>
      </c>
    </row>
    <row r="15029" spans="1:8" x14ac:dyDescent="0.25">
      <c r="A15029" s="12" t="s">
        <v>147392</v>
      </c>
      <c r="B15029" s="7" t="s">
        <v>94072</v>
      </c>
      <c r="C15029" s="12" t="s">
        <v>166999</v>
      </c>
      <c r="D15029" s="7" t="s">
        <v>31</v>
      </c>
      <c r="E15029" s="7" t="s">
        <v>197633</v>
      </c>
      <c r="F15029" s="3">
        <v>45730.495266203703</v>
      </c>
      <c r="G15029" s="12" t="s">
        <v>63</v>
      </c>
      <c r="H15029" s="7" t="s">
        <v>3926</v>
      </c>
    </row>
    <row r="15030" spans="1:8" x14ac:dyDescent="0.25">
      <c r="A15030" s="12" t="s">
        <v>146520</v>
      </c>
      <c r="B15030" s="7" t="s">
        <v>96435</v>
      </c>
      <c r="C15030" s="12" t="s">
        <v>166127</v>
      </c>
      <c r="D15030" s="7" t="s">
        <v>197628</v>
      </c>
      <c r="E15030" s="7" t="s">
        <v>197631</v>
      </c>
      <c r="F15030" s="3">
        <v>45730.494953703703</v>
      </c>
      <c r="G15030" s="12" t="s">
        <v>65</v>
      </c>
      <c r="H15030" s="7" t="s">
        <v>251</v>
      </c>
    </row>
    <row r="15031" spans="1:8" x14ac:dyDescent="0.25">
      <c r="A15031" s="12" t="s">
        <v>159907</v>
      </c>
      <c r="B15031" s="7" t="s">
        <v>59552</v>
      </c>
      <c r="C15031" s="12" t="s">
        <v>179514</v>
      </c>
      <c r="D15031" s="7" t="s">
        <v>30</v>
      </c>
      <c r="E15031" s="7" t="s">
        <v>142521</v>
      </c>
      <c r="F15031" s="3">
        <v>45730.458101851851</v>
      </c>
      <c r="G15031" s="12" t="s">
        <v>67</v>
      </c>
      <c r="H15031" s="7" t="s">
        <v>300</v>
      </c>
    </row>
    <row r="15032" spans="1:8" x14ac:dyDescent="0.25">
      <c r="A15032" s="12" t="s">
        <v>156649</v>
      </c>
      <c r="B15032" s="7" t="s">
        <v>68648</v>
      </c>
      <c r="C15032" s="12" t="s">
        <v>176256</v>
      </c>
      <c r="D15032" s="7" t="s">
        <v>34</v>
      </c>
      <c r="E15032" s="7" t="s">
        <v>142514</v>
      </c>
      <c r="F15032" s="3">
        <v>45730.457256944443</v>
      </c>
      <c r="G15032" s="12" t="s">
        <v>65</v>
      </c>
      <c r="H15032" s="7" t="s">
        <v>155</v>
      </c>
    </row>
    <row r="15033" spans="1:8" x14ac:dyDescent="0.25">
      <c r="A15033" s="12" t="s">
        <v>152950</v>
      </c>
      <c r="B15033" s="7" t="s">
        <v>78848</v>
      </c>
      <c r="C15033" s="12" t="s">
        <v>172557</v>
      </c>
      <c r="D15033" s="7" t="s">
        <v>35</v>
      </c>
      <c r="E15033" s="7" t="s">
        <v>142522</v>
      </c>
      <c r="F15033" s="3">
        <v>45730.457245370373</v>
      </c>
      <c r="G15033" s="12" t="s">
        <v>65</v>
      </c>
      <c r="H15033" s="7" t="s">
        <v>374</v>
      </c>
    </row>
    <row r="15034" spans="1:8" x14ac:dyDescent="0.25">
      <c r="A15034" s="12" t="s">
        <v>144050</v>
      </c>
      <c r="B15034" s="7" t="s">
        <v>103140</v>
      </c>
      <c r="C15034" s="12" t="s">
        <v>163657</v>
      </c>
      <c r="D15034" s="7" t="s">
        <v>33</v>
      </c>
      <c r="E15034" s="7" t="s">
        <v>142518</v>
      </c>
      <c r="F15034" s="3">
        <v>45730.430787037039</v>
      </c>
      <c r="G15034" s="12" t="s">
        <v>65</v>
      </c>
      <c r="H15034" s="7" t="s">
        <v>1281</v>
      </c>
    </row>
    <row r="15035" spans="1:8" x14ac:dyDescent="0.25">
      <c r="A15035" s="12" t="s">
        <v>154636</v>
      </c>
      <c r="B15035" s="7" t="s">
        <v>74223</v>
      </c>
      <c r="C15035" s="12" t="s">
        <v>174243</v>
      </c>
      <c r="D15035" s="7" t="s">
        <v>33</v>
      </c>
      <c r="E15035" t="s">
        <v>197635</v>
      </c>
      <c r="F15035" s="3">
        <v>45730.426851851851</v>
      </c>
      <c r="G15035" s="12" t="s">
        <v>65</v>
      </c>
      <c r="H15035" s="7" t="s">
        <v>716</v>
      </c>
    </row>
    <row r="15036" spans="1:8" x14ac:dyDescent="0.25">
      <c r="A15036" s="12" t="s">
        <v>142737</v>
      </c>
      <c r="B15036" s="7" t="s">
        <v>106688</v>
      </c>
      <c r="C15036" s="12" t="s">
        <v>162344</v>
      </c>
      <c r="D15036" s="7" t="s">
        <v>30</v>
      </c>
      <c r="E15036" s="7" t="s">
        <v>142520</v>
      </c>
      <c r="F15036" s="3">
        <v>45730.410381944443</v>
      </c>
      <c r="G15036" s="12" t="s">
        <v>63</v>
      </c>
      <c r="H15036" s="7" t="s">
        <v>233</v>
      </c>
    </row>
    <row r="15037" spans="1:8" x14ac:dyDescent="0.25">
      <c r="A15037" s="12" t="s">
        <v>150105</v>
      </c>
      <c r="B15037" s="7" t="s">
        <v>86686</v>
      </c>
      <c r="C15037" s="12" t="s">
        <v>169712</v>
      </c>
      <c r="D15037" s="7" t="s">
        <v>197628</v>
      </c>
      <c r="E15037" s="7" t="s">
        <v>197631</v>
      </c>
      <c r="F15037" s="3">
        <v>45730.410162037035</v>
      </c>
      <c r="G15037" s="12" t="s">
        <v>65</v>
      </c>
      <c r="H15037" s="7" t="s">
        <v>495</v>
      </c>
    </row>
    <row r="15038" spans="1:8" x14ac:dyDescent="0.25">
      <c r="A15038" s="12" t="s">
        <v>153214</v>
      </c>
      <c r="B15038" s="7" t="s">
        <v>78131</v>
      </c>
      <c r="C15038" s="12" t="s">
        <v>172821</v>
      </c>
      <c r="D15038" s="7" t="s">
        <v>33</v>
      </c>
      <c r="E15038" s="7" t="s">
        <v>142516</v>
      </c>
      <c r="F15038" s="3">
        <v>45730.393182870372</v>
      </c>
      <c r="G15038" s="12" t="s">
        <v>63</v>
      </c>
      <c r="H15038" s="7" t="s">
        <v>475</v>
      </c>
    </row>
    <row r="15039" spans="1:8" x14ac:dyDescent="0.25">
      <c r="A15039" s="12" t="s">
        <v>151813</v>
      </c>
      <c r="B15039" s="7" t="s">
        <v>81992</v>
      </c>
      <c r="C15039" s="12" t="s">
        <v>171420</v>
      </c>
      <c r="D15039" s="7" t="s">
        <v>197628</v>
      </c>
      <c r="E15039" s="7" t="s">
        <v>197631</v>
      </c>
      <c r="F15039" s="3">
        <v>45730.373310185183</v>
      </c>
      <c r="G15039" s="12" t="s">
        <v>63</v>
      </c>
      <c r="H15039" s="7" t="s">
        <v>370</v>
      </c>
    </row>
    <row r="15040" spans="1:8" x14ac:dyDescent="0.25">
      <c r="A15040" s="12" t="s">
        <v>151695</v>
      </c>
      <c r="B15040" s="7" t="s">
        <v>82312</v>
      </c>
      <c r="C15040" s="12" t="s">
        <v>171302</v>
      </c>
      <c r="D15040" s="7" t="s">
        <v>33</v>
      </c>
      <c r="E15040" s="7" t="s">
        <v>142507</v>
      </c>
      <c r="F15040" s="3">
        <v>45730.364386574074</v>
      </c>
      <c r="G15040" s="12" t="s">
        <v>67</v>
      </c>
      <c r="H15040" s="7" t="s">
        <v>1814</v>
      </c>
    </row>
    <row r="15041" spans="1:8" x14ac:dyDescent="0.25">
      <c r="A15041" s="12" t="s">
        <v>146885</v>
      </c>
      <c r="B15041" s="7" t="s">
        <v>95449</v>
      </c>
      <c r="C15041" s="12" t="s">
        <v>166492</v>
      </c>
      <c r="D15041" s="7" t="s">
        <v>34</v>
      </c>
      <c r="E15041" s="7" t="s">
        <v>142524</v>
      </c>
      <c r="F15041" s="3">
        <v>45730.359664351854</v>
      </c>
      <c r="G15041" s="12" t="s">
        <v>63</v>
      </c>
      <c r="H15041" s="7" t="s">
        <v>634</v>
      </c>
    </row>
    <row r="15042" spans="1:8" x14ac:dyDescent="0.25">
      <c r="A15042" s="12" t="s">
        <v>144940</v>
      </c>
      <c r="B15042" s="7" t="s">
        <v>100732</v>
      </c>
      <c r="C15042" s="12" t="s">
        <v>164547</v>
      </c>
      <c r="D15042" s="7" t="s">
        <v>31</v>
      </c>
      <c r="E15042" s="7" t="s">
        <v>197633</v>
      </c>
      <c r="F15042" s="3">
        <v>45730.337650462963</v>
      </c>
      <c r="G15042" s="12" t="s">
        <v>67</v>
      </c>
      <c r="H15042" s="7" t="s">
        <v>251</v>
      </c>
    </row>
    <row r="15043" spans="1:8" x14ac:dyDescent="0.25">
      <c r="A15043" s="12" t="s">
        <v>149477</v>
      </c>
      <c r="B15043" s="7" t="s">
        <v>88414</v>
      </c>
      <c r="C15043" s="12" t="s">
        <v>169084</v>
      </c>
      <c r="D15043" s="7" t="s">
        <v>33</v>
      </c>
      <c r="E15043" s="7" t="s">
        <v>142516</v>
      </c>
      <c r="F15043" s="3">
        <v>45730.331111111111</v>
      </c>
      <c r="G15043" s="12" t="s">
        <v>65</v>
      </c>
      <c r="H15043" s="7" t="s">
        <v>1689</v>
      </c>
    </row>
    <row r="15044" spans="1:8" x14ac:dyDescent="0.25">
      <c r="A15044" s="12" t="s">
        <v>148812</v>
      </c>
      <c r="B15044" s="7" t="s">
        <v>90206</v>
      </c>
      <c r="C15044" s="12" t="s">
        <v>168419</v>
      </c>
      <c r="D15044" s="7" t="s">
        <v>33</v>
      </c>
      <c r="E15044" t="s">
        <v>197635</v>
      </c>
      <c r="F15044" s="3">
        <v>45730.301076388889</v>
      </c>
      <c r="G15044" s="12" t="s">
        <v>67</v>
      </c>
      <c r="H15044" s="7" t="s">
        <v>2040</v>
      </c>
    </row>
    <row r="15045" spans="1:8" x14ac:dyDescent="0.25">
      <c r="A15045" s="12" t="s">
        <v>148140</v>
      </c>
      <c r="B15045" s="7" t="s">
        <v>92039</v>
      </c>
      <c r="C15045" s="12" t="s">
        <v>167747</v>
      </c>
      <c r="D15045" s="7" t="s">
        <v>34</v>
      </c>
      <c r="E15045" s="7" t="s">
        <v>142524</v>
      </c>
      <c r="F15045" s="3">
        <v>45730.299085648148</v>
      </c>
      <c r="G15045" s="12" t="s">
        <v>63</v>
      </c>
      <c r="H15045" s="7" t="s">
        <v>194</v>
      </c>
    </row>
    <row r="15046" spans="1:8" x14ac:dyDescent="0.25">
      <c r="A15046" s="12" t="s">
        <v>150410</v>
      </c>
      <c r="B15046" s="7" t="s">
        <v>85847</v>
      </c>
      <c r="C15046" s="12" t="s">
        <v>170017</v>
      </c>
      <c r="D15046" s="7" t="s">
        <v>197628</v>
      </c>
      <c r="E15046" s="7" t="s">
        <v>197631</v>
      </c>
      <c r="F15046" s="3">
        <v>45730.269178240742</v>
      </c>
      <c r="G15046" s="12" t="s">
        <v>65</v>
      </c>
      <c r="H15046" s="7" t="s">
        <v>1080</v>
      </c>
    </row>
    <row r="15047" spans="1:8" x14ac:dyDescent="0.25">
      <c r="A15047" s="12" t="s">
        <v>143976</v>
      </c>
      <c r="B15047" s="7" t="s">
        <v>103342</v>
      </c>
      <c r="C15047" s="12" t="s">
        <v>163583</v>
      </c>
      <c r="D15047" s="7" t="s">
        <v>31</v>
      </c>
      <c r="E15047" s="7" t="s">
        <v>197633</v>
      </c>
      <c r="F15047" s="3">
        <v>45730.25072916667</v>
      </c>
      <c r="G15047" s="12" t="s">
        <v>67</v>
      </c>
      <c r="H15047" s="7" t="s">
        <v>932</v>
      </c>
    </row>
    <row r="15048" spans="1:8" x14ac:dyDescent="0.25">
      <c r="A15048" s="12" t="s">
        <v>157851</v>
      </c>
      <c r="B15048" s="7" t="s">
        <v>65306</v>
      </c>
      <c r="C15048" s="12" t="s">
        <v>177458</v>
      </c>
      <c r="D15048" s="7" t="s">
        <v>33</v>
      </c>
      <c r="E15048" s="7" t="s">
        <v>142518</v>
      </c>
      <c r="F15048" s="3">
        <v>45730.248807870368</v>
      </c>
      <c r="G15048" s="12" t="s">
        <v>63</v>
      </c>
      <c r="H15048" s="7" t="s">
        <v>760</v>
      </c>
    </row>
    <row r="15049" spans="1:8" x14ac:dyDescent="0.25">
      <c r="A15049" s="12" t="s">
        <v>158631</v>
      </c>
      <c r="B15049" s="7" t="s">
        <v>63129</v>
      </c>
      <c r="C15049" s="12" t="s">
        <v>178238</v>
      </c>
      <c r="D15049" s="7" t="s">
        <v>31</v>
      </c>
      <c r="E15049" s="7" t="s">
        <v>197633</v>
      </c>
      <c r="F15049" s="3">
        <v>45730.247581018521</v>
      </c>
      <c r="G15049" s="12" t="s">
        <v>63</v>
      </c>
      <c r="H15049" s="7" t="s">
        <v>859</v>
      </c>
    </row>
    <row r="15050" spans="1:8" x14ac:dyDescent="0.25">
      <c r="A15050" s="12" t="s">
        <v>158022</v>
      </c>
      <c r="B15050" s="7" t="s">
        <v>64826</v>
      </c>
      <c r="C15050" s="12" t="s">
        <v>177629</v>
      </c>
      <c r="D15050" s="7" t="s">
        <v>34</v>
      </c>
      <c r="E15050" s="7" t="s">
        <v>142523</v>
      </c>
      <c r="F15050" s="3">
        <v>45730.241168981483</v>
      </c>
      <c r="G15050" s="12" t="s">
        <v>65</v>
      </c>
      <c r="H15050" s="7" t="s">
        <v>712</v>
      </c>
    </row>
    <row r="15051" spans="1:8" x14ac:dyDescent="0.25">
      <c r="A15051" s="12" t="s">
        <v>151220</v>
      </c>
      <c r="B15051" s="7" t="s">
        <v>83625</v>
      </c>
      <c r="C15051" s="12" t="s">
        <v>170827</v>
      </c>
      <c r="D15051" s="7" t="s">
        <v>30</v>
      </c>
      <c r="E15051" s="7" t="s">
        <v>142520</v>
      </c>
      <c r="F15051" s="3">
        <v>45730.228854166664</v>
      </c>
      <c r="G15051" s="12" t="s">
        <v>67</v>
      </c>
      <c r="H15051" s="7" t="s">
        <v>994</v>
      </c>
    </row>
    <row r="15052" spans="1:8" x14ac:dyDescent="0.25">
      <c r="A15052" s="12" t="s">
        <v>162039</v>
      </c>
      <c r="B15052" s="7" t="s">
        <v>53561</v>
      </c>
      <c r="C15052" s="12" t="s">
        <v>181646</v>
      </c>
      <c r="D15052" s="7" t="s">
        <v>33</v>
      </c>
      <c r="E15052" t="s">
        <v>197635</v>
      </c>
      <c r="F15052" s="3">
        <v>45730.219293981485</v>
      </c>
      <c r="G15052" s="12" t="s">
        <v>63</v>
      </c>
      <c r="H15052" s="7" t="s">
        <v>819</v>
      </c>
    </row>
    <row r="15053" spans="1:8" x14ac:dyDescent="0.25">
      <c r="A15053" s="12" t="s">
        <v>159861</v>
      </c>
      <c r="B15053" s="7" t="s">
        <v>59683</v>
      </c>
      <c r="C15053" s="12" t="s">
        <v>179468</v>
      </c>
      <c r="D15053" s="7" t="s">
        <v>34</v>
      </c>
      <c r="E15053" s="7" t="s">
        <v>142514</v>
      </c>
      <c r="F15053" s="3">
        <v>45730.202592592592</v>
      </c>
      <c r="G15053" s="12" t="s">
        <v>67</v>
      </c>
      <c r="H15053" s="7" t="s">
        <v>932</v>
      </c>
    </row>
    <row r="15054" spans="1:8" x14ac:dyDescent="0.25">
      <c r="A15054" s="12" t="s">
        <v>161642</v>
      </c>
      <c r="B15054" s="7" t="s">
        <v>54683</v>
      </c>
      <c r="C15054" s="12" t="s">
        <v>181249</v>
      </c>
      <c r="D15054" s="7" t="s">
        <v>31</v>
      </c>
      <c r="E15054" s="7" t="s">
        <v>197633</v>
      </c>
      <c r="F15054" s="3">
        <v>45730.174097222225</v>
      </c>
      <c r="G15054" s="12" t="s">
        <v>65</v>
      </c>
      <c r="H15054" s="7" t="s">
        <v>308</v>
      </c>
    </row>
    <row r="15055" spans="1:8" x14ac:dyDescent="0.25">
      <c r="A15055" s="12" t="s">
        <v>149527</v>
      </c>
      <c r="B15055" s="7" t="s">
        <v>88282</v>
      </c>
      <c r="C15055" s="12" t="s">
        <v>169134</v>
      </c>
      <c r="D15055" s="7" t="s">
        <v>35</v>
      </c>
      <c r="E15055" s="7" t="s">
        <v>142512</v>
      </c>
      <c r="F15055" s="3">
        <v>45730.164629629631</v>
      </c>
      <c r="G15055" s="12" t="s">
        <v>65</v>
      </c>
      <c r="H15055" s="7" t="s">
        <v>405</v>
      </c>
    </row>
    <row r="15056" spans="1:8" x14ac:dyDescent="0.25">
      <c r="A15056" s="12" t="s">
        <v>147521</v>
      </c>
      <c r="B15056" s="7" t="s">
        <v>93727</v>
      </c>
      <c r="C15056" s="12" t="s">
        <v>167128</v>
      </c>
      <c r="D15056" s="7" t="s">
        <v>31</v>
      </c>
      <c r="E15056" s="7" t="s">
        <v>197633</v>
      </c>
      <c r="F15056" s="3">
        <v>45730.163564814815</v>
      </c>
      <c r="G15056" s="12" t="s">
        <v>65</v>
      </c>
      <c r="H15056" s="7" t="s">
        <v>344</v>
      </c>
    </row>
    <row r="15057" spans="1:8" x14ac:dyDescent="0.25">
      <c r="A15057" s="12" t="s">
        <v>161695</v>
      </c>
      <c r="B15057" s="7" t="s">
        <v>54532</v>
      </c>
      <c r="C15057" s="12" t="s">
        <v>181302</v>
      </c>
      <c r="D15057" s="7" t="s">
        <v>33</v>
      </c>
      <c r="E15057" t="s">
        <v>197635</v>
      </c>
      <c r="F15057" s="3">
        <v>45730.15898148148</v>
      </c>
      <c r="G15057" s="12" t="s">
        <v>65</v>
      </c>
      <c r="H15057" s="7" t="s">
        <v>1285</v>
      </c>
    </row>
    <row r="15058" spans="1:8" x14ac:dyDescent="0.25">
      <c r="A15058" s="12" t="s">
        <v>150036</v>
      </c>
      <c r="B15058" s="7" t="s">
        <v>86875</v>
      </c>
      <c r="C15058" s="12" t="s">
        <v>169643</v>
      </c>
      <c r="D15058" s="7" t="s">
        <v>30</v>
      </c>
      <c r="E15058" s="7" t="s">
        <v>142509</v>
      </c>
      <c r="F15058" s="3">
        <v>45730.158055555556</v>
      </c>
      <c r="G15058" s="12" t="s">
        <v>63</v>
      </c>
      <c r="H15058" s="7" t="s">
        <v>1355</v>
      </c>
    </row>
    <row r="15059" spans="1:8" x14ac:dyDescent="0.25">
      <c r="A15059" s="12" t="s">
        <v>156212</v>
      </c>
      <c r="B15059" s="7" t="s">
        <v>69863</v>
      </c>
      <c r="C15059" s="12" t="s">
        <v>175819</v>
      </c>
      <c r="D15059" s="7" t="s">
        <v>34</v>
      </c>
      <c r="E15059" s="7" t="s">
        <v>142524</v>
      </c>
      <c r="F15059" s="3">
        <v>45730.141759259262</v>
      </c>
      <c r="G15059" s="12" t="s">
        <v>67</v>
      </c>
      <c r="H15059" s="7" t="s">
        <v>1281</v>
      </c>
    </row>
    <row r="15060" spans="1:8" x14ac:dyDescent="0.25">
      <c r="A15060" s="12" t="s">
        <v>150026</v>
      </c>
      <c r="B15060" s="7" t="s">
        <v>86901</v>
      </c>
      <c r="C15060" s="12" t="s">
        <v>169633</v>
      </c>
      <c r="D15060" s="7" t="s">
        <v>31</v>
      </c>
      <c r="E15060" s="7" t="s">
        <v>197633</v>
      </c>
      <c r="F15060" s="3">
        <v>45730.130995370368</v>
      </c>
      <c r="G15060" s="12" t="s">
        <v>63</v>
      </c>
      <c r="H15060" s="7" t="s">
        <v>2347</v>
      </c>
    </row>
    <row r="15061" spans="1:8" x14ac:dyDescent="0.25">
      <c r="A15061" s="12" t="s">
        <v>161137</v>
      </c>
      <c r="B15061" s="7" t="s">
        <v>56107</v>
      </c>
      <c r="C15061" s="12" t="s">
        <v>180744</v>
      </c>
      <c r="D15061" s="7" t="s">
        <v>34</v>
      </c>
      <c r="E15061" s="7" t="s">
        <v>142514</v>
      </c>
      <c r="F15061" s="3">
        <v>45730.100173611114</v>
      </c>
      <c r="G15061" s="12" t="s">
        <v>65</v>
      </c>
      <c r="H15061" s="7" t="s">
        <v>267</v>
      </c>
    </row>
    <row r="15062" spans="1:8" x14ac:dyDescent="0.25">
      <c r="A15062" s="12" t="s">
        <v>148829</v>
      </c>
      <c r="B15062" s="7" t="s">
        <v>90161</v>
      </c>
      <c r="C15062" s="12" t="s">
        <v>168436</v>
      </c>
      <c r="D15062" s="7" t="s">
        <v>30</v>
      </c>
      <c r="E15062" s="7" t="s">
        <v>142521</v>
      </c>
      <c r="F15062" s="3">
        <v>45730.093368055554</v>
      </c>
      <c r="G15062" s="12" t="s">
        <v>65</v>
      </c>
      <c r="H15062" s="7" t="s">
        <v>756</v>
      </c>
    </row>
    <row r="15063" spans="1:8" x14ac:dyDescent="0.25">
      <c r="A15063" s="12" t="s">
        <v>161826</v>
      </c>
      <c r="B15063" s="7" t="s">
        <v>54161</v>
      </c>
      <c r="C15063" s="12" t="s">
        <v>181433</v>
      </c>
      <c r="D15063" s="7" t="s">
        <v>31</v>
      </c>
      <c r="E15063" s="7" t="s">
        <v>197633</v>
      </c>
      <c r="F15063" s="3">
        <v>45730.074131944442</v>
      </c>
      <c r="G15063" s="12" t="s">
        <v>65</v>
      </c>
      <c r="H15063" s="7" t="s">
        <v>1341</v>
      </c>
    </row>
    <row r="15064" spans="1:8" x14ac:dyDescent="0.25">
      <c r="A15064" s="12" t="s">
        <v>154980</v>
      </c>
      <c r="B15064" s="7" t="s">
        <v>73271</v>
      </c>
      <c r="C15064" s="12" t="s">
        <v>174587</v>
      </c>
      <c r="D15064" s="7" t="s">
        <v>197628</v>
      </c>
      <c r="E15064" s="7" t="s">
        <v>197631</v>
      </c>
      <c r="F15064" s="3">
        <v>45730.05746527778</v>
      </c>
      <c r="G15064" s="12" t="s">
        <v>63</v>
      </c>
      <c r="H15064" s="7" t="s">
        <v>446</v>
      </c>
    </row>
    <row r="15065" spans="1:8" x14ac:dyDescent="0.25">
      <c r="A15065" s="12" t="s">
        <v>143623</v>
      </c>
      <c r="B15065" s="7" t="s">
        <v>104306</v>
      </c>
      <c r="C15065" s="12" t="s">
        <v>163230</v>
      </c>
      <c r="D15065" s="7" t="s">
        <v>34</v>
      </c>
      <c r="E15065" s="7" t="s">
        <v>142523</v>
      </c>
      <c r="F15065" s="3">
        <v>45730.031689814816</v>
      </c>
      <c r="G15065" s="12" t="s">
        <v>63</v>
      </c>
      <c r="H15065" s="7" t="s">
        <v>370</v>
      </c>
    </row>
    <row r="15066" spans="1:8" x14ac:dyDescent="0.25">
      <c r="A15066" s="12" t="s">
        <v>147970</v>
      </c>
      <c r="B15066" s="7" t="s">
        <v>92503</v>
      </c>
      <c r="C15066" s="12" t="s">
        <v>167577</v>
      </c>
      <c r="D15066" s="7" t="s">
        <v>33</v>
      </c>
      <c r="E15066" t="s">
        <v>197635</v>
      </c>
      <c r="F15066" s="3">
        <v>45730.025381944448</v>
      </c>
      <c r="G15066" s="12" t="s">
        <v>67</v>
      </c>
      <c r="H15066" s="7" t="s">
        <v>548</v>
      </c>
    </row>
    <row r="15067" spans="1:8" x14ac:dyDescent="0.25">
      <c r="A15067" s="12" t="s">
        <v>152286</v>
      </c>
      <c r="B15067" s="7" t="s">
        <v>80668</v>
      </c>
      <c r="C15067" s="12" t="s">
        <v>171893</v>
      </c>
      <c r="D15067" s="7" t="s">
        <v>33</v>
      </c>
      <c r="E15067" s="7" t="s">
        <v>142507</v>
      </c>
      <c r="F15067" s="3">
        <v>45730.019803240742</v>
      </c>
      <c r="G15067" s="12" t="s">
        <v>63</v>
      </c>
      <c r="H15067" s="7" t="s">
        <v>2385</v>
      </c>
    </row>
    <row r="15068" spans="1:8" x14ac:dyDescent="0.25">
      <c r="A15068" s="12" t="s">
        <v>151153</v>
      </c>
      <c r="B15068" s="7" t="s">
        <v>83806</v>
      </c>
      <c r="C15068" s="12" t="s">
        <v>170760</v>
      </c>
      <c r="D15068" s="7" t="s">
        <v>33</v>
      </c>
      <c r="E15068" s="7" t="s">
        <v>142516</v>
      </c>
      <c r="F15068" s="3">
        <v>45730.003564814811</v>
      </c>
      <c r="G15068" s="12" t="s">
        <v>65</v>
      </c>
      <c r="H15068" s="7" t="s">
        <v>895</v>
      </c>
    </row>
    <row r="15069" spans="1:8" x14ac:dyDescent="0.25">
      <c r="A15069" s="12" t="s">
        <v>155137</v>
      </c>
      <c r="B15069" s="7" t="s">
        <v>72831</v>
      </c>
      <c r="C15069" s="12" t="s">
        <v>174744</v>
      </c>
      <c r="D15069" s="7" t="s">
        <v>197628</v>
      </c>
      <c r="E15069" s="7" t="s">
        <v>197631</v>
      </c>
      <c r="F15069" s="3">
        <v>45729.999791666669</v>
      </c>
      <c r="G15069" s="12" t="s">
        <v>63</v>
      </c>
      <c r="H15069" s="7" t="s">
        <v>1087</v>
      </c>
    </row>
    <row r="15070" spans="1:8" x14ac:dyDescent="0.25">
      <c r="A15070" s="12" t="s">
        <v>150141</v>
      </c>
      <c r="B15070" s="7" t="s">
        <v>86586</v>
      </c>
      <c r="C15070" s="12" t="s">
        <v>169748</v>
      </c>
      <c r="D15070" s="7" t="s">
        <v>35</v>
      </c>
      <c r="E15070" s="7" t="s">
        <v>142512</v>
      </c>
      <c r="F15070" s="3">
        <v>45729.991030092591</v>
      </c>
      <c r="G15070" s="12" t="s">
        <v>63</v>
      </c>
      <c r="H15070" s="7" t="s">
        <v>1207</v>
      </c>
    </row>
    <row r="15071" spans="1:8" x14ac:dyDescent="0.25">
      <c r="A15071" s="12" t="s">
        <v>156516</v>
      </c>
      <c r="B15071" s="7" t="s">
        <v>69012</v>
      </c>
      <c r="C15071" s="12" t="s">
        <v>176123</v>
      </c>
      <c r="D15071" s="7" t="s">
        <v>35</v>
      </c>
      <c r="E15071" s="7" t="s">
        <v>142517</v>
      </c>
      <c r="F15071" s="3">
        <v>45729.991030092591</v>
      </c>
      <c r="G15071" s="12" t="s">
        <v>65</v>
      </c>
      <c r="H15071" s="7" t="s">
        <v>1413</v>
      </c>
    </row>
    <row r="15072" spans="1:8" x14ac:dyDescent="0.25">
      <c r="A15072" s="12" t="s">
        <v>142860</v>
      </c>
      <c r="B15072" s="7" t="s">
        <v>106354</v>
      </c>
      <c r="C15072" s="12" t="s">
        <v>162467</v>
      </c>
      <c r="D15072" s="7" t="s">
        <v>34</v>
      </c>
      <c r="E15072" s="7" t="s">
        <v>142523</v>
      </c>
      <c r="F15072" s="3">
        <v>45729.990046296298</v>
      </c>
      <c r="G15072" s="12" t="s">
        <v>63</v>
      </c>
      <c r="H15072" s="7" t="s">
        <v>646</v>
      </c>
    </row>
    <row r="15073" spans="1:8" x14ac:dyDescent="0.25">
      <c r="A15073" s="12" t="s">
        <v>145266</v>
      </c>
      <c r="B15073" s="7" t="s">
        <v>99855</v>
      </c>
      <c r="C15073" s="12" t="s">
        <v>164873</v>
      </c>
      <c r="D15073" s="7" t="s">
        <v>33</v>
      </c>
      <c r="E15073" s="7" t="s">
        <v>142507</v>
      </c>
      <c r="F15073" s="3">
        <v>45729.982777777775</v>
      </c>
      <c r="G15073" s="12" t="s">
        <v>67</v>
      </c>
      <c r="H15073" s="7" t="s">
        <v>2013</v>
      </c>
    </row>
    <row r="15074" spans="1:8" x14ac:dyDescent="0.25">
      <c r="A15074" s="12" t="s">
        <v>161457</v>
      </c>
      <c r="B15074" s="7" t="s">
        <v>55206</v>
      </c>
      <c r="C15074" s="12" t="s">
        <v>181064</v>
      </c>
      <c r="D15074" s="7" t="s">
        <v>33</v>
      </c>
      <c r="E15074" s="7" t="s">
        <v>142507</v>
      </c>
      <c r="F15074" s="3">
        <v>45729.96943287037</v>
      </c>
      <c r="G15074" s="12" t="s">
        <v>67</v>
      </c>
      <c r="H15074" s="7" t="s">
        <v>830</v>
      </c>
    </row>
    <row r="15075" spans="1:8" x14ac:dyDescent="0.25">
      <c r="A15075" s="12" t="s">
        <v>159939</v>
      </c>
      <c r="B15075" s="7" t="s">
        <v>59463</v>
      </c>
      <c r="C15075" s="12" t="s">
        <v>179546</v>
      </c>
      <c r="D15075" s="7" t="s">
        <v>197628</v>
      </c>
      <c r="E15075" s="7" t="s">
        <v>197631</v>
      </c>
      <c r="F15075" s="3">
        <v>45729.962071759262</v>
      </c>
      <c r="G15075" s="12" t="s">
        <v>63</v>
      </c>
      <c r="H15075" s="7" t="s">
        <v>495</v>
      </c>
    </row>
    <row r="15076" spans="1:8" x14ac:dyDescent="0.25">
      <c r="A15076" s="12" t="s">
        <v>157086</v>
      </c>
      <c r="B15076" s="7" t="s">
        <v>67434</v>
      </c>
      <c r="C15076" s="12" t="s">
        <v>176693</v>
      </c>
      <c r="D15076" s="7" t="s">
        <v>34</v>
      </c>
      <c r="E15076" s="7" t="s">
        <v>142523</v>
      </c>
      <c r="F15076" s="3">
        <v>45729.92082175926</v>
      </c>
      <c r="G15076" s="12" t="s">
        <v>63</v>
      </c>
      <c r="H15076" s="7" t="s">
        <v>1321</v>
      </c>
    </row>
    <row r="15077" spans="1:8" x14ac:dyDescent="0.25">
      <c r="A15077" s="12" t="s">
        <v>153787</v>
      </c>
      <c r="B15077" s="7" t="s">
        <v>76555</v>
      </c>
      <c r="C15077" s="12" t="s">
        <v>173394</v>
      </c>
      <c r="D15077" s="7" t="s">
        <v>33</v>
      </c>
      <c r="E15077" t="s">
        <v>197635</v>
      </c>
      <c r="F15077" s="3">
        <v>45729.916921296295</v>
      </c>
      <c r="G15077" s="12" t="s">
        <v>67</v>
      </c>
      <c r="H15077" s="7" t="s">
        <v>194</v>
      </c>
    </row>
    <row r="15078" spans="1:8" x14ac:dyDescent="0.25">
      <c r="A15078" s="12" t="s">
        <v>157094</v>
      </c>
      <c r="B15078" s="7" t="s">
        <v>67412</v>
      </c>
      <c r="C15078" s="12" t="s">
        <v>176701</v>
      </c>
      <c r="D15078" s="7" t="s">
        <v>33</v>
      </c>
      <c r="E15078" t="s">
        <v>197635</v>
      </c>
      <c r="F15078" s="3">
        <v>45729.915324074071</v>
      </c>
      <c r="G15078" s="12" t="s">
        <v>65</v>
      </c>
      <c r="H15078" s="7" t="s">
        <v>1952</v>
      </c>
    </row>
    <row r="15079" spans="1:8" x14ac:dyDescent="0.25">
      <c r="A15079" s="12" t="s">
        <v>159097</v>
      </c>
      <c r="B15079" s="7" t="s">
        <v>61836</v>
      </c>
      <c r="C15079" s="12" t="s">
        <v>178704</v>
      </c>
      <c r="D15079" s="7" t="s">
        <v>33</v>
      </c>
      <c r="E15079" s="7" t="s">
        <v>142507</v>
      </c>
      <c r="F15079" s="3">
        <v>45729.9137962963</v>
      </c>
      <c r="G15079" s="12" t="s">
        <v>65</v>
      </c>
      <c r="H15079" s="7" t="s">
        <v>1530</v>
      </c>
    </row>
    <row r="15080" spans="1:8" x14ac:dyDescent="0.25">
      <c r="A15080" s="12" t="s">
        <v>146485</v>
      </c>
      <c r="B15080" s="7" t="s">
        <v>96536</v>
      </c>
      <c r="C15080" s="12" t="s">
        <v>166092</v>
      </c>
      <c r="D15080" s="7" t="s">
        <v>33</v>
      </c>
      <c r="E15080" t="s">
        <v>197635</v>
      </c>
      <c r="F15080" s="3">
        <v>45729.896944444445</v>
      </c>
      <c r="G15080" s="12" t="s">
        <v>67</v>
      </c>
      <c r="H15080" s="7" t="s">
        <v>1069</v>
      </c>
    </row>
    <row r="15081" spans="1:8" x14ac:dyDescent="0.25">
      <c r="A15081" s="12" t="s">
        <v>159906</v>
      </c>
      <c r="B15081" s="7" t="s">
        <v>59554</v>
      </c>
      <c r="C15081" s="12" t="s">
        <v>179513</v>
      </c>
      <c r="D15081" s="7" t="s">
        <v>30</v>
      </c>
      <c r="E15081" s="7" t="s">
        <v>142520</v>
      </c>
      <c r="F15081" s="3">
        <v>45729.858773148146</v>
      </c>
      <c r="G15081" s="12" t="s">
        <v>65</v>
      </c>
      <c r="H15081" s="7" t="s">
        <v>525</v>
      </c>
    </row>
    <row r="15082" spans="1:8" x14ac:dyDescent="0.25">
      <c r="A15082" s="12" t="s">
        <v>154230</v>
      </c>
      <c r="B15082" s="7" t="s">
        <v>75340</v>
      </c>
      <c r="C15082" s="12" t="s">
        <v>173837</v>
      </c>
      <c r="D15082" s="7" t="s">
        <v>34</v>
      </c>
      <c r="E15082" s="7" t="s">
        <v>142523</v>
      </c>
      <c r="F15082" s="3">
        <v>45729.85229166667</v>
      </c>
      <c r="G15082" s="12" t="s">
        <v>67</v>
      </c>
      <c r="H15082" s="7" t="s">
        <v>495</v>
      </c>
    </row>
    <row r="15083" spans="1:8" x14ac:dyDescent="0.25">
      <c r="A15083" s="12" t="s">
        <v>149658</v>
      </c>
      <c r="B15083" s="7" t="s">
        <v>87926</v>
      </c>
      <c r="C15083" s="12" t="s">
        <v>169265</v>
      </c>
      <c r="D15083" s="7" t="s">
        <v>34</v>
      </c>
      <c r="E15083" s="7" t="s">
        <v>142508</v>
      </c>
      <c r="F15083" s="3">
        <v>45729.839259259257</v>
      </c>
      <c r="G15083" s="12" t="s">
        <v>63</v>
      </c>
      <c r="H15083" s="7" t="s">
        <v>1039</v>
      </c>
    </row>
    <row r="15084" spans="1:8" x14ac:dyDescent="0.25">
      <c r="A15084" s="12" t="s">
        <v>148016</v>
      </c>
      <c r="B15084" s="7" t="s">
        <v>92379</v>
      </c>
      <c r="C15084" s="12" t="s">
        <v>167623</v>
      </c>
      <c r="D15084" s="7" t="s">
        <v>197628</v>
      </c>
      <c r="E15084" s="7" t="s">
        <v>197631</v>
      </c>
      <c r="F15084" s="3">
        <v>45729.825231481482</v>
      </c>
      <c r="G15084" s="12" t="s">
        <v>63</v>
      </c>
      <c r="H15084" s="7" t="s">
        <v>495</v>
      </c>
    </row>
    <row r="15085" spans="1:8" x14ac:dyDescent="0.25">
      <c r="A15085" s="12" t="s">
        <v>161149</v>
      </c>
      <c r="B15085" s="7" t="s">
        <v>56076</v>
      </c>
      <c r="C15085" s="12" t="s">
        <v>180756</v>
      </c>
      <c r="D15085" s="7" t="s">
        <v>35</v>
      </c>
      <c r="E15085" s="7" t="s">
        <v>142517</v>
      </c>
      <c r="F15085" s="3">
        <v>45729.805810185186</v>
      </c>
      <c r="G15085" s="12" t="s">
        <v>65</v>
      </c>
      <c r="H15085" s="7" t="s">
        <v>1341</v>
      </c>
    </row>
    <row r="15086" spans="1:8" x14ac:dyDescent="0.25">
      <c r="A15086" s="12" t="s">
        <v>160882</v>
      </c>
      <c r="B15086" s="7" t="s">
        <v>56824</v>
      </c>
      <c r="C15086" s="12" t="s">
        <v>180489</v>
      </c>
      <c r="D15086" s="7" t="s">
        <v>33</v>
      </c>
      <c r="E15086" s="7" t="s">
        <v>142518</v>
      </c>
      <c r="F15086" s="3">
        <v>45729.801666666666</v>
      </c>
      <c r="G15086" s="12" t="s">
        <v>65</v>
      </c>
      <c r="H15086" s="7" t="s">
        <v>1409</v>
      </c>
    </row>
    <row r="15087" spans="1:8" x14ac:dyDescent="0.25">
      <c r="A15087" s="12" t="s">
        <v>157832</v>
      </c>
      <c r="B15087" s="7" t="s">
        <v>65358</v>
      </c>
      <c r="C15087" s="12" t="s">
        <v>177439</v>
      </c>
      <c r="D15087" s="7" t="s">
        <v>33</v>
      </c>
      <c r="E15087" s="7" t="s">
        <v>142518</v>
      </c>
      <c r="F15087" s="3">
        <v>45729.798634259256</v>
      </c>
      <c r="G15087" s="12" t="s">
        <v>67</v>
      </c>
      <c r="H15087" s="7" t="s">
        <v>267</v>
      </c>
    </row>
    <row r="15088" spans="1:8" x14ac:dyDescent="0.25">
      <c r="A15088" s="12" t="s">
        <v>142980</v>
      </c>
      <c r="B15088" s="7" t="s">
        <v>106029</v>
      </c>
      <c r="C15088" s="12" t="s">
        <v>162587</v>
      </c>
      <c r="D15088" s="7" t="s">
        <v>33</v>
      </c>
      <c r="E15088" t="s">
        <v>197635</v>
      </c>
      <c r="F15088" s="3">
        <v>45729.795624999999</v>
      </c>
      <c r="G15088" s="12" t="s">
        <v>63</v>
      </c>
      <c r="H15088" s="7" t="s">
        <v>2017</v>
      </c>
    </row>
    <row r="15089" spans="1:8" x14ac:dyDescent="0.25">
      <c r="A15089" s="12" t="s">
        <v>153646</v>
      </c>
      <c r="B15089" s="7" t="s">
        <v>76944</v>
      </c>
      <c r="C15089" s="12" t="s">
        <v>173253</v>
      </c>
      <c r="D15089" s="7" t="s">
        <v>31</v>
      </c>
      <c r="E15089" s="7" t="s">
        <v>197633</v>
      </c>
      <c r="F15089" s="3">
        <v>45729.78601851852</v>
      </c>
      <c r="G15089" s="12" t="s">
        <v>63</v>
      </c>
      <c r="H15089" s="7" t="s">
        <v>2013</v>
      </c>
    </row>
    <row r="15090" spans="1:8" x14ac:dyDescent="0.25">
      <c r="A15090" s="12" t="s">
        <v>142755</v>
      </c>
      <c r="B15090" s="7" t="s">
        <v>106640</v>
      </c>
      <c r="C15090" s="12" t="s">
        <v>162362</v>
      </c>
      <c r="D15090" s="7" t="s">
        <v>197628</v>
      </c>
      <c r="E15090" s="7" t="s">
        <v>197631</v>
      </c>
      <c r="F15090" s="3">
        <v>45729.784398148149</v>
      </c>
      <c r="G15090" s="12" t="s">
        <v>67</v>
      </c>
      <c r="H15090" s="7" t="s">
        <v>918</v>
      </c>
    </row>
    <row r="15091" spans="1:8" x14ac:dyDescent="0.25">
      <c r="A15091" s="12" t="s">
        <v>143443</v>
      </c>
      <c r="B15091" s="7" t="s">
        <v>104786</v>
      </c>
      <c r="C15091" s="12" t="s">
        <v>163050</v>
      </c>
      <c r="D15091" s="7" t="s">
        <v>31</v>
      </c>
      <c r="E15091" s="7" t="s">
        <v>197633</v>
      </c>
      <c r="F15091" s="3">
        <v>45729.766886574071</v>
      </c>
      <c r="G15091" s="12" t="s">
        <v>63</v>
      </c>
      <c r="H15091" s="7" t="s">
        <v>190</v>
      </c>
    </row>
    <row r="15092" spans="1:8" x14ac:dyDescent="0.25">
      <c r="A15092" s="12" t="s">
        <v>151016</v>
      </c>
      <c r="B15092" s="7" t="s">
        <v>84188</v>
      </c>
      <c r="C15092" s="12" t="s">
        <v>170623</v>
      </c>
      <c r="D15092" s="7" t="s">
        <v>34</v>
      </c>
      <c r="E15092" s="7" t="s">
        <v>142508</v>
      </c>
      <c r="F15092" s="3">
        <v>45729.754745370374</v>
      </c>
      <c r="G15092" s="12" t="s">
        <v>65</v>
      </c>
      <c r="H15092" s="7" t="s">
        <v>1855</v>
      </c>
    </row>
    <row r="15093" spans="1:8" x14ac:dyDescent="0.25">
      <c r="A15093" s="12" t="s">
        <v>159300</v>
      </c>
      <c r="B15093" s="7" t="s">
        <v>61269</v>
      </c>
      <c r="C15093" s="12" t="s">
        <v>178907</v>
      </c>
      <c r="D15093" s="7" t="s">
        <v>35</v>
      </c>
      <c r="E15093" s="7" t="s">
        <v>142522</v>
      </c>
      <c r="F15093" s="3">
        <v>45729.736041666663</v>
      </c>
      <c r="G15093" s="12" t="s">
        <v>63</v>
      </c>
      <c r="H15093" s="7" t="s">
        <v>401</v>
      </c>
    </row>
    <row r="15094" spans="1:8" x14ac:dyDescent="0.25">
      <c r="A15094" s="12" t="s">
        <v>150031</v>
      </c>
      <c r="B15094" s="7" t="s">
        <v>86887</v>
      </c>
      <c r="C15094" s="12" t="s">
        <v>169638</v>
      </c>
      <c r="D15094" s="7" t="s">
        <v>30</v>
      </c>
      <c r="E15094" s="7" t="s">
        <v>142509</v>
      </c>
      <c r="F15094" s="3">
        <v>45729.696018518516</v>
      </c>
      <c r="G15094" s="12" t="s">
        <v>63</v>
      </c>
      <c r="H15094" s="7" t="s">
        <v>965</v>
      </c>
    </row>
    <row r="15095" spans="1:8" x14ac:dyDescent="0.25">
      <c r="A15095" s="12" t="s">
        <v>152481</v>
      </c>
      <c r="B15095" s="7" t="s">
        <v>80135</v>
      </c>
      <c r="C15095" s="12" t="s">
        <v>172088</v>
      </c>
      <c r="D15095" s="7" t="s">
        <v>30</v>
      </c>
      <c r="E15095" s="7" t="s">
        <v>142520</v>
      </c>
      <c r="F15095" s="3">
        <v>45729.695138888892</v>
      </c>
      <c r="G15095" s="12" t="s">
        <v>65</v>
      </c>
      <c r="H15095" s="7" t="s">
        <v>1250</v>
      </c>
    </row>
    <row r="15096" spans="1:8" x14ac:dyDescent="0.25">
      <c r="A15096" s="12" t="s">
        <v>159539</v>
      </c>
      <c r="B15096" s="7" t="s">
        <v>60589</v>
      </c>
      <c r="C15096" s="12" t="s">
        <v>179146</v>
      </c>
      <c r="D15096" s="7" t="s">
        <v>31</v>
      </c>
      <c r="E15096" s="7" t="s">
        <v>197633</v>
      </c>
      <c r="F15096" s="3">
        <v>45729.681562500002</v>
      </c>
      <c r="G15096" s="12" t="s">
        <v>63</v>
      </c>
      <c r="H15096" s="7" t="s">
        <v>312</v>
      </c>
    </row>
    <row r="15097" spans="1:8" x14ac:dyDescent="0.25">
      <c r="A15097" s="12" t="s">
        <v>159324</v>
      </c>
      <c r="B15097" s="7" t="s">
        <v>61203</v>
      </c>
      <c r="C15097" s="12" t="s">
        <v>178931</v>
      </c>
      <c r="D15097" s="7" t="s">
        <v>30</v>
      </c>
      <c r="E15097" s="7" t="s">
        <v>142521</v>
      </c>
      <c r="F15097" s="3">
        <v>45729.679027777776</v>
      </c>
      <c r="G15097" s="12" t="s">
        <v>65</v>
      </c>
      <c r="H15097" s="7" t="s">
        <v>978</v>
      </c>
    </row>
    <row r="15098" spans="1:8" x14ac:dyDescent="0.25">
      <c r="A15098" s="12" t="s">
        <v>158841</v>
      </c>
      <c r="B15098" s="7" t="s">
        <v>62539</v>
      </c>
      <c r="C15098" s="12" t="s">
        <v>178448</v>
      </c>
      <c r="D15098" s="7" t="s">
        <v>33</v>
      </c>
      <c r="E15098" s="7" t="s">
        <v>142507</v>
      </c>
      <c r="F15098" s="3">
        <v>45729.675000000003</v>
      </c>
      <c r="G15098" s="12" t="s">
        <v>63</v>
      </c>
      <c r="H15098" s="7" t="s">
        <v>586</v>
      </c>
    </row>
    <row r="15099" spans="1:8" x14ac:dyDescent="0.25">
      <c r="A15099" s="12" t="s">
        <v>158124</v>
      </c>
      <c r="B15099" s="7" t="s">
        <v>64538</v>
      </c>
      <c r="C15099" s="12" t="s">
        <v>177731</v>
      </c>
      <c r="D15099" s="7" t="s">
        <v>35</v>
      </c>
      <c r="E15099" s="7" t="s">
        <v>142512</v>
      </c>
      <c r="F15099" s="3">
        <v>45729.669895833336</v>
      </c>
      <c r="G15099" s="12" t="s">
        <v>65</v>
      </c>
      <c r="H15099" s="7" t="s">
        <v>300</v>
      </c>
    </row>
    <row r="15100" spans="1:8" x14ac:dyDescent="0.25">
      <c r="A15100" s="12" t="s">
        <v>143993</v>
      </c>
      <c r="B15100" s="7" t="s">
        <v>103299</v>
      </c>
      <c r="C15100" s="12" t="s">
        <v>163600</v>
      </c>
      <c r="D15100" s="7" t="s">
        <v>34</v>
      </c>
      <c r="E15100" s="7" t="s">
        <v>142523</v>
      </c>
      <c r="F15100" s="3">
        <v>45729.635497685187</v>
      </c>
      <c r="G15100" s="12" t="s">
        <v>63</v>
      </c>
      <c r="H15100" s="7" t="s">
        <v>1375</v>
      </c>
    </row>
    <row r="15101" spans="1:8" x14ac:dyDescent="0.25">
      <c r="A15101" s="12" t="s">
        <v>159982</v>
      </c>
      <c r="B15101" s="7" t="s">
        <v>59344</v>
      </c>
      <c r="C15101" s="12" t="s">
        <v>179589</v>
      </c>
      <c r="D15101" s="7" t="s">
        <v>33</v>
      </c>
      <c r="E15101" s="7" t="s">
        <v>142516</v>
      </c>
      <c r="F15101" s="3">
        <v>45729.621458333335</v>
      </c>
      <c r="G15101" s="12" t="s">
        <v>67</v>
      </c>
      <c r="H15101" s="7" t="s">
        <v>1039</v>
      </c>
    </row>
    <row r="15102" spans="1:8" x14ac:dyDescent="0.25">
      <c r="A15102" s="12" t="s">
        <v>147643</v>
      </c>
      <c r="B15102" s="7" t="s">
        <v>93390</v>
      </c>
      <c r="C15102" s="12" t="s">
        <v>167250</v>
      </c>
      <c r="D15102" s="7" t="s">
        <v>197628</v>
      </c>
      <c r="E15102" s="7" t="s">
        <v>197631</v>
      </c>
      <c r="F15102" s="3">
        <v>45729.57068287037</v>
      </c>
      <c r="G15102" s="12" t="s">
        <v>63</v>
      </c>
      <c r="H15102" s="7" t="s">
        <v>1292</v>
      </c>
    </row>
    <row r="15103" spans="1:8" x14ac:dyDescent="0.25">
      <c r="A15103" s="12" t="s">
        <v>153371</v>
      </c>
      <c r="B15103" s="7" t="s">
        <v>77695</v>
      </c>
      <c r="C15103" s="12" t="s">
        <v>172978</v>
      </c>
      <c r="D15103" s="7" t="s">
        <v>35</v>
      </c>
      <c r="E15103" s="7" t="s">
        <v>142510</v>
      </c>
      <c r="F15103" s="3">
        <v>45729.531064814815</v>
      </c>
      <c r="G15103" s="12" t="s">
        <v>63</v>
      </c>
      <c r="H15103" s="7" t="s">
        <v>312</v>
      </c>
    </row>
    <row r="15104" spans="1:8" x14ac:dyDescent="0.25">
      <c r="A15104" s="12" t="s">
        <v>146233</v>
      </c>
      <c r="B15104" s="7" t="s">
        <v>97224</v>
      </c>
      <c r="C15104" s="12" t="s">
        <v>165840</v>
      </c>
      <c r="D15104" s="7" t="s">
        <v>31</v>
      </c>
      <c r="E15104" s="7" t="s">
        <v>197633</v>
      </c>
      <c r="F15104" s="3">
        <v>45729.529016203705</v>
      </c>
      <c r="G15104" s="12" t="s">
        <v>63</v>
      </c>
      <c r="H15104" s="7" t="s">
        <v>1969</v>
      </c>
    </row>
    <row r="15105" spans="1:8" x14ac:dyDescent="0.25">
      <c r="A15105" s="12" t="s">
        <v>147280</v>
      </c>
      <c r="B15105" s="7" t="s">
        <v>94377</v>
      </c>
      <c r="C15105" s="12" t="s">
        <v>166887</v>
      </c>
      <c r="D15105" s="7" t="s">
        <v>31</v>
      </c>
      <c r="E15105" s="7" t="s">
        <v>197633</v>
      </c>
      <c r="F15105" s="3">
        <v>45729.518414351849</v>
      </c>
      <c r="G15105" s="12" t="s">
        <v>63</v>
      </c>
      <c r="H15105" s="7" t="s">
        <v>830</v>
      </c>
    </row>
    <row r="15106" spans="1:8" x14ac:dyDescent="0.25">
      <c r="A15106" s="12" t="s">
        <v>147978</v>
      </c>
      <c r="B15106" s="7" t="s">
        <v>92483</v>
      </c>
      <c r="C15106" s="12" t="s">
        <v>167585</v>
      </c>
      <c r="D15106" s="7" t="s">
        <v>33</v>
      </c>
      <c r="E15106" s="7" t="s">
        <v>142507</v>
      </c>
      <c r="F15106" s="3">
        <v>45729.496331018519</v>
      </c>
      <c r="G15106" s="12" t="s">
        <v>63</v>
      </c>
      <c r="H15106" s="7" t="s">
        <v>650</v>
      </c>
    </row>
    <row r="15107" spans="1:8" x14ac:dyDescent="0.25">
      <c r="A15107" s="12" t="s">
        <v>155415</v>
      </c>
      <c r="B15107" s="7" t="s">
        <v>72066</v>
      </c>
      <c r="C15107" s="12" t="s">
        <v>175022</v>
      </c>
      <c r="D15107" s="7" t="s">
        <v>35</v>
      </c>
      <c r="E15107" s="7" t="s">
        <v>142510</v>
      </c>
      <c r="F15107" s="3">
        <v>45729.495011574072</v>
      </c>
      <c r="G15107" s="12" t="s">
        <v>67</v>
      </c>
      <c r="H15107" s="7" t="s">
        <v>401</v>
      </c>
    </row>
    <row r="15108" spans="1:8" x14ac:dyDescent="0.25">
      <c r="A15108" s="12" t="s">
        <v>143053</v>
      </c>
      <c r="B15108" s="7" t="s">
        <v>105829</v>
      </c>
      <c r="C15108" s="12" t="s">
        <v>162660</v>
      </c>
      <c r="D15108" s="7" t="s">
        <v>197628</v>
      </c>
      <c r="E15108" s="7" t="s">
        <v>197631</v>
      </c>
      <c r="F15108" s="3">
        <v>45729.486319444448</v>
      </c>
      <c r="G15108" s="12" t="s">
        <v>65</v>
      </c>
      <c r="H15108" s="7" t="s">
        <v>1530</v>
      </c>
    </row>
    <row r="15109" spans="1:8" x14ac:dyDescent="0.25">
      <c r="A15109" s="12" t="s">
        <v>150599</v>
      </c>
      <c r="B15109" s="7" t="s">
        <v>85329</v>
      </c>
      <c r="C15109" s="12" t="s">
        <v>170206</v>
      </c>
      <c r="D15109" s="7" t="s">
        <v>33</v>
      </c>
      <c r="E15109" s="7" t="s">
        <v>142518</v>
      </c>
      <c r="F15109" s="3">
        <v>45729.484814814816</v>
      </c>
      <c r="G15109" s="12" t="s">
        <v>65</v>
      </c>
      <c r="H15109" s="7" t="s">
        <v>336</v>
      </c>
    </row>
    <row r="15110" spans="1:8" x14ac:dyDescent="0.25">
      <c r="A15110" s="12" t="s">
        <v>149834</v>
      </c>
      <c r="B15110" s="7" t="s">
        <v>87431</v>
      </c>
      <c r="C15110" s="12" t="s">
        <v>169441</v>
      </c>
      <c r="D15110" s="7" t="s">
        <v>30</v>
      </c>
      <c r="E15110" s="7" t="s">
        <v>142509</v>
      </c>
      <c r="F15110" s="3">
        <v>45729.456643518519</v>
      </c>
      <c r="G15110" s="12" t="s">
        <v>65</v>
      </c>
      <c r="H15110" s="7" t="s">
        <v>468</v>
      </c>
    </row>
    <row r="15111" spans="1:8" x14ac:dyDescent="0.25">
      <c r="A15111" s="12" t="s">
        <v>151232</v>
      </c>
      <c r="B15111" s="7" t="s">
        <v>83591</v>
      </c>
      <c r="C15111" s="12" t="s">
        <v>170839</v>
      </c>
      <c r="D15111" s="7" t="s">
        <v>31</v>
      </c>
      <c r="E15111" s="7" t="s">
        <v>197633</v>
      </c>
      <c r="F15111" s="3">
        <v>45729.453356481485</v>
      </c>
      <c r="G15111" s="12" t="s">
        <v>67</v>
      </c>
      <c r="H15111" s="7" t="s">
        <v>1563</v>
      </c>
    </row>
    <row r="15112" spans="1:8" x14ac:dyDescent="0.25">
      <c r="A15112" s="12" t="s">
        <v>144748</v>
      </c>
      <c r="B15112" s="7" t="s">
        <v>101263</v>
      </c>
      <c r="C15112" s="12" t="s">
        <v>164355</v>
      </c>
      <c r="D15112" s="7" t="s">
        <v>33</v>
      </c>
      <c r="E15112" t="s">
        <v>197635</v>
      </c>
      <c r="F15112" s="3">
        <v>45729.446712962963</v>
      </c>
      <c r="G15112" s="12" t="s">
        <v>67</v>
      </c>
      <c r="H15112" s="7" t="s">
        <v>20</v>
      </c>
    </row>
    <row r="15113" spans="1:8" x14ac:dyDescent="0.25">
      <c r="A15113" s="12" t="s">
        <v>147448</v>
      </c>
      <c r="B15113" s="7" t="s">
        <v>93925</v>
      </c>
      <c r="C15113" s="12" t="s">
        <v>167055</v>
      </c>
      <c r="D15113" s="7" t="s">
        <v>33</v>
      </c>
      <c r="E15113" s="7" t="s">
        <v>142518</v>
      </c>
      <c r="F15113" s="3">
        <v>45729.438692129632</v>
      </c>
      <c r="G15113" s="12" t="s">
        <v>67</v>
      </c>
      <c r="H15113" s="7" t="s">
        <v>1073</v>
      </c>
    </row>
    <row r="15114" spans="1:8" x14ac:dyDescent="0.25">
      <c r="A15114" s="12" t="s">
        <v>155544</v>
      </c>
      <c r="B15114" s="7" t="s">
        <v>71714</v>
      </c>
      <c r="C15114" s="12" t="s">
        <v>175151</v>
      </c>
      <c r="D15114" s="7" t="s">
        <v>30</v>
      </c>
      <c r="E15114" s="7" t="s">
        <v>142521</v>
      </c>
      <c r="F15114" s="3">
        <v>45729.437025462961</v>
      </c>
      <c r="G15114" s="12" t="s">
        <v>65</v>
      </c>
      <c r="H15114" s="7" t="s">
        <v>2605</v>
      </c>
    </row>
    <row r="15115" spans="1:8" x14ac:dyDescent="0.25">
      <c r="A15115" s="12" t="s">
        <v>162108</v>
      </c>
      <c r="B15115" s="7" t="s">
        <v>53365</v>
      </c>
      <c r="C15115" s="12" t="s">
        <v>181715</v>
      </c>
      <c r="D15115" s="7" t="s">
        <v>30</v>
      </c>
      <c r="E15115" s="7" t="s">
        <v>142521</v>
      </c>
      <c r="F15115" s="3">
        <v>45729.40121527778</v>
      </c>
      <c r="G15115" s="12" t="s">
        <v>67</v>
      </c>
      <c r="H15115" s="7" t="s">
        <v>1017</v>
      </c>
    </row>
    <row r="15116" spans="1:8" x14ac:dyDescent="0.25">
      <c r="A15116" s="12" t="s">
        <v>158531</v>
      </c>
      <c r="B15116" s="7" t="s">
        <v>63411</v>
      </c>
      <c r="C15116" s="12" t="s">
        <v>178138</v>
      </c>
      <c r="D15116" s="7" t="s">
        <v>33</v>
      </c>
      <c r="E15116" s="7" t="s">
        <v>142518</v>
      </c>
      <c r="F15116" s="3">
        <v>45729.398680555554</v>
      </c>
      <c r="G15116" s="12" t="s">
        <v>63</v>
      </c>
      <c r="H15116" s="7" t="s">
        <v>20</v>
      </c>
    </row>
    <row r="15117" spans="1:8" x14ac:dyDescent="0.25">
      <c r="A15117" s="12" t="s">
        <v>161113</v>
      </c>
      <c r="B15117" s="7" t="s">
        <v>56173</v>
      </c>
      <c r="C15117" s="12" t="s">
        <v>180720</v>
      </c>
      <c r="D15117" s="7" t="s">
        <v>33</v>
      </c>
      <c r="E15117" s="7" t="s">
        <v>142516</v>
      </c>
      <c r="F15117" s="3">
        <v>45729.388553240744</v>
      </c>
      <c r="G15117" s="12" t="s">
        <v>63</v>
      </c>
      <c r="H15117" s="7" t="s">
        <v>2822</v>
      </c>
    </row>
    <row r="15118" spans="1:8" x14ac:dyDescent="0.25">
      <c r="A15118" s="12" t="s">
        <v>160640</v>
      </c>
      <c r="B15118" s="7" t="s">
        <v>57494</v>
      </c>
      <c r="C15118" s="12" t="s">
        <v>180247</v>
      </c>
      <c r="D15118" s="7" t="s">
        <v>33</v>
      </c>
      <c r="E15118" t="s">
        <v>197635</v>
      </c>
      <c r="F15118" s="3">
        <v>45729.377152777779</v>
      </c>
      <c r="G15118" s="12" t="s">
        <v>65</v>
      </c>
      <c r="H15118" s="7" t="s">
        <v>590</v>
      </c>
    </row>
    <row r="15119" spans="1:8" x14ac:dyDescent="0.25">
      <c r="A15119" s="12" t="s">
        <v>147794</v>
      </c>
      <c r="B15119" s="7" t="s">
        <v>92978</v>
      </c>
      <c r="C15119" s="12" t="s">
        <v>167401</v>
      </c>
      <c r="D15119" s="7" t="s">
        <v>197628</v>
      </c>
      <c r="E15119" s="7" t="s">
        <v>197631</v>
      </c>
      <c r="F15119" s="3">
        <v>45729.367592592593</v>
      </c>
      <c r="G15119" s="12" t="s">
        <v>65</v>
      </c>
      <c r="H15119" s="7" t="s">
        <v>540</v>
      </c>
    </row>
    <row r="15120" spans="1:8" x14ac:dyDescent="0.25">
      <c r="A15120" s="12" t="s">
        <v>154771</v>
      </c>
      <c r="B15120" s="7" t="s">
        <v>73850</v>
      </c>
      <c r="C15120" s="12" t="s">
        <v>174378</v>
      </c>
      <c r="D15120" s="7" t="s">
        <v>197628</v>
      </c>
      <c r="E15120" s="7" t="s">
        <v>197631</v>
      </c>
      <c r="F15120" s="3">
        <v>45729.362280092595</v>
      </c>
      <c r="G15120" s="12" t="s">
        <v>63</v>
      </c>
      <c r="H15120" s="7" t="s">
        <v>3926</v>
      </c>
    </row>
    <row r="15121" spans="1:8" x14ac:dyDescent="0.25">
      <c r="A15121" s="12" t="s">
        <v>144875</v>
      </c>
      <c r="B15121" s="7" t="s">
        <v>100914</v>
      </c>
      <c r="C15121" s="12" t="s">
        <v>164482</v>
      </c>
      <c r="D15121" s="7" t="s">
        <v>197628</v>
      </c>
      <c r="E15121" s="7" t="s">
        <v>197631</v>
      </c>
      <c r="F15121" s="3">
        <v>45729.347696759258</v>
      </c>
      <c r="G15121" s="12" t="s">
        <v>67</v>
      </c>
      <c r="H15121" s="7" t="s">
        <v>251</v>
      </c>
    </row>
    <row r="15122" spans="1:8" x14ac:dyDescent="0.25">
      <c r="A15122" s="12" t="s">
        <v>144680</v>
      </c>
      <c r="B15122" s="7" t="s">
        <v>101447</v>
      </c>
      <c r="C15122" s="12" t="s">
        <v>164287</v>
      </c>
      <c r="D15122" s="7" t="s">
        <v>35</v>
      </c>
      <c r="E15122" s="7" t="s">
        <v>142512</v>
      </c>
      <c r="F15122" s="3">
        <v>45729.3434837963</v>
      </c>
      <c r="G15122" s="12" t="s">
        <v>67</v>
      </c>
      <c r="H15122" s="7" t="s">
        <v>1721</v>
      </c>
    </row>
    <row r="15123" spans="1:8" x14ac:dyDescent="0.25">
      <c r="A15123" s="12" t="s">
        <v>161448</v>
      </c>
      <c r="B15123" s="7" t="s">
        <v>55230</v>
      </c>
      <c r="C15123" s="12" t="s">
        <v>181055</v>
      </c>
      <c r="D15123" s="7" t="s">
        <v>33</v>
      </c>
      <c r="E15123" t="s">
        <v>197635</v>
      </c>
      <c r="F15123" s="3">
        <v>45729.324988425928</v>
      </c>
      <c r="G15123" s="12" t="s">
        <v>63</v>
      </c>
      <c r="H15123" s="7" t="s">
        <v>1281</v>
      </c>
    </row>
    <row r="15124" spans="1:8" x14ac:dyDescent="0.25">
      <c r="A15124" s="12" t="s">
        <v>143398</v>
      </c>
      <c r="B15124" s="7" t="s">
        <v>104904</v>
      </c>
      <c r="C15124" s="12" t="s">
        <v>163005</v>
      </c>
      <c r="D15124" s="7" t="s">
        <v>35</v>
      </c>
      <c r="E15124" s="7" t="s">
        <v>142510</v>
      </c>
      <c r="F15124" s="3">
        <v>45729.312268518515</v>
      </c>
      <c r="G15124" s="12" t="s">
        <v>63</v>
      </c>
      <c r="H15124" s="7" t="s">
        <v>1845</v>
      </c>
    </row>
    <row r="15125" spans="1:8" x14ac:dyDescent="0.25">
      <c r="A15125" s="12" t="s">
        <v>160032</v>
      </c>
      <c r="B15125" s="7" t="s">
        <v>59203</v>
      </c>
      <c r="C15125" s="12" t="s">
        <v>179639</v>
      </c>
      <c r="D15125" s="7" t="s">
        <v>33</v>
      </c>
      <c r="E15125" s="7" t="s">
        <v>142507</v>
      </c>
      <c r="F15125" s="3">
        <v>45729.299502314818</v>
      </c>
      <c r="G15125" s="12" t="s">
        <v>63</v>
      </c>
      <c r="H15125" s="7" t="s">
        <v>221</v>
      </c>
    </row>
    <row r="15126" spans="1:8" x14ac:dyDescent="0.25">
      <c r="A15126" s="12" t="s">
        <v>155138</v>
      </c>
      <c r="B15126" s="7" t="s">
        <v>72828</v>
      </c>
      <c r="C15126" s="12" t="s">
        <v>174745</v>
      </c>
      <c r="D15126" s="7" t="s">
        <v>34</v>
      </c>
      <c r="E15126" s="7" t="s">
        <v>142514</v>
      </c>
      <c r="F15126" s="3">
        <v>45729.296875</v>
      </c>
      <c r="G15126" s="12" t="s">
        <v>65</v>
      </c>
      <c r="H15126" s="7" t="s">
        <v>1104</v>
      </c>
    </row>
    <row r="15127" spans="1:8" x14ac:dyDescent="0.25">
      <c r="A15127" s="12" t="s">
        <v>150669</v>
      </c>
      <c r="B15127" s="7" t="s">
        <v>85131</v>
      </c>
      <c r="C15127" s="12" t="s">
        <v>170276</v>
      </c>
      <c r="D15127" s="7" t="s">
        <v>33</v>
      </c>
      <c r="E15127" t="s">
        <v>197635</v>
      </c>
      <c r="F15127" s="3">
        <v>45729.289363425924</v>
      </c>
      <c r="G15127" s="12" t="s">
        <v>65</v>
      </c>
      <c r="H15127" s="7" t="s">
        <v>943</v>
      </c>
    </row>
    <row r="15128" spans="1:8" x14ac:dyDescent="0.25">
      <c r="A15128" s="12" t="s">
        <v>147338</v>
      </c>
      <c r="B15128" s="7" t="s">
        <v>94219</v>
      </c>
      <c r="C15128" s="12" t="s">
        <v>166945</v>
      </c>
      <c r="D15128" s="7" t="s">
        <v>33</v>
      </c>
      <c r="E15128" s="7" t="s">
        <v>142516</v>
      </c>
      <c r="F15128" s="3">
        <v>45729.282812500001</v>
      </c>
      <c r="G15128" s="12" t="s">
        <v>63</v>
      </c>
      <c r="H15128" s="7" t="s">
        <v>1617</v>
      </c>
    </row>
    <row r="15129" spans="1:8" x14ac:dyDescent="0.25">
      <c r="A15129" s="12" t="s">
        <v>145032</v>
      </c>
      <c r="B15129" s="7" t="s">
        <v>100488</v>
      </c>
      <c r="C15129" s="12" t="s">
        <v>164639</v>
      </c>
      <c r="D15129" s="7" t="s">
        <v>35</v>
      </c>
      <c r="E15129" s="7" t="s">
        <v>142510</v>
      </c>
      <c r="F15129" s="3">
        <v>45729.281585648147</v>
      </c>
      <c r="G15129" s="12" t="s">
        <v>67</v>
      </c>
      <c r="H15129" s="7" t="s">
        <v>870</v>
      </c>
    </row>
    <row r="15130" spans="1:8" x14ac:dyDescent="0.25">
      <c r="A15130" s="12" t="s">
        <v>158188</v>
      </c>
      <c r="B15130" s="7" t="s">
        <v>64365</v>
      </c>
      <c r="C15130" s="12" t="s">
        <v>177795</v>
      </c>
      <c r="D15130" s="7" t="s">
        <v>35</v>
      </c>
      <c r="E15130" s="7" t="s">
        <v>142510</v>
      </c>
      <c r="F15130" s="3">
        <v>45729.25818287037</v>
      </c>
      <c r="G15130" s="12" t="s">
        <v>63</v>
      </c>
      <c r="H15130" s="7" t="s">
        <v>221</v>
      </c>
    </row>
    <row r="15131" spans="1:8" x14ac:dyDescent="0.25">
      <c r="A15131" s="12" t="s">
        <v>159621</v>
      </c>
      <c r="B15131" s="7" t="s">
        <v>60359</v>
      </c>
      <c r="C15131" s="12" t="s">
        <v>179228</v>
      </c>
      <c r="D15131" s="7" t="s">
        <v>33</v>
      </c>
      <c r="E15131" t="s">
        <v>197635</v>
      </c>
      <c r="F15131" s="3">
        <v>45729.246712962966</v>
      </c>
      <c r="G15131" s="12" t="s">
        <v>65</v>
      </c>
      <c r="H15131" s="7" t="s">
        <v>386</v>
      </c>
    </row>
    <row r="15132" spans="1:8" x14ac:dyDescent="0.25">
      <c r="A15132" s="12" t="s">
        <v>144375</v>
      </c>
      <c r="B15132" s="7" t="s">
        <v>102261</v>
      </c>
      <c r="C15132" s="12" t="s">
        <v>163982</v>
      </c>
      <c r="D15132" s="7" t="s">
        <v>31</v>
      </c>
      <c r="E15132" s="7" t="s">
        <v>197633</v>
      </c>
      <c r="F15132" s="3">
        <v>45729.242534722223</v>
      </c>
      <c r="G15132" s="12" t="s">
        <v>67</v>
      </c>
      <c r="H15132" s="7" t="s">
        <v>735</v>
      </c>
    </row>
    <row r="15133" spans="1:8" x14ac:dyDescent="0.25">
      <c r="A15133" s="12" t="s">
        <v>153152</v>
      </c>
      <c r="B15133" s="7" t="s">
        <v>78300</v>
      </c>
      <c r="C15133" s="12" t="s">
        <v>172759</v>
      </c>
      <c r="D15133" s="7" t="s">
        <v>34</v>
      </c>
      <c r="E15133" s="7" t="s">
        <v>142508</v>
      </c>
      <c r="F15133" s="3">
        <v>45729.239386574074</v>
      </c>
      <c r="G15133" s="12" t="s">
        <v>67</v>
      </c>
      <c r="H15133" s="7" t="s">
        <v>2351</v>
      </c>
    </row>
    <row r="15134" spans="1:8" x14ac:dyDescent="0.25">
      <c r="A15134" s="12" t="s">
        <v>161705</v>
      </c>
      <c r="B15134" s="7" t="s">
        <v>54504</v>
      </c>
      <c r="C15134" s="12" t="s">
        <v>181312</v>
      </c>
      <c r="D15134" s="7" t="s">
        <v>33</v>
      </c>
      <c r="E15134" t="s">
        <v>197635</v>
      </c>
      <c r="F15134" s="3">
        <v>45729.225405092591</v>
      </c>
      <c r="G15134" s="12" t="s">
        <v>65</v>
      </c>
      <c r="H15134" s="7" t="s">
        <v>819</v>
      </c>
    </row>
    <row r="15135" spans="1:8" x14ac:dyDescent="0.25">
      <c r="A15135" s="12" t="s">
        <v>154192</v>
      </c>
      <c r="B15135" s="7" t="s">
        <v>75445</v>
      </c>
      <c r="C15135" s="12" t="s">
        <v>173799</v>
      </c>
      <c r="D15135" s="7" t="s">
        <v>34</v>
      </c>
      <c r="E15135" s="7" t="s">
        <v>142514</v>
      </c>
      <c r="F15135" s="3">
        <v>45729.207418981481</v>
      </c>
      <c r="G15135" s="12" t="s">
        <v>65</v>
      </c>
      <c r="H15135" s="7" t="s">
        <v>654</v>
      </c>
    </row>
    <row r="15136" spans="1:8" x14ac:dyDescent="0.25">
      <c r="A15136" s="12" t="s">
        <v>151855</v>
      </c>
      <c r="B15136" s="7" t="s">
        <v>81876</v>
      </c>
      <c r="C15136" s="12" t="s">
        <v>171462</v>
      </c>
      <c r="D15136" s="7" t="s">
        <v>33</v>
      </c>
      <c r="E15136" t="s">
        <v>197635</v>
      </c>
      <c r="F15136" s="3">
        <v>45729.203159722223</v>
      </c>
      <c r="G15136" s="12" t="s">
        <v>63</v>
      </c>
      <c r="H15136" s="7" t="s">
        <v>1080</v>
      </c>
    </row>
    <row r="15137" spans="1:8" x14ac:dyDescent="0.25">
      <c r="A15137" s="12" t="s">
        <v>147941</v>
      </c>
      <c r="B15137" s="7" t="s">
        <v>92580</v>
      </c>
      <c r="C15137" s="12" t="s">
        <v>167548</v>
      </c>
      <c r="D15137" s="7" t="s">
        <v>31</v>
      </c>
      <c r="E15137" s="7" t="s">
        <v>197633</v>
      </c>
      <c r="F15137" s="3">
        <v>45729.178425925929</v>
      </c>
      <c r="G15137" s="12" t="s">
        <v>63</v>
      </c>
      <c r="H15137" s="7" t="s">
        <v>677</v>
      </c>
    </row>
    <row r="15138" spans="1:8" x14ac:dyDescent="0.25">
      <c r="A15138" s="12" t="s">
        <v>152753</v>
      </c>
      <c r="B15138" s="7" t="s">
        <v>79376</v>
      </c>
      <c r="C15138" s="12" t="s">
        <v>172360</v>
      </c>
      <c r="D15138" s="7" t="s">
        <v>33</v>
      </c>
      <c r="E15138" t="s">
        <v>197635</v>
      </c>
      <c r="F15138" s="3">
        <v>45729.174942129626</v>
      </c>
      <c r="G15138" s="12" t="s">
        <v>63</v>
      </c>
      <c r="H15138" s="7" t="s">
        <v>499</v>
      </c>
    </row>
    <row r="15139" spans="1:8" x14ac:dyDescent="0.25">
      <c r="A15139" s="12" t="s">
        <v>146281</v>
      </c>
      <c r="B15139" s="7" t="s">
        <v>97093</v>
      </c>
      <c r="C15139" s="12" t="s">
        <v>165888</v>
      </c>
      <c r="D15139" s="7" t="s">
        <v>35</v>
      </c>
      <c r="E15139" s="7" t="s">
        <v>142517</v>
      </c>
      <c r="F15139" s="3">
        <v>45729.161620370367</v>
      </c>
      <c r="G15139" s="12" t="s">
        <v>65</v>
      </c>
      <c r="H15139" s="7" t="s">
        <v>1491</v>
      </c>
    </row>
    <row r="15140" spans="1:8" x14ac:dyDescent="0.25">
      <c r="A15140" s="12" t="s">
        <v>155848</v>
      </c>
      <c r="B15140" s="7" t="s">
        <v>70873</v>
      </c>
      <c r="C15140" s="12" t="s">
        <v>175455</v>
      </c>
      <c r="D15140" s="7" t="s">
        <v>35</v>
      </c>
      <c r="E15140" s="7" t="s">
        <v>142512</v>
      </c>
      <c r="F15140" s="3">
        <v>45729.160740740743</v>
      </c>
      <c r="G15140" s="12" t="s">
        <v>63</v>
      </c>
      <c r="H15140" s="7" t="s">
        <v>1126</v>
      </c>
    </row>
    <row r="15141" spans="1:8" x14ac:dyDescent="0.25">
      <c r="A15141" s="12" t="s">
        <v>147411</v>
      </c>
      <c r="B15141" s="7" t="s">
        <v>94023</v>
      </c>
      <c r="C15141" s="12" t="s">
        <v>167018</v>
      </c>
      <c r="D15141" s="7" t="s">
        <v>34</v>
      </c>
      <c r="E15141" s="7" t="s">
        <v>142523</v>
      </c>
      <c r="F15141" s="3">
        <v>45729.15965277778</v>
      </c>
      <c r="G15141" s="12" t="s">
        <v>63</v>
      </c>
      <c r="H15141" s="7" t="s">
        <v>1141</v>
      </c>
    </row>
    <row r="15142" spans="1:8" x14ac:dyDescent="0.25">
      <c r="A15142" s="12" t="s">
        <v>159467</v>
      </c>
      <c r="B15142" s="7" t="s">
        <v>60796</v>
      </c>
      <c r="C15142" s="12" t="s">
        <v>179074</v>
      </c>
      <c r="D15142" s="7" t="s">
        <v>31</v>
      </c>
      <c r="E15142" s="7" t="s">
        <v>197633</v>
      </c>
      <c r="F15142" s="3">
        <v>45729.154108796298</v>
      </c>
      <c r="G15142" s="12" t="s">
        <v>65</v>
      </c>
      <c r="H15142" s="7" t="s">
        <v>1705</v>
      </c>
    </row>
    <row r="15143" spans="1:8" x14ac:dyDescent="0.25">
      <c r="A15143" s="12" t="s">
        <v>160525</v>
      </c>
      <c r="B15143" s="7" t="s">
        <v>57815</v>
      </c>
      <c r="C15143" s="12" t="s">
        <v>180132</v>
      </c>
      <c r="D15143" s="7" t="s">
        <v>33</v>
      </c>
      <c r="E15143" t="s">
        <v>197635</v>
      </c>
      <c r="F15143" s="3">
        <v>45729.153495370374</v>
      </c>
      <c r="G15143" s="12" t="s">
        <v>63</v>
      </c>
      <c r="H15143" s="7" t="s">
        <v>1413</v>
      </c>
    </row>
    <row r="15144" spans="1:8" x14ac:dyDescent="0.25">
      <c r="A15144" s="12" t="s">
        <v>145230</v>
      </c>
      <c r="B15144" s="7" t="s">
        <v>99955</v>
      </c>
      <c r="C15144" s="12" t="s">
        <v>164837</v>
      </c>
      <c r="D15144" s="7" t="s">
        <v>31</v>
      </c>
      <c r="E15144" s="7" t="s">
        <v>197633</v>
      </c>
      <c r="F15144" s="3">
        <v>45729.140625</v>
      </c>
      <c r="G15144" s="12" t="s">
        <v>67</v>
      </c>
      <c r="H15144" s="7" t="s">
        <v>401</v>
      </c>
    </row>
    <row r="15145" spans="1:8" x14ac:dyDescent="0.25">
      <c r="A15145" s="12" t="s">
        <v>150447</v>
      </c>
      <c r="B15145" s="7" t="s">
        <v>85748</v>
      </c>
      <c r="C15145" s="12" t="s">
        <v>170054</v>
      </c>
      <c r="D15145" s="7" t="s">
        <v>33</v>
      </c>
      <c r="E15145" s="7" t="s">
        <v>142516</v>
      </c>
      <c r="F15145" s="3">
        <v>45729.075706018521</v>
      </c>
      <c r="G15145" s="12" t="s">
        <v>65</v>
      </c>
      <c r="H15145" s="7" t="s">
        <v>285</v>
      </c>
    </row>
    <row r="15146" spans="1:8" x14ac:dyDescent="0.25">
      <c r="A15146" s="12" t="s">
        <v>144704</v>
      </c>
      <c r="B15146" s="7" t="s">
        <v>101381</v>
      </c>
      <c r="C15146" s="12" t="s">
        <v>164311</v>
      </c>
      <c r="D15146" s="7" t="s">
        <v>31</v>
      </c>
      <c r="E15146" s="7" t="s">
        <v>197633</v>
      </c>
      <c r="F15146" s="3">
        <v>45729.066006944442</v>
      </c>
      <c r="G15146" s="12" t="s">
        <v>63</v>
      </c>
      <c r="H15146" s="7" t="s">
        <v>1148</v>
      </c>
    </row>
    <row r="15147" spans="1:8" x14ac:dyDescent="0.25">
      <c r="A15147" s="12" t="s">
        <v>143043</v>
      </c>
      <c r="B15147" s="7" t="s">
        <v>105855</v>
      </c>
      <c r="C15147" s="12" t="s">
        <v>162650</v>
      </c>
      <c r="D15147" s="7" t="s">
        <v>33</v>
      </c>
      <c r="E15147" s="7" t="s">
        <v>142518</v>
      </c>
      <c r="F15147" s="3">
        <v>45729.027002314811</v>
      </c>
      <c r="G15147" s="12" t="s">
        <v>65</v>
      </c>
      <c r="H15147" s="7" t="s">
        <v>2351</v>
      </c>
    </row>
    <row r="15148" spans="1:8" x14ac:dyDescent="0.25">
      <c r="A15148" s="12" t="s">
        <v>150684</v>
      </c>
      <c r="B15148" s="7" t="s">
        <v>85088</v>
      </c>
      <c r="C15148" s="12" t="s">
        <v>170291</v>
      </c>
      <c r="D15148" s="7" t="s">
        <v>31</v>
      </c>
      <c r="E15148" s="7" t="s">
        <v>197633</v>
      </c>
      <c r="F15148" s="3">
        <v>45729.025219907409</v>
      </c>
      <c r="G15148" s="12" t="s">
        <v>65</v>
      </c>
      <c r="H15148" s="7" t="s">
        <v>1845</v>
      </c>
    </row>
    <row r="15149" spans="1:8" x14ac:dyDescent="0.25">
      <c r="A15149" s="12" t="s">
        <v>151105</v>
      </c>
      <c r="B15149" s="7" t="s">
        <v>83943</v>
      </c>
      <c r="C15149" s="12" t="s">
        <v>170712</v>
      </c>
      <c r="D15149" s="7" t="s">
        <v>35</v>
      </c>
      <c r="E15149" s="7" t="s">
        <v>142512</v>
      </c>
      <c r="F15149" s="3">
        <v>45729.023263888892</v>
      </c>
      <c r="G15149" s="12" t="s">
        <v>63</v>
      </c>
      <c r="H15149" s="7" t="s">
        <v>450</v>
      </c>
    </row>
    <row r="15150" spans="1:8" x14ac:dyDescent="0.25">
      <c r="A15150" s="12" t="s">
        <v>149663</v>
      </c>
      <c r="B15150" s="7" t="s">
        <v>87912</v>
      </c>
      <c r="C15150" s="12" t="s">
        <v>169270</v>
      </c>
      <c r="D15150" s="7" t="s">
        <v>31</v>
      </c>
      <c r="E15150" s="7" t="s">
        <v>197633</v>
      </c>
      <c r="F15150" s="3">
        <v>45729.01599537037</v>
      </c>
      <c r="G15150" s="12" t="s">
        <v>63</v>
      </c>
      <c r="H15150" s="7" t="s">
        <v>2171</v>
      </c>
    </row>
    <row r="15151" spans="1:8" x14ac:dyDescent="0.25">
      <c r="A15151" s="12" t="s">
        <v>142312</v>
      </c>
      <c r="B15151" s="7" t="s">
        <v>107788</v>
      </c>
      <c r="C15151" s="12" t="s">
        <v>141919</v>
      </c>
      <c r="D15151" s="7" t="s">
        <v>30</v>
      </c>
      <c r="E15151" s="7" t="s">
        <v>142520</v>
      </c>
      <c r="F15151" s="3">
        <v>45728.97755787037</v>
      </c>
      <c r="G15151" s="12" t="s">
        <v>63</v>
      </c>
      <c r="H15151" s="7" t="s">
        <v>749</v>
      </c>
    </row>
    <row r="15152" spans="1:8" x14ac:dyDescent="0.25">
      <c r="A15152" s="12" t="s">
        <v>151006</v>
      </c>
      <c r="B15152" s="7" t="s">
        <v>84217</v>
      </c>
      <c r="C15152" s="12" t="s">
        <v>170613</v>
      </c>
      <c r="D15152" s="7" t="s">
        <v>33</v>
      </c>
      <c r="E15152" s="7" t="s">
        <v>142516</v>
      </c>
      <c r="F15152" s="3">
        <v>45728.954155092593</v>
      </c>
      <c r="G15152" s="12" t="s">
        <v>63</v>
      </c>
      <c r="H15152" s="7" t="s">
        <v>1871</v>
      </c>
    </row>
    <row r="15153" spans="1:8" x14ac:dyDescent="0.25">
      <c r="A15153" s="12" t="s">
        <v>150442</v>
      </c>
      <c r="B15153" s="7" t="s">
        <v>85761</v>
      </c>
      <c r="C15153" s="12" t="s">
        <v>170049</v>
      </c>
      <c r="D15153" s="7" t="s">
        <v>33</v>
      </c>
      <c r="E15153" t="s">
        <v>197635</v>
      </c>
      <c r="F15153" s="3">
        <v>45728.925046296295</v>
      </c>
      <c r="G15153" s="12" t="s">
        <v>65</v>
      </c>
      <c r="H15153" s="7" t="s">
        <v>601</v>
      </c>
    </row>
    <row r="15154" spans="1:8" x14ac:dyDescent="0.25">
      <c r="A15154" s="12" t="s">
        <v>160518</v>
      </c>
      <c r="B15154" s="7" t="s">
        <v>57836</v>
      </c>
      <c r="C15154" s="12" t="s">
        <v>180125</v>
      </c>
      <c r="D15154" s="7" t="s">
        <v>34</v>
      </c>
      <c r="E15154" s="7" t="s">
        <v>142524</v>
      </c>
      <c r="F15154" s="3">
        <v>45728.921400462961</v>
      </c>
      <c r="G15154" s="12" t="s">
        <v>63</v>
      </c>
      <c r="H15154" s="7" t="s">
        <v>233</v>
      </c>
    </row>
    <row r="15155" spans="1:8" x14ac:dyDescent="0.25">
      <c r="A15155" s="12" t="s">
        <v>152452</v>
      </c>
      <c r="B15155" s="7" t="s">
        <v>80214</v>
      </c>
      <c r="C15155" s="12" t="s">
        <v>172059</v>
      </c>
      <c r="D15155" s="7" t="s">
        <v>197628</v>
      </c>
      <c r="E15155" s="7" t="s">
        <v>197631</v>
      </c>
      <c r="F15155" s="3">
        <v>45728.919814814813</v>
      </c>
      <c r="G15155" s="12" t="s">
        <v>63</v>
      </c>
      <c r="H15155" s="7" t="s">
        <v>487</v>
      </c>
    </row>
    <row r="15156" spans="1:8" x14ac:dyDescent="0.25">
      <c r="A15156" s="12" t="s">
        <v>152029</v>
      </c>
      <c r="B15156" s="7" t="s">
        <v>81388</v>
      </c>
      <c r="C15156" s="12" t="s">
        <v>171636</v>
      </c>
      <c r="D15156" s="7" t="s">
        <v>35</v>
      </c>
      <c r="E15156" s="7" t="s">
        <v>142510</v>
      </c>
      <c r="F15156" s="3">
        <v>45728.895995370367</v>
      </c>
      <c r="G15156" s="12" t="s">
        <v>63</v>
      </c>
      <c r="H15156" s="7" t="s">
        <v>1413</v>
      </c>
    </row>
    <row r="15157" spans="1:8" x14ac:dyDescent="0.25">
      <c r="A15157" s="12" t="s">
        <v>154937</v>
      </c>
      <c r="B15157" s="7" t="s">
        <v>73390</v>
      </c>
      <c r="C15157" s="12" t="s">
        <v>174544</v>
      </c>
      <c r="D15157" s="7" t="s">
        <v>33</v>
      </c>
      <c r="E15157" t="s">
        <v>197635</v>
      </c>
      <c r="F15157" s="3">
        <v>45728.893136574072</v>
      </c>
      <c r="G15157" s="12" t="s">
        <v>65</v>
      </c>
      <c r="H15157" s="7" t="s">
        <v>240</v>
      </c>
    </row>
    <row r="15158" spans="1:8" x14ac:dyDescent="0.25">
      <c r="A15158" s="12" t="s">
        <v>154755</v>
      </c>
      <c r="B15158" s="7" t="s">
        <v>73894</v>
      </c>
      <c r="C15158" s="12" t="s">
        <v>174362</v>
      </c>
      <c r="D15158" s="7" t="s">
        <v>31</v>
      </c>
      <c r="E15158" s="7" t="s">
        <v>197633</v>
      </c>
      <c r="F15158" s="3">
        <v>45728.892048611109</v>
      </c>
      <c r="G15158" s="12" t="s">
        <v>65</v>
      </c>
      <c r="H15158" s="7" t="s">
        <v>582</v>
      </c>
    </row>
    <row r="15159" spans="1:8" x14ac:dyDescent="0.25">
      <c r="A15159" s="12" t="s">
        <v>161374</v>
      </c>
      <c r="B15159" s="7" t="s">
        <v>55440</v>
      </c>
      <c r="C15159" s="12" t="s">
        <v>180981</v>
      </c>
      <c r="D15159" s="7" t="s">
        <v>35</v>
      </c>
      <c r="E15159" s="7" t="s">
        <v>142512</v>
      </c>
      <c r="F15159" s="3">
        <v>45728.888495370367</v>
      </c>
      <c r="G15159" s="12" t="s">
        <v>65</v>
      </c>
      <c r="H15159" s="7" t="s">
        <v>687</v>
      </c>
    </row>
    <row r="15160" spans="1:8" x14ac:dyDescent="0.25">
      <c r="A15160" s="12" t="s">
        <v>158551</v>
      </c>
      <c r="B15160" s="7" t="s">
        <v>63354</v>
      </c>
      <c r="C15160" s="12" t="s">
        <v>178158</v>
      </c>
      <c r="D15160" s="7" t="s">
        <v>197628</v>
      </c>
      <c r="E15160" s="7" t="s">
        <v>197631</v>
      </c>
      <c r="F15160" s="3">
        <v>45728.882384259261</v>
      </c>
      <c r="G15160" s="12" t="s">
        <v>67</v>
      </c>
      <c r="H15160" s="7" t="s">
        <v>267</v>
      </c>
    </row>
    <row r="15161" spans="1:8" x14ac:dyDescent="0.25">
      <c r="A15161" s="12" t="s">
        <v>146330</v>
      </c>
      <c r="B15161" s="7" t="s">
        <v>96957</v>
      </c>
      <c r="C15161" s="12" t="s">
        <v>165937</v>
      </c>
      <c r="D15161" s="7" t="s">
        <v>33</v>
      </c>
      <c r="E15161" s="7" t="s">
        <v>142516</v>
      </c>
      <c r="F15161" s="3">
        <v>45728.867199074077</v>
      </c>
      <c r="G15161" s="12" t="s">
        <v>63</v>
      </c>
      <c r="H15161" s="7" t="s">
        <v>4239</v>
      </c>
    </row>
    <row r="15162" spans="1:8" x14ac:dyDescent="0.25">
      <c r="A15162" s="12" t="s">
        <v>155885</v>
      </c>
      <c r="B15162" s="7" t="s">
        <v>70769</v>
      </c>
      <c r="C15162" s="12" t="s">
        <v>175492</v>
      </c>
      <c r="D15162" s="7" t="s">
        <v>33</v>
      </c>
      <c r="E15162" s="7" t="s">
        <v>142516</v>
      </c>
      <c r="F15162" s="3">
        <v>45728.861828703702</v>
      </c>
      <c r="G15162" s="12" t="s">
        <v>63</v>
      </c>
      <c r="H15162" s="7" t="s">
        <v>4239</v>
      </c>
    </row>
    <row r="15163" spans="1:8" x14ac:dyDescent="0.25">
      <c r="A15163" s="12" t="s">
        <v>159745</v>
      </c>
      <c r="B15163" s="7" t="s">
        <v>60006</v>
      </c>
      <c r="C15163" s="12" t="s">
        <v>179352</v>
      </c>
      <c r="D15163" s="7" t="s">
        <v>34</v>
      </c>
      <c r="E15163" s="7" t="s">
        <v>142508</v>
      </c>
      <c r="F15163" s="3">
        <v>45728.847199074073</v>
      </c>
      <c r="G15163" s="12" t="s">
        <v>67</v>
      </c>
      <c r="H15163" s="7" t="s">
        <v>658</v>
      </c>
    </row>
    <row r="15164" spans="1:8" x14ac:dyDescent="0.25">
      <c r="A15164" s="12" t="s">
        <v>155388</v>
      </c>
      <c r="B15164" s="7" t="s">
        <v>72142</v>
      </c>
      <c r="C15164" s="12" t="s">
        <v>174995</v>
      </c>
      <c r="D15164" s="7" t="s">
        <v>30</v>
      </c>
      <c r="E15164" s="7" t="s">
        <v>142509</v>
      </c>
      <c r="F15164" s="3">
        <v>45728.82403935185</v>
      </c>
      <c r="G15164" s="12" t="s">
        <v>67</v>
      </c>
      <c r="H15164" s="7" t="s">
        <v>694</v>
      </c>
    </row>
    <row r="15165" spans="1:8" x14ac:dyDescent="0.25">
      <c r="A15165" s="12" t="s">
        <v>142990</v>
      </c>
      <c r="B15165" s="7" t="s">
        <v>106000</v>
      </c>
      <c r="C15165" s="12" t="s">
        <v>162597</v>
      </c>
      <c r="D15165" s="7" t="s">
        <v>31</v>
      </c>
      <c r="E15165" s="7" t="s">
        <v>197633</v>
      </c>
      <c r="F15165" s="3">
        <v>45728.820891203701</v>
      </c>
      <c r="G15165" s="12" t="s">
        <v>65</v>
      </c>
      <c r="H15165" s="7" t="s">
        <v>2398</v>
      </c>
    </row>
    <row r="15166" spans="1:8" x14ac:dyDescent="0.25">
      <c r="A15166" s="12" t="s">
        <v>143429</v>
      </c>
      <c r="B15166" s="7" t="s">
        <v>104825</v>
      </c>
      <c r="C15166" s="12" t="s">
        <v>163036</v>
      </c>
      <c r="D15166" s="7" t="s">
        <v>31</v>
      </c>
      <c r="E15166" s="7" t="s">
        <v>197633</v>
      </c>
      <c r="F15166" s="3">
        <v>45728.794027777774</v>
      </c>
      <c r="G15166" s="12" t="s">
        <v>63</v>
      </c>
      <c r="H15166" s="7" t="s">
        <v>677</v>
      </c>
    </row>
    <row r="15167" spans="1:8" x14ac:dyDescent="0.25">
      <c r="A15167" s="12" t="s">
        <v>152507</v>
      </c>
      <c r="B15167" s="7" t="s">
        <v>80064</v>
      </c>
      <c r="C15167" s="12" t="s">
        <v>172114</v>
      </c>
      <c r="D15167" s="7" t="s">
        <v>34</v>
      </c>
      <c r="E15167" s="7" t="s">
        <v>142508</v>
      </c>
      <c r="F15167" s="3">
        <v>45728.75880787037</v>
      </c>
      <c r="G15167" s="12" t="s">
        <v>65</v>
      </c>
      <c r="H15167" s="7" t="s">
        <v>363</v>
      </c>
    </row>
    <row r="15168" spans="1:8" x14ac:dyDescent="0.25">
      <c r="A15168" s="12" t="s">
        <v>160650</v>
      </c>
      <c r="B15168" s="7" t="s">
        <v>57465</v>
      </c>
      <c r="C15168" s="12" t="s">
        <v>180257</v>
      </c>
      <c r="D15168" s="7" t="s">
        <v>33</v>
      </c>
      <c r="E15168" s="7" t="s">
        <v>142518</v>
      </c>
      <c r="F15168" s="3">
        <v>45728.742060185185</v>
      </c>
      <c r="G15168" s="12" t="s">
        <v>63</v>
      </c>
      <c r="H15168" s="7" t="s">
        <v>918</v>
      </c>
    </row>
    <row r="15169" spans="1:8" x14ac:dyDescent="0.25">
      <c r="A15169" s="12" t="s">
        <v>161692</v>
      </c>
      <c r="B15169" s="7" t="s">
        <v>54541</v>
      </c>
      <c r="C15169" s="12" t="s">
        <v>181299</v>
      </c>
      <c r="D15169" s="7" t="s">
        <v>30</v>
      </c>
      <c r="E15169" s="7" t="s">
        <v>142521</v>
      </c>
      <c r="F15169" s="3">
        <v>45728.729456018518</v>
      </c>
      <c r="G15169" s="12" t="s">
        <v>63</v>
      </c>
      <c r="H15169" s="7" t="s">
        <v>1739</v>
      </c>
    </row>
    <row r="15170" spans="1:8" x14ac:dyDescent="0.25">
      <c r="A15170" s="12" t="s">
        <v>154711</v>
      </c>
      <c r="B15170" s="7" t="s">
        <v>74017</v>
      </c>
      <c r="C15170" s="12" t="s">
        <v>174318</v>
      </c>
      <c r="D15170" s="7" t="s">
        <v>197628</v>
      </c>
      <c r="E15170" s="7" t="s">
        <v>197631</v>
      </c>
      <c r="F15170" s="3">
        <v>45728.721990740742</v>
      </c>
      <c r="G15170" s="12" t="s">
        <v>65</v>
      </c>
      <c r="H15170" s="7" t="s">
        <v>416</v>
      </c>
    </row>
    <row r="15171" spans="1:8" x14ac:dyDescent="0.25">
      <c r="A15171" s="12" t="s">
        <v>159182</v>
      </c>
      <c r="B15171" s="7" t="s">
        <v>61596</v>
      </c>
      <c r="C15171" s="12" t="s">
        <v>178789</v>
      </c>
      <c r="D15171" s="7" t="s">
        <v>30</v>
      </c>
      <c r="E15171" s="7" t="s">
        <v>142521</v>
      </c>
      <c r="F15171" s="3">
        <v>45728.683287037034</v>
      </c>
      <c r="G15171" s="12" t="s">
        <v>65</v>
      </c>
      <c r="H15171" s="7" t="s">
        <v>1141</v>
      </c>
    </row>
    <row r="15172" spans="1:8" x14ac:dyDescent="0.25">
      <c r="A15172" s="12" t="s">
        <v>146401</v>
      </c>
      <c r="B15172" s="7" t="s">
        <v>96763</v>
      </c>
      <c r="C15172" s="12" t="s">
        <v>166008</v>
      </c>
      <c r="D15172" s="7" t="s">
        <v>35</v>
      </c>
      <c r="E15172" s="7" t="s">
        <v>142522</v>
      </c>
      <c r="F15172" s="3">
        <v>45728.667141203703</v>
      </c>
      <c r="G15172" s="12" t="s">
        <v>63</v>
      </c>
      <c r="H15172" s="7" t="s">
        <v>1087</v>
      </c>
    </row>
    <row r="15173" spans="1:8" x14ac:dyDescent="0.25">
      <c r="A15173" s="12" t="s">
        <v>147777</v>
      </c>
      <c r="B15173" s="7" t="s">
        <v>93022</v>
      </c>
      <c r="C15173" s="12" t="s">
        <v>167384</v>
      </c>
      <c r="D15173" s="7" t="s">
        <v>33</v>
      </c>
      <c r="E15173" s="7" t="s">
        <v>142516</v>
      </c>
      <c r="F15173" s="3">
        <v>45728.666967592595</v>
      </c>
      <c r="G15173" s="12" t="s">
        <v>65</v>
      </c>
      <c r="H15173" s="7" t="s">
        <v>1039</v>
      </c>
    </row>
    <row r="15174" spans="1:8" x14ac:dyDescent="0.25">
      <c r="A15174" s="12" t="s">
        <v>157131</v>
      </c>
      <c r="B15174" s="7" t="s">
        <v>67306</v>
      </c>
      <c r="C15174" s="12" t="s">
        <v>176738</v>
      </c>
      <c r="D15174" s="7" t="s">
        <v>30</v>
      </c>
      <c r="E15174" s="7" t="s">
        <v>142509</v>
      </c>
      <c r="F15174" s="3">
        <v>45728.666307870371</v>
      </c>
      <c r="G15174" s="12" t="s">
        <v>65</v>
      </c>
      <c r="H15174" s="7" t="s">
        <v>609</v>
      </c>
    </row>
    <row r="15175" spans="1:8" x14ac:dyDescent="0.25">
      <c r="A15175" s="12" t="s">
        <v>150980</v>
      </c>
      <c r="B15175" s="7" t="s">
        <v>84288</v>
      </c>
      <c r="C15175" s="12" t="s">
        <v>170587</v>
      </c>
      <c r="D15175" s="7" t="s">
        <v>33</v>
      </c>
      <c r="E15175" t="s">
        <v>197635</v>
      </c>
      <c r="F15175" s="3">
        <v>45728.665300925924</v>
      </c>
      <c r="G15175" s="12" t="s">
        <v>63</v>
      </c>
      <c r="H15175" s="7" t="s">
        <v>1126</v>
      </c>
    </row>
    <row r="15176" spans="1:8" x14ac:dyDescent="0.25">
      <c r="A15176" s="12" t="s">
        <v>157858</v>
      </c>
      <c r="B15176" s="7" t="s">
        <v>65285</v>
      </c>
      <c r="C15176" s="12" t="s">
        <v>177465</v>
      </c>
      <c r="D15176" s="7" t="s">
        <v>30</v>
      </c>
      <c r="E15176" s="7" t="s">
        <v>142521</v>
      </c>
      <c r="F15176" s="3">
        <v>45728.649050925924</v>
      </c>
      <c r="G15176" s="12" t="s">
        <v>67</v>
      </c>
      <c r="H15176" s="7" t="s">
        <v>2351</v>
      </c>
    </row>
    <row r="15177" spans="1:8" x14ac:dyDescent="0.25">
      <c r="A15177" s="12" t="s">
        <v>153183</v>
      </c>
      <c r="B15177" s="7" t="s">
        <v>78213</v>
      </c>
      <c r="C15177" s="12" t="s">
        <v>172790</v>
      </c>
      <c r="D15177" s="7" t="s">
        <v>33</v>
      </c>
      <c r="E15177" t="s">
        <v>197635</v>
      </c>
      <c r="F15177" s="3">
        <v>45728.640104166669</v>
      </c>
      <c r="G15177" s="12" t="s">
        <v>63</v>
      </c>
      <c r="H15177" s="7" t="s">
        <v>548</v>
      </c>
    </row>
    <row r="15178" spans="1:8" x14ac:dyDescent="0.25">
      <c r="A15178" s="12" t="s">
        <v>153923</v>
      </c>
      <c r="B15178" s="7" t="s">
        <v>76177</v>
      </c>
      <c r="C15178" s="12" t="s">
        <v>173530</v>
      </c>
      <c r="D15178" s="7" t="s">
        <v>30</v>
      </c>
      <c r="E15178" s="7" t="s">
        <v>142513</v>
      </c>
      <c r="F15178" s="3">
        <v>45728.63108796296</v>
      </c>
      <c r="G15178" s="12" t="s">
        <v>63</v>
      </c>
      <c r="H15178" s="7" t="s">
        <v>1534</v>
      </c>
    </row>
    <row r="15179" spans="1:8" x14ac:dyDescent="0.25">
      <c r="A15179" s="12" t="s">
        <v>147948</v>
      </c>
      <c r="B15179" s="7" t="s">
        <v>92561</v>
      </c>
      <c r="C15179" s="12" t="s">
        <v>167555</v>
      </c>
      <c r="D15179" s="7" t="s">
        <v>35</v>
      </c>
      <c r="E15179" s="7" t="s">
        <v>142517</v>
      </c>
      <c r="F15179" s="3">
        <v>45728.613055555557</v>
      </c>
      <c r="G15179" s="12" t="s">
        <v>67</v>
      </c>
      <c r="H15179" s="7" t="s">
        <v>221</v>
      </c>
    </row>
    <row r="15180" spans="1:8" x14ac:dyDescent="0.25">
      <c r="A15180" s="12" t="s">
        <v>145948</v>
      </c>
      <c r="B15180" s="7" t="s">
        <v>98000</v>
      </c>
      <c r="C15180" s="12" t="s">
        <v>165555</v>
      </c>
      <c r="D15180" s="7" t="s">
        <v>33</v>
      </c>
      <c r="E15180" t="s">
        <v>197635</v>
      </c>
      <c r="F15180" s="3">
        <v>45728.611226851855</v>
      </c>
      <c r="G15180" s="12" t="s">
        <v>63</v>
      </c>
      <c r="H15180" s="7" t="s">
        <v>2171</v>
      </c>
    </row>
    <row r="15181" spans="1:8" x14ac:dyDescent="0.25">
      <c r="A15181" s="12" t="s">
        <v>142689</v>
      </c>
      <c r="B15181" s="7" t="s">
        <v>106818</v>
      </c>
      <c r="C15181" s="12" t="s">
        <v>162296</v>
      </c>
      <c r="D15181" s="7" t="s">
        <v>30</v>
      </c>
      <c r="E15181" s="7" t="s">
        <v>142521</v>
      </c>
      <c r="F15181" s="3">
        <v>45728.607800925929</v>
      </c>
      <c r="G15181" s="12" t="s">
        <v>63</v>
      </c>
      <c r="H15181" s="7" t="s">
        <v>4239</v>
      </c>
    </row>
    <row r="15182" spans="1:8" x14ac:dyDescent="0.25">
      <c r="A15182" s="12" t="s">
        <v>151423</v>
      </c>
      <c r="B15182" s="7" t="s">
        <v>83062</v>
      </c>
      <c r="C15182" s="12" t="s">
        <v>171030</v>
      </c>
      <c r="D15182" s="7" t="s">
        <v>197628</v>
      </c>
      <c r="E15182" s="7" t="s">
        <v>197631</v>
      </c>
      <c r="F15182" s="3">
        <v>45728.599918981483</v>
      </c>
      <c r="G15182" s="12" t="s">
        <v>65</v>
      </c>
      <c r="H15182" s="7" t="s">
        <v>1417</v>
      </c>
    </row>
    <row r="15183" spans="1:8" x14ac:dyDescent="0.25">
      <c r="A15183" s="12" t="s">
        <v>159396</v>
      </c>
      <c r="B15183" s="7" t="s">
        <v>60997</v>
      </c>
      <c r="C15183" s="12" t="s">
        <v>179003</v>
      </c>
      <c r="D15183" s="7" t="s">
        <v>33</v>
      </c>
      <c r="E15183" t="s">
        <v>197635</v>
      </c>
      <c r="F15183" s="3">
        <v>45728.592858796299</v>
      </c>
      <c r="G15183" s="12" t="s">
        <v>63</v>
      </c>
      <c r="H15183" s="7" t="s">
        <v>370</v>
      </c>
    </row>
    <row r="15184" spans="1:8" x14ac:dyDescent="0.25">
      <c r="A15184" s="12" t="s">
        <v>160881</v>
      </c>
      <c r="B15184" s="7" t="s">
        <v>56827</v>
      </c>
      <c r="C15184" s="12" t="s">
        <v>180488</v>
      </c>
      <c r="D15184" s="7" t="s">
        <v>33</v>
      </c>
      <c r="E15184" t="s">
        <v>197635</v>
      </c>
      <c r="F15184" s="3">
        <v>45728.592233796298</v>
      </c>
      <c r="G15184" s="12" t="s">
        <v>63</v>
      </c>
      <c r="H15184" s="7" t="s">
        <v>1325</v>
      </c>
    </row>
    <row r="15185" spans="1:8" x14ac:dyDescent="0.25">
      <c r="A15185" s="12" t="s">
        <v>152980</v>
      </c>
      <c r="B15185" s="7" t="s">
        <v>78761</v>
      </c>
      <c r="C15185" s="12" t="s">
        <v>172587</v>
      </c>
      <c r="D15185" s="7" t="s">
        <v>35</v>
      </c>
      <c r="E15185" s="7" t="s">
        <v>142517</v>
      </c>
      <c r="F15185" s="3">
        <v>45728.563761574071</v>
      </c>
      <c r="G15185" s="12" t="s">
        <v>67</v>
      </c>
      <c r="H15185" s="7" t="s">
        <v>312</v>
      </c>
    </row>
    <row r="15186" spans="1:8" x14ac:dyDescent="0.25">
      <c r="A15186" s="12" t="s">
        <v>160616</v>
      </c>
      <c r="B15186" s="7" t="s">
        <v>57563</v>
      </c>
      <c r="C15186" s="12" t="s">
        <v>180223</v>
      </c>
      <c r="D15186" s="7" t="s">
        <v>35</v>
      </c>
      <c r="E15186" s="7" t="s">
        <v>142510</v>
      </c>
      <c r="F15186" s="3">
        <v>45728.560682870368</v>
      </c>
      <c r="G15186" s="12" t="s">
        <v>63</v>
      </c>
      <c r="H15186" s="7" t="s">
        <v>209</v>
      </c>
    </row>
    <row r="15187" spans="1:8" x14ac:dyDescent="0.25">
      <c r="A15187" s="12" t="s">
        <v>159412</v>
      </c>
      <c r="B15187" s="7" t="s">
        <v>60952</v>
      </c>
      <c r="C15187" s="12" t="s">
        <v>179019</v>
      </c>
      <c r="D15187" s="7" t="s">
        <v>30</v>
      </c>
      <c r="E15187" s="7" t="s">
        <v>142513</v>
      </c>
      <c r="F15187" s="3">
        <v>45728.55909722222</v>
      </c>
      <c r="G15187" s="12" t="s">
        <v>63</v>
      </c>
      <c r="H15187" s="7" t="s">
        <v>201</v>
      </c>
    </row>
    <row r="15188" spans="1:8" x14ac:dyDescent="0.25">
      <c r="A15188" s="12" t="s">
        <v>155035</v>
      </c>
      <c r="B15188" s="7" t="s">
        <v>73115</v>
      </c>
      <c r="C15188" s="12" t="s">
        <v>174642</v>
      </c>
      <c r="D15188" s="7" t="s">
        <v>197628</v>
      </c>
      <c r="E15188" s="7" t="s">
        <v>197631</v>
      </c>
      <c r="F15188" s="3">
        <v>45728.558530092596</v>
      </c>
      <c r="G15188" s="12" t="s">
        <v>63</v>
      </c>
      <c r="H15188" s="7" t="s">
        <v>1243</v>
      </c>
    </row>
    <row r="15189" spans="1:8" x14ac:dyDescent="0.25">
      <c r="A15189" s="12" t="s">
        <v>146003</v>
      </c>
      <c r="B15189" s="7" t="s">
        <v>97853</v>
      </c>
      <c r="C15189" s="12" t="s">
        <v>165610</v>
      </c>
      <c r="D15189" s="7" t="s">
        <v>34</v>
      </c>
      <c r="E15189" s="7" t="s">
        <v>142508</v>
      </c>
      <c r="F15189" s="3">
        <v>45728.54146990741</v>
      </c>
      <c r="G15189" s="12" t="s">
        <v>63</v>
      </c>
      <c r="H15189" s="7" t="s">
        <v>638</v>
      </c>
    </row>
    <row r="15190" spans="1:8" x14ac:dyDescent="0.25">
      <c r="A15190" s="12" t="s">
        <v>144633</v>
      </c>
      <c r="B15190" s="7" t="s">
        <v>101576</v>
      </c>
      <c r="C15190" s="12" t="s">
        <v>164240</v>
      </c>
      <c r="D15190" s="7" t="s">
        <v>31</v>
      </c>
      <c r="E15190" s="7" t="s">
        <v>197633</v>
      </c>
      <c r="F15190" s="3">
        <v>45728.531041666669</v>
      </c>
      <c r="G15190" s="12" t="s">
        <v>63</v>
      </c>
      <c r="H15190" s="7" t="s">
        <v>1952</v>
      </c>
    </row>
    <row r="15191" spans="1:8" x14ac:dyDescent="0.25">
      <c r="A15191" s="12" t="s">
        <v>145068</v>
      </c>
      <c r="B15191" s="7" t="s">
        <v>100395</v>
      </c>
      <c r="C15191" s="12" t="s">
        <v>164675</v>
      </c>
      <c r="D15191" s="7" t="s">
        <v>197628</v>
      </c>
      <c r="E15191" s="7" t="s">
        <v>197631</v>
      </c>
      <c r="F15191" s="3">
        <v>45728.509710648148</v>
      </c>
      <c r="G15191" s="12" t="s">
        <v>63</v>
      </c>
      <c r="H15191" s="7" t="s">
        <v>548</v>
      </c>
    </row>
    <row r="15192" spans="1:8" x14ac:dyDescent="0.25">
      <c r="A15192" s="12" t="s">
        <v>160181</v>
      </c>
      <c r="B15192" s="7" t="s">
        <v>58785</v>
      </c>
      <c r="C15192" s="12" t="s">
        <v>179788</v>
      </c>
      <c r="D15192" s="7" t="s">
        <v>33</v>
      </c>
      <c r="E15192" s="7" t="s">
        <v>142516</v>
      </c>
      <c r="F15192" s="3">
        <v>45728.479745370372</v>
      </c>
      <c r="G15192" s="12" t="s">
        <v>63</v>
      </c>
      <c r="H15192" s="7" t="s">
        <v>247</v>
      </c>
    </row>
    <row r="15193" spans="1:8" x14ac:dyDescent="0.25">
      <c r="A15193" s="12" t="s">
        <v>153765</v>
      </c>
      <c r="B15193" s="7" t="s">
        <v>76617</v>
      </c>
      <c r="C15193" s="12" t="s">
        <v>173372</v>
      </c>
      <c r="D15193" s="7" t="s">
        <v>33</v>
      </c>
      <c r="E15193" s="7" t="s">
        <v>142516</v>
      </c>
      <c r="F15193" s="3">
        <v>45728.455266203702</v>
      </c>
      <c r="G15193" s="12" t="s">
        <v>65</v>
      </c>
      <c r="H15193" s="7" t="s">
        <v>1087</v>
      </c>
    </row>
    <row r="15194" spans="1:8" x14ac:dyDescent="0.25">
      <c r="A15194" s="12" t="s">
        <v>153377</v>
      </c>
      <c r="B15194" s="7" t="s">
        <v>77680</v>
      </c>
      <c r="C15194" s="12" t="s">
        <v>172984</v>
      </c>
      <c r="D15194" s="7" t="s">
        <v>33</v>
      </c>
      <c r="E15194" t="s">
        <v>197635</v>
      </c>
      <c r="F15194" s="3">
        <v>45728.454629629632</v>
      </c>
      <c r="G15194" s="12" t="s">
        <v>65</v>
      </c>
      <c r="H15194" s="7" t="s">
        <v>2013</v>
      </c>
    </row>
    <row r="15195" spans="1:8" x14ac:dyDescent="0.25">
      <c r="A15195" s="12" t="s">
        <v>159192</v>
      </c>
      <c r="B15195" s="7" t="s">
        <v>61568</v>
      </c>
      <c r="C15195" s="12" t="s">
        <v>178799</v>
      </c>
      <c r="D15195" s="7" t="s">
        <v>34</v>
      </c>
      <c r="E15195" s="7" t="s">
        <v>142508</v>
      </c>
      <c r="F15195" s="3">
        <v>45728.449201388888</v>
      </c>
      <c r="G15195" s="12" t="s">
        <v>65</v>
      </c>
      <c r="H15195" s="7" t="s">
        <v>1657</v>
      </c>
    </row>
    <row r="15196" spans="1:8" x14ac:dyDescent="0.25">
      <c r="A15196" s="12" t="s">
        <v>153624</v>
      </c>
      <c r="B15196" s="7" t="s">
        <v>77006</v>
      </c>
      <c r="C15196" s="12" t="s">
        <v>173231</v>
      </c>
      <c r="D15196" s="7" t="s">
        <v>30</v>
      </c>
      <c r="E15196" s="7" t="s">
        <v>142509</v>
      </c>
      <c r="F15196" s="3">
        <v>45728.443668981483</v>
      </c>
      <c r="G15196" s="12" t="s">
        <v>65</v>
      </c>
      <c r="H15196" s="7" t="s">
        <v>278</v>
      </c>
    </row>
    <row r="15197" spans="1:8" x14ac:dyDescent="0.25">
      <c r="A15197" s="12" t="s">
        <v>160959</v>
      </c>
      <c r="B15197" s="7" t="s">
        <v>56603</v>
      </c>
      <c r="C15197" s="12" t="s">
        <v>180566</v>
      </c>
      <c r="D15197" s="7" t="s">
        <v>34</v>
      </c>
      <c r="E15197" s="7" t="s">
        <v>142508</v>
      </c>
      <c r="F15197" s="3">
        <v>45728.437465277777</v>
      </c>
      <c r="G15197" s="12" t="s">
        <v>63</v>
      </c>
      <c r="H15197" s="7" t="s">
        <v>1871</v>
      </c>
    </row>
    <row r="15198" spans="1:8" x14ac:dyDescent="0.25">
      <c r="A15198" s="12" t="s">
        <v>145528</v>
      </c>
      <c r="B15198" s="7" t="s">
        <v>99146</v>
      </c>
      <c r="C15198" s="12" t="s">
        <v>165135</v>
      </c>
      <c r="D15198" s="7" t="s">
        <v>33</v>
      </c>
      <c r="E15198" t="s">
        <v>197635</v>
      </c>
      <c r="F15198" s="3">
        <v>45728.437210648146</v>
      </c>
      <c r="G15198" s="12" t="s">
        <v>65</v>
      </c>
      <c r="H15198" s="7" t="s">
        <v>1200</v>
      </c>
    </row>
    <row r="15199" spans="1:8" x14ac:dyDescent="0.25">
      <c r="A15199" s="12" t="s">
        <v>161161</v>
      </c>
      <c r="B15199" s="7" t="s">
        <v>56044</v>
      </c>
      <c r="C15199" s="12" t="s">
        <v>180768</v>
      </c>
      <c r="D15199" s="7" t="s">
        <v>33</v>
      </c>
      <c r="E15199" t="s">
        <v>197635</v>
      </c>
      <c r="F15199" s="3">
        <v>45728.43037037037</v>
      </c>
      <c r="G15199" s="12" t="s">
        <v>65</v>
      </c>
      <c r="H15199" s="7" t="s">
        <v>830</v>
      </c>
    </row>
    <row r="15200" spans="1:8" x14ac:dyDescent="0.25">
      <c r="A15200" s="12" t="s">
        <v>157138</v>
      </c>
      <c r="B15200" s="7" t="s">
        <v>67285</v>
      </c>
      <c r="C15200" s="12" t="s">
        <v>176745</v>
      </c>
      <c r="D15200" s="7" t="s">
        <v>197628</v>
      </c>
      <c r="E15200" s="7" t="s">
        <v>197631</v>
      </c>
      <c r="F15200" s="3">
        <v>45728.394953703704</v>
      </c>
      <c r="G15200" s="12" t="s">
        <v>63</v>
      </c>
      <c r="H15200" s="7" t="s">
        <v>578</v>
      </c>
    </row>
    <row r="15201" spans="1:8" x14ac:dyDescent="0.25">
      <c r="A15201" s="12" t="s">
        <v>153516</v>
      </c>
      <c r="B15201" s="7" t="s">
        <v>77297</v>
      </c>
      <c r="C15201" s="12" t="s">
        <v>173123</v>
      </c>
      <c r="D15201" s="7" t="s">
        <v>35</v>
      </c>
      <c r="E15201" s="7" t="s">
        <v>142512</v>
      </c>
      <c r="F15201" s="3">
        <v>45728.392199074071</v>
      </c>
      <c r="G15201" s="12" t="s">
        <v>63</v>
      </c>
      <c r="H15201" s="7" t="s">
        <v>401</v>
      </c>
    </row>
    <row r="15202" spans="1:8" x14ac:dyDescent="0.25">
      <c r="A15202" s="12" t="s">
        <v>154113</v>
      </c>
      <c r="B15202" s="7" t="s">
        <v>75660</v>
      </c>
      <c r="C15202" s="12" t="s">
        <v>173720</v>
      </c>
      <c r="D15202" s="7" t="s">
        <v>197628</v>
      </c>
      <c r="E15202" s="7" t="s">
        <v>197631</v>
      </c>
      <c r="F15202" s="3">
        <v>45728.381296296298</v>
      </c>
      <c r="G15202" s="12" t="s">
        <v>63</v>
      </c>
      <c r="H15202" s="7" t="s">
        <v>1670</v>
      </c>
    </row>
    <row r="15203" spans="1:8" x14ac:dyDescent="0.25">
      <c r="A15203" s="12" t="s">
        <v>155268</v>
      </c>
      <c r="B15203" s="7" t="s">
        <v>72465</v>
      </c>
      <c r="C15203" s="12" t="s">
        <v>174875</v>
      </c>
      <c r="D15203" s="7" t="s">
        <v>34</v>
      </c>
      <c r="E15203" s="7" t="s">
        <v>142523</v>
      </c>
      <c r="F15203" s="3">
        <v>45728.369398148148</v>
      </c>
      <c r="G15203" s="12" t="s">
        <v>63</v>
      </c>
      <c r="H15203" s="7" t="s">
        <v>2171</v>
      </c>
    </row>
    <row r="15204" spans="1:8" x14ac:dyDescent="0.25">
      <c r="A15204" s="12" t="s">
        <v>149935</v>
      </c>
      <c r="B15204" s="7" t="s">
        <v>87153</v>
      </c>
      <c r="C15204" s="12" t="s">
        <v>169542</v>
      </c>
      <c r="D15204" s="7" t="s">
        <v>30</v>
      </c>
      <c r="E15204" s="7" t="s">
        <v>142509</v>
      </c>
      <c r="F15204" s="3">
        <v>45728.360150462962</v>
      </c>
      <c r="G15204" s="12" t="s">
        <v>63</v>
      </c>
      <c r="H15204" s="7" t="s">
        <v>1705</v>
      </c>
    </row>
    <row r="15205" spans="1:8" x14ac:dyDescent="0.25">
      <c r="A15205" s="12" t="s">
        <v>154713</v>
      </c>
      <c r="B15205" s="7" t="s">
        <v>74012</v>
      </c>
      <c r="C15205" s="12" t="s">
        <v>174320</v>
      </c>
      <c r="D15205" s="7" t="s">
        <v>31</v>
      </c>
      <c r="E15205" s="7" t="s">
        <v>197633</v>
      </c>
      <c r="F15205" s="3">
        <v>45728.348587962966</v>
      </c>
      <c r="G15205" s="12" t="s">
        <v>63</v>
      </c>
      <c r="H15205" s="7" t="s">
        <v>15</v>
      </c>
    </row>
    <row r="15206" spans="1:8" x14ac:dyDescent="0.25">
      <c r="A15206" s="12" t="s">
        <v>153006</v>
      </c>
      <c r="B15206" s="7" t="s">
        <v>78694</v>
      </c>
      <c r="C15206" s="12" t="s">
        <v>172613</v>
      </c>
      <c r="D15206" s="7" t="s">
        <v>35</v>
      </c>
      <c r="E15206" s="7" t="s">
        <v>142510</v>
      </c>
      <c r="F15206" s="3">
        <v>45728.33153935185</v>
      </c>
      <c r="G15206" s="12" t="s">
        <v>63</v>
      </c>
      <c r="H15206" s="7" t="s">
        <v>1321</v>
      </c>
    </row>
    <row r="15207" spans="1:8" x14ac:dyDescent="0.25">
      <c r="A15207" s="12" t="s">
        <v>161614</v>
      </c>
      <c r="B15207" s="7" t="s">
        <v>54760</v>
      </c>
      <c r="C15207" s="12" t="s">
        <v>181221</v>
      </c>
      <c r="D15207" s="7" t="s">
        <v>35</v>
      </c>
      <c r="E15207" s="7" t="s">
        <v>142517</v>
      </c>
      <c r="F15207" s="3">
        <v>45728.325462962966</v>
      </c>
      <c r="G15207" s="12" t="s">
        <v>65</v>
      </c>
      <c r="H15207" s="7" t="s">
        <v>756</v>
      </c>
    </row>
    <row r="15208" spans="1:8" x14ac:dyDescent="0.25">
      <c r="A15208" s="12" t="s">
        <v>158946</v>
      </c>
      <c r="B15208" s="7" t="s">
        <v>62243</v>
      </c>
      <c r="C15208" s="12" t="s">
        <v>178553</v>
      </c>
      <c r="D15208" s="7" t="s">
        <v>35</v>
      </c>
      <c r="E15208" s="7" t="s">
        <v>142510</v>
      </c>
      <c r="F15208" s="3">
        <v>45728.297372685185</v>
      </c>
      <c r="G15208" s="12" t="s">
        <v>63</v>
      </c>
      <c r="H15208" s="7" t="s">
        <v>830</v>
      </c>
    </row>
    <row r="15209" spans="1:8" x14ac:dyDescent="0.25">
      <c r="A15209" s="12" t="s">
        <v>152606</v>
      </c>
      <c r="B15209" s="7" t="s">
        <v>79788</v>
      </c>
      <c r="C15209" s="12" t="s">
        <v>172213</v>
      </c>
      <c r="D15209" s="7" t="s">
        <v>34</v>
      </c>
      <c r="E15209" s="7" t="s">
        <v>142508</v>
      </c>
      <c r="F15209" s="3">
        <v>45728.26966435185</v>
      </c>
      <c r="G15209" s="12" t="s">
        <v>63</v>
      </c>
      <c r="H15209" s="7" t="s">
        <v>1104</v>
      </c>
    </row>
    <row r="15210" spans="1:8" x14ac:dyDescent="0.25">
      <c r="A15210" s="12" t="s">
        <v>157408</v>
      </c>
      <c r="B15210" s="7" t="s">
        <v>66537</v>
      </c>
      <c r="C15210" s="12" t="s">
        <v>177015</v>
      </c>
      <c r="D15210" s="7" t="s">
        <v>33</v>
      </c>
      <c r="E15210" s="7" t="s">
        <v>142507</v>
      </c>
      <c r="F15210" s="3">
        <v>45728.249166666668</v>
      </c>
      <c r="G15210" s="12" t="s">
        <v>63</v>
      </c>
      <c r="H15210" s="7" t="s">
        <v>289</v>
      </c>
    </row>
    <row r="15211" spans="1:8" x14ac:dyDescent="0.25">
      <c r="A15211" s="12" t="s">
        <v>159957</v>
      </c>
      <c r="B15211" s="7" t="s">
        <v>59413</v>
      </c>
      <c r="C15211" s="12" t="s">
        <v>179564</v>
      </c>
      <c r="D15211" s="7" t="s">
        <v>35</v>
      </c>
      <c r="E15211" s="7" t="s">
        <v>142522</v>
      </c>
      <c r="F15211" s="3">
        <v>45728.23333333333</v>
      </c>
      <c r="G15211" s="12" t="s">
        <v>63</v>
      </c>
      <c r="H15211" s="7" t="s">
        <v>2822</v>
      </c>
    </row>
    <row r="15212" spans="1:8" x14ac:dyDescent="0.25">
      <c r="A15212" s="12" t="s">
        <v>158909</v>
      </c>
      <c r="B15212" s="7" t="s">
        <v>62347</v>
      </c>
      <c r="C15212" s="12" t="s">
        <v>178516</v>
      </c>
      <c r="D15212" s="7" t="s">
        <v>30</v>
      </c>
      <c r="E15212" s="7" t="s">
        <v>142509</v>
      </c>
      <c r="F15212" s="3">
        <v>45728.226990740739</v>
      </c>
      <c r="G15212" s="12" t="s">
        <v>63</v>
      </c>
      <c r="H15212" s="7" t="s">
        <v>1402</v>
      </c>
    </row>
    <row r="15213" spans="1:8" x14ac:dyDescent="0.25">
      <c r="A15213" s="12" t="s">
        <v>145187</v>
      </c>
      <c r="B15213" s="7" t="s">
        <v>100074</v>
      </c>
      <c r="C15213" s="12" t="s">
        <v>164794</v>
      </c>
      <c r="D15213" s="7" t="s">
        <v>197628</v>
      </c>
      <c r="E15213" s="7" t="s">
        <v>197631</v>
      </c>
      <c r="F15213" s="3">
        <v>45728.204444444447</v>
      </c>
      <c r="G15213" s="12" t="s">
        <v>65</v>
      </c>
      <c r="H15213" s="7" t="s">
        <v>609</v>
      </c>
    </row>
    <row r="15214" spans="1:8" x14ac:dyDescent="0.25">
      <c r="A15214" s="12" t="s">
        <v>146048</v>
      </c>
      <c r="B15214" s="7" t="s">
        <v>97725</v>
      </c>
      <c r="C15214" s="12" t="s">
        <v>165655</v>
      </c>
      <c r="D15214" s="7" t="s">
        <v>197628</v>
      </c>
      <c r="E15214" s="7" t="s">
        <v>197631</v>
      </c>
      <c r="F15214" s="3">
        <v>45728.201041666667</v>
      </c>
      <c r="G15214" s="12" t="s">
        <v>63</v>
      </c>
      <c r="H15214" s="7" t="s">
        <v>1200</v>
      </c>
    </row>
    <row r="15215" spans="1:8" x14ac:dyDescent="0.25">
      <c r="A15215" s="12" t="s">
        <v>150445</v>
      </c>
      <c r="B15215" s="7" t="s">
        <v>85754</v>
      </c>
      <c r="C15215" s="12" t="s">
        <v>170052</v>
      </c>
      <c r="D15215" s="7" t="s">
        <v>33</v>
      </c>
      <c r="E15215" t="s">
        <v>197635</v>
      </c>
      <c r="F15215" s="3">
        <v>45728.192569444444</v>
      </c>
      <c r="G15215" s="12" t="s">
        <v>67</v>
      </c>
      <c r="H15215" s="7" t="s">
        <v>233</v>
      </c>
    </row>
    <row r="15216" spans="1:8" x14ac:dyDescent="0.25">
      <c r="A15216" s="12" t="s">
        <v>142202</v>
      </c>
      <c r="B15216" s="7" t="s">
        <v>108082</v>
      </c>
      <c r="C15216" s="12" t="s">
        <v>141809</v>
      </c>
      <c r="D15216" s="7" t="s">
        <v>31</v>
      </c>
      <c r="E15216" s="7" t="s">
        <v>197633</v>
      </c>
      <c r="F15216" s="3">
        <v>45728.187268518515</v>
      </c>
      <c r="G15216" s="12" t="s">
        <v>63</v>
      </c>
      <c r="H15216" s="7" t="s">
        <v>328</v>
      </c>
    </row>
    <row r="15217" spans="1:8" x14ac:dyDescent="0.25">
      <c r="A15217" s="12" t="s">
        <v>158208</v>
      </c>
      <c r="B15217" s="7" t="s">
        <v>64312</v>
      </c>
      <c r="C15217" s="12" t="s">
        <v>177815</v>
      </c>
      <c r="D15217" s="7" t="s">
        <v>31</v>
      </c>
      <c r="E15217" s="7" t="s">
        <v>197633</v>
      </c>
      <c r="F15217" s="3">
        <v>45728.178252314814</v>
      </c>
      <c r="G15217" s="12" t="s">
        <v>63</v>
      </c>
      <c r="H15217" s="7" t="s">
        <v>1355</v>
      </c>
    </row>
    <row r="15218" spans="1:8" x14ac:dyDescent="0.25">
      <c r="A15218" s="12" t="s">
        <v>159212</v>
      </c>
      <c r="B15218" s="7" t="s">
        <v>61514</v>
      </c>
      <c r="C15218" s="12" t="s">
        <v>178819</v>
      </c>
      <c r="D15218" s="7" t="s">
        <v>33</v>
      </c>
      <c r="E15218" s="7" t="s">
        <v>142516</v>
      </c>
      <c r="F15218" s="3">
        <v>45728.159722222219</v>
      </c>
      <c r="G15218" s="12" t="s">
        <v>63</v>
      </c>
      <c r="H15218" s="7" t="s">
        <v>155</v>
      </c>
    </row>
    <row r="15219" spans="1:8" x14ac:dyDescent="0.25">
      <c r="A15219" s="12" t="s">
        <v>155090</v>
      </c>
      <c r="B15219" s="7" t="s">
        <v>72965</v>
      </c>
      <c r="C15219" s="12" t="s">
        <v>174697</v>
      </c>
      <c r="D15219" s="7" t="s">
        <v>35</v>
      </c>
      <c r="E15219" s="7" t="s">
        <v>142522</v>
      </c>
      <c r="F15219" s="3">
        <v>45728.153773148151</v>
      </c>
      <c r="G15219" s="12" t="s">
        <v>67</v>
      </c>
      <c r="H15219" s="7" t="s">
        <v>2347</v>
      </c>
    </row>
    <row r="15220" spans="1:8" x14ac:dyDescent="0.25">
      <c r="A15220" s="12" t="s">
        <v>161814</v>
      </c>
      <c r="B15220" s="7" t="s">
        <v>54194</v>
      </c>
      <c r="C15220" s="12" t="s">
        <v>181421</v>
      </c>
      <c r="D15220" s="7" t="s">
        <v>33</v>
      </c>
      <c r="E15220" s="7" t="s">
        <v>142518</v>
      </c>
      <c r="F15220" s="3">
        <v>45728.122731481482</v>
      </c>
      <c r="G15220" s="12" t="s">
        <v>65</v>
      </c>
      <c r="H15220" s="7" t="s">
        <v>263</v>
      </c>
    </row>
    <row r="15221" spans="1:8" x14ac:dyDescent="0.25">
      <c r="A15221" s="12" t="s">
        <v>150927</v>
      </c>
      <c r="B15221" s="7" t="s">
        <v>84428</v>
      </c>
      <c r="C15221" s="12" t="s">
        <v>170534</v>
      </c>
      <c r="D15221" s="7" t="s">
        <v>31</v>
      </c>
      <c r="E15221" s="7" t="s">
        <v>197633</v>
      </c>
      <c r="F15221" s="3">
        <v>45728.072766203702</v>
      </c>
      <c r="G15221" s="12" t="s">
        <v>67</v>
      </c>
      <c r="H15221" s="7" t="s">
        <v>1604</v>
      </c>
    </row>
    <row r="15222" spans="1:8" x14ac:dyDescent="0.25">
      <c r="A15222" s="12" t="s">
        <v>148756</v>
      </c>
      <c r="B15222" s="7" t="s">
        <v>90359</v>
      </c>
      <c r="C15222" s="12" t="s">
        <v>168363</v>
      </c>
      <c r="D15222" s="7" t="s">
        <v>35</v>
      </c>
      <c r="E15222" s="7" t="s">
        <v>142512</v>
      </c>
      <c r="F15222" s="3">
        <v>45728.053680555553</v>
      </c>
      <c r="G15222" s="12" t="s">
        <v>65</v>
      </c>
      <c r="H15222" s="7" t="s">
        <v>247</v>
      </c>
    </row>
    <row r="15223" spans="1:8" x14ac:dyDescent="0.25">
      <c r="A15223" s="12" t="s">
        <v>161232</v>
      </c>
      <c r="B15223" s="7" t="s">
        <v>55844</v>
      </c>
      <c r="C15223" s="12" t="s">
        <v>180839</v>
      </c>
      <c r="D15223" s="7" t="s">
        <v>33</v>
      </c>
      <c r="E15223" t="s">
        <v>197635</v>
      </c>
      <c r="F15223" s="3">
        <v>45728.045231481483</v>
      </c>
      <c r="G15223" s="12" t="s">
        <v>67</v>
      </c>
      <c r="H15223" s="7" t="s">
        <v>1351</v>
      </c>
    </row>
    <row r="15224" spans="1:8" x14ac:dyDescent="0.25">
      <c r="A15224" s="12" t="s">
        <v>153436</v>
      </c>
      <c r="B15224" s="7" t="s">
        <v>77518</v>
      </c>
      <c r="C15224" s="12" t="s">
        <v>173043</v>
      </c>
      <c r="D15224" s="7" t="s">
        <v>31</v>
      </c>
      <c r="E15224" s="7" t="s">
        <v>197633</v>
      </c>
      <c r="F15224" s="3">
        <v>45728.041504629633</v>
      </c>
      <c r="G15224" s="12" t="s">
        <v>63</v>
      </c>
      <c r="H15224" s="7" t="s">
        <v>654</v>
      </c>
    </row>
    <row r="15225" spans="1:8" x14ac:dyDescent="0.25">
      <c r="A15225" s="12" t="s">
        <v>150249</v>
      </c>
      <c r="B15225" s="7" t="s">
        <v>86290</v>
      </c>
      <c r="C15225" s="12" t="s">
        <v>169856</v>
      </c>
      <c r="D15225" s="7" t="s">
        <v>197628</v>
      </c>
      <c r="E15225" s="7" t="s">
        <v>197631</v>
      </c>
      <c r="F15225" s="3">
        <v>45728.038229166668</v>
      </c>
      <c r="G15225" s="12" t="s">
        <v>63</v>
      </c>
      <c r="H15225" s="7" t="s">
        <v>673</v>
      </c>
    </row>
    <row r="15226" spans="1:8" x14ac:dyDescent="0.25">
      <c r="A15226" s="12" t="s">
        <v>150964</v>
      </c>
      <c r="B15226" s="7" t="s">
        <v>84330</v>
      </c>
      <c r="C15226" s="12" t="s">
        <v>170571</v>
      </c>
      <c r="D15226" s="7" t="s">
        <v>31</v>
      </c>
      <c r="E15226" s="7" t="s">
        <v>197633</v>
      </c>
      <c r="F15226" s="3">
        <v>45728.028344907405</v>
      </c>
      <c r="G15226" s="12" t="s">
        <v>65</v>
      </c>
      <c r="H15226" s="7" t="s">
        <v>1893</v>
      </c>
    </row>
    <row r="15227" spans="1:8" x14ac:dyDescent="0.25">
      <c r="A15227" s="12" t="s">
        <v>157390</v>
      </c>
      <c r="B15227" s="7" t="s">
        <v>66587</v>
      </c>
      <c r="C15227" s="12" t="s">
        <v>176997</v>
      </c>
      <c r="D15227" s="7" t="s">
        <v>35</v>
      </c>
      <c r="E15227" s="7" t="s">
        <v>142510</v>
      </c>
      <c r="F15227" s="3">
        <v>45728.024305555555</v>
      </c>
      <c r="G15227" s="12" t="s">
        <v>67</v>
      </c>
      <c r="H15227" s="7" t="s">
        <v>1413</v>
      </c>
    </row>
    <row r="15228" spans="1:8" x14ac:dyDescent="0.25">
      <c r="A15228" s="12" t="s">
        <v>143895</v>
      </c>
      <c r="B15228" s="7" t="s">
        <v>103563</v>
      </c>
      <c r="C15228" s="12" t="s">
        <v>163502</v>
      </c>
      <c r="D15228" s="7" t="s">
        <v>31</v>
      </c>
      <c r="E15228" s="7" t="s">
        <v>197633</v>
      </c>
      <c r="F15228" s="3">
        <v>45728.008171296293</v>
      </c>
      <c r="G15228" s="12" t="s">
        <v>65</v>
      </c>
      <c r="H15228" s="7" t="s">
        <v>609</v>
      </c>
    </row>
    <row r="15229" spans="1:8" x14ac:dyDescent="0.25">
      <c r="A15229" s="12" t="s">
        <v>145108</v>
      </c>
      <c r="B15229" s="7" t="s">
        <v>100285</v>
      </c>
      <c r="C15229" s="12" t="s">
        <v>164715</v>
      </c>
      <c r="D15229" s="7" t="s">
        <v>33</v>
      </c>
      <c r="E15229" s="7" t="s">
        <v>142518</v>
      </c>
      <c r="F15229" s="3">
        <v>45728.007824074077</v>
      </c>
      <c r="G15229" s="12" t="s">
        <v>63</v>
      </c>
      <c r="H15229" s="7" t="s">
        <v>525</v>
      </c>
    </row>
    <row r="15230" spans="1:8" x14ac:dyDescent="0.25">
      <c r="A15230" s="12" t="s">
        <v>159193</v>
      </c>
      <c r="B15230" s="7" t="s">
        <v>61566</v>
      </c>
      <c r="C15230" s="12" t="s">
        <v>178800</v>
      </c>
      <c r="D15230" s="7" t="s">
        <v>33</v>
      </c>
      <c r="E15230" t="s">
        <v>197635</v>
      </c>
      <c r="F15230" s="3">
        <v>45727.948611111111</v>
      </c>
      <c r="G15230" s="12" t="s">
        <v>63</v>
      </c>
      <c r="H15230" s="7" t="s">
        <v>458</v>
      </c>
    </row>
    <row r="15231" spans="1:8" x14ac:dyDescent="0.25">
      <c r="A15231" s="12" t="s">
        <v>145318</v>
      </c>
      <c r="B15231" s="7" t="s">
        <v>99715</v>
      </c>
      <c r="C15231" s="12" t="s">
        <v>164925</v>
      </c>
      <c r="D15231" s="7" t="s">
        <v>34</v>
      </c>
      <c r="E15231" s="7" t="s">
        <v>142514</v>
      </c>
      <c r="F15231" s="3">
        <v>45727.931145833332</v>
      </c>
      <c r="G15231" s="12" t="s">
        <v>63</v>
      </c>
      <c r="H15231" s="7" t="s">
        <v>1976</v>
      </c>
    </row>
    <row r="15232" spans="1:8" x14ac:dyDescent="0.25">
      <c r="A15232" s="12" t="s">
        <v>143324</v>
      </c>
      <c r="B15232" s="7" t="s">
        <v>105106</v>
      </c>
      <c r="C15232" s="12" t="s">
        <v>162931</v>
      </c>
      <c r="D15232" s="7" t="s">
        <v>197628</v>
      </c>
      <c r="E15232" s="7" t="s">
        <v>197631</v>
      </c>
      <c r="F15232" s="3">
        <v>45727.914201388892</v>
      </c>
      <c r="G15232" s="12" t="s">
        <v>65</v>
      </c>
      <c r="H15232" s="7" t="s">
        <v>2013</v>
      </c>
    </row>
    <row r="15233" spans="1:8" x14ac:dyDescent="0.25">
      <c r="A15233" s="12" t="s">
        <v>144686</v>
      </c>
      <c r="B15233" s="7" t="s">
        <v>101429</v>
      </c>
      <c r="C15233" s="12" t="s">
        <v>164293</v>
      </c>
      <c r="D15233" s="7" t="s">
        <v>33</v>
      </c>
      <c r="E15233" s="7" t="s">
        <v>142518</v>
      </c>
      <c r="F15233" s="3">
        <v>45727.907650462963</v>
      </c>
      <c r="G15233" s="12" t="s">
        <v>63</v>
      </c>
      <c r="H15233" s="7" t="s">
        <v>412</v>
      </c>
    </row>
    <row r="15234" spans="1:8" x14ac:dyDescent="0.25">
      <c r="A15234" s="12" t="s">
        <v>149056</v>
      </c>
      <c r="B15234" s="7" t="s">
        <v>89555</v>
      </c>
      <c r="C15234" s="12" t="s">
        <v>168663</v>
      </c>
      <c r="D15234" s="7" t="s">
        <v>35</v>
      </c>
      <c r="E15234" s="7" t="s">
        <v>142522</v>
      </c>
      <c r="F15234" s="3">
        <v>45727.873784722222</v>
      </c>
      <c r="G15234" s="12" t="s">
        <v>65</v>
      </c>
      <c r="H15234" s="7" t="s">
        <v>1893</v>
      </c>
    </row>
    <row r="15235" spans="1:8" x14ac:dyDescent="0.25">
      <c r="A15235" s="12" t="s">
        <v>150429</v>
      </c>
      <c r="B15235" s="7" t="s">
        <v>85797</v>
      </c>
      <c r="C15235" s="12" t="s">
        <v>170036</v>
      </c>
      <c r="D15235" s="7" t="s">
        <v>31</v>
      </c>
      <c r="E15235" s="7" t="s">
        <v>197633</v>
      </c>
      <c r="F15235" s="3">
        <v>45727.871006944442</v>
      </c>
      <c r="G15235" s="12" t="s">
        <v>63</v>
      </c>
      <c r="H15235" s="7" t="s">
        <v>1126</v>
      </c>
    </row>
    <row r="15236" spans="1:8" x14ac:dyDescent="0.25">
      <c r="A15236" s="12" t="s">
        <v>147680</v>
      </c>
      <c r="B15236" s="7" t="s">
        <v>93289</v>
      </c>
      <c r="C15236" s="12" t="s">
        <v>167287</v>
      </c>
      <c r="D15236" s="7" t="s">
        <v>33</v>
      </c>
      <c r="E15236" t="s">
        <v>197635</v>
      </c>
      <c r="F15236" s="3">
        <v>45727.863553240742</v>
      </c>
      <c r="G15236" s="12" t="s">
        <v>65</v>
      </c>
      <c r="H15236" s="7" t="s">
        <v>1069</v>
      </c>
    </row>
    <row r="15237" spans="1:8" x14ac:dyDescent="0.25">
      <c r="A15237" s="12" t="s">
        <v>148890</v>
      </c>
      <c r="B15237" s="7" t="s">
        <v>90003</v>
      </c>
      <c r="C15237" s="12" t="s">
        <v>168497</v>
      </c>
      <c r="D15237" s="7" t="s">
        <v>31</v>
      </c>
      <c r="E15237" s="7" t="s">
        <v>197633</v>
      </c>
      <c r="F15237" s="3">
        <v>45727.854525462964</v>
      </c>
      <c r="G15237" s="12" t="s">
        <v>67</v>
      </c>
      <c r="H15237" s="7" t="s">
        <v>1534</v>
      </c>
    </row>
    <row r="15238" spans="1:8" x14ac:dyDescent="0.25">
      <c r="A15238" s="12" t="s">
        <v>143944</v>
      </c>
      <c r="B15238" s="7" t="s">
        <v>103427</v>
      </c>
      <c r="C15238" s="12" t="s">
        <v>163551</v>
      </c>
      <c r="D15238" s="7" t="s">
        <v>34</v>
      </c>
      <c r="E15238" s="7" t="s">
        <v>142514</v>
      </c>
      <c r="F15238" s="3">
        <v>45727.849594907406</v>
      </c>
      <c r="G15238" s="12" t="s">
        <v>65</v>
      </c>
      <c r="H15238" s="7" t="s">
        <v>544</v>
      </c>
    </row>
    <row r="15239" spans="1:8" x14ac:dyDescent="0.25">
      <c r="A15239" s="12" t="s">
        <v>149099</v>
      </c>
      <c r="B15239" s="7" t="s">
        <v>89437</v>
      </c>
      <c r="C15239" s="12" t="s">
        <v>168706</v>
      </c>
      <c r="D15239" s="7" t="s">
        <v>34</v>
      </c>
      <c r="E15239" s="7" t="s">
        <v>142524</v>
      </c>
      <c r="F15239" s="3">
        <v>45727.838321759256</v>
      </c>
      <c r="G15239" s="12" t="s">
        <v>65</v>
      </c>
      <c r="H15239" s="7" t="s">
        <v>1976</v>
      </c>
    </row>
    <row r="15240" spans="1:8" x14ac:dyDescent="0.25">
      <c r="A15240" s="12" t="s">
        <v>161751</v>
      </c>
      <c r="B15240" s="7" t="s">
        <v>54373</v>
      </c>
      <c r="C15240" s="12" t="s">
        <v>181358</v>
      </c>
      <c r="D15240" s="7" t="s">
        <v>197628</v>
      </c>
      <c r="E15240" s="7" t="s">
        <v>197631</v>
      </c>
      <c r="F15240" s="3">
        <v>45727.830104166664</v>
      </c>
      <c r="G15240" s="12" t="s">
        <v>63</v>
      </c>
      <c r="H15240" s="7" t="s">
        <v>716</v>
      </c>
    </row>
    <row r="15241" spans="1:8" x14ac:dyDescent="0.25">
      <c r="A15241" s="12" t="s">
        <v>155065</v>
      </c>
      <c r="B15241" s="7" t="s">
        <v>73033</v>
      </c>
      <c r="C15241" s="12" t="s">
        <v>174672</v>
      </c>
      <c r="D15241" s="7" t="s">
        <v>34</v>
      </c>
      <c r="E15241" s="7" t="s">
        <v>142508</v>
      </c>
      <c r="F15241" s="3">
        <v>45727.819467592592</v>
      </c>
      <c r="G15241" s="12" t="s">
        <v>65</v>
      </c>
      <c r="H15241" s="7" t="s">
        <v>1409</v>
      </c>
    </row>
    <row r="15242" spans="1:8" x14ac:dyDescent="0.25">
      <c r="A15242" s="12" t="s">
        <v>158397</v>
      </c>
      <c r="B15242" s="7" t="s">
        <v>63781</v>
      </c>
      <c r="C15242" s="12" t="s">
        <v>178004</v>
      </c>
      <c r="D15242" s="7" t="s">
        <v>34</v>
      </c>
      <c r="E15242" s="7" t="s">
        <v>142514</v>
      </c>
      <c r="F15242" s="3">
        <v>45727.770613425928</v>
      </c>
      <c r="G15242" s="12" t="s">
        <v>65</v>
      </c>
      <c r="H15242" s="7" t="s">
        <v>756</v>
      </c>
    </row>
    <row r="15243" spans="1:8" x14ac:dyDescent="0.25">
      <c r="A15243" s="12" t="s">
        <v>157486</v>
      </c>
      <c r="B15243" s="7" t="s">
        <v>66319</v>
      </c>
      <c r="C15243" s="12" t="s">
        <v>177093</v>
      </c>
      <c r="D15243" s="7" t="s">
        <v>30</v>
      </c>
      <c r="E15243" s="7" t="s">
        <v>142509</v>
      </c>
      <c r="F15243" s="3">
        <v>45727.770011574074</v>
      </c>
      <c r="G15243" s="12" t="s">
        <v>65</v>
      </c>
      <c r="H15243" s="7" t="s">
        <v>891</v>
      </c>
    </row>
    <row r="15244" spans="1:8" x14ac:dyDescent="0.25">
      <c r="A15244" s="12" t="s">
        <v>152930</v>
      </c>
      <c r="B15244" s="7" t="s">
        <v>78902</v>
      </c>
      <c r="C15244" s="12" t="s">
        <v>172537</v>
      </c>
      <c r="D15244" s="7" t="s">
        <v>33</v>
      </c>
      <c r="E15244" t="s">
        <v>197635</v>
      </c>
      <c r="F15244" s="3">
        <v>45727.766574074078</v>
      </c>
      <c r="G15244" s="12" t="s">
        <v>67</v>
      </c>
      <c r="H15244" s="7" t="s">
        <v>213</v>
      </c>
    </row>
    <row r="15245" spans="1:8" x14ac:dyDescent="0.25">
      <c r="A15245" s="12" t="s">
        <v>143918</v>
      </c>
      <c r="B15245" s="7" t="s">
        <v>103499</v>
      </c>
      <c r="C15245" s="12" t="s">
        <v>163525</v>
      </c>
      <c r="D15245" s="7" t="s">
        <v>30</v>
      </c>
      <c r="E15245" s="7" t="s">
        <v>142520</v>
      </c>
      <c r="F15245" s="3">
        <v>45727.728229166663</v>
      </c>
      <c r="G15245" s="12" t="s">
        <v>67</v>
      </c>
      <c r="H15245" s="7" t="s">
        <v>1080</v>
      </c>
    </row>
    <row r="15246" spans="1:8" x14ac:dyDescent="0.25">
      <c r="A15246" s="12" t="s">
        <v>149589</v>
      </c>
      <c r="B15246" s="7" t="s">
        <v>88114</v>
      </c>
      <c r="C15246" s="12" t="s">
        <v>169196</v>
      </c>
      <c r="D15246" s="7" t="s">
        <v>35</v>
      </c>
      <c r="E15246" s="7" t="s">
        <v>142522</v>
      </c>
      <c r="F15246" s="3">
        <v>45727.717349537037</v>
      </c>
      <c r="G15246" s="12" t="s">
        <v>65</v>
      </c>
      <c r="H15246" s="7" t="s">
        <v>540</v>
      </c>
    </row>
    <row r="15247" spans="1:8" x14ac:dyDescent="0.25">
      <c r="A15247" s="12" t="s">
        <v>145072</v>
      </c>
      <c r="B15247" s="7" t="s">
        <v>100384</v>
      </c>
      <c r="C15247" s="12" t="s">
        <v>164679</v>
      </c>
      <c r="D15247" s="7" t="s">
        <v>35</v>
      </c>
      <c r="E15247" s="7" t="s">
        <v>142517</v>
      </c>
      <c r="F15247" s="3">
        <v>45727.714826388888</v>
      </c>
      <c r="G15247" s="12" t="s">
        <v>65</v>
      </c>
      <c r="H15247" s="7" t="s">
        <v>870</v>
      </c>
    </row>
    <row r="15248" spans="1:8" x14ac:dyDescent="0.25">
      <c r="A15248" s="12" t="s">
        <v>152567</v>
      </c>
      <c r="B15248" s="7" t="s">
        <v>79898</v>
      </c>
      <c r="C15248" s="12" t="s">
        <v>172174</v>
      </c>
      <c r="D15248" s="7" t="s">
        <v>30</v>
      </c>
      <c r="E15248" s="7" t="s">
        <v>142521</v>
      </c>
      <c r="F15248" s="3">
        <v>45727.672222222223</v>
      </c>
      <c r="G15248" s="12" t="s">
        <v>63</v>
      </c>
      <c r="H15248" s="7" t="s">
        <v>454</v>
      </c>
    </row>
    <row r="15249" spans="1:8" x14ac:dyDescent="0.25">
      <c r="A15249" s="12" t="s">
        <v>158553</v>
      </c>
      <c r="B15249" s="7" t="s">
        <v>63349</v>
      </c>
      <c r="C15249" s="12" t="s">
        <v>178160</v>
      </c>
      <c r="D15249" s="7" t="s">
        <v>35</v>
      </c>
      <c r="E15249" s="7" t="s">
        <v>142510</v>
      </c>
      <c r="F15249" s="3">
        <v>45727.672037037039</v>
      </c>
      <c r="G15249" s="12" t="s">
        <v>65</v>
      </c>
      <c r="H15249" s="7" t="s">
        <v>1243</v>
      </c>
    </row>
    <row r="15250" spans="1:8" x14ac:dyDescent="0.25">
      <c r="A15250" s="12" t="s">
        <v>144160</v>
      </c>
      <c r="B15250" s="7" t="s">
        <v>102841</v>
      </c>
      <c r="C15250" s="12" t="s">
        <v>163767</v>
      </c>
      <c r="D15250" s="7" t="s">
        <v>30</v>
      </c>
      <c r="E15250" s="7" t="s">
        <v>142521</v>
      </c>
      <c r="F15250" s="3">
        <v>45727.666643518518</v>
      </c>
      <c r="G15250" s="12" t="s">
        <v>63</v>
      </c>
      <c r="H15250" s="7" t="s">
        <v>616</v>
      </c>
    </row>
    <row r="15251" spans="1:8" x14ac:dyDescent="0.25">
      <c r="A15251" s="12" t="s">
        <v>147679</v>
      </c>
      <c r="B15251" s="7" t="s">
        <v>93291</v>
      </c>
      <c r="C15251" s="12" t="s">
        <v>167286</v>
      </c>
      <c r="D15251" s="7" t="s">
        <v>33</v>
      </c>
      <c r="E15251" s="7" t="s">
        <v>142518</v>
      </c>
      <c r="F15251" s="3">
        <v>45727.665891203702</v>
      </c>
      <c r="G15251" s="12" t="s">
        <v>63</v>
      </c>
      <c r="H15251" s="7" t="s">
        <v>487</v>
      </c>
    </row>
    <row r="15252" spans="1:8" x14ac:dyDescent="0.25">
      <c r="A15252" s="12" t="s">
        <v>157177</v>
      </c>
      <c r="B15252" s="7" t="s">
        <v>67171</v>
      </c>
      <c r="C15252" s="12" t="s">
        <v>176784</v>
      </c>
      <c r="D15252" s="7" t="s">
        <v>31</v>
      </c>
      <c r="E15252" s="7" t="s">
        <v>197633</v>
      </c>
      <c r="F15252" s="3">
        <v>45727.658194444448</v>
      </c>
      <c r="G15252" s="12" t="s">
        <v>67</v>
      </c>
      <c r="H15252" s="7" t="s">
        <v>1281</v>
      </c>
    </row>
    <row r="15253" spans="1:8" x14ac:dyDescent="0.25">
      <c r="A15253" s="12" t="s">
        <v>145638</v>
      </c>
      <c r="B15253" s="7" t="s">
        <v>98846</v>
      </c>
      <c r="C15253" s="12" t="s">
        <v>165245</v>
      </c>
      <c r="D15253" s="7" t="s">
        <v>33</v>
      </c>
      <c r="E15253" s="7" t="s">
        <v>142516</v>
      </c>
      <c r="F15253" s="3">
        <v>45727.655439814815</v>
      </c>
      <c r="G15253" s="12" t="s">
        <v>63</v>
      </c>
      <c r="H15253" s="7" t="s">
        <v>895</v>
      </c>
    </row>
    <row r="15254" spans="1:8" x14ac:dyDescent="0.25">
      <c r="A15254" s="12" t="s">
        <v>152357</v>
      </c>
      <c r="B15254" s="7" t="s">
        <v>80474</v>
      </c>
      <c r="C15254" s="12" t="s">
        <v>171964</v>
      </c>
      <c r="D15254" s="7" t="s">
        <v>197628</v>
      </c>
      <c r="E15254" s="7" t="s">
        <v>197631</v>
      </c>
      <c r="F15254" s="3">
        <v>45727.642337962963</v>
      </c>
      <c r="G15254" s="12" t="s">
        <v>65</v>
      </c>
      <c r="H15254" s="7" t="s">
        <v>1386</v>
      </c>
    </row>
    <row r="15255" spans="1:8" x14ac:dyDescent="0.25">
      <c r="A15255" s="12" t="s">
        <v>159837</v>
      </c>
      <c r="B15255" s="7" t="s">
        <v>59752</v>
      </c>
      <c r="C15255" s="12" t="s">
        <v>179444</v>
      </c>
      <c r="D15255" s="7" t="s">
        <v>30</v>
      </c>
      <c r="E15255" s="7" t="s">
        <v>142513</v>
      </c>
      <c r="F15255" s="3">
        <v>45727.630162037036</v>
      </c>
      <c r="G15255" s="12" t="s">
        <v>63</v>
      </c>
      <c r="H15255" s="7" t="s">
        <v>863</v>
      </c>
    </row>
    <row r="15256" spans="1:8" x14ac:dyDescent="0.25">
      <c r="A15256" s="12" t="s">
        <v>149764</v>
      </c>
      <c r="B15256" s="7" t="s">
        <v>87626</v>
      </c>
      <c r="C15256" s="12" t="s">
        <v>169371</v>
      </c>
      <c r="D15256" s="7" t="s">
        <v>31</v>
      </c>
      <c r="E15256" s="7" t="s">
        <v>197633</v>
      </c>
      <c r="F15256" s="3">
        <v>45727.612766203703</v>
      </c>
      <c r="G15256" s="12" t="s">
        <v>63</v>
      </c>
      <c r="H15256" s="7" t="s">
        <v>536</v>
      </c>
    </row>
    <row r="15257" spans="1:8" x14ac:dyDescent="0.25">
      <c r="A15257" s="12" t="s">
        <v>160679</v>
      </c>
      <c r="B15257" s="7" t="s">
        <v>57382</v>
      </c>
      <c r="C15257" s="12" t="s">
        <v>180286</v>
      </c>
      <c r="D15257" s="7" t="s">
        <v>35</v>
      </c>
      <c r="E15257" s="7" t="s">
        <v>142522</v>
      </c>
      <c r="F15257" s="3">
        <v>45727.605474537035</v>
      </c>
      <c r="G15257" s="12" t="s">
        <v>65</v>
      </c>
      <c r="H15257" s="7" t="s">
        <v>412</v>
      </c>
    </row>
    <row r="15258" spans="1:8" x14ac:dyDescent="0.25">
      <c r="A15258" s="12" t="s">
        <v>156587</v>
      </c>
      <c r="B15258" s="7" t="s">
        <v>68816</v>
      </c>
      <c r="C15258" s="12" t="s">
        <v>176194</v>
      </c>
      <c r="D15258" s="7" t="s">
        <v>197628</v>
      </c>
      <c r="E15258" s="7" t="s">
        <v>197631</v>
      </c>
      <c r="F15258" s="3">
        <v>45727.598611111112</v>
      </c>
      <c r="G15258" s="12" t="s">
        <v>67</v>
      </c>
      <c r="H15258" s="7" t="s">
        <v>1281</v>
      </c>
    </row>
    <row r="15259" spans="1:8" x14ac:dyDescent="0.25">
      <c r="A15259" s="12" t="s">
        <v>147076</v>
      </c>
      <c r="B15259" s="7" t="s">
        <v>94938</v>
      </c>
      <c r="C15259" s="12" t="s">
        <v>166683</v>
      </c>
      <c r="D15259" s="7" t="s">
        <v>30</v>
      </c>
      <c r="E15259" s="7" t="s">
        <v>142513</v>
      </c>
      <c r="F15259" s="3">
        <v>45727.595949074072</v>
      </c>
      <c r="G15259" s="12" t="s">
        <v>67</v>
      </c>
      <c r="H15259" s="7" t="s">
        <v>401</v>
      </c>
    </row>
    <row r="15260" spans="1:8" x14ac:dyDescent="0.25">
      <c r="A15260" s="12" t="s">
        <v>146697</v>
      </c>
      <c r="B15260" s="7" t="s">
        <v>95955</v>
      </c>
      <c r="C15260" s="12" t="s">
        <v>166304</v>
      </c>
      <c r="D15260" s="7" t="s">
        <v>31</v>
      </c>
      <c r="E15260" s="7" t="s">
        <v>197633</v>
      </c>
      <c r="F15260" s="3">
        <v>45727.59269675926</v>
      </c>
      <c r="G15260" s="12" t="s">
        <v>65</v>
      </c>
      <c r="H15260" s="7" t="s">
        <v>178</v>
      </c>
    </row>
    <row r="15261" spans="1:8" x14ac:dyDescent="0.25">
      <c r="A15261" s="12" t="s">
        <v>155663</v>
      </c>
      <c r="B15261" s="7" t="s">
        <v>71391</v>
      </c>
      <c r="C15261" s="12" t="s">
        <v>175270</v>
      </c>
      <c r="D15261" s="7" t="s">
        <v>197628</v>
      </c>
      <c r="E15261" s="7" t="s">
        <v>197631</v>
      </c>
      <c r="F15261" s="3">
        <v>45727.546134259261</v>
      </c>
      <c r="G15261" s="12" t="s">
        <v>63</v>
      </c>
      <c r="H15261" s="7" t="s">
        <v>506</v>
      </c>
    </row>
    <row r="15262" spans="1:8" x14ac:dyDescent="0.25">
      <c r="A15262" s="12" t="s">
        <v>150183</v>
      </c>
      <c r="B15262" s="7" t="s">
        <v>86473</v>
      </c>
      <c r="C15262" s="12" t="s">
        <v>169790</v>
      </c>
      <c r="D15262" s="7" t="s">
        <v>30</v>
      </c>
      <c r="E15262" s="7" t="s">
        <v>142521</v>
      </c>
      <c r="F15262" s="3">
        <v>45727.524247685185</v>
      </c>
      <c r="G15262" s="12" t="s">
        <v>65</v>
      </c>
      <c r="H15262" s="7" t="s">
        <v>1969</v>
      </c>
    </row>
    <row r="15263" spans="1:8" x14ac:dyDescent="0.25">
      <c r="A15263" s="12" t="s">
        <v>149768</v>
      </c>
      <c r="B15263" s="7" t="s">
        <v>87614</v>
      </c>
      <c r="C15263" s="12" t="s">
        <v>169375</v>
      </c>
      <c r="D15263" s="7" t="s">
        <v>33</v>
      </c>
      <c r="E15263" s="7" t="s">
        <v>142507</v>
      </c>
      <c r="F15263" s="3">
        <v>45727.523148148146</v>
      </c>
      <c r="G15263" s="12" t="s">
        <v>63</v>
      </c>
      <c r="H15263" s="7" t="s">
        <v>2033</v>
      </c>
    </row>
    <row r="15264" spans="1:8" x14ac:dyDescent="0.25">
      <c r="A15264" s="12" t="s">
        <v>156428</v>
      </c>
      <c r="B15264" s="7" t="s">
        <v>69259</v>
      </c>
      <c r="C15264" s="12" t="s">
        <v>176035</v>
      </c>
      <c r="D15264" s="7" t="s">
        <v>35</v>
      </c>
      <c r="E15264" s="7" t="s">
        <v>142517</v>
      </c>
      <c r="F15264" s="3">
        <v>45727.515659722223</v>
      </c>
      <c r="G15264" s="12" t="s">
        <v>63</v>
      </c>
      <c r="H15264" s="7" t="s">
        <v>521</v>
      </c>
    </row>
    <row r="15265" spans="1:8" x14ac:dyDescent="0.25">
      <c r="A15265" s="12" t="s">
        <v>143122</v>
      </c>
      <c r="B15265" s="7" t="s">
        <v>105645</v>
      </c>
      <c r="C15265" s="12" t="s">
        <v>162729</v>
      </c>
      <c r="D15265" s="7" t="s">
        <v>33</v>
      </c>
      <c r="E15265" t="s">
        <v>197635</v>
      </c>
      <c r="F15265" s="3">
        <v>45727.512615740743</v>
      </c>
      <c r="G15265" s="12" t="s">
        <v>63</v>
      </c>
      <c r="H15265" s="7" t="s">
        <v>936</v>
      </c>
    </row>
    <row r="15266" spans="1:8" x14ac:dyDescent="0.25">
      <c r="A15266" s="12" t="s">
        <v>161248</v>
      </c>
      <c r="B15266" s="7" t="s">
        <v>55799</v>
      </c>
      <c r="C15266" s="12" t="s">
        <v>180855</v>
      </c>
      <c r="D15266" s="7" t="s">
        <v>33</v>
      </c>
      <c r="E15266" s="7" t="s">
        <v>142507</v>
      </c>
      <c r="F15266" s="3">
        <v>45727.512025462966</v>
      </c>
      <c r="G15266" s="12" t="s">
        <v>67</v>
      </c>
      <c r="H15266" s="7" t="s">
        <v>4239</v>
      </c>
    </row>
    <row r="15267" spans="1:8" x14ac:dyDescent="0.25">
      <c r="A15267" s="12" t="s">
        <v>159588</v>
      </c>
      <c r="B15267" s="7" t="s">
        <v>60451</v>
      </c>
      <c r="C15267" s="12" t="s">
        <v>179195</v>
      </c>
      <c r="D15267" s="7" t="s">
        <v>33</v>
      </c>
      <c r="E15267" t="s">
        <v>197635</v>
      </c>
      <c r="F15267" s="3">
        <v>45727.480729166666</v>
      </c>
      <c r="G15267" s="12" t="s">
        <v>63</v>
      </c>
      <c r="H15267" s="7" t="s">
        <v>1207</v>
      </c>
    </row>
    <row r="15268" spans="1:8" x14ac:dyDescent="0.25">
      <c r="A15268" s="12" t="s">
        <v>146081</v>
      </c>
      <c r="B15268" s="7" t="s">
        <v>97636</v>
      </c>
      <c r="C15268" s="12" t="s">
        <v>165688</v>
      </c>
      <c r="D15268" s="7" t="s">
        <v>34</v>
      </c>
      <c r="E15268" s="7" t="s">
        <v>142523</v>
      </c>
      <c r="F15268" s="3">
        <v>45727.473321759258</v>
      </c>
      <c r="G15268" s="12" t="s">
        <v>63</v>
      </c>
      <c r="H15268" s="7" t="s">
        <v>687</v>
      </c>
    </row>
    <row r="15269" spans="1:8" x14ac:dyDescent="0.25">
      <c r="A15269" s="12" t="s">
        <v>148150</v>
      </c>
      <c r="B15269" s="7" t="s">
        <v>92012</v>
      </c>
      <c r="C15269" s="12" t="s">
        <v>167757</v>
      </c>
      <c r="D15269" s="7" t="s">
        <v>35</v>
      </c>
      <c r="E15269" s="7" t="s">
        <v>142522</v>
      </c>
      <c r="F15269" s="3">
        <v>45727.463437500002</v>
      </c>
      <c r="G15269" s="12" t="s">
        <v>63</v>
      </c>
      <c r="H15269" s="7" t="s">
        <v>687</v>
      </c>
    </row>
    <row r="15270" spans="1:8" x14ac:dyDescent="0.25">
      <c r="A15270" s="12" t="s">
        <v>156213</v>
      </c>
      <c r="B15270" s="7" t="s">
        <v>69861</v>
      </c>
      <c r="C15270" s="12" t="s">
        <v>175820</v>
      </c>
      <c r="D15270" s="7" t="s">
        <v>33</v>
      </c>
      <c r="E15270" t="s">
        <v>197635</v>
      </c>
      <c r="F15270" s="3">
        <v>45727.460185185184</v>
      </c>
      <c r="G15270" s="12" t="s">
        <v>63</v>
      </c>
      <c r="H15270" s="7" t="s">
        <v>590</v>
      </c>
    </row>
    <row r="15271" spans="1:8" x14ac:dyDescent="0.25">
      <c r="A15271" s="12" t="s">
        <v>155916</v>
      </c>
      <c r="B15271" s="7" t="s">
        <v>70686</v>
      </c>
      <c r="C15271" s="12" t="s">
        <v>175523</v>
      </c>
      <c r="D15271" s="7" t="s">
        <v>30</v>
      </c>
      <c r="E15271" s="7" t="s">
        <v>142513</v>
      </c>
      <c r="F15271" s="3">
        <v>45727.449432870373</v>
      </c>
      <c r="G15271" s="12" t="s">
        <v>63</v>
      </c>
      <c r="H15271" s="7" t="s">
        <v>2033</v>
      </c>
    </row>
    <row r="15272" spans="1:8" x14ac:dyDescent="0.25">
      <c r="A15272" s="12" t="s">
        <v>144972</v>
      </c>
      <c r="B15272" s="7" t="s">
        <v>100650</v>
      </c>
      <c r="C15272" s="12" t="s">
        <v>164579</v>
      </c>
      <c r="D15272" s="7" t="s">
        <v>30</v>
      </c>
      <c r="E15272" s="7" t="s">
        <v>142509</v>
      </c>
      <c r="F15272" s="3">
        <v>45727.429606481484</v>
      </c>
      <c r="G15272" s="12" t="s">
        <v>65</v>
      </c>
      <c r="H15272" s="7" t="s">
        <v>712</v>
      </c>
    </row>
    <row r="15273" spans="1:8" x14ac:dyDescent="0.25">
      <c r="A15273" s="12" t="s">
        <v>160504</v>
      </c>
      <c r="B15273" s="7" t="s">
        <v>57875</v>
      </c>
      <c r="C15273" s="12" t="s">
        <v>180111</v>
      </c>
      <c r="D15273" s="7" t="s">
        <v>197628</v>
      </c>
      <c r="E15273" s="7" t="s">
        <v>197631</v>
      </c>
      <c r="F15273" s="3">
        <v>45727.347141203703</v>
      </c>
      <c r="G15273" s="12" t="s">
        <v>65</v>
      </c>
      <c r="H15273" s="7" t="s">
        <v>1069</v>
      </c>
    </row>
    <row r="15274" spans="1:8" x14ac:dyDescent="0.25">
      <c r="A15274" s="12" t="s">
        <v>154341</v>
      </c>
      <c r="B15274" s="7" t="s">
        <v>75034</v>
      </c>
      <c r="C15274" s="12" t="s">
        <v>173948</v>
      </c>
      <c r="D15274" s="7" t="s">
        <v>33</v>
      </c>
      <c r="E15274" t="s">
        <v>197635</v>
      </c>
      <c r="F15274" s="3">
        <v>45727.319305555553</v>
      </c>
      <c r="G15274" s="12" t="s">
        <v>65</v>
      </c>
      <c r="H15274" s="7" t="s">
        <v>701</v>
      </c>
    </row>
    <row r="15275" spans="1:8" x14ac:dyDescent="0.25">
      <c r="A15275" s="12" t="s">
        <v>155034</v>
      </c>
      <c r="B15275" s="7" t="s">
        <v>73118</v>
      </c>
      <c r="C15275" s="12" t="s">
        <v>174641</v>
      </c>
      <c r="D15275" s="7" t="s">
        <v>31</v>
      </c>
      <c r="E15275" s="7" t="s">
        <v>197633</v>
      </c>
      <c r="F15275" s="3">
        <v>45727.319085648145</v>
      </c>
      <c r="G15275" s="12" t="s">
        <v>63</v>
      </c>
      <c r="H15275" s="7" t="s">
        <v>1604</v>
      </c>
    </row>
    <row r="15276" spans="1:8" x14ac:dyDescent="0.25">
      <c r="A15276" s="12" t="s">
        <v>147224</v>
      </c>
      <c r="B15276" s="7" t="s">
        <v>94528</v>
      </c>
      <c r="C15276" s="12" t="s">
        <v>166831</v>
      </c>
      <c r="D15276" s="7" t="s">
        <v>35</v>
      </c>
      <c r="E15276" s="7" t="s">
        <v>142517</v>
      </c>
      <c r="F15276" s="3">
        <v>45727.296030092592</v>
      </c>
      <c r="G15276" s="12" t="s">
        <v>63</v>
      </c>
      <c r="H15276" s="7" t="s">
        <v>3926</v>
      </c>
    </row>
    <row r="15277" spans="1:8" x14ac:dyDescent="0.25">
      <c r="A15277" s="12" t="s">
        <v>152523</v>
      </c>
      <c r="B15277" s="7" t="s">
        <v>80020</v>
      </c>
      <c r="C15277" s="12" t="s">
        <v>172130</v>
      </c>
      <c r="D15277" s="7" t="s">
        <v>197628</v>
      </c>
      <c r="E15277" s="7" t="s">
        <v>197631</v>
      </c>
      <c r="F15277" s="3">
        <v>45727.28806712963</v>
      </c>
      <c r="G15277" s="12" t="s">
        <v>67</v>
      </c>
      <c r="H15277" s="7" t="s">
        <v>446</v>
      </c>
    </row>
    <row r="15278" spans="1:8" x14ac:dyDescent="0.25">
      <c r="A15278" s="12" t="s">
        <v>145706</v>
      </c>
      <c r="B15278" s="7" t="s">
        <v>98656</v>
      </c>
      <c r="C15278" s="12" t="s">
        <v>165313</v>
      </c>
      <c r="D15278" s="7" t="s">
        <v>30</v>
      </c>
      <c r="E15278" s="7" t="s">
        <v>142509</v>
      </c>
      <c r="F15278" s="3">
        <v>45727.285636574074</v>
      </c>
      <c r="G15278" s="12" t="s">
        <v>65</v>
      </c>
      <c r="H15278" s="7" t="s">
        <v>178</v>
      </c>
    </row>
    <row r="15279" spans="1:8" x14ac:dyDescent="0.25">
      <c r="A15279" s="12" t="s">
        <v>144114</v>
      </c>
      <c r="B15279" s="7" t="s">
        <v>102964</v>
      </c>
      <c r="C15279" s="12" t="s">
        <v>163721</v>
      </c>
      <c r="D15279" s="7" t="s">
        <v>33</v>
      </c>
      <c r="E15279" s="7" t="s">
        <v>142507</v>
      </c>
      <c r="F15279" s="3">
        <v>45727.260740740741</v>
      </c>
      <c r="G15279" s="12" t="s">
        <v>65</v>
      </c>
      <c r="H15279" s="7" t="s">
        <v>166</v>
      </c>
    </row>
    <row r="15280" spans="1:8" x14ac:dyDescent="0.25">
      <c r="A15280" s="12" t="s">
        <v>148373</v>
      </c>
      <c r="B15280" s="7" t="s">
        <v>91402</v>
      </c>
      <c r="C15280" s="12" t="s">
        <v>167980</v>
      </c>
      <c r="D15280" s="7" t="s">
        <v>33</v>
      </c>
      <c r="E15280" s="7" t="s">
        <v>142507</v>
      </c>
      <c r="F15280" s="3">
        <v>45727.247743055559</v>
      </c>
      <c r="G15280" s="12" t="s">
        <v>67</v>
      </c>
      <c r="H15280" s="7" t="s">
        <v>1341</v>
      </c>
    </row>
    <row r="15281" spans="1:8" x14ac:dyDescent="0.25">
      <c r="A15281" s="12" t="s">
        <v>153830</v>
      </c>
      <c r="B15281" s="7" t="s">
        <v>76437</v>
      </c>
      <c r="C15281" s="12" t="s">
        <v>173437</v>
      </c>
      <c r="D15281" s="7" t="s">
        <v>197628</v>
      </c>
      <c r="E15281" s="7" t="s">
        <v>197631</v>
      </c>
      <c r="F15281" s="3">
        <v>45727.237638888888</v>
      </c>
      <c r="G15281" s="12" t="s">
        <v>63</v>
      </c>
      <c r="H15281" s="7" t="s">
        <v>662</v>
      </c>
    </row>
    <row r="15282" spans="1:8" x14ac:dyDescent="0.25">
      <c r="A15282" s="12" t="s">
        <v>159067</v>
      </c>
      <c r="B15282" s="7" t="s">
        <v>61920</v>
      </c>
      <c r="C15282" s="12" t="s">
        <v>178674</v>
      </c>
      <c r="D15282" s="7" t="s">
        <v>30</v>
      </c>
      <c r="E15282" s="7" t="s">
        <v>142509</v>
      </c>
      <c r="F15282" s="3">
        <v>45727.208819444444</v>
      </c>
      <c r="G15282" s="12" t="s">
        <v>67</v>
      </c>
      <c r="H15282" s="7" t="s">
        <v>174</v>
      </c>
    </row>
    <row r="15283" spans="1:8" x14ac:dyDescent="0.25">
      <c r="A15283" s="12" t="s">
        <v>159450</v>
      </c>
      <c r="B15283" s="7" t="s">
        <v>60847</v>
      </c>
      <c r="C15283" s="12" t="s">
        <v>179057</v>
      </c>
      <c r="D15283" s="7" t="s">
        <v>197628</v>
      </c>
      <c r="E15283" s="7" t="s">
        <v>197631</v>
      </c>
      <c r="F15283" s="3">
        <v>45727.20652777778</v>
      </c>
      <c r="G15283" s="12" t="s">
        <v>67</v>
      </c>
      <c r="H15283" s="7" t="s">
        <v>1375</v>
      </c>
    </row>
    <row r="15284" spans="1:8" x14ac:dyDescent="0.25">
      <c r="A15284" s="12" t="s">
        <v>142970</v>
      </c>
      <c r="B15284" s="7" t="s">
        <v>106057</v>
      </c>
      <c r="C15284" s="12" t="s">
        <v>162577</v>
      </c>
      <c r="D15284" s="7" t="s">
        <v>30</v>
      </c>
      <c r="E15284" s="7" t="s">
        <v>142513</v>
      </c>
      <c r="F15284" s="3">
        <v>45727.202407407407</v>
      </c>
      <c r="G15284" s="12" t="s">
        <v>65</v>
      </c>
      <c r="H15284" s="7" t="s">
        <v>623</v>
      </c>
    </row>
    <row r="15285" spans="1:8" x14ac:dyDescent="0.25">
      <c r="A15285" s="12" t="s">
        <v>142229</v>
      </c>
      <c r="B15285" s="7" t="s">
        <v>108012</v>
      </c>
      <c r="C15285" s="12" t="s">
        <v>141836</v>
      </c>
      <c r="D15285" s="7" t="s">
        <v>31</v>
      </c>
      <c r="E15285" s="7" t="s">
        <v>197633</v>
      </c>
      <c r="F15285" s="3">
        <v>45727.194039351853</v>
      </c>
      <c r="G15285" s="12" t="s">
        <v>63</v>
      </c>
      <c r="H15285" s="7" t="s">
        <v>1087</v>
      </c>
    </row>
    <row r="15286" spans="1:8" x14ac:dyDescent="0.25">
      <c r="A15286" s="12" t="s">
        <v>158113</v>
      </c>
      <c r="B15286" s="7" t="s">
        <v>64568</v>
      </c>
      <c r="C15286" s="12" t="s">
        <v>177720</v>
      </c>
      <c r="D15286" s="7" t="s">
        <v>197628</v>
      </c>
      <c r="E15286" s="7" t="s">
        <v>197631</v>
      </c>
      <c r="F15286" s="3">
        <v>45727.186493055553</v>
      </c>
      <c r="G15286" s="12" t="s">
        <v>63</v>
      </c>
      <c r="H15286" s="7" t="s">
        <v>1534</v>
      </c>
    </row>
    <row r="15287" spans="1:8" x14ac:dyDescent="0.25">
      <c r="A15287" s="12" t="s">
        <v>148768</v>
      </c>
      <c r="B15287" s="7" t="s">
        <v>90326</v>
      </c>
      <c r="C15287" s="12" t="s">
        <v>168375</v>
      </c>
      <c r="D15287" s="7" t="s">
        <v>197628</v>
      </c>
      <c r="E15287" s="7" t="s">
        <v>197631</v>
      </c>
      <c r="F15287" s="3">
        <v>45727.178518518522</v>
      </c>
      <c r="G15287" s="12" t="s">
        <v>63</v>
      </c>
      <c r="H15287" s="7" t="s">
        <v>642</v>
      </c>
    </row>
    <row r="15288" spans="1:8" x14ac:dyDescent="0.25">
      <c r="A15288" s="12" t="s">
        <v>156874</v>
      </c>
      <c r="B15288" s="7" t="s">
        <v>68024</v>
      </c>
      <c r="C15288" s="12" t="s">
        <v>176481</v>
      </c>
      <c r="D15288" s="7" t="s">
        <v>35</v>
      </c>
      <c r="E15288" s="7" t="s">
        <v>142510</v>
      </c>
      <c r="F15288" s="3">
        <v>45727.166875000003</v>
      </c>
      <c r="G15288" s="12" t="s">
        <v>65</v>
      </c>
      <c r="H15288" s="7" t="s">
        <v>712</v>
      </c>
    </row>
    <row r="15289" spans="1:8" x14ac:dyDescent="0.25">
      <c r="A15289" s="12" t="s">
        <v>143874</v>
      </c>
      <c r="B15289" s="7" t="s">
        <v>103620</v>
      </c>
      <c r="C15289" s="12" t="s">
        <v>163481</v>
      </c>
      <c r="D15289" s="7" t="s">
        <v>33</v>
      </c>
      <c r="E15289" s="7" t="s">
        <v>142518</v>
      </c>
      <c r="F15289" s="3">
        <v>45727.159224537034</v>
      </c>
      <c r="G15289" s="12" t="s">
        <v>63</v>
      </c>
      <c r="H15289" s="7" t="s">
        <v>1220</v>
      </c>
    </row>
    <row r="15290" spans="1:8" x14ac:dyDescent="0.25">
      <c r="A15290" s="12" t="s">
        <v>161021</v>
      </c>
      <c r="B15290" s="7" t="s">
        <v>56432</v>
      </c>
      <c r="C15290" s="12" t="s">
        <v>180628</v>
      </c>
      <c r="D15290" s="7" t="s">
        <v>31</v>
      </c>
      <c r="E15290" s="7" t="s">
        <v>197633</v>
      </c>
      <c r="F15290" s="3">
        <v>45727.146539351852</v>
      </c>
      <c r="G15290" s="12" t="s">
        <v>63</v>
      </c>
      <c r="H15290" s="7" t="s">
        <v>790</v>
      </c>
    </row>
    <row r="15291" spans="1:8" x14ac:dyDescent="0.25">
      <c r="A15291" s="12" t="s">
        <v>146408</v>
      </c>
      <c r="B15291" s="7" t="s">
        <v>96743</v>
      </c>
      <c r="C15291" s="12" t="s">
        <v>166015</v>
      </c>
      <c r="D15291" s="7" t="s">
        <v>33</v>
      </c>
      <c r="E15291" s="7" t="s">
        <v>142518</v>
      </c>
      <c r="F15291" s="3">
        <v>45727.127175925925</v>
      </c>
      <c r="G15291" s="12" t="s">
        <v>63</v>
      </c>
      <c r="H15291" s="7" t="s">
        <v>1091</v>
      </c>
    </row>
    <row r="15292" spans="1:8" x14ac:dyDescent="0.25">
      <c r="A15292" s="12" t="s">
        <v>151594</v>
      </c>
      <c r="B15292" s="7" t="s">
        <v>82587</v>
      </c>
      <c r="C15292" s="12" t="s">
        <v>171201</v>
      </c>
      <c r="D15292" s="7" t="s">
        <v>34</v>
      </c>
      <c r="E15292" s="7" t="s">
        <v>142524</v>
      </c>
      <c r="F15292" s="3">
        <v>45727.126539351855</v>
      </c>
      <c r="G15292" s="12" t="s">
        <v>63</v>
      </c>
      <c r="H15292" s="7" t="s">
        <v>891</v>
      </c>
    </row>
    <row r="15293" spans="1:8" x14ac:dyDescent="0.25">
      <c r="A15293" s="12" t="s">
        <v>155975</v>
      </c>
      <c r="B15293" s="7" t="s">
        <v>70516</v>
      </c>
      <c r="C15293" s="12" t="s">
        <v>175582</v>
      </c>
      <c r="D15293" s="7" t="s">
        <v>35</v>
      </c>
      <c r="E15293" s="7" t="s">
        <v>142522</v>
      </c>
      <c r="F15293" s="3">
        <v>45727.10869212963</v>
      </c>
      <c r="G15293" s="12" t="s">
        <v>63</v>
      </c>
      <c r="H15293" s="7" t="s">
        <v>564</v>
      </c>
    </row>
    <row r="15294" spans="1:8" x14ac:dyDescent="0.25">
      <c r="A15294" s="12" t="s">
        <v>150540</v>
      </c>
      <c r="B15294" s="7" t="s">
        <v>85492</v>
      </c>
      <c r="C15294" s="12" t="s">
        <v>170147</v>
      </c>
      <c r="D15294" s="7" t="s">
        <v>31</v>
      </c>
      <c r="E15294" s="7" t="s">
        <v>197633</v>
      </c>
      <c r="F15294" s="3">
        <v>45727.108182870368</v>
      </c>
      <c r="G15294" s="12" t="s">
        <v>65</v>
      </c>
      <c r="H15294" s="7" t="s">
        <v>1080</v>
      </c>
    </row>
    <row r="15295" spans="1:8" x14ac:dyDescent="0.25">
      <c r="A15295" s="12" t="s">
        <v>146470</v>
      </c>
      <c r="B15295" s="7" t="s">
        <v>96577</v>
      </c>
      <c r="C15295" s="12" t="s">
        <v>166077</v>
      </c>
      <c r="D15295" s="7" t="s">
        <v>34</v>
      </c>
      <c r="E15295" s="7" t="s">
        <v>142523</v>
      </c>
      <c r="F15295" s="3">
        <v>45727.106469907405</v>
      </c>
      <c r="G15295" s="12" t="s">
        <v>67</v>
      </c>
      <c r="H15295" s="7" t="s">
        <v>205</v>
      </c>
    </row>
    <row r="15296" spans="1:8" x14ac:dyDescent="0.25">
      <c r="A15296" s="12" t="s">
        <v>154924</v>
      </c>
      <c r="B15296" s="7" t="s">
        <v>73424</v>
      </c>
      <c r="C15296" s="12" t="s">
        <v>174531</v>
      </c>
      <c r="D15296" s="7" t="s">
        <v>31</v>
      </c>
      <c r="E15296" s="7" t="s">
        <v>197633</v>
      </c>
      <c r="F15296" s="3">
        <v>45727.099317129629</v>
      </c>
      <c r="G15296" s="12" t="s">
        <v>65</v>
      </c>
      <c r="H15296" s="7" t="s">
        <v>17</v>
      </c>
    </row>
    <row r="15297" spans="1:8" x14ac:dyDescent="0.25">
      <c r="A15297" s="12" t="s">
        <v>156136</v>
      </c>
      <c r="B15297" s="7" t="s">
        <v>70072</v>
      </c>
      <c r="C15297" s="12" t="s">
        <v>175743</v>
      </c>
      <c r="D15297" s="7" t="s">
        <v>197628</v>
      </c>
      <c r="E15297" s="7" t="s">
        <v>197631</v>
      </c>
      <c r="F15297" s="3">
        <v>45727.084328703706</v>
      </c>
      <c r="G15297" s="12" t="s">
        <v>67</v>
      </c>
      <c r="H15297" s="7" t="s">
        <v>483</v>
      </c>
    </row>
    <row r="15298" spans="1:8" x14ac:dyDescent="0.25">
      <c r="A15298" s="12" t="s">
        <v>154869</v>
      </c>
      <c r="B15298" s="7" t="s">
        <v>73578</v>
      </c>
      <c r="C15298" s="12" t="s">
        <v>174476</v>
      </c>
      <c r="D15298" s="7" t="s">
        <v>34</v>
      </c>
      <c r="E15298" s="7" t="s">
        <v>142508</v>
      </c>
      <c r="F15298" s="3">
        <v>45727.070428240739</v>
      </c>
      <c r="G15298" s="12" t="s">
        <v>65</v>
      </c>
      <c r="H15298" s="7" t="s">
        <v>1969</v>
      </c>
    </row>
    <row r="15299" spans="1:8" x14ac:dyDescent="0.25">
      <c r="A15299" s="12" t="s">
        <v>149883</v>
      </c>
      <c r="B15299" s="7" t="s">
        <v>87296</v>
      </c>
      <c r="C15299" s="12" t="s">
        <v>169490</v>
      </c>
      <c r="D15299" s="7" t="s">
        <v>33</v>
      </c>
      <c r="E15299" t="s">
        <v>197635</v>
      </c>
      <c r="F15299" s="3">
        <v>45727.058946759258</v>
      </c>
      <c r="G15299" s="12" t="s">
        <v>63</v>
      </c>
      <c r="H15299" s="7" t="s">
        <v>1448</v>
      </c>
    </row>
    <row r="15300" spans="1:8" x14ac:dyDescent="0.25">
      <c r="A15300" s="12" t="s">
        <v>155829</v>
      </c>
      <c r="B15300" s="7" t="s">
        <v>70926</v>
      </c>
      <c r="C15300" s="12" t="s">
        <v>175436</v>
      </c>
      <c r="D15300" s="7" t="s">
        <v>35</v>
      </c>
      <c r="E15300" s="7" t="s">
        <v>142517</v>
      </c>
      <c r="F15300" s="3">
        <v>45727.048981481479</v>
      </c>
      <c r="G15300" s="12" t="s">
        <v>63</v>
      </c>
      <c r="H15300" s="7" t="s">
        <v>517</v>
      </c>
    </row>
    <row r="15301" spans="1:8" x14ac:dyDescent="0.25">
      <c r="A15301" s="12" t="s">
        <v>154529</v>
      </c>
      <c r="B15301" s="7" t="s">
        <v>74523</v>
      </c>
      <c r="C15301" s="12" t="s">
        <v>174136</v>
      </c>
      <c r="D15301" s="7" t="s">
        <v>31</v>
      </c>
      <c r="E15301" s="7" t="s">
        <v>197633</v>
      </c>
      <c r="F15301" s="3">
        <v>45727.039456018516</v>
      </c>
      <c r="G15301" s="12" t="s">
        <v>63</v>
      </c>
      <c r="H15301" s="7" t="s">
        <v>1359</v>
      </c>
    </row>
    <row r="15302" spans="1:8" x14ac:dyDescent="0.25">
      <c r="A15302" s="12" t="s">
        <v>143049</v>
      </c>
      <c r="B15302" s="7" t="s">
        <v>105839</v>
      </c>
      <c r="C15302" s="12" t="s">
        <v>162656</v>
      </c>
      <c r="D15302" s="7" t="s">
        <v>31</v>
      </c>
      <c r="E15302" s="7" t="s">
        <v>197633</v>
      </c>
      <c r="F15302" s="3">
        <v>45727.025150462963</v>
      </c>
      <c r="G15302" s="12" t="s">
        <v>63</v>
      </c>
      <c r="H15302" s="7" t="s">
        <v>468</v>
      </c>
    </row>
    <row r="15303" spans="1:8" x14ac:dyDescent="0.25">
      <c r="A15303" s="12" t="s">
        <v>155753</v>
      </c>
      <c r="B15303" s="7" t="s">
        <v>71140</v>
      </c>
      <c r="C15303" s="12" t="s">
        <v>175360</v>
      </c>
      <c r="D15303" s="7" t="s">
        <v>197628</v>
      </c>
      <c r="E15303" s="7" t="s">
        <v>197631</v>
      </c>
      <c r="F15303" s="3">
        <v>45727.018599537034</v>
      </c>
      <c r="G15303" s="12" t="s">
        <v>65</v>
      </c>
      <c r="H15303" s="7" t="s">
        <v>887</v>
      </c>
    </row>
    <row r="15304" spans="1:8" x14ac:dyDescent="0.25">
      <c r="A15304" s="12" t="s">
        <v>145806</v>
      </c>
      <c r="B15304" s="7" t="s">
        <v>98386</v>
      </c>
      <c r="C15304" s="12" t="s">
        <v>165413</v>
      </c>
      <c r="D15304" s="7" t="s">
        <v>33</v>
      </c>
      <c r="E15304" s="7" t="s">
        <v>142507</v>
      </c>
      <c r="F15304" s="3">
        <v>45726.977685185186</v>
      </c>
      <c r="G15304" s="12" t="s">
        <v>63</v>
      </c>
      <c r="H15304" s="7" t="s">
        <v>1617</v>
      </c>
    </row>
    <row r="15305" spans="1:8" x14ac:dyDescent="0.25">
      <c r="A15305" s="12" t="s">
        <v>149520</v>
      </c>
      <c r="B15305" s="7" t="s">
        <v>88298</v>
      </c>
      <c r="C15305" s="12" t="s">
        <v>169127</v>
      </c>
      <c r="D15305" s="7" t="s">
        <v>31</v>
      </c>
      <c r="E15305" s="7" t="s">
        <v>197633</v>
      </c>
      <c r="F15305" s="3">
        <v>45726.955451388887</v>
      </c>
      <c r="G15305" s="12" t="s">
        <v>67</v>
      </c>
      <c r="H15305" s="7" t="s">
        <v>1739</v>
      </c>
    </row>
    <row r="15306" spans="1:8" x14ac:dyDescent="0.25">
      <c r="A15306" s="12" t="s">
        <v>159998</v>
      </c>
      <c r="B15306" s="7" t="s">
        <v>59298</v>
      </c>
      <c r="C15306" s="12" t="s">
        <v>179605</v>
      </c>
      <c r="D15306" s="7" t="s">
        <v>34</v>
      </c>
      <c r="E15306" s="7" t="s">
        <v>142514</v>
      </c>
      <c r="F15306" s="3">
        <v>45726.950567129628</v>
      </c>
      <c r="G15306" s="12" t="s">
        <v>63</v>
      </c>
      <c r="H15306" s="7" t="s">
        <v>1969</v>
      </c>
    </row>
    <row r="15307" spans="1:8" x14ac:dyDescent="0.25">
      <c r="A15307" s="12" t="s">
        <v>155029</v>
      </c>
      <c r="B15307" s="7" t="s">
        <v>73132</v>
      </c>
      <c r="C15307" s="12" t="s">
        <v>174636</v>
      </c>
      <c r="D15307" s="7" t="s">
        <v>197628</v>
      </c>
      <c r="E15307" s="7" t="s">
        <v>197631</v>
      </c>
      <c r="F15307" s="3">
        <v>45726.947789351849</v>
      </c>
      <c r="G15307" s="12" t="s">
        <v>65</v>
      </c>
      <c r="H15307" s="7" t="s">
        <v>568</v>
      </c>
    </row>
    <row r="15308" spans="1:8" x14ac:dyDescent="0.25">
      <c r="A15308" s="12" t="s">
        <v>150795</v>
      </c>
      <c r="B15308" s="7" t="s">
        <v>84788</v>
      </c>
      <c r="C15308" s="12" t="s">
        <v>170402</v>
      </c>
      <c r="D15308" s="7" t="s">
        <v>33</v>
      </c>
      <c r="E15308" s="7" t="s">
        <v>142518</v>
      </c>
      <c r="F15308" s="3">
        <v>45726.920300925929</v>
      </c>
      <c r="G15308" s="12" t="s">
        <v>63</v>
      </c>
      <c r="H15308" s="7" t="s">
        <v>468</v>
      </c>
    </row>
    <row r="15309" spans="1:8" x14ac:dyDescent="0.25">
      <c r="A15309" s="12" t="s">
        <v>144123</v>
      </c>
      <c r="B15309" s="7" t="s">
        <v>102937</v>
      </c>
      <c r="C15309" s="12" t="s">
        <v>163730</v>
      </c>
      <c r="D15309" s="7" t="s">
        <v>33</v>
      </c>
      <c r="E15309" t="s">
        <v>197635</v>
      </c>
      <c r="F15309" s="3">
        <v>45726.919340277775</v>
      </c>
      <c r="G15309" s="12" t="s">
        <v>63</v>
      </c>
      <c r="H15309" s="7" t="s">
        <v>247</v>
      </c>
    </row>
    <row r="15310" spans="1:8" x14ac:dyDescent="0.25">
      <c r="A15310" s="12" t="s">
        <v>161663</v>
      </c>
      <c r="B15310" s="7" t="s">
        <v>54623</v>
      </c>
      <c r="C15310" s="12" t="s">
        <v>181270</v>
      </c>
      <c r="D15310" s="7" t="s">
        <v>31</v>
      </c>
      <c r="E15310" s="7" t="s">
        <v>197633</v>
      </c>
      <c r="F15310" s="3">
        <v>45726.875300925924</v>
      </c>
      <c r="G15310" s="12" t="s">
        <v>63</v>
      </c>
      <c r="H15310" s="7" t="s">
        <v>1969</v>
      </c>
    </row>
    <row r="15311" spans="1:8" x14ac:dyDescent="0.25">
      <c r="A15311" s="12" t="s">
        <v>151619</v>
      </c>
      <c r="B15311" s="7" t="s">
        <v>82517</v>
      </c>
      <c r="C15311" s="12" t="s">
        <v>171226</v>
      </c>
      <c r="D15311" s="7" t="s">
        <v>35</v>
      </c>
      <c r="E15311" s="7" t="s">
        <v>142517</v>
      </c>
      <c r="F15311" s="3">
        <v>45726.844224537039</v>
      </c>
      <c r="G15311" s="12" t="s">
        <v>65</v>
      </c>
      <c r="H15311" s="7" t="s">
        <v>646</v>
      </c>
    </row>
    <row r="15312" spans="1:8" x14ac:dyDescent="0.25">
      <c r="A15312" s="12" t="s">
        <v>151779</v>
      </c>
      <c r="B15312" s="7" t="s">
        <v>82084</v>
      </c>
      <c r="C15312" s="12" t="s">
        <v>171386</v>
      </c>
      <c r="D15312" s="7" t="s">
        <v>33</v>
      </c>
      <c r="E15312" s="7" t="s">
        <v>142516</v>
      </c>
      <c r="F15312" s="3">
        <v>45726.818668981483</v>
      </c>
      <c r="G15312" s="12" t="s">
        <v>63</v>
      </c>
      <c r="H15312" s="7" t="s">
        <v>1409</v>
      </c>
    </row>
    <row r="15313" spans="1:8" x14ac:dyDescent="0.25">
      <c r="A15313" s="12" t="s">
        <v>144399</v>
      </c>
      <c r="B15313" s="7" t="s">
        <v>102198</v>
      </c>
      <c r="C15313" s="12" t="s">
        <v>164006</v>
      </c>
      <c r="D15313" s="7" t="s">
        <v>30</v>
      </c>
      <c r="E15313" s="7" t="s">
        <v>142520</v>
      </c>
      <c r="F15313" s="3">
        <v>45726.817673611113</v>
      </c>
      <c r="G15313" s="12" t="s">
        <v>65</v>
      </c>
      <c r="H15313" s="7" t="s">
        <v>1413</v>
      </c>
    </row>
    <row r="15314" spans="1:8" x14ac:dyDescent="0.25">
      <c r="A15314" s="12" t="s">
        <v>154275</v>
      </c>
      <c r="B15314" s="7" t="s">
        <v>75211</v>
      </c>
      <c r="C15314" s="12" t="s">
        <v>173882</v>
      </c>
      <c r="D15314" s="7" t="s">
        <v>197628</v>
      </c>
      <c r="E15314" s="7" t="s">
        <v>197631</v>
      </c>
      <c r="F15314" s="3">
        <v>45726.81591435185</v>
      </c>
      <c r="G15314" s="12" t="s">
        <v>63</v>
      </c>
      <c r="H15314" s="7" t="s">
        <v>745</v>
      </c>
    </row>
    <row r="15315" spans="1:8" x14ac:dyDescent="0.25">
      <c r="A15315" s="12" t="s">
        <v>159418</v>
      </c>
      <c r="B15315" s="7" t="s">
        <v>60935</v>
      </c>
      <c r="C15315" s="12" t="s">
        <v>179025</v>
      </c>
      <c r="D15315" s="7" t="s">
        <v>34</v>
      </c>
      <c r="E15315" s="7" t="s">
        <v>142514</v>
      </c>
      <c r="F15315" s="3">
        <v>45726.810671296298</v>
      </c>
      <c r="G15315" s="12" t="s">
        <v>67</v>
      </c>
      <c r="H15315" s="7" t="s">
        <v>2171</v>
      </c>
    </row>
    <row r="15316" spans="1:8" x14ac:dyDescent="0.25">
      <c r="A15316" s="12" t="s">
        <v>160259</v>
      </c>
      <c r="B15316" s="7" t="s">
        <v>58566</v>
      </c>
      <c r="C15316" s="12" t="s">
        <v>179866</v>
      </c>
      <c r="D15316" s="7" t="s">
        <v>34</v>
      </c>
      <c r="E15316" s="7" t="s">
        <v>142514</v>
      </c>
      <c r="F15316" s="3">
        <v>45726.765636574077</v>
      </c>
      <c r="G15316" s="12" t="s">
        <v>65</v>
      </c>
      <c r="H15316" s="7" t="s">
        <v>390</v>
      </c>
    </row>
    <row r="15317" spans="1:8" x14ac:dyDescent="0.25">
      <c r="A15317" s="12" t="s">
        <v>154322</v>
      </c>
      <c r="B15317" s="7" t="s">
        <v>75085</v>
      </c>
      <c r="C15317" s="12" t="s">
        <v>173929</v>
      </c>
      <c r="D15317" s="7" t="s">
        <v>35</v>
      </c>
      <c r="E15317" s="7" t="s">
        <v>142522</v>
      </c>
      <c r="F15317" s="3">
        <v>45726.76053240741</v>
      </c>
      <c r="G15317" s="12" t="s">
        <v>65</v>
      </c>
      <c r="H15317" s="7" t="s">
        <v>378</v>
      </c>
    </row>
    <row r="15318" spans="1:8" x14ac:dyDescent="0.25">
      <c r="A15318" s="12" t="s">
        <v>159694</v>
      </c>
      <c r="B15318" s="7" t="s">
        <v>60155</v>
      </c>
      <c r="C15318" s="12" t="s">
        <v>179301</v>
      </c>
      <c r="D15318" s="7" t="s">
        <v>33</v>
      </c>
      <c r="E15318" s="7" t="s">
        <v>142518</v>
      </c>
      <c r="F15318" s="3">
        <v>45726.711655092593</v>
      </c>
      <c r="G15318" s="12" t="s">
        <v>65</v>
      </c>
      <c r="H15318" s="7" t="s">
        <v>386</v>
      </c>
    </row>
    <row r="15319" spans="1:8" x14ac:dyDescent="0.25">
      <c r="A15319" s="12" t="s">
        <v>144463</v>
      </c>
      <c r="B15319" s="7" t="s">
        <v>102024</v>
      </c>
      <c r="C15319" s="12" t="s">
        <v>164070</v>
      </c>
      <c r="D15319" s="7" t="s">
        <v>31</v>
      </c>
      <c r="E15319" s="7" t="s">
        <v>197633</v>
      </c>
      <c r="F15319" s="3">
        <v>45726.703414351854</v>
      </c>
      <c r="G15319" s="12" t="s">
        <v>67</v>
      </c>
      <c r="H15319" s="7" t="s">
        <v>815</v>
      </c>
    </row>
    <row r="15320" spans="1:8" x14ac:dyDescent="0.25">
      <c r="A15320" s="12" t="s">
        <v>145493</v>
      </c>
      <c r="B15320" s="7" t="s">
        <v>99240</v>
      </c>
      <c r="C15320" s="12" t="s">
        <v>165100</v>
      </c>
      <c r="D15320" s="7" t="s">
        <v>33</v>
      </c>
      <c r="E15320" t="s">
        <v>197635</v>
      </c>
      <c r="F15320" s="3">
        <v>45726.69804398148</v>
      </c>
      <c r="G15320" s="12" t="s">
        <v>63</v>
      </c>
      <c r="H15320" s="7" t="s">
        <v>390</v>
      </c>
    </row>
    <row r="15321" spans="1:8" x14ac:dyDescent="0.25">
      <c r="A15321" s="12" t="s">
        <v>143477</v>
      </c>
      <c r="B15321" s="7" t="s">
        <v>104693</v>
      </c>
      <c r="C15321" s="12" t="s">
        <v>163084</v>
      </c>
      <c r="D15321" s="7" t="s">
        <v>33</v>
      </c>
      <c r="E15321" t="s">
        <v>197635</v>
      </c>
      <c r="F15321" s="3">
        <v>45726.646782407406</v>
      </c>
      <c r="G15321" s="12" t="s">
        <v>67</v>
      </c>
      <c r="H15321" s="7" t="s">
        <v>491</v>
      </c>
    </row>
    <row r="15322" spans="1:8" x14ac:dyDescent="0.25">
      <c r="A15322" s="12" t="s">
        <v>142185</v>
      </c>
      <c r="B15322" s="7" t="s">
        <v>108130</v>
      </c>
      <c r="C15322" s="12" t="s">
        <v>141792</v>
      </c>
      <c r="D15322" s="7" t="s">
        <v>33</v>
      </c>
      <c r="E15322" t="s">
        <v>197635</v>
      </c>
      <c r="F15322" s="3">
        <v>45726.645879629628</v>
      </c>
      <c r="G15322" s="12" t="s">
        <v>63</v>
      </c>
      <c r="H15322" s="7" t="s">
        <v>209</v>
      </c>
    </row>
    <row r="15323" spans="1:8" x14ac:dyDescent="0.25">
      <c r="A15323" s="12" t="s">
        <v>154073</v>
      </c>
      <c r="B15323" s="7" t="s">
        <v>75767</v>
      </c>
      <c r="C15323" s="12" t="s">
        <v>173680</v>
      </c>
      <c r="D15323" s="7" t="s">
        <v>34</v>
      </c>
      <c r="E15323" s="7" t="s">
        <v>142514</v>
      </c>
      <c r="F15323" s="3">
        <v>45726.634976851848</v>
      </c>
      <c r="G15323" s="12" t="s">
        <v>67</v>
      </c>
      <c r="H15323" s="7" t="s">
        <v>564</v>
      </c>
    </row>
    <row r="15324" spans="1:8" x14ac:dyDescent="0.25">
      <c r="A15324" s="12" t="s">
        <v>154821</v>
      </c>
      <c r="B15324" s="7" t="s">
        <v>73710</v>
      </c>
      <c r="C15324" s="12" t="s">
        <v>174428</v>
      </c>
      <c r="D15324" s="7" t="s">
        <v>33</v>
      </c>
      <c r="E15324" s="7" t="s">
        <v>142507</v>
      </c>
      <c r="F15324" s="3">
        <v>45726.633287037039</v>
      </c>
      <c r="G15324" s="12" t="s">
        <v>63</v>
      </c>
      <c r="H15324" s="7" t="s">
        <v>405</v>
      </c>
    </row>
    <row r="15325" spans="1:8" x14ac:dyDescent="0.25">
      <c r="A15325" s="12" t="s">
        <v>147731</v>
      </c>
      <c r="B15325" s="7" t="s">
        <v>93148</v>
      </c>
      <c r="C15325" s="12" t="s">
        <v>167338</v>
      </c>
      <c r="D15325" s="7" t="s">
        <v>33</v>
      </c>
      <c r="E15325" s="7" t="s">
        <v>142518</v>
      </c>
      <c r="F15325" s="3">
        <v>45726.620381944442</v>
      </c>
      <c r="G15325" s="12" t="s">
        <v>63</v>
      </c>
      <c r="H15325" s="7" t="s">
        <v>458</v>
      </c>
    </row>
    <row r="15326" spans="1:8" x14ac:dyDescent="0.25">
      <c r="A15326" s="12" t="s">
        <v>158012</v>
      </c>
      <c r="B15326" s="7" t="s">
        <v>64853</v>
      </c>
      <c r="C15326" s="12" t="s">
        <v>177619</v>
      </c>
      <c r="D15326" s="7" t="s">
        <v>197628</v>
      </c>
      <c r="E15326" s="7" t="s">
        <v>197631</v>
      </c>
      <c r="F15326" s="3">
        <v>45726.615081018521</v>
      </c>
      <c r="G15326" s="12" t="s">
        <v>65</v>
      </c>
      <c r="H15326" s="7" t="s">
        <v>274</v>
      </c>
    </row>
    <row r="15327" spans="1:8" x14ac:dyDescent="0.25">
      <c r="A15327" s="12" t="s">
        <v>152450</v>
      </c>
      <c r="B15327" s="7" t="s">
        <v>80219</v>
      </c>
      <c r="C15327" s="12" t="s">
        <v>172057</v>
      </c>
      <c r="D15327" s="7" t="s">
        <v>31</v>
      </c>
      <c r="E15327" s="7" t="s">
        <v>197633</v>
      </c>
      <c r="F15327" s="3">
        <v>45726.6091087963</v>
      </c>
      <c r="G15327" s="12" t="s">
        <v>67</v>
      </c>
      <c r="H15327" s="7" t="s">
        <v>2347</v>
      </c>
    </row>
    <row r="15328" spans="1:8" x14ac:dyDescent="0.25">
      <c r="A15328" s="12" t="s">
        <v>143185</v>
      </c>
      <c r="B15328" s="7" t="s">
        <v>105481</v>
      </c>
      <c r="C15328" s="12" t="s">
        <v>162792</v>
      </c>
      <c r="D15328" s="7" t="s">
        <v>33</v>
      </c>
      <c r="E15328" s="7" t="s">
        <v>142518</v>
      </c>
      <c r="F15328" s="3">
        <v>45726.583148148151</v>
      </c>
      <c r="G15328" s="12" t="s">
        <v>63</v>
      </c>
      <c r="H15328" s="7" t="s">
        <v>454</v>
      </c>
    </row>
    <row r="15329" spans="1:8" x14ac:dyDescent="0.25">
      <c r="A15329" s="12" t="s">
        <v>159092</v>
      </c>
      <c r="B15329" s="7" t="s">
        <v>61850</v>
      </c>
      <c r="C15329" s="12" t="s">
        <v>178699</v>
      </c>
      <c r="D15329" s="7" t="s">
        <v>33</v>
      </c>
      <c r="E15329" t="s">
        <v>197635</v>
      </c>
      <c r="F15329" s="3">
        <v>45726.574803240743</v>
      </c>
      <c r="G15329" s="12" t="s">
        <v>65</v>
      </c>
      <c r="H15329" s="7" t="s">
        <v>487</v>
      </c>
    </row>
    <row r="15330" spans="1:8" x14ac:dyDescent="0.25">
      <c r="A15330" s="12" t="s">
        <v>148255</v>
      </c>
      <c r="B15330" s="7" t="s">
        <v>91727</v>
      </c>
      <c r="C15330" s="12" t="s">
        <v>167862</v>
      </c>
      <c r="D15330" s="7" t="s">
        <v>35</v>
      </c>
      <c r="E15330" s="7" t="s">
        <v>142522</v>
      </c>
      <c r="F15330" s="3">
        <v>45726.5546875</v>
      </c>
      <c r="G15330" s="12" t="s">
        <v>65</v>
      </c>
      <c r="H15330" s="7" t="s">
        <v>221</v>
      </c>
    </row>
    <row r="15331" spans="1:8" x14ac:dyDescent="0.25">
      <c r="A15331" s="12" t="s">
        <v>151821</v>
      </c>
      <c r="B15331" s="7" t="s">
        <v>81970</v>
      </c>
      <c r="C15331" s="12" t="s">
        <v>171428</v>
      </c>
      <c r="D15331" s="7" t="s">
        <v>35</v>
      </c>
      <c r="E15331" s="7" t="s">
        <v>142522</v>
      </c>
      <c r="F15331" s="3">
        <v>45726.551087962966</v>
      </c>
      <c r="G15331" s="12" t="s">
        <v>63</v>
      </c>
      <c r="H15331" s="7" t="s">
        <v>830</v>
      </c>
    </row>
    <row r="15332" spans="1:8" x14ac:dyDescent="0.25">
      <c r="A15332" s="12" t="s">
        <v>153688</v>
      </c>
      <c r="B15332" s="7" t="s">
        <v>76830</v>
      </c>
      <c r="C15332" s="12" t="s">
        <v>173295</v>
      </c>
      <c r="D15332" s="7" t="s">
        <v>33</v>
      </c>
      <c r="E15332" s="7" t="s">
        <v>142518</v>
      </c>
      <c r="F15332" s="3">
        <v>45726.534629629627</v>
      </c>
      <c r="G15332" s="12" t="s">
        <v>63</v>
      </c>
      <c r="H15332" s="7" t="s">
        <v>446</v>
      </c>
    </row>
    <row r="15333" spans="1:8" x14ac:dyDescent="0.25">
      <c r="A15333" s="12" t="s">
        <v>159870</v>
      </c>
      <c r="B15333" s="7" t="s">
        <v>59657</v>
      </c>
      <c r="C15333" s="12" t="s">
        <v>179477</v>
      </c>
      <c r="D15333" s="7" t="s">
        <v>33</v>
      </c>
      <c r="E15333" t="s">
        <v>197635</v>
      </c>
      <c r="F15333" s="3">
        <v>45726.525370370371</v>
      </c>
      <c r="G15333" s="12" t="s">
        <v>67</v>
      </c>
      <c r="H15333" s="7" t="s">
        <v>749</v>
      </c>
    </row>
    <row r="15334" spans="1:8" x14ac:dyDescent="0.25">
      <c r="A15334" s="12" t="s">
        <v>149155</v>
      </c>
      <c r="B15334" s="7" t="s">
        <v>89291</v>
      </c>
      <c r="C15334" s="12" t="s">
        <v>168762</v>
      </c>
      <c r="D15334" s="7" t="s">
        <v>30</v>
      </c>
      <c r="E15334" s="7" t="s">
        <v>142509</v>
      </c>
      <c r="F15334" s="3">
        <v>45726.520543981482</v>
      </c>
      <c r="G15334" s="12" t="s">
        <v>63</v>
      </c>
      <c r="H15334" s="7" t="s">
        <v>994</v>
      </c>
    </row>
    <row r="15335" spans="1:8" x14ac:dyDescent="0.25">
      <c r="A15335" s="12" t="s">
        <v>154778</v>
      </c>
      <c r="B15335" s="7" t="s">
        <v>73831</v>
      </c>
      <c r="C15335" s="12" t="s">
        <v>174385</v>
      </c>
      <c r="D15335" s="7" t="s">
        <v>33</v>
      </c>
      <c r="E15335" t="s">
        <v>197635</v>
      </c>
      <c r="F15335" s="3">
        <v>45726.517789351848</v>
      </c>
      <c r="G15335" s="12" t="s">
        <v>63</v>
      </c>
      <c r="H15335" s="7" t="s">
        <v>205</v>
      </c>
    </row>
    <row r="15336" spans="1:8" x14ac:dyDescent="0.25">
      <c r="A15336" s="12" t="s">
        <v>154106</v>
      </c>
      <c r="B15336" s="7" t="s">
        <v>75678</v>
      </c>
      <c r="C15336" s="12" t="s">
        <v>173713</v>
      </c>
      <c r="D15336" s="7" t="s">
        <v>197628</v>
      </c>
      <c r="E15336" s="7" t="s">
        <v>197631</v>
      </c>
      <c r="F15336" s="3">
        <v>45726.517500000002</v>
      </c>
      <c r="G15336" s="12" t="s">
        <v>63</v>
      </c>
      <c r="H15336" s="7" t="s">
        <v>213</v>
      </c>
    </row>
    <row r="15337" spans="1:8" x14ac:dyDescent="0.25">
      <c r="A15337" s="12" t="s">
        <v>148137</v>
      </c>
      <c r="B15337" s="7" t="s">
        <v>92047</v>
      </c>
      <c r="C15337" s="12" t="s">
        <v>167744</v>
      </c>
      <c r="D15337" s="7" t="s">
        <v>33</v>
      </c>
      <c r="E15337" t="s">
        <v>197635</v>
      </c>
      <c r="F15337" s="3">
        <v>45726.512650462966</v>
      </c>
      <c r="G15337" s="12" t="s">
        <v>67</v>
      </c>
      <c r="H15337" s="7" t="s">
        <v>251</v>
      </c>
    </row>
    <row r="15338" spans="1:8" x14ac:dyDescent="0.25">
      <c r="A15338" s="12" t="s">
        <v>145989</v>
      </c>
      <c r="B15338" s="7" t="s">
        <v>97890</v>
      </c>
      <c r="C15338" s="12" t="s">
        <v>165596</v>
      </c>
      <c r="D15338" s="7" t="s">
        <v>197628</v>
      </c>
      <c r="E15338" s="7" t="s">
        <v>197631</v>
      </c>
      <c r="F15338" s="3">
        <v>45726.511192129627</v>
      </c>
      <c r="G15338" s="12" t="s">
        <v>63</v>
      </c>
      <c r="H15338" s="7" t="s">
        <v>1174</v>
      </c>
    </row>
    <row r="15339" spans="1:8" x14ac:dyDescent="0.25">
      <c r="A15339" s="12" t="s">
        <v>160407</v>
      </c>
      <c r="B15339" s="7" t="s">
        <v>58146</v>
      </c>
      <c r="C15339" s="12" t="s">
        <v>180014</v>
      </c>
      <c r="D15339" s="7" t="s">
        <v>197628</v>
      </c>
      <c r="E15339" s="7" t="s">
        <v>197631</v>
      </c>
      <c r="F15339" s="3">
        <v>45726.510254629633</v>
      </c>
      <c r="G15339" s="12" t="s">
        <v>63</v>
      </c>
      <c r="H15339" s="7" t="s">
        <v>654</v>
      </c>
    </row>
    <row r="15340" spans="1:8" x14ac:dyDescent="0.25">
      <c r="A15340" s="12" t="s">
        <v>147267</v>
      </c>
      <c r="B15340" s="7" t="s">
        <v>94414</v>
      </c>
      <c r="C15340" s="12" t="s">
        <v>166874</v>
      </c>
      <c r="D15340" s="7" t="s">
        <v>31</v>
      </c>
      <c r="E15340" s="7" t="s">
        <v>197633</v>
      </c>
      <c r="F15340" s="3">
        <v>45726.505613425928</v>
      </c>
      <c r="G15340" s="12" t="s">
        <v>67</v>
      </c>
      <c r="H15340" s="7" t="s">
        <v>998</v>
      </c>
    </row>
    <row r="15341" spans="1:8" x14ac:dyDescent="0.25">
      <c r="A15341" s="12" t="s">
        <v>142230</v>
      </c>
      <c r="B15341" s="7" t="s">
        <v>108009</v>
      </c>
      <c r="C15341" s="12" t="s">
        <v>141837</v>
      </c>
      <c r="D15341" s="7" t="s">
        <v>33</v>
      </c>
      <c r="E15341" s="7" t="s">
        <v>142516</v>
      </c>
      <c r="F15341" s="3">
        <v>45726.4922337963</v>
      </c>
      <c r="G15341" s="12" t="s">
        <v>65</v>
      </c>
      <c r="H15341" s="7" t="s">
        <v>434</v>
      </c>
    </row>
    <row r="15342" spans="1:8" x14ac:dyDescent="0.25">
      <c r="A15342" s="12" t="s">
        <v>157510</v>
      </c>
      <c r="B15342" s="7" t="s">
        <v>66254</v>
      </c>
      <c r="C15342" s="12" t="s">
        <v>177117</v>
      </c>
      <c r="D15342" s="7" t="s">
        <v>33</v>
      </c>
      <c r="E15342" s="7" t="s">
        <v>142518</v>
      </c>
      <c r="F15342" s="3">
        <v>45726.486886574072</v>
      </c>
      <c r="G15342" s="12" t="s">
        <v>63</v>
      </c>
      <c r="H15342" s="7" t="s">
        <v>438</v>
      </c>
    </row>
    <row r="15343" spans="1:8" x14ac:dyDescent="0.25">
      <c r="A15343" s="12" t="s">
        <v>147622</v>
      </c>
      <c r="B15343" s="7" t="s">
        <v>93448</v>
      </c>
      <c r="C15343" s="12" t="s">
        <v>167229</v>
      </c>
      <c r="D15343" s="7" t="s">
        <v>33</v>
      </c>
      <c r="E15343" t="s">
        <v>197635</v>
      </c>
      <c r="F15343" s="3">
        <v>45726.484594907408</v>
      </c>
      <c r="G15343" s="12" t="s">
        <v>65</v>
      </c>
      <c r="H15343" s="7" t="s">
        <v>830</v>
      </c>
    </row>
    <row r="15344" spans="1:8" x14ac:dyDescent="0.25">
      <c r="A15344" s="12" t="s">
        <v>156983</v>
      </c>
      <c r="B15344" s="7" t="s">
        <v>67725</v>
      </c>
      <c r="C15344" s="12" t="s">
        <v>176590</v>
      </c>
      <c r="D15344" s="7" t="s">
        <v>31</v>
      </c>
      <c r="E15344" s="7" t="s">
        <v>197633</v>
      </c>
      <c r="F15344" s="3">
        <v>45726.470150462963</v>
      </c>
      <c r="G15344" s="12" t="s">
        <v>67</v>
      </c>
      <c r="H15344" s="7" t="s">
        <v>1091</v>
      </c>
    </row>
    <row r="15345" spans="1:8" x14ac:dyDescent="0.25">
      <c r="A15345" s="12" t="s">
        <v>144489</v>
      </c>
      <c r="B15345" s="7" t="s">
        <v>101953</v>
      </c>
      <c r="C15345" s="12" t="s">
        <v>164096</v>
      </c>
      <c r="D15345" s="7" t="s">
        <v>34</v>
      </c>
      <c r="E15345" s="7" t="s">
        <v>142514</v>
      </c>
      <c r="F15345" s="3">
        <v>45726.45652777778</v>
      </c>
      <c r="G15345" s="12" t="s">
        <v>65</v>
      </c>
      <c r="H15345" s="7" t="s">
        <v>1080</v>
      </c>
    </row>
    <row r="15346" spans="1:8" x14ac:dyDescent="0.25">
      <c r="A15346" s="12" t="s">
        <v>158181</v>
      </c>
      <c r="B15346" s="7" t="s">
        <v>64385</v>
      </c>
      <c r="C15346" s="12" t="s">
        <v>177788</v>
      </c>
      <c r="D15346" s="7" t="s">
        <v>34</v>
      </c>
      <c r="E15346" s="7" t="s">
        <v>142524</v>
      </c>
      <c r="F15346" s="3">
        <v>45726.454791666663</v>
      </c>
      <c r="G15346" s="12" t="s">
        <v>63</v>
      </c>
      <c r="H15346" s="7" t="s">
        <v>2605</v>
      </c>
    </row>
    <row r="15347" spans="1:8" x14ac:dyDescent="0.25">
      <c r="A15347" s="12" t="s">
        <v>147043</v>
      </c>
      <c r="B15347" s="7" t="s">
        <v>95029</v>
      </c>
      <c r="C15347" s="12" t="s">
        <v>166650</v>
      </c>
      <c r="D15347" s="7" t="s">
        <v>30</v>
      </c>
      <c r="E15347" s="7" t="s">
        <v>142520</v>
      </c>
      <c r="F15347" s="3">
        <v>45726.453043981484</v>
      </c>
      <c r="G15347" s="12" t="s">
        <v>63</v>
      </c>
      <c r="H15347" s="7" t="s">
        <v>190</v>
      </c>
    </row>
    <row r="15348" spans="1:8" x14ac:dyDescent="0.25">
      <c r="A15348" s="12" t="s">
        <v>146730</v>
      </c>
      <c r="B15348" s="7" t="s">
        <v>95864</v>
      </c>
      <c r="C15348" s="12" t="s">
        <v>166337</v>
      </c>
      <c r="D15348" s="7" t="s">
        <v>33</v>
      </c>
      <c r="E15348" s="7" t="s">
        <v>142516</v>
      </c>
      <c r="F15348" s="3">
        <v>45726.437141203707</v>
      </c>
      <c r="G15348" s="12" t="s">
        <v>67</v>
      </c>
      <c r="H15348" s="7" t="s">
        <v>255</v>
      </c>
    </row>
    <row r="15349" spans="1:8" x14ac:dyDescent="0.25">
      <c r="A15349" s="12" t="s">
        <v>160406</v>
      </c>
      <c r="B15349" s="7" t="s">
        <v>58149</v>
      </c>
      <c r="C15349" s="12" t="s">
        <v>180013</v>
      </c>
      <c r="D15349" s="7" t="s">
        <v>197628</v>
      </c>
      <c r="E15349" s="7" t="s">
        <v>197631</v>
      </c>
      <c r="F15349" s="3">
        <v>45726.430162037039</v>
      </c>
      <c r="G15349" s="12" t="s">
        <v>67</v>
      </c>
      <c r="H15349" s="7" t="s">
        <v>1227</v>
      </c>
    </row>
    <row r="15350" spans="1:8" x14ac:dyDescent="0.25">
      <c r="A15350" s="12" t="s">
        <v>143237</v>
      </c>
      <c r="B15350" s="7" t="s">
        <v>105339</v>
      </c>
      <c r="C15350" s="12" t="s">
        <v>162844</v>
      </c>
      <c r="D15350" s="7" t="s">
        <v>33</v>
      </c>
      <c r="E15350" s="7" t="s">
        <v>142507</v>
      </c>
      <c r="F15350" s="3">
        <v>45726.422708333332</v>
      </c>
      <c r="G15350" s="12" t="s">
        <v>67</v>
      </c>
      <c r="H15350" s="7" t="s">
        <v>205</v>
      </c>
    </row>
    <row r="15351" spans="1:8" x14ac:dyDescent="0.25">
      <c r="A15351" s="12" t="s">
        <v>150453</v>
      </c>
      <c r="B15351" s="7" t="s">
        <v>85731</v>
      </c>
      <c r="C15351" s="12" t="s">
        <v>170060</v>
      </c>
      <c r="D15351" s="7" t="s">
        <v>34</v>
      </c>
      <c r="E15351" s="7" t="s">
        <v>142523</v>
      </c>
      <c r="F15351" s="3">
        <v>45726.416863425926</v>
      </c>
      <c r="G15351" s="12" t="s">
        <v>63</v>
      </c>
      <c r="H15351" s="7" t="s">
        <v>568</v>
      </c>
    </row>
    <row r="15352" spans="1:8" x14ac:dyDescent="0.25">
      <c r="A15352" s="12" t="s">
        <v>156586</v>
      </c>
      <c r="B15352" s="7" t="s">
        <v>68819</v>
      </c>
      <c r="C15352" s="12" t="s">
        <v>176193</v>
      </c>
      <c r="D15352" s="7" t="s">
        <v>33</v>
      </c>
      <c r="E15352" t="s">
        <v>197635</v>
      </c>
      <c r="F15352" s="3">
        <v>45726.379143518519</v>
      </c>
      <c r="G15352" s="12" t="s">
        <v>63</v>
      </c>
      <c r="H15352" s="7" t="s">
        <v>348</v>
      </c>
    </row>
    <row r="15353" spans="1:8" x14ac:dyDescent="0.25">
      <c r="A15353" s="12" t="s">
        <v>160754</v>
      </c>
      <c r="B15353" s="7" t="s">
        <v>57172</v>
      </c>
      <c r="C15353" s="12" t="s">
        <v>180361</v>
      </c>
      <c r="D15353" s="7" t="s">
        <v>33</v>
      </c>
      <c r="E15353" t="s">
        <v>197635</v>
      </c>
      <c r="F15353" s="3">
        <v>45726.367245370369</v>
      </c>
      <c r="G15353" s="12" t="s">
        <v>65</v>
      </c>
      <c r="H15353" s="7" t="s">
        <v>300</v>
      </c>
    </row>
    <row r="15354" spans="1:8" x14ac:dyDescent="0.25">
      <c r="A15354" s="12" t="s">
        <v>144751</v>
      </c>
      <c r="B15354" s="7" t="s">
        <v>101256</v>
      </c>
      <c r="C15354" s="12" t="s">
        <v>164358</v>
      </c>
      <c r="D15354" s="7" t="s">
        <v>197628</v>
      </c>
      <c r="E15354" s="7" t="s">
        <v>197631</v>
      </c>
      <c r="F15354" s="3">
        <v>45726.365162037036</v>
      </c>
      <c r="G15354" s="12" t="s">
        <v>63</v>
      </c>
      <c r="H15354" s="7" t="s">
        <v>586</v>
      </c>
    </row>
    <row r="15355" spans="1:8" x14ac:dyDescent="0.25">
      <c r="A15355" s="12" t="s">
        <v>146861</v>
      </c>
      <c r="B15355" s="7" t="s">
        <v>95510</v>
      </c>
      <c r="C15355" s="12" t="s">
        <v>166468</v>
      </c>
      <c r="D15355" s="7" t="s">
        <v>31</v>
      </c>
      <c r="E15355" s="7" t="s">
        <v>197633</v>
      </c>
      <c r="F15355" s="3">
        <v>45726.34988425926</v>
      </c>
      <c r="G15355" s="12" t="s">
        <v>63</v>
      </c>
      <c r="H15355" s="7" t="s">
        <v>2385</v>
      </c>
    </row>
    <row r="15356" spans="1:8" x14ac:dyDescent="0.25">
      <c r="A15356" s="12" t="s">
        <v>142951</v>
      </c>
      <c r="B15356" s="7" t="s">
        <v>106108</v>
      </c>
      <c r="C15356" s="12" t="s">
        <v>162558</v>
      </c>
      <c r="D15356" s="7" t="s">
        <v>33</v>
      </c>
      <c r="E15356" t="s">
        <v>197635</v>
      </c>
      <c r="F15356" s="3">
        <v>45726.320798611108</v>
      </c>
      <c r="G15356" s="12" t="s">
        <v>65</v>
      </c>
      <c r="H15356" s="7" t="s">
        <v>936</v>
      </c>
    </row>
    <row r="15357" spans="1:8" x14ac:dyDescent="0.25">
      <c r="A15357" s="12" t="s">
        <v>143829</v>
      </c>
      <c r="B15357" s="7" t="s">
        <v>103743</v>
      </c>
      <c r="C15357" s="12" t="s">
        <v>163436</v>
      </c>
      <c r="D15357" s="7" t="s">
        <v>34</v>
      </c>
      <c r="E15357" s="7" t="s">
        <v>142514</v>
      </c>
      <c r="F15357" s="3">
        <v>45726.310104166667</v>
      </c>
      <c r="G15357" s="12" t="s">
        <v>65</v>
      </c>
      <c r="H15357" s="7" t="s">
        <v>468</v>
      </c>
    </row>
    <row r="15358" spans="1:8" x14ac:dyDescent="0.25">
      <c r="A15358" s="12" t="s">
        <v>145447</v>
      </c>
      <c r="B15358" s="7" t="s">
        <v>99366</v>
      </c>
      <c r="C15358" s="12" t="s">
        <v>165054</v>
      </c>
      <c r="D15358" s="7" t="s">
        <v>34</v>
      </c>
      <c r="E15358" s="7" t="s">
        <v>142508</v>
      </c>
      <c r="F15358" s="3">
        <v>45726.287604166668</v>
      </c>
      <c r="G15358" s="12" t="s">
        <v>65</v>
      </c>
      <c r="H15358" s="7" t="s">
        <v>255</v>
      </c>
    </row>
    <row r="15359" spans="1:8" x14ac:dyDescent="0.25">
      <c r="A15359" s="12" t="s">
        <v>158097</v>
      </c>
      <c r="B15359" s="7" t="s">
        <v>64614</v>
      </c>
      <c r="C15359" s="12" t="s">
        <v>177704</v>
      </c>
      <c r="D15359" s="7" t="s">
        <v>35</v>
      </c>
      <c r="E15359" s="7" t="s">
        <v>142510</v>
      </c>
      <c r="F15359" s="3">
        <v>45726.282743055555</v>
      </c>
      <c r="G15359" s="12" t="s">
        <v>63</v>
      </c>
      <c r="H15359" s="7" t="s">
        <v>205</v>
      </c>
    </row>
    <row r="15360" spans="1:8" x14ac:dyDescent="0.25">
      <c r="A15360" s="12" t="s">
        <v>147362</v>
      </c>
      <c r="B15360" s="7" t="s">
        <v>94157</v>
      </c>
      <c r="C15360" s="12" t="s">
        <v>166969</v>
      </c>
      <c r="D15360" s="7" t="s">
        <v>30</v>
      </c>
      <c r="E15360" s="7" t="s">
        <v>142520</v>
      </c>
      <c r="F15360" s="3">
        <v>45726.273900462962</v>
      </c>
      <c r="G15360" s="12" t="s">
        <v>63</v>
      </c>
      <c r="H15360" s="7" t="s">
        <v>1930</v>
      </c>
    </row>
    <row r="15361" spans="1:8" x14ac:dyDescent="0.25">
      <c r="A15361" s="12" t="s">
        <v>156776</v>
      </c>
      <c r="B15361" s="7" t="s">
        <v>68295</v>
      </c>
      <c r="C15361" s="12" t="s">
        <v>176383</v>
      </c>
      <c r="D15361" s="7" t="s">
        <v>197628</v>
      </c>
      <c r="E15361" s="7" t="s">
        <v>197631</v>
      </c>
      <c r="F15361" s="3">
        <v>45726.249664351853</v>
      </c>
      <c r="G15361" s="12" t="s">
        <v>63</v>
      </c>
      <c r="H15361" s="7" t="s">
        <v>1065</v>
      </c>
    </row>
    <row r="15362" spans="1:8" x14ac:dyDescent="0.25">
      <c r="A15362" s="12" t="s">
        <v>157493</v>
      </c>
      <c r="B15362" s="7" t="s">
        <v>66300</v>
      </c>
      <c r="C15362" s="12" t="s">
        <v>177100</v>
      </c>
      <c r="D15362" s="7" t="s">
        <v>34</v>
      </c>
      <c r="E15362" s="7" t="s">
        <v>142523</v>
      </c>
      <c r="F15362" s="3">
        <v>45726.245370370372</v>
      </c>
      <c r="G15362" s="12" t="s">
        <v>63</v>
      </c>
      <c r="H15362" s="7" t="s">
        <v>673</v>
      </c>
    </row>
    <row r="15363" spans="1:8" x14ac:dyDescent="0.25">
      <c r="A15363" s="12" t="s">
        <v>146040</v>
      </c>
      <c r="B15363" s="7" t="s">
        <v>97747</v>
      </c>
      <c r="C15363" s="12" t="s">
        <v>165647</v>
      </c>
      <c r="D15363" s="7" t="s">
        <v>197628</v>
      </c>
      <c r="E15363" s="7" t="s">
        <v>197631</v>
      </c>
      <c r="F15363" s="3">
        <v>45726.237812500003</v>
      </c>
      <c r="G15363" s="12" t="s">
        <v>63</v>
      </c>
      <c r="H15363" s="7" t="s">
        <v>1379</v>
      </c>
    </row>
    <row r="15364" spans="1:8" x14ac:dyDescent="0.25">
      <c r="A15364" s="12" t="s">
        <v>153253</v>
      </c>
      <c r="B15364" s="7" t="s">
        <v>78025</v>
      </c>
      <c r="C15364" s="12" t="s">
        <v>172860</v>
      </c>
      <c r="D15364" s="7" t="s">
        <v>33</v>
      </c>
      <c r="E15364" t="s">
        <v>197635</v>
      </c>
      <c r="F15364" s="3">
        <v>45726.23265046296</v>
      </c>
      <c r="G15364" s="12" t="s">
        <v>65</v>
      </c>
      <c r="H15364" s="7" t="s">
        <v>394</v>
      </c>
    </row>
    <row r="15365" spans="1:8" x14ac:dyDescent="0.25">
      <c r="A15365" s="12" t="s">
        <v>157483</v>
      </c>
      <c r="B15365" s="7" t="s">
        <v>66326</v>
      </c>
      <c r="C15365" s="12" t="s">
        <v>177090</v>
      </c>
      <c r="D15365" s="7" t="s">
        <v>33</v>
      </c>
      <c r="E15365" t="s">
        <v>197635</v>
      </c>
      <c r="F15365" s="3">
        <v>45726.207928240743</v>
      </c>
      <c r="G15365" s="12" t="s">
        <v>67</v>
      </c>
      <c r="H15365" s="7" t="s">
        <v>687</v>
      </c>
    </row>
    <row r="15366" spans="1:8" x14ac:dyDescent="0.25">
      <c r="A15366" s="12" t="s">
        <v>148389</v>
      </c>
      <c r="B15366" s="7" t="s">
        <v>91358</v>
      </c>
      <c r="C15366" s="12" t="s">
        <v>167996</v>
      </c>
      <c r="D15366" s="7" t="s">
        <v>31</v>
      </c>
      <c r="E15366" s="7" t="s">
        <v>197633</v>
      </c>
      <c r="F15366" s="3">
        <v>45726.203101851854</v>
      </c>
      <c r="G15366" s="12" t="s">
        <v>63</v>
      </c>
      <c r="H15366" s="7" t="s">
        <v>1814</v>
      </c>
    </row>
    <row r="15367" spans="1:8" x14ac:dyDescent="0.25">
      <c r="A15367" s="12" t="s">
        <v>152875</v>
      </c>
      <c r="B15367" s="7" t="s">
        <v>79051</v>
      </c>
      <c r="C15367" s="12" t="s">
        <v>172482</v>
      </c>
      <c r="D15367" s="7" t="s">
        <v>34</v>
      </c>
      <c r="E15367" s="7" t="s">
        <v>142514</v>
      </c>
      <c r="F15367" s="3">
        <v>45726.198078703703</v>
      </c>
      <c r="G15367" s="12" t="s">
        <v>63</v>
      </c>
      <c r="H15367" s="7" t="s">
        <v>386</v>
      </c>
    </row>
    <row r="15368" spans="1:8" x14ac:dyDescent="0.25">
      <c r="A15368" s="12" t="s">
        <v>155112</v>
      </c>
      <c r="B15368" s="7" t="s">
        <v>72902</v>
      </c>
      <c r="C15368" s="12" t="s">
        <v>174719</v>
      </c>
      <c r="D15368" s="7" t="s">
        <v>35</v>
      </c>
      <c r="E15368" s="7" t="s">
        <v>142522</v>
      </c>
      <c r="F15368" s="3">
        <v>45726.188645833332</v>
      </c>
      <c r="G15368" s="12" t="s">
        <v>63</v>
      </c>
      <c r="H15368" s="7" t="s">
        <v>506</v>
      </c>
    </row>
    <row r="15369" spans="1:8" x14ac:dyDescent="0.25">
      <c r="A15369" s="12" t="s">
        <v>159568</v>
      </c>
      <c r="B15369" s="7" t="s">
        <v>60507</v>
      </c>
      <c r="C15369" s="12" t="s">
        <v>179175</v>
      </c>
      <c r="D15369" s="7" t="s">
        <v>197628</v>
      </c>
      <c r="E15369" s="7" t="s">
        <v>197631</v>
      </c>
      <c r="F15369" s="3">
        <v>45726.113946759258</v>
      </c>
      <c r="G15369" s="12" t="s">
        <v>63</v>
      </c>
      <c r="H15369" s="7" t="s">
        <v>1375</v>
      </c>
    </row>
    <row r="15370" spans="1:8" x14ac:dyDescent="0.25">
      <c r="A15370" s="12" t="s">
        <v>143943</v>
      </c>
      <c r="B15370" s="7" t="s">
        <v>103430</v>
      </c>
      <c r="C15370" s="12" t="s">
        <v>163550</v>
      </c>
      <c r="D15370" s="7" t="s">
        <v>34</v>
      </c>
      <c r="E15370" s="7" t="s">
        <v>142514</v>
      </c>
      <c r="F15370" s="3">
        <v>45726.07540509259</v>
      </c>
      <c r="G15370" s="12" t="s">
        <v>63</v>
      </c>
      <c r="H15370" s="7" t="s">
        <v>394</v>
      </c>
    </row>
    <row r="15371" spans="1:8" x14ac:dyDescent="0.25">
      <c r="A15371" s="12" t="s">
        <v>147436</v>
      </c>
      <c r="B15371" s="7" t="s">
        <v>93959</v>
      </c>
      <c r="C15371" s="12" t="s">
        <v>167043</v>
      </c>
      <c r="D15371" s="7" t="s">
        <v>34</v>
      </c>
      <c r="E15371" s="7" t="s">
        <v>142523</v>
      </c>
      <c r="F15371" s="3">
        <v>45726.064502314817</v>
      </c>
      <c r="G15371" s="12" t="s">
        <v>67</v>
      </c>
      <c r="H15371" s="7" t="s">
        <v>1200</v>
      </c>
    </row>
    <row r="15372" spans="1:8" x14ac:dyDescent="0.25">
      <c r="A15372" s="12" t="s">
        <v>159075</v>
      </c>
      <c r="B15372" s="7" t="s">
        <v>61897</v>
      </c>
      <c r="C15372" s="12" t="s">
        <v>178682</v>
      </c>
      <c r="D15372" s="7" t="s">
        <v>30</v>
      </c>
      <c r="E15372" s="7" t="s">
        <v>142513</v>
      </c>
      <c r="F15372" s="3">
        <v>45726.061377314814</v>
      </c>
      <c r="G15372" s="12" t="s">
        <v>63</v>
      </c>
      <c r="H15372" s="7" t="s">
        <v>495</v>
      </c>
    </row>
    <row r="15373" spans="1:8" x14ac:dyDescent="0.25">
      <c r="A15373" s="12" t="s">
        <v>160741</v>
      </c>
      <c r="B15373" s="7" t="s">
        <v>57209</v>
      </c>
      <c r="C15373" s="12" t="s">
        <v>180348</v>
      </c>
      <c r="D15373" s="7" t="s">
        <v>31</v>
      </c>
      <c r="E15373" s="7" t="s">
        <v>197633</v>
      </c>
      <c r="F15373" s="3">
        <v>45726.006840277776</v>
      </c>
      <c r="G15373" s="12" t="s">
        <v>63</v>
      </c>
      <c r="H15373" s="7" t="s">
        <v>166</v>
      </c>
    </row>
    <row r="15374" spans="1:8" x14ac:dyDescent="0.25">
      <c r="A15374" s="12" t="s">
        <v>156203</v>
      </c>
      <c r="B15374" s="7" t="s">
        <v>69887</v>
      </c>
      <c r="C15374" s="12" t="s">
        <v>175810</v>
      </c>
      <c r="D15374" s="7" t="s">
        <v>30</v>
      </c>
      <c r="E15374" s="7" t="s">
        <v>142509</v>
      </c>
      <c r="F15374" s="3">
        <v>45725.996782407405</v>
      </c>
      <c r="G15374" s="12" t="s">
        <v>63</v>
      </c>
      <c r="H15374" s="7" t="s">
        <v>430</v>
      </c>
    </row>
    <row r="15375" spans="1:8" x14ac:dyDescent="0.25">
      <c r="A15375" s="12" t="s">
        <v>158966</v>
      </c>
      <c r="B15375" s="7" t="s">
        <v>62189</v>
      </c>
      <c r="C15375" s="12" t="s">
        <v>178573</v>
      </c>
      <c r="D15375" s="7" t="s">
        <v>33</v>
      </c>
      <c r="E15375" t="s">
        <v>197635</v>
      </c>
      <c r="F15375" s="3">
        <v>45725.987268518518</v>
      </c>
      <c r="G15375" s="12" t="s">
        <v>63</v>
      </c>
      <c r="H15375" s="7" t="s">
        <v>1080</v>
      </c>
    </row>
    <row r="15376" spans="1:8" x14ac:dyDescent="0.25">
      <c r="A15376" s="12" t="s">
        <v>145896</v>
      </c>
      <c r="B15376" s="7" t="s">
        <v>98139</v>
      </c>
      <c r="C15376" s="12" t="s">
        <v>165503</v>
      </c>
      <c r="D15376" s="7" t="s">
        <v>31</v>
      </c>
      <c r="E15376" s="7" t="s">
        <v>197633</v>
      </c>
      <c r="F15376" s="3">
        <v>45725.973680555559</v>
      </c>
      <c r="G15376" s="12" t="s">
        <v>63</v>
      </c>
      <c r="H15376" s="7" t="s">
        <v>356</v>
      </c>
    </row>
    <row r="15377" spans="1:8" x14ac:dyDescent="0.25">
      <c r="A15377" s="12" t="s">
        <v>146183</v>
      </c>
      <c r="B15377" s="7" t="s">
        <v>97358</v>
      </c>
      <c r="C15377" s="12" t="s">
        <v>165790</v>
      </c>
      <c r="D15377" s="7" t="s">
        <v>197628</v>
      </c>
      <c r="E15377" s="7" t="s">
        <v>197631</v>
      </c>
      <c r="F15377" s="3">
        <v>45725.95921296296</v>
      </c>
      <c r="G15377" s="12" t="s">
        <v>63</v>
      </c>
      <c r="H15377" s="7" t="s">
        <v>594</v>
      </c>
    </row>
    <row r="15378" spans="1:8" x14ac:dyDescent="0.25">
      <c r="A15378" s="12" t="s">
        <v>142375</v>
      </c>
      <c r="B15378" s="7" t="s">
        <v>107620</v>
      </c>
      <c r="C15378" s="12" t="s">
        <v>141982</v>
      </c>
      <c r="D15378" s="7" t="s">
        <v>30</v>
      </c>
      <c r="E15378" s="7" t="s">
        <v>142521</v>
      </c>
      <c r="F15378" s="3">
        <v>45725.941724537035</v>
      </c>
      <c r="G15378" s="12" t="s">
        <v>63</v>
      </c>
      <c r="H15378" s="7" t="s">
        <v>1311</v>
      </c>
    </row>
    <row r="15379" spans="1:8" x14ac:dyDescent="0.25">
      <c r="A15379" s="12" t="s">
        <v>153640</v>
      </c>
      <c r="B15379" s="7" t="s">
        <v>76962</v>
      </c>
      <c r="C15379" s="12" t="s">
        <v>173247</v>
      </c>
      <c r="D15379" s="7" t="s">
        <v>33</v>
      </c>
      <c r="E15379" s="7" t="s">
        <v>142516</v>
      </c>
      <c r="F15379" s="3">
        <v>45725.926296296297</v>
      </c>
      <c r="G15379" s="12" t="s">
        <v>65</v>
      </c>
      <c r="H15379" s="7" t="s">
        <v>1243</v>
      </c>
    </row>
    <row r="15380" spans="1:8" x14ac:dyDescent="0.25">
      <c r="A15380" s="12" t="s">
        <v>157957</v>
      </c>
      <c r="B15380" s="7" t="s">
        <v>65004</v>
      </c>
      <c r="C15380" s="12" t="s">
        <v>177564</v>
      </c>
      <c r="D15380" s="7" t="s">
        <v>34</v>
      </c>
      <c r="E15380" s="7" t="s">
        <v>142523</v>
      </c>
      <c r="F15380" s="3">
        <v>45725.883668981478</v>
      </c>
      <c r="G15380" s="12" t="s">
        <v>65</v>
      </c>
      <c r="H15380" s="7" t="s">
        <v>701</v>
      </c>
    </row>
    <row r="15381" spans="1:8" x14ac:dyDescent="0.25">
      <c r="A15381" s="12" t="s">
        <v>152823</v>
      </c>
      <c r="B15381" s="7" t="s">
        <v>79190</v>
      </c>
      <c r="C15381" s="12" t="s">
        <v>172430</v>
      </c>
      <c r="D15381" s="7" t="s">
        <v>31</v>
      </c>
      <c r="E15381" s="7" t="s">
        <v>197633</v>
      </c>
      <c r="F15381" s="3">
        <v>45725.875358796293</v>
      </c>
      <c r="G15381" s="12" t="s">
        <v>63</v>
      </c>
      <c r="H15381" s="7" t="s">
        <v>1091</v>
      </c>
    </row>
    <row r="15382" spans="1:8" x14ac:dyDescent="0.25">
      <c r="A15382" s="12" t="s">
        <v>153117</v>
      </c>
      <c r="B15382" s="7" t="s">
        <v>78390</v>
      </c>
      <c r="C15382" s="12" t="s">
        <v>172724</v>
      </c>
      <c r="D15382" s="7" t="s">
        <v>31</v>
      </c>
      <c r="E15382" s="7" t="s">
        <v>197633</v>
      </c>
      <c r="F15382" s="3">
        <v>45725.856851851851</v>
      </c>
      <c r="G15382" s="12" t="s">
        <v>65</v>
      </c>
      <c r="H15382" s="7" t="s">
        <v>251</v>
      </c>
    </row>
    <row r="15383" spans="1:8" x14ac:dyDescent="0.25">
      <c r="A15383" s="12" t="s">
        <v>156444</v>
      </c>
      <c r="B15383" s="7" t="s">
        <v>69213</v>
      </c>
      <c r="C15383" s="12" t="s">
        <v>176051</v>
      </c>
      <c r="D15383" s="7" t="s">
        <v>31</v>
      </c>
      <c r="E15383" s="7" t="s">
        <v>197633</v>
      </c>
      <c r="F15383" s="3">
        <v>45725.851493055554</v>
      </c>
      <c r="G15383" s="12" t="s">
        <v>63</v>
      </c>
      <c r="H15383" s="7" t="s">
        <v>225</v>
      </c>
    </row>
    <row r="15384" spans="1:8" x14ac:dyDescent="0.25">
      <c r="A15384" s="12" t="s">
        <v>153893</v>
      </c>
      <c r="B15384" s="7" t="s">
        <v>76261</v>
      </c>
      <c r="C15384" s="12" t="s">
        <v>173500</v>
      </c>
      <c r="D15384" s="7" t="s">
        <v>31</v>
      </c>
      <c r="E15384" s="7" t="s">
        <v>197633</v>
      </c>
      <c r="F15384" s="3">
        <v>45725.847638888888</v>
      </c>
      <c r="G15384" s="12" t="s">
        <v>65</v>
      </c>
      <c r="H15384" s="7" t="s">
        <v>918</v>
      </c>
    </row>
    <row r="15385" spans="1:8" x14ac:dyDescent="0.25">
      <c r="A15385" s="12" t="s">
        <v>153941</v>
      </c>
      <c r="B15385" s="7" t="s">
        <v>76125</v>
      </c>
      <c r="C15385" s="12" t="s">
        <v>173548</v>
      </c>
      <c r="D15385" s="7" t="s">
        <v>197628</v>
      </c>
      <c r="E15385" s="7" t="s">
        <v>197631</v>
      </c>
      <c r="F15385" s="3">
        <v>45725.841689814813</v>
      </c>
      <c r="G15385" s="12" t="s">
        <v>63</v>
      </c>
      <c r="H15385" s="7" t="s">
        <v>745</v>
      </c>
    </row>
    <row r="15386" spans="1:8" x14ac:dyDescent="0.25">
      <c r="A15386" s="12" t="s">
        <v>158338</v>
      </c>
      <c r="B15386" s="7" t="s">
        <v>63948</v>
      </c>
      <c r="C15386" s="12" t="s">
        <v>177945</v>
      </c>
      <c r="D15386" s="7" t="s">
        <v>33</v>
      </c>
      <c r="E15386" t="s">
        <v>197635</v>
      </c>
      <c r="F15386" s="3">
        <v>45725.832870370374</v>
      </c>
      <c r="G15386" s="12" t="s">
        <v>63</v>
      </c>
      <c r="H15386" s="7" t="s">
        <v>1174</v>
      </c>
    </row>
    <row r="15387" spans="1:8" x14ac:dyDescent="0.25">
      <c r="A15387" s="12" t="s">
        <v>152108</v>
      </c>
      <c r="B15387" s="7" t="s">
        <v>81161</v>
      </c>
      <c r="C15387" s="12" t="s">
        <v>171715</v>
      </c>
      <c r="D15387" s="7" t="s">
        <v>197628</v>
      </c>
      <c r="E15387" s="7" t="s">
        <v>197631</v>
      </c>
      <c r="F15387" s="3">
        <v>45725.807175925926</v>
      </c>
      <c r="G15387" s="12" t="s">
        <v>65</v>
      </c>
      <c r="H15387" s="7" t="s">
        <v>1534</v>
      </c>
    </row>
    <row r="15388" spans="1:8" x14ac:dyDescent="0.25">
      <c r="A15388" s="12" t="s">
        <v>152146</v>
      </c>
      <c r="B15388" s="7" t="s">
        <v>81056</v>
      </c>
      <c r="C15388" s="12" t="s">
        <v>171753</v>
      </c>
      <c r="D15388" s="7" t="s">
        <v>35</v>
      </c>
      <c r="E15388" s="7" t="s">
        <v>142510</v>
      </c>
      <c r="F15388" s="3">
        <v>45725.798888888887</v>
      </c>
      <c r="G15388" s="12" t="s">
        <v>63</v>
      </c>
      <c r="H15388" s="7" t="s">
        <v>2033</v>
      </c>
    </row>
    <row r="15389" spans="1:8" x14ac:dyDescent="0.25">
      <c r="A15389" s="12" t="s">
        <v>157460</v>
      </c>
      <c r="B15389" s="7" t="s">
        <v>66389</v>
      </c>
      <c r="C15389" s="12" t="s">
        <v>177067</v>
      </c>
      <c r="D15389" s="7" t="s">
        <v>31</v>
      </c>
      <c r="E15389" s="7" t="s">
        <v>197633</v>
      </c>
      <c r="F15389" s="3">
        <v>45725.790925925925</v>
      </c>
      <c r="G15389" s="12" t="s">
        <v>63</v>
      </c>
      <c r="H15389" s="7" t="s">
        <v>1359</v>
      </c>
    </row>
    <row r="15390" spans="1:8" x14ac:dyDescent="0.25">
      <c r="A15390" s="12" t="s">
        <v>154154</v>
      </c>
      <c r="B15390" s="7" t="s">
        <v>75549</v>
      </c>
      <c r="C15390" s="12" t="s">
        <v>173761</v>
      </c>
      <c r="D15390" s="7" t="s">
        <v>35</v>
      </c>
      <c r="E15390" s="7" t="s">
        <v>142510</v>
      </c>
      <c r="F15390" s="3">
        <v>45725.785081018519</v>
      </c>
      <c r="G15390" s="12" t="s">
        <v>65</v>
      </c>
      <c r="H15390" s="7" t="s">
        <v>1184</v>
      </c>
    </row>
    <row r="15391" spans="1:8" x14ac:dyDescent="0.25">
      <c r="A15391" s="12" t="s">
        <v>151590</v>
      </c>
      <c r="B15391" s="7" t="s">
        <v>82597</v>
      </c>
      <c r="C15391" s="12" t="s">
        <v>171197</v>
      </c>
      <c r="D15391" s="7" t="s">
        <v>35</v>
      </c>
      <c r="E15391" s="7" t="s">
        <v>142510</v>
      </c>
      <c r="F15391" s="3">
        <v>45725.77443287037</v>
      </c>
      <c r="G15391" s="12" t="s">
        <v>65</v>
      </c>
      <c r="H15391" s="7" t="s">
        <v>4239</v>
      </c>
    </row>
    <row r="15392" spans="1:8" x14ac:dyDescent="0.25">
      <c r="A15392" s="12" t="s">
        <v>144609</v>
      </c>
      <c r="B15392" s="7" t="s">
        <v>101639</v>
      </c>
      <c r="C15392" s="12" t="s">
        <v>164216</v>
      </c>
      <c r="D15392" s="7" t="s">
        <v>197628</v>
      </c>
      <c r="E15392" s="7" t="s">
        <v>197631</v>
      </c>
      <c r="F15392" s="3">
        <v>45725.758530092593</v>
      </c>
      <c r="G15392" s="12" t="s">
        <v>63</v>
      </c>
      <c r="H15392" s="7" t="s">
        <v>401</v>
      </c>
    </row>
    <row r="15393" spans="1:8" x14ac:dyDescent="0.25">
      <c r="A15393" s="12" t="s">
        <v>156746</v>
      </c>
      <c r="B15393" s="7" t="s">
        <v>68378</v>
      </c>
      <c r="C15393" s="12" t="s">
        <v>176353</v>
      </c>
      <c r="D15393" s="7" t="s">
        <v>35</v>
      </c>
      <c r="E15393" s="7" t="s">
        <v>142522</v>
      </c>
      <c r="F15393" s="3">
        <v>45725.758518518516</v>
      </c>
      <c r="G15393" s="12" t="s">
        <v>63</v>
      </c>
      <c r="H15393" s="7" t="s">
        <v>221</v>
      </c>
    </row>
    <row r="15394" spans="1:8" x14ac:dyDescent="0.25">
      <c r="A15394" s="12" t="s">
        <v>151034</v>
      </c>
      <c r="B15394" s="7" t="s">
        <v>84141</v>
      </c>
      <c r="C15394" s="12" t="s">
        <v>170641</v>
      </c>
      <c r="D15394" s="7" t="s">
        <v>33</v>
      </c>
      <c r="E15394" s="7" t="s">
        <v>142507</v>
      </c>
      <c r="F15394" s="3">
        <v>45725.722048611111</v>
      </c>
      <c r="G15394" s="12" t="s">
        <v>63</v>
      </c>
      <c r="H15394" s="7" t="s">
        <v>479</v>
      </c>
    </row>
    <row r="15395" spans="1:8" x14ac:dyDescent="0.25">
      <c r="A15395" s="12" t="s">
        <v>144727</v>
      </c>
      <c r="B15395" s="7" t="s">
        <v>101319</v>
      </c>
      <c r="C15395" s="12" t="s">
        <v>164334</v>
      </c>
      <c r="D15395" s="7" t="s">
        <v>35</v>
      </c>
      <c r="E15395" s="7" t="s">
        <v>142512</v>
      </c>
      <c r="F15395" s="3">
        <v>45725.702037037037</v>
      </c>
      <c r="G15395" s="12" t="s">
        <v>67</v>
      </c>
      <c r="H15395" s="7" t="s">
        <v>1292</v>
      </c>
    </row>
    <row r="15396" spans="1:8" x14ac:dyDescent="0.25">
      <c r="A15396" s="12" t="s">
        <v>155988</v>
      </c>
      <c r="B15396" s="7" t="s">
        <v>70479</v>
      </c>
      <c r="C15396" s="12" t="s">
        <v>175595</v>
      </c>
      <c r="D15396" s="7" t="s">
        <v>34</v>
      </c>
      <c r="E15396" s="7" t="s">
        <v>142508</v>
      </c>
      <c r="F15396" s="3">
        <v>45725.697199074071</v>
      </c>
      <c r="G15396" s="12" t="s">
        <v>67</v>
      </c>
      <c r="H15396" s="7" t="s">
        <v>544</v>
      </c>
    </row>
    <row r="15397" spans="1:8" x14ac:dyDescent="0.25">
      <c r="A15397" s="12" t="s">
        <v>145920</v>
      </c>
      <c r="B15397" s="7" t="s">
        <v>98074</v>
      </c>
      <c r="C15397" s="12" t="s">
        <v>165527</v>
      </c>
      <c r="D15397" s="7" t="s">
        <v>33</v>
      </c>
      <c r="E15397" s="7" t="s">
        <v>142507</v>
      </c>
      <c r="F15397" s="3">
        <v>45725.694641203707</v>
      </c>
      <c r="G15397" s="12" t="s">
        <v>67</v>
      </c>
      <c r="H15397" s="7" t="s">
        <v>908</v>
      </c>
    </row>
    <row r="15398" spans="1:8" x14ac:dyDescent="0.25">
      <c r="A15398" s="12" t="s">
        <v>150398</v>
      </c>
      <c r="B15398" s="7" t="s">
        <v>85881</v>
      </c>
      <c r="C15398" s="12" t="s">
        <v>170005</v>
      </c>
      <c r="D15398" s="7" t="s">
        <v>35</v>
      </c>
      <c r="E15398" s="7" t="s">
        <v>142517</v>
      </c>
      <c r="F15398" s="3">
        <v>45725.645868055559</v>
      </c>
      <c r="G15398" s="12" t="s">
        <v>67</v>
      </c>
      <c r="H15398" s="7" t="s">
        <v>401</v>
      </c>
    </row>
    <row r="15399" spans="1:8" x14ac:dyDescent="0.25">
      <c r="A15399" s="12" t="s">
        <v>161231</v>
      </c>
      <c r="B15399" s="7" t="s">
        <v>55847</v>
      </c>
      <c r="C15399" s="12" t="s">
        <v>180838</v>
      </c>
      <c r="D15399" s="7" t="s">
        <v>197628</v>
      </c>
      <c r="E15399" s="7" t="s">
        <v>197631</v>
      </c>
      <c r="F15399" s="3">
        <v>45725.621886574074</v>
      </c>
      <c r="G15399" s="12" t="s">
        <v>65</v>
      </c>
      <c r="H15399" s="7" t="s">
        <v>1409</v>
      </c>
    </row>
    <row r="15400" spans="1:8" x14ac:dyDescent="0.25">
      <c r="A15400" s="12" t="s">
        <v>159663</v>
      </c>
      <c r="B15400" s="7" t="s">
        <v>60243</v>
      </c>
      <c r="C15400" s="12" t="s">
        <v>179270</v>
      </c>
      <c r="D15400" s="7" t="s">
        <v>35</v>
      </c>
      <c r="E15400" s="7" t="s">
        <v>142512</v>
      </c>
      <c r="F15400" s="3">
        <v>45725.612013888887</v>
      </c>
      <c r="G15400" s="12" t="s">
        <v>63</v>
      </c>
      <c r="H15400" s="7" t="s">
        <v>895</v>
      </c>
    </row>
    <row r="15401" spans="1:8" x14ac:dyDescent="0.25">
      <c r="A15401" s="12" t="s">
        <v>152635</v>
      </c>
      <c r="B15401" s="7" t="s">
        <v>79705</v>
      </c>
      <c r="C15401" s="12" t="s">
        <v>172242</v>
      </c>
      <c r="D15401" s="7" t="s">
        <v>34</v>
      </c>
      <c r="E15401" s="7" t="s">
        <v>142508</v>
      </c>
      <c r="F15401" s="3">
        <v>45725.601018518515</v>
      </c>
      <c r="G15401" s="12" t="s">
        <v>65</v>
      </c>
      <c r="H15401" s="7" t="s">
        <v>267</v>
      </c>
    </row>
    <row r="15402" spans="1:8" x14ac:dyDescent="0.25">
      <c r="A15402" s="12" t="s">
        <v>149939</v>
      </c>
      <c r="B15402" s="7" t="s">
        <v>87141</v>
      </c>
      <c r="C15402" s="12" t="s">
        <v>169546</v>
      </c>
      <c r="D15402" s="7" t="s">
        <v>197628</v>
      </c>
      <c r="E15402" s="7" t="s">
        <v>197631</v>
      </c>
      <c r="F15402" s="3">
        <v>45725.593402777777</v>
      </c>
      <c r="G15402" s="12" t="s">
        <v>63</v>
      </c>
      <c r="H15402" s="7" t="s">
        <v>1281</v>
      </c>
    </row>
    <row r="15403" spans="1:8" x14ac:dyDescent="0.25">
      <c r="A15403" s="12" t="s">
        <v>154352</v>
      </c>
      <c r="B15403" s="7" t="s">
        <v>75005</v>
      </c>
      <c r="C15403" s="12" t="s">
        <v>173959</v>
      </c>
      <c r="D15403" s="7" t="s">
        <v>34</v>
      </c>
      <c r="E15403" s="7" t="s">
        <v>142523</v>
      </c>
      <c r="F15403" s="3">
        <v>45725.571030092593</v>
      </c>
      <c r="G15403" s="12" t="s">
        <v>67</v>
      </c>
      <c r="H15403" s="7" t="s">
        <v>1359</v>
      </c>
    </row>
    <row r="15404" spans="1:8" x14ac:dyDescent="0.25">
      <c r="A15404" s="12" t="s">
        <v>159259</v>
      </c>
      <c r="B15404" s="7" t="s">
        <v>61382</v>
      </c>
      <c r="C15404" s="12" t="s">
        <v>178866</v>
      </c>
      <c r="D15404" s="7" t="s">
        <v>31</v>
      </c>
      <c r="E15404" s="7" t="s">
        <v>197633</v>
      </c>
      <c r="F15404" s="3">
        <v>45725.532754629632</v>
      </c>
      <c r="G15404" s="12" t="s">
        <v>65</v>
      </c>
      <c r="H15404" s="7" t="s">
        <v>194</v>
      </c>
    </row>
    <row r="15405" spans="1:8" x14ac:dyDescent="0.25">
      <c r="A15405" s="12" t="s">
        <v>161293</v>
      </c>
      <c r="B15405" s="7" t="s">
        <v>55672</v>
      </c>
      <c r="C15405" s="12" t="s">
        <v>180900</v>
      </c>
      <c r="D15405" s="7" t="s">
        <v>34</v>
      </c>
      <c r="E15405" s="7" t="s">
        <v>142514</v>
      </c>
      <c r="F15405" s="3">
        <v>45725.532627314817</v>
      </c>
      <c r="G15405" s="12" t="s">
        <v>63</v>
      </c>
      <c r="H15405" s="7" t="s">
        <v>950</v>
      </c>
    </row>
    <row r="15406" spans="1:8" x14ac:dyDescent="0.25">
      <c r="A15406" s="12" t="s">
        <v>152145</v>
      </c>
      <c r="B15406" s="7" t="s">
        <v>81058</v>
      </c>
      <c r="C15406" s="12" t="s">
        <v>171752</v>
      </c>
      <c r="D15406" s="7" t="s">
        <v>197628</v>
      </c>
      <c r="E15406" s="7" t="s">
        <v>197631</v>
      </c>
      <c r="F15406" s="3">
        <v>45725.525081018517</v>
      </c>
      <c r="G15406" s="12" t="s">
        <v>67</v>
      </c>
      <c r="H15406" s="7" t="s">
        <v>240</v>
      </c>
    </row>
    <row r="15407" spans="1:8" x14ac:dyDescent="0.25">
      <c r="A15407" s="12" t="s">
        <v>150781</v>
      </c>
      <c r="B15407" s="7" t="s">
        <v>84828</v>
      </c>
      <c r="C15407" s="12" t="s">
        <v>170388</v>
      </c>
      <c r="D15407" s="7" t="s">
        <v>35</v>
      </c>
      <c r="E15407" s="7" t="s">
        <v>142510</v>
      </c>
      <c r="F15407" s="3">
        <v>45725.52443287037</v>
      </c>
      <c r="G15407" s="12" t="s">
        <v>63</v>
      </c>
      <c r="H15407" s="7" t="s">
        <v>2040</v>
      </c>
    </row>
    <row r="15408" spans="1:8" x14ac:dyDescent="0.25">
      <c r="A15408" s="12" t="s">
        <v>145303</v>
      </c>
      <c r="B15408" s="7" t="s">
        <v>99754</v>
      </c>
      <c r="C15408" s="12" t="s">
        <v>164910</v>
      </c>
      <c r="D15408" s="7" t="s">
        <v>30</v>
      </c>
      <c r="E15408" s="7" t="s">
        <v>142509</v>
      </c>
      <c r="F15408" s="3">
        <v>45725.519444444442</v>
      </c>
      <c r="G15408" s="12" t="s">
        <v>63</v>
      </c>
      <c r="H15408" s="7" t="s">
        <v>687</v>
      </c>
    </row>
    <row r="15409" spans="1:8" x14ac:dyDescent="0.25">
      <c r="A15409" s="12" t="s">
        <v>153240</v>
      </c>
      <c r="B15409" s="7" t="s">
        <v>78060</v>
      </c>
      <c r="C15409" s="12" t="s">
        <v>172847</v>
      </c>
      <c r="D15409" s="7" t="s">
        <v>33</v>
      </c>
      <c r="E15409" t="s">
        <v>197635</v>
      </c>
      <c r="F15409" s="3">
        <v>45725.51153935185</v>
      </c>
      <c r="G15409" s="12" t="s">
        <v>67</v>
      </c>
      <c r="H15409" s="7" t="s">
        <v>2970</v>
      </c>
    </row>
    <row r="15410" spans="1:8" x14ac:dyDescent="0.25">
      <c r="A15410" s="12" t="s">
        <v>142199</v>
      </c>
      <c r="B15410" s="7" t="s">
        <v>108090</v>
      </c>
      <c r="C15410" s="12" t="s">
        <v>141806</v>
      </c>
      <c r="D15410" s="7" t="s">
        <v>33</v>
      </c>
      <c r="E15410" s="7" t="s">
        <v>142516</v>
      </c>
      <c r="F15410" s="3">
        <v>45725.507349537038</v>
      </c>
      <c r="G15410" s="12" t="s">
        <v>67</v>
      </c>
      <c r="H15410" s="7" t="s">
        <v>320</v>
      </c>
    </row>
    <row r="15411" spans="1:8" x14ac:dyDescent="0.25">
      <c r="A15411" s="12" t="s">
        <v>161346</v>
      </c>
      <c r="B15411" s="7" t="s">
        <v>55521</v>
      </c>
      <c r="C15411" s="12" t="s">
        <v>180953</v>
      </c>
      <c r="D15411" s="7" t="s">
        <v>31</v>
      </c>
      <c r="E15411" s="7" t="s">
        <v>197633</v>
      </c>
      <c r="F15411" s="3">
        <v>45725.50445601852</v>
      </c>
      <c r="G15411" s="12" t="s">
        <v>63</v>
      </c>
      <c r="H15411" s="7" t="s">
        <v>1200</v>
      </c>
    </row>
    <row r="15412" spans="1:8" x14ac:dyDescent="0.25">
      <c r="A15412" s="12" t="s">
        <v>161175</v>
      </c>
      <c r="B15412" s="7" t="s">
        <v>56006</v>
      </c>
      <c r="C15412" s="12" t="s">
        <v>180782</v>
      </c>
      <c r="D15412" s="7" t="s">
        <v>197628</v>
      </c>
      <c r="E15412" s="7" t="s">
        <v>197631</v>
      </c>
      <c r="F15412" s="3">
        <v>45725.496550925927</v>
      </c>
      <c r="G15412" s="12" t="s">
        <v>65</v>
      </c>
      <c r="H15412" s="7" t="s">
        <v>182</v>
      </c>
    </row>
    <row r="15413" spans="1:8" x14ac:dyDescent="0.25">
      <c r="A15413" s="12" t="s">
        <v>146092</v>
      </c>
      <c r="B15413" s="7" t="s">
        <v>97607</v>
      </c>
      <c r="C15413" s="12" t="s">
        <v>165699</v>
      </c>
      <c r="D15413" s="7" t="s">
        <v>31</v>
      </c>
      <c r="E15413" s="7" t="s">
        <v>197633</v>
      </c>
      <c r="F15413" s="3">
        <v>45725.47483796296</v>
      </c>
      <c r="G15413" s="12" t="s">
        <v>65</v>
      </c>
      <c r="H15413" s="7" t="s">
        <v>1281</v>
      </c>
    </row>
    <row r="15414" spans="1:8" x14ac:dyDescent="0.25">
      <c r="A15414" s="12" t="s">
        <v>154050</v>
      </c>
      <c r="B15414" s="7" t="s">
        <v>75832</v>
      </c>
      <c r="C15414" s="12" t="s">
        <v>173657</v>
      </c>
      <c r="D15414" s="7" t="s">
        <v>31</v>
      </c>
      <c r="E15414" s="7" t="s">
        <v>197633</v>
      </c>
      <c r="F15414" s="3">
        <v>45725.47247685185</v>
      </c>
      <c r="G15414" s="12" t="s">
        <v>63</v>
      </c>
      <c r="H15414" s="7" t="s">
        <v>450</v>
      </c>
    </row>
    <row r="15415" spans="1:8" x14ac:dyDescent="0.25">
      <c r="A15415" s="12" t="s">
        <v>147890</v>
      </c>
      <c r="B15415" s="7" t="s">
        <v>92717</v>
      </c>
      <c r="C15415" s="12" t="s">
        <v>167497</v>
      </c>
      <c r="D15415" s="7" t="s">
        <v>33</v>
      </c>
      <c r="E15415" s="7" t="s">
        <v>142507</v>
      </c>
      <c r="F15415" s="3">
        <v>45725.467743055553</v>
      </c>
      <c r="G15415" s="12" t="s">
        <v>63</v>
      </c>
      <c r="H15415" s="7" t="s">
        <v>201</v>
      </c>
    </row>
    <row r="15416" spans="1:8" x14ac:dyDescent="0.25">
      <c r="A15416" s="12" t="s">
        <v>147663</v>
      </c>
      <c r="B15416" s="7" t="s">
        <v>93334</v>
      </c>
      <c r="C15416" s="12" t="s">
        <v>167270</v>
      </c>
      <c r="D15416" s="7" t="s">
        <v>34</v>
      </c>
      <c r="E15416" s="7" t="s">
        <v>142508</v>
      </c>
      <c r="F15416" s="3">
        <v>45725.450868055559</v>
      </c>
      <c r="G15416" s="12" t="s">
        <v>63</v>
      </c>
      <c r="H15416" s="7" t="s">
        <v>1141</v>
      </c>
    </row>
    <row r="15417" spans="1:8" x14ac:dyDescent="0.25">
      <c r="A15417" s="12" t="s">
        <v>159646</v>
      </c>
      <c r="B15417" s="7" t="s">
        <v>60290</v>
      </c>
      <c r="C15417" s="12" t="s">
        <v>179253</v>
      </c>
      <c r="D15417" s="7" t="s">
        <v>31</v>
      </c>
      <c r="E15417" s="7" t="s">
        <v>197633</v>
      </c>
      <c r="F15417" s="3">
        <v>45725.442511574074</v>
      </c>
      <c r="G15417" s="12" t="s">
        <v>63</v>
      </c>
      <c r="H15417" s="7" t="s">
        <v>1069</v>
      </c>
    </row>
    <row r="15418" spans="1:8" x14ac:dyDescent="0.25">
      <c r="A15418" s="12" t="s">
        <v>149922</v>
      </c>
      <c r="B15418" s="7" t="s">
        <v>87189</v>
      </c>
      <c r="C15418" s="12" t="s">
        <v>169529</v>
      </c>
      <c r="D15418" s="7" t="s">
        <v>33</v>
      </c>
      <c r="E15418" s="7" t="s">
        <v>142507</v>
      </c>
      <c r="F15418" s="3">
        <v>45725.424131944441</v>
      </c>
      <c r="G15418" s="12" t="s">
        <v>65</v>
      </c>
      <c r="H15418" s="7" t="s">
        <v>950</v>
      </c>
    </row>
    <row r="15419" spans="1:8" x14ac:dyDescent="0.25">
      <c r="A15419" s="12" t="s">
        <v>145494</v>
      </c>
      <c r="B15419" s="7" t="s">
        <v>99237</v>
      </c>
      <c r="C15419" s="12" t="s">
        <v>165101</v>
      </c>
      <c r="D15419" s="7" t="s">
        <v>31</v>
      </c>
      <c r="E15419" s="7" t="s">
        <v>197633</v>
      </c>
      <c r="F15419" s="3">
        <v>45725.406701388885</v>
      </c>
      <c r="G15419" s="12" t="s">
        <v>65</v>
      </c>
      <c r="H15419" s="7" t="s">
        <v>499</v>
      </c>
    </row>
    <row r="15420" spans="1:8" x14ac:dyDescent="0.25">
      <c r="A15420" s="12" t="s">
        <v>160168</v>
      </c>
      <c r="B15420" s="7" t="s">
        <v>58821</v>
      </c>
      <c r="C15420" s="12" t="s">
        <v>179775</v>
      </c>
      <c r="D15420" s="7" t="s">
        <v>35</v>
      </c>
      <c r="E15420" s="7" t="s">
        <v>142522</v>
      </c>
      <c r="F15420" s="3">
        <v>45725.405104166668</v>
      </c>
      <c r="G15420" s="12" t="s">
        <v>65</v>
      </c>
      <c r="H15420" s="7" t="s">
        <v>658</v>
      </c>
    </row>
    <row r="15421" spans="1:8" x14ac:dyDescent="0.25">
      <c r="A15421" s="12" t="s">
        <v>146074</v>
      </c>
      <c r="B15421" s="7" t="s">
        <v>97654</v>
      </c>
      <c r="C15421" s="12" t="s">
        <v>165681</v>
      </c>
      <c r="D15421" s="7" t="s">
        <v>34</v>
      </c>
      <c r="E15421" s="7" t="s">
        <v>142523</v>
      </c>
      <c r="F15421" s="3">
        <v>45725.385312500002</v>
      </c>
      <c r="G15421" s="12" t="s">
        <v>63</v>
      </c>
      <c r="H15421" s="7" t="s">
        <v>823</v>
      </c>
    </row>
    <row r="15422" spans="1:8" x14ac:dyDescent="0.25">
      <c r="A15422" s="12" t="s">
        <v>146680</v>
      </c>
      <c r="B15422" s="7" t="s">
        <v>96001</v>
      </c>
      <c r="C15422" s="12" t="s">
        <v>166287</v>
      </c>
      <c r="D15422" s="7" t="s">
        <v>30</v>
      </c>
      <c r="E15422" s="7" t="s">
        <v>142521</v>
      </c>
      <c r="F15422" s="3">
        <v>45725.381516203706</v>
      </c>
      <c r="G15422" s="12" t="s">
        <v>65</v>
      </c>
      <c r="H15422" s="7" t="s">
        <v>1526</v>
      </c>
    </row>
    <row r="15423" spans="1:8" x14ac:dyDescent="0.25">
      <c r="A15423" s="12" t="s">
        <v>156881</v>
      </c>
      <c r="B15423" s="7" t="s">
        <v>68003</v>
      </c>
      <c r="C15423" s="12" t="s">
        <v>176488</v>
      </c>
      <c r="D15423" s="7" t="s">
        <v>30</v>
      </c>
      <c r="E15423" s="7" t="s">
        <v>142520</v>
      </c>
      <c r="F15423" s="3">
        <v>45725.377314814818</v>
      </c>
      <c r="G15423" s="12" t="s">
        <v>65</v>
      </c>
      <c r="H15423" s="7" t="s">
        <v>1080</v>
      </c>
    </row>
    <row r="15424" spans="1:8" x14ac:dyDescent="0.25">
      <c r="A15424" s="12" t="s">
        <v>148994</v>
      </c>
      <c r="B15424" s="7" t="s">
        <v>89722</v>
      </c>
      <c r="C15424" s="12" t="s">
        <v>168601</v>
      </c>
      <c r="D15424" s="7" t="s">
        <v>35</v>
      </c>
      <c r="E15424" s="7" t="s">
        <v>142517</v>
      </c>
      <c r="F15424" s="3">
        <v>45725.363553240742</v>
      </c>
      <c r="G15424" s="12" t="s">
        <v>63</v>
      </c>
      <c r="H15424" s="7" t="s">
        <v>811</v>
      </c>
    </row>
    <row r="15425" spans="1:8" x14ac:dyDescent="0.25">
      <c r="A15425" s="12" t="s">
        <v>142686</v>
      </c>
      <c r="B15425" s="7" t="s">
        <v>106827</v>
      </c>
      <c r="C15425" s="12" t="s">
        <v>162293</v>
      </c>
      <c r="D15425" s="7" t="s">
        <v>35</v>
      </c>
      <c r="E15425" s="7" t="s">
        <v>142522</v>
      </c>
      <c r="F15425" s="3">
        <v>45725.359085648146</v>
      </c>
      <c r="G15425" s="12" t="s">
        <v>63</v>
      </c>
      <c r="H15425" s="7" t="s">
        <v>240</v>
      </c>
    </row>
    <row r="15426" spans="1:8" x14ac:dyDescent="0.25">
      <c r="A15426" s="12" t="s">
        <v>161672</v>
      </c>
      <c r="B15426" s="7" t="s">
        <v>54597</v>
      </c>
      <c r="C15426" s="12" t="s">
        <v>181279</v>
      </c>
      <c r="D15426" s="7" t="s">
        <v>33</v>
      </c>
      <c r="E15426" t="s">
        <v>197635</v>
      </c>
      <c r="F15426" s="3">
        <v>45725.354710648149</v>
      </c>
      <c r="G15426" s="12" t="s">
        <v>65</v>
      </c>
      <c r="H15426" s="7" t="s">
        <v>677</v>
      </c>
    </row>
    <row r="15427" spans="1:8" x14ac:dyDescent="0.25">
      <c r="A15427" s="12" t="s">
        <v>143303</v>
      </c>
      <c r="B15427" s="7" t="s">
        <v>105161</v>
      </c>
      <c r="C15427" s="12" t="s">
        <v>162910</v>
      </c>
      <c r="D15427" s="7" t="s">
        <v>197628</v>
      </c>
      <c r="E15427" s="7" t="s">
        <v>197631</v>
      </c>
      <c r="F15427" s="3">
        <v>45725.354571759257</v>
      </c>
      <c r="G15427" s="12" t="s">
        <v>63</v>
      </c>
      <c r="H15427" s="7" t="s">
        <v>336</v>
      </c>
    </row>
    <row r="15428" spans="1:8" x14ac:dyDescent="0.25">
      <c r="A15428" s="12" t="s">
        <v>148708</v>
      </c>
      <c r="B15428" s="7" t="s">
        <v>90488</v>
      </c>
      <c r="C15428" s="12" t="s">
        <v>168315</v>
      </c>
      <c r="D15428" s="7" t="s">
        <v>31</v>
      </c>
      <c r="E15428" s="7" t="s">
        <v>197633</v>
      </c>
      <c r="F15428" s="3">
        <v>45725.314814814818</v>
      </c>
      <c r="G15428" s="12" t="s">
        <v>63</v>
      </c>
      <c r="H15428" s="7" t="s">
        <v>1689</v>
      </c>
    </row>
    <row r="15429" spans="1:8" x14ac:dyDescent="0.25">
      <c r="A15429" s="12" t="s">
        <v>157104</v>
      </c>
      <c r="B15429" s="7" t="s">
        <v>67383</v>
      </c>
      <c r="C15429" s="12" t="s">
        <v>176711</v>
      </c>
      <c r="D15429" s="7" t="s">
        <v>197628</v>
      </c>
      <c r="E15429" s="7" t="s">
        <v>197631</v>
      </c>
      <c r="F15429" s="3">
        <v>45725.293437499997</v>
      </c>
      <c r="G15429" s="12" t="s">
        <v>63</v>
      </c>
      <c r="H15429" s="7" t="s">
        <v>1448</v>
      </c>
    </row>
    <row r="15430" spans="1:8" x14ac:dyDescent="0.25">
      <c r="A15430" s="12" t="s">
        <v>155290</v>
      </c>
      <c r="B15430" s="7" t="s">
        <v>72405</v>
      </c>
      <c r="C15430" s="12" t="s">
        <v>174897</v>
      </c>
      <c r="D15430" s="7" t="s">
        <v>34</v>
      </c>
      <c r="E15430" s="7" t="s">
        <v>142508</v>
      </c>
      <c r="F15430" s="3">
        <v>45725.288726851853</v>
      </c>
      <c r="G15430" s="12" t="s">
        <v>63</v>
      </c>
      <c r="H15430" s="7" t="s">
        <v>296</v>
      </c>
    </row>
    <row r="15431" spans="1:8" x14ac:dyDescent="0.25">
      <c r="A15431" s="12" t="s">
        <v>146038</v>
      </c>
      <c r="B15431" s="7" t="s">
        <v>97752</v>
      </c>
      <c r="C15431" s="12" t="s">
        <v>165645</v>
      </c>
      <c r="D15431" s="7" t="s">
        <v>31</v>
      </c>
      <c r="E15431" s="7" t="s">
        <v>197633</v>
      </c>
      <c r="F15431" s="3">
        <v>45725.287256944444</v>
      </c>
      <c r="G15431" s="12" t="s">
        <v>63</v>
      </c>
      <c r="H15431" s="7" t="s">
        <v>233</v>
      </c>
    </row>
    <row r="15432" spans="1:8" x14ac:dyDescent="0.25">
      <c r="A15432" s="12" t="s">
        <v>142340</v>
      </c>
      <c r="B15432" s="7" t="s">
        <v>107714</v>
      </c>
      <c r="C15432" s="12" t="s">
        <v>141947</v>
      </c>
      <c r="D15432" s="7" t="s">
        <v>33</v>
      </c>
      <c r="E15432" t="s">
        <v>197635</v>
      </c>
      <c r="F15432" s="3">
        <v>45725.279247685183</v>
      </c>
      <c r="G15432" s="12" t="s">
        <v>63</v>
      </c>
      <c r="H15432" s="7" t="s">
        <v>705</v>
      </c>
    </row>
    <row r="15433" spans="1:8" x14ac:dyDescent="0.25">
      <c r="A15433" s="12" t="s">
        <v>157822</v>
      </c>
      <c r="B15433" s="7" t="s">
        <v>65385</v>
      </c>
      <c r="C15433" s="12" t="s">
        <v>177429</v>
      </c>
      <c r="D15433" s="7" t="s">
        <v>31</v>
      </c>
      <c r="E15433" s="7" t="s">
        <v>197633</v>
      </c>
      <c r="F15433" s="3">
        <v>45725.261435185188</v>
      </c>
      <c r="G15433" s="12" t="s">
        <v>67</v>
      </c>
      <c r="H15433" s="7" t="s">
        <v>1355</v>
      </c>
    </row>
    <row r="15434" spans="1:8" x14ac:dyDescent="0.25">
      <c r="A15434" s="12" t="s">
        <v>156573</v>
      </c>
      <c r="B15434" s="7" t="s">
        <v>68858</v>
      </c>
      <c r="C15434" s="12" t="s">
        <v>176180</v>
      </c>
      <c r="D15434" s="7" t="s">
        <v>33</v>
      </c>
      <c r="E15434" s="7" t="s">
        <v>142507</v>
      </c>
      <c r="F15434" s="3">
        <v>45725.25167824074</v>
      </c>
      <c r="G15434" s="12" t="s">
        <v>63</v>
      </c>
      <c r="H15434" s="7" t="s">
        <v>1243</v>
      </c>
    </row>
    <row r="15435" spans="1:8" x14ac:dyDescent="0.25">
      <c r="A15435" s="12" t="s">
        <v>149407</v>
      </c>
      <c r="B15435" s="7" t="s">
        <v>88603</v>
      </c>
      <c r="C15435" s="12" t="s">
        <v>169014</v>
      </c>
      <c r="D15435" s="7" t="s">
        <v>33</v>
      </c>
      <c r="E15435" t="s">
        <v>197635</v>
      </c>
      <c r="F15435" s="3">
        <v>45725.251446759263</v>
      </c>
      <c r="G15435" s="12" t="s">
        <v>65</v>
      </c>
      <c r="H15435" s="7" t="s">
        <v>1534</v>
      </c>
    </row>
    <row r="15436" spans="1:8" x14ac:dyDescent="0.25">
      <c r="A15436" s="12" t="s">
        <v>157343</v>
      </c>
      <c r="B15436" s="7" t="s">
        <v>66713</v>
      </c>
      <c r="C15436" s="12" t="s">
        <v>176950</v>
      </c>
      <c r="D15436" s="7" t="s">
        <v>31</v>
      </c>
      <c r="E15436" s="7" t="s">
        <v>197633</v>
      </c>
      <c r="F15436" s="3">
        <v>45725.246307870373</v>
      </c>
      <c r="G15436" s="12" t="s">
        <v>63</v>
      </c>
      <c r="H15436" s="7" t="s">
        <v>186</v>
      </c>
    </row>
    <row r="15437" spans="1:8" x14ac:dyDescent="0.25">
      <c r="A15437" s="12" t="s">
        <v>147159</v>
      </c>
      <c r="B15437" s="7" t="s">
        <v>94707</v>
      </c>
      <c r="C15437" s="12" t="s">
        <v>166766</v>
      </c>
      <c r="D15437" s="7" t="s">
        <v>34</v>
      </c>
      <c r="E15437" s="7" t="s">
        <v>142523</v>
      </c>
      <c r="F15437" s="3">
        <v>45725.235555555555</v>
      </c>
      <c r="G15437" s="12" t="s">
        <v>63</v>
      </c>
      <c r="H15437" s="7" t="s">
        <v>673</v>
      </c>
    </row>
    <row r="15438" spans="1:8" x14ac:dyDescent="0.25">
      <c r="A15438" s="12" t="s">
        <v>159528</v>
      </c>
      <c r="B15438" s="7" t="s">
        <v>60622</v>
      </c>
      <c r="C15438" s="12" t="s">
        <v>179135</v>
      </c>
      <c r="D15438" s="7" t="s">
        <v>31</v>
      </c>
      <c r="E15438" s="7" t="s">
        <v>197633</v>
      </c>
      <c r="F15438" s="3">
        <v>45725.217581018522</v>
      </c>
      <c r="G15438" s="12" t="s">
        <v>63</v>
      </c>
      <c r="H15438" s="7" t="s">
        <v>390</v>
      </c>
    </row>
    <row r="15439" spans="1:8" x14ac:dyDescent="0.25">
      <c r="A15439" s="12" t="s">
        <v>157485</v>
      </c>
      <c r="B15439" s="7" t="s">
        <v>66321</v>
      </c>
      <c r="C15439" s="12" t="s">
        <v>177092</v>
      </c>
      <c r="D15439" s="7" t="s">
        <v>31</v>
      </c>
      <c r="E15439" s="7" t="s">
        <v>197633</v>
      </c>
      <c r="F15439" s="3">
        <v>45725.199687499997</v>
      </c>
      <c r="G15439" s="12" t="s">
        <v>65</v>
      </c>
      <c r="H15439" s="7" t="s">
        <v>840</v>
      </c>
    </row>
    <row r="15440" spans="1:8" x14ac:dyDescent="0.25">
      <c r="A15440" s="12" t="s">
        <v>151466</v>
      </c>
      <c r="B15440" s="7" t="s">
        <v>82941</v>
      </c>
      <c r="C15440" s="12" t="s">
        <v>171073</v>
      </c>
      <c r="D15440" s="7" t="s">
        <v>33</v>
      </c>
      <c r="E15440" s="7" t="s">
        <v>142507</v>
      </c>
      <c r="F15440" s="3">
        <v>45725.179456018515</v>
      </c>
      <c r="G15440" s="12" t="s">
        <v>67</v>
      </c>
      <c r="H15440" s="7" t="s">
        <v>434</v>
      </c>
    </row>
    <row r="15441" spans="1:8" x14ac:dyDescent="0.25">
      <c r="A15441" s="12" t="s">
        <v>160972</v>
      </c>
      <c r="B15441" s="7" t="s">
        <v>56569</v>
      </c>
      <c r="C15441" s="12" t="s">
        <v>180579</v>
      </c>
      <c r="D15441" s="7" t="s">
        <v>33</v>
      </c>
      <c r="E15441" s="7" t="s">
        <v>142507</v>
      </c>
      <c r="F15441" s="3">
        <v>45725.168865740743</v>
      </c>
      <c r="G15441" s="12" t="s">
        <v>65</v>
      </c>
      <c r="H15441" s="7" t="s">
        <v>1091</v>
      </c>
    </row>
    <row r="15442" spans="1:8" x14ac:dyDescent="0.25">
      <c r="A15442" s="12" t="s">
        <v>147041</v>
      </c>
      <c r="B15442" s="7" t="s">
        <v>95035</v>
      </c>
      <c r="C15442" s="12" t="s">
        <v>166648</v>
      </c>
      <c r="D15442" s="7" t="s">
        <v>34</v>
      </c>
      <c r="E15442" s="7" t="s">
        <v>142508</v>
      </c>
      <c r="F15442" s="3">
        <v>45725.152731481481</v>
      </c>
      <c r="G15442" s="12" t="s">
        <v>63</v>
      </c>
      <c r="H15442" s="7" t="s">
        <v>217</v>
      </c>
    </row>
    <row r="15443" spans="1:8" x14ac:dyDescent="0.25">
      <c r="A15443" s="12" t="s">
        <v>161072</v>
      </c>
      <c r="B15443" s="7" t="s">
        <v>56288</v>
      </c>
      <c r="C15443" s="12" t="s">
        <v>180679</v>
      </c>
      <c r="D15443" s="7" t="s">
        <v>34</v>
      </c>
      <c r="E15443" s="7" t="s">
        <v>142514</v>
      </c>
      <c r="F15443" s="3">
        <v>45725.133888888886</v>
      </c>
      <c r="G15443" s="12" t="s">
        <v>63</v>
      </c>
      <c r="H15443" s="7" t="s">
        <v>895</v>
      </c>
    </row>
    <row r="15444" spans="1:8" x14ac:dyDescent="0.25">
      <c r="A15444" s="12" t="s">
        <v>152467</v>
      </c>
      <c r="B15444" s="7" t="s">
        <v>80174</v>
      </c>
      <c r="C15444" s="12" t="s">
        <v>172074</v>
      </c>
      <c r="D15444" s="7" t="s">
        <v>34</v>
      </c>
      <c r="E15444" s="7" t="s">
        <v>142523</v>
      </c>
      <c r="F15444" s="3">
        <v>45725.100069444445</v>
      </c>
      <c r="G15444" s="12" t="s">
        <v>67</v>
      </c>
      <c r="H15444" s="7" t="s">
        <v>2033</v>
      </c>
    </row>
    <row r="15445" spans="1:8" x14ac:dyDescent="0.25">
      <c r="A15445" s="12" t="s">
        <v>148251</v>
      </c>
      <c r="B15445" s="7" t="s">
        <v>91737</v>
      </c>
      <c r="C15445" s="12" t="s">
        <v>167858</v>
      </c>
      <c r="D15445" s="7" t="s">
        <v>33</v>
      </c>
      <c r="E15445" s="7" t="s">
        <v>142507</v>
      </c>
      <c r="F15445" s="3">
        <v>45725.084907407407</v>
      </c>
      <c r="G15445" s="12" t="s">
        <v>63</v>
      </c>
      <c r="H15445" s="7" t="s">
        <v>259</v>
      </c>
    </row>
    <row r="15446" spans="1:8" x14ac:dyDescent="0.25">
      <c r="A15446" s="12" t="s">
        <v>153777</v>
      </c>
      <c r="B15446" s="7" t="s">
        <v>76583</v>
      </c>
      <c r="C15446" s="12" t="s">
        <v>173384</v>
      </c>
      <c r="D15446" s="7" t="s">
        <v>33</v>
      </c>
      <c r="E15446" t="s">
        <v>197635</v>
      </c>
      <c r="F15446" s="3">
        <v>45725.076550925929</v>
      </c>
      <c r="G15446" s="12" t="s">
        <v>67</v>
      </c>
      <c r="H15446" s="7" t="s">
        <v>712</v>
      </c>
    </row>
    <row r="15447" spans="1:8" x14ac:dyDescent="0.25">
      <c r="A15447" s="12" t="s">
        <v>149626</v>
      </c>
      <c r="B15447" s="7" t="s">
        <v>88014</v>
      </c>
      <c r="C15447" s="12" t="s">
        <v>169233</v>
      </c>
      <c r="D15447" s="7" t="s">
        <v>30</v>
      </c>
      <c r="E15447" s="7" t="s">
        <v>142520</v>
      </c>
      <c r="F15447" s="3">
        <v>45725.05369212963</v>
      </c>
      <c r="G15447" s="12" t="s">
        <v>67</v>
      </c>
      <c r="H15447" s="7" t="s">
        <v>2171</v>
      </c>
    </row>
    <row r="15448" spans="1:8" x14ac:dyDescent="0.25">
      <c r="A15448" s="12" t="s">
        <v>148176</v>
      </c>
      <c r="B15448" s="7" t="s">
        <v>91939</v>
      </c>
      <c r="C15448" s="12" t="s">
        <v>167783</v>
      </c>
      <c r="D15448" s="7" t="s">
        <v>31</v>
      </c>
      <c r="E15448" s="7" t="s">
        <v>197633</v>
      </c>
      <c r="F15448" s="3">
        <v>45725.001493055555</v>
      </c>
      <c r="G15448" s="12" t="s">
        <v>63</v>
      </c>
      <c r="H15448" s="7" t="s">
        <v>3326</v>
      </c>
    </row>
    <row r="15449" spans="1:8" x14ac:dyDescent="0.25">
      <c r="A15449" s="12" t="s">
        <v>146029</v>
      </c>
      <c r="B15449" s="7" t="s">
        <v>97778</v>
      </c>
      <c r="C15449" s="12" t="s">
        <v>165636</v>
      </c>
      <c r="D15449" s="7" t="s">
        <v>33</v>
      </c>
      <c r="E15449" s="7" t="s">
        <v>142507</v>
      </c>
      <c r="F15449" s="3">
        <v>45724.953101851854</v>
      </c>
      <c r="G15449" s="12" t="s">
        <v>65</v>
      </c>
      <c r="H15449" s="7" t="s">
        <v>1355</v>
      </c>
    </row>
    <row r="15450" spans="1:8" x14ac:dyDescent="0.25">
      <c r="A15450" s="12" t="s">
        <v>160020</v>
      </c>
      <c r="B15450" s="7" t="s">
        <v>59236</v>
      </c>
      <c r="C15450" s="12" t="s">
        <v>179627</v>
      </c>
      <c r="D15450" s="7" t="s">
        <v>34</v>
      </c>
      <c r="E15450" s="7" t="s">
        <v>142514</v>
      </c>
      <c r="F15450" s="3">
        <v>45724.931944444441</v>
      </c>
      <c r="G15450" s="12" t="s">
        <v>65</v>
      </c>
      <c r="H15450" s="7" t="s">
        <v>2398</v>
      </c>
    </row>
    <row r="15451" spans="1:8" x14ac:dyDescent="0.25">
      <c r="A15451" s="12" t="s">
        <v>158251</v>
      </c>
      <c r="B15451" s="7" t="s">
        <v>64192</v>
      </c>
      <c r="C15451" s="12" t="s">
        <v>177858</v>
      </c>
      <c r="D15451" s="7" t="s">
        <v>197628</v>
      </c>
      <c r="E15451" s="7" t="s">
        <v>197631</v>
      </c>
      <c r="F15451" s="3">
        <v>45724.930717592593</v>
      </c>
      <c r="G15451" s="12" t="s">
        <v>63</v>
      </c>
      <c r="H15451" s="7" t="s">
        <v>2970</v>
      </c>
    </row>
    <row r="15452" spans="1:8" x14ac:dyDescent="0.25">
      <c r="A15452" s="12" t="s">
        <v>143676</v>
      </c>
      <c r="B15452" s="7" t="s">
        <v>104157</v>
      </c>
      <c r="C15452" s="12" t="s">
        <v>163283</v>
      </c>
      <c r="D15452" s="7" t="s">
        <v>31</v>
      </c>
      <c r="E15452" s="7" t="s">
        <v>197633</v>
      </c>
      <c r="F15452" s="3">
        <v>45724.902175925927</v>
      </c>
      <c r="G15452" s="12" t="s">
        <v>63</v>
      </c>
      <c r="H15452" s="7" t="s">
        <v>267</v>
      </c>
    </row>
    <row r="15453" spans="1:8" x14ac:dyDescent="0.25">
      <c r="A15453" s="12" t="s">
        <v>143034</v>
      </c>
      <c r="B15453" s="7" t="s">
        <v>105880</v>
      </c>
      <c r="C15453" s="12" t="s">
        <v>162641</v>
      </c>
      <c r="D15453" s="7" t="s">
        <v>33</v>
      </c>
      <c r="E15453" t="s">
        <v>197635</v>
      </c>
      <c r="F15453" s="3">
        <v>45724.886562500003</v>
      </c>
      <c r="G15453" s="12" t="s">
        <v>63</v>
      </c>
      <c r="H15453" s="7" t="s">
        <v>259</v>
      </c>
    </row>
    <row r="15454" spans="1:8" x14ac:dyDescent="0.25">
      <c r="A15454" s="12" t="s">
        <v>156509</v>
      </c>
      <c r="B15454" s="7" t="s">
        <v>69030</v>
      </c>
      <c r="C15454" s="12" t="s">
        <v>176116</v>
      </c>
      <c r="D15454" s="7" t="s">
        <v>33</v>
      </c>
      <c r="E15454" t="s">
        <v>197635</v>
      </c>
      <c r="F15454" s="3">
        <v>45724.880891203706</v>
      </c>
      <c r="G15454" s="12" t="s">
        <v>65</v>
      </c>
      <c r="H15454" s="7" t="s">
        <v>958</v>
      </c>
    </row>
    <row r="15455" spans="1:8" x14ac:dyDescent="0.25">
      <c r="A15455" s="12" t="s">
        <v>155697</v>
      </c>
      <c r="B15455" s="7" t="s">
        <v>71296</v>
      </c>
      <c r="C15455" s="12" t="s">
        <v>175304</v>
      </c>
      <c r="D15455" s="7" t="s">
        <v>197628</v>
      </c>
      <c r="E15455" s="7" t="s">
        <v>197631</v>
      </c>
      <c r="F15455" s="3">
        <v>45724.874976851854</v>
      </c>
      <c r="G15455" s="12" t="s">
        <v>65</v>
      </c>
      <c r="H15455" s="7" t="s">
        <v>274</v>
      </c>
    </row>
    <row r="15456" spans="1:8" x14ac:dyDescent="0.25">
      <c r="A15456" s="12" t="s">
        <v>142546</v>
      </c>
      <c r="B15456" s="7" t="s">
        <v>107214</v>
      </c>
      <c r="C15456" s="12" t="s">
        <v>162153</v>
      </c>
      <c r="D15456" s="7" t="s">
        <v>30</v>
      </c>
      <c r="E15456" s="7" t="s">
        <v>142521</v>
      </c>
      <c r="F15456" s="3">
        <v>45724.864918981482</v>
      </c>
      <c r="G15456" s="12" t="s">
        <v>65</v>
      </c>
      <c r="H15456" s="7" t="s">
        <v>190</v>
      </c>
    </row>
    <row r="15457" spans="1:8" x14ac:dyDescent="0.25">
      <c r="A15457" s="12" t="s">
        <v>146681</v>
      </c>
      <c r="B15457" s="7" t="s">
        <v>95999</v>
      </c>
      <c r="C15457" s="12" t="s">
        <v>166288</v>
      </c>
      <c r="D15457" s="7" t="s">
        <v>35</v>
      </c>
      <c r="E15457" s="7" t="s">
        <v>142517</v>
      </c>
      <c r="F15457" s="3">
        <v>45724.862245370372</v>
      </c>
      <c r="G15457" s="12" t="s">
        <v>63</v>
      </c>
      <c r="H15457" s="7" t="s">
        <v>760</v>
      </c>
    </row>
    <row r="15458" spans="1:8" x14ac:dyDescent="0.25">
      <c r="A15458" s="12" t="s">
        <v>156788</v>
      </c>
      <c r="B15458" s="7" t="s">
        <v>68263</v>
      </c>
      <c r="C15458" s="12" t="s">
        <v>176395</v>
      </c>
      <c r="D15458" s="7" t="s">
        <v>33</v>
      </c>
      <c r="E15458" t="s">
        <v>197635</v>
      </c>
      <c r="F15458" s="3">
        <v>45724.857442129629</v>
      </c>
      <c r="G15458" s="12" t="s">
        <v>63</v>
      </c>
      <c r="H15458" s="7" t="s">
        <v>2040</v>
      </c>
    </row>
    <row r="15459" spans="1:8" x14ac:dyDescent="0.25">
      <c r="A15459" s="12" t="s">
        <v>151828</v>
      </c>
      <c r="B15459" s="7" t="s">
        <v>81951</v>
      </c>
      <c r="C15459" s="12" t="s">
        <v>171435</v>
      </c>
      <c r="D15459" s="7" t="s">
        <v>33</v>
      </c>
      <c r="E15459" t="s">
        <v>197635</v>
      </c>
      <c r="F15459" s="3">
        <v>45724.856689814813</v>
      </c>
      <c r="G15459" s="12" t="s">
        <v>63</v>
      </c>
      <c r="H15459" s="7" t="s">
        <v>965</v>
      </c>
    </row>
    <row r="15460" spans="1:8" x14ac:dyDescent="0.25">
      <c r="A15460" s="12" t="s">
        <v>149130</v>
      </c>
      <c r="B15460" s="7" t="s">
        <v>89357</v>
      </c>
      <c r="C15460" s="12" t="s">
        <v>168737</v>
      </c>
      <c r="D15460" s="7" t="s">
        <v>197628</v>
      </c>
      <c r="E15460" s="7" t="s">
        <v>197631</v>
      </c>
      <c r="F15460" s="3">
        <v>45724.847002314818</v>
      </c>
      <c r="G15460" s="12" t="s">
        <v>63</v>
      </c>
      <c r="H15460" s="7" t="s">
        <v>2351</v>
      </c>
    </row>
    <row r="15461" spans="1:8" x14ac:dyDescent="0.25">
      <c r="A15461" s="12" t="s">
        <v>152037</v>
      </c>
      <c r="B15461" s="7" t="s">
        <v>81364</v>
      </c>
      <c r="C15461" s="12" t="s">
        <v>171644</v>
      </c>
      <c r="D15461" s="7" t="s">
        <v>31</v>
      </c>
      <c r="E15461" s="7" t="s">
        <v>197633</v>
      </c>
      <c r="F15461" s="3">
        <v>45724.836365740739</v>
      </c>
      <c r="G15461" s="12" t="s">
        <v>63</v>
      </c>
      <c r="H15461" s="7" t="s">
        <v>2017</v>
      </c>
    </row>
    <row r="15462" spans="1:8" x14ac:dyDescent="0.25">
      <c r="A15462" s="12" t="s">
        <v>144166</v>
      </c>
      <c r="B15462" s="7" t="s">
        <v>102825</v>
      </c>
      <c r="C15462" s="12" t="s">
        <v>163773</v>
      </c>
      <c r="D15462" s="7" t="s">
        <v>33</v>
      </c>
      <c r="E15462" s="7" t="s">
        <v>142518</v>
      </c>
      <c r="F15462" s="3">
        <v>45724.83258101852</v>
      </c>
      <c r="G15462" s="12" t="s">
        <v>65</v>
      </c>
      <c r="H15462" s="7" t="s">
        <v>386</v>
      </c>
    </row>
    <row r="15463" spans="1:8" x14ac:dyDescent="0.25">
      <c r="A15463" s="12" t="s">
        <v>156731</v>
      </c>
      <c r="B15463" s="7" t="s">
        <v>68419</v>
      </c>
      <c r="C15463" s="12" t="s">
        <v>176338</v>
      </c>
      <c r="D15463" s="7" t="s">
        <v>31</v>
      </c>
      <c r="E15463" s="7" t="s">
        <v>197633</v>
      </c>
      <c r="F15463" s="3">
        <v>45724.83148148148</v>
      </c>
      <c r="G15463" s="12" t="s">
        <v>63</v>
      </c>
      <c r="H15463" s="7" t="s">
        <v>450</v>
      </c>
    </row>
    <row r="15464" spans="1:8" x14ac:dyDescent="0.25">
      <c r="A15464" s="12" t="s">
        <v>160425</v>
      </c>
      <c r="B15464" s="7" t="s">
        <v>58096</v>
      </c>
      <c r="C15464" s="12" t="s">
        <v>180032</v>
      </c>
      <c r="D15464" s="7" t="s">
        <v>31</v>
      </c>
      <c r="E15464" s="7" t="s">
        <v>197633</v>
      </c>
      <c r="F15464" s="3">
        <v>45724.829687500001</v>
      </c>
      <c r="G15464" s="12" t="s">
        <v>67</v>
      </c>
      <c r="H15464" s="7" t="s">
        <v>454</v>
      </c>
    </row>
    <row r="15465" spans="1:8" x14ac:dyDescent="0.25">
      <c r="A15465" s="12" t="s">
        <v>158060</v>
      </c>
      <c r="B15465" s="7" t="s">
        <v>64718</v>
      </c>
      <c r="C15465" s="12" t="s">
        <v>177667</v>
      </c>
      <c r="D15465" s="7" t="s">
        <v>31</v>
      </c>
      <c r="E15465" s="7" t="s">
        <v>197633</v>
      </c>
      <c r="F15465" s="3">
        <v>45724.791863425926</v>
      </c>
      <c r="G15465" s="12" t="s">
        <v>63</v>
      </c>
      <c r="H15465" s="7" t="s">
        <v>1017</v>
      </c>
    </row>
    <row r="15466" spans="1:8" x14ac:dyDescent="0.25">
      <c r="A15466" s="12" t="s">
        <v>157386</v>
      </c>
      <c r="B15466" s="7" t="s">
        <v>66599</v>
      </c>
      <c r="C15466" s="12" t="s">
        <v>176993</v>
      </c>
      <c r="D15466" s="7" t="s">
        <v>33</v>
      </c>
      <c r="E15466" t="s">
        <v>197635</v>
      </c>
      <c r="F15466" s="3">
        <v>45724.766747685186</v>
      </c>
      <c r="G15466" s="12" t="s">
        <v>63</v>
      </c>
      <c r="H15466" s="7" t="s">
        <v>15</v>
      </c>
    </row>
    <row r="15467" spans="1:8" x14ac:dyDescent="0.25">
      <c r="A15467" s="12" t="s">
        <v>146783</v>
      </c>
      <c r="B15467" s="7" t="s">
        <v>95720</v>
      </c>
      <c r="C15467" s="12" t="s">
        <v>166390</v>
      </c>
      <c r="D15467" s="7" t="s">
        <v>33</v>
      </c>
      <c r="E15467" s="7" t="s">
        <v>142518</v>
      </c>
      <c r="F15467" s="3">
        <v>45724.76284722222</v>
      </c>
      <c r="G15467" s="12" t="s">
        <v>63</v>
      </c>
      <c r="H15467" s="7" t="s">
        <v>1220</v>
      </c>
    </row>
    <row r="15468" spans="1:8" x14ac:dyDescent="0.25">
      <c r="A15468" s="12" t="s">
        <v>156756</v>
      </c>
      <c r="B15468" s="7" t="s">
        <v>68351</v>
      </c>
      <c r="C15468" s="12" t="s">
        <v>176363</v>
      </c>
      <c r="D15468" s="7" t="s">
        <v>31</v>
      </c>
      <c r="E15468" s="7" t="s">
        <v>197633</v>
      </c>
      <c r="F15468" s="3">
        <v>45724.742442129631</v>
      </c>
      <c r="G15468" s="12" t="s">
        <v>67</v>
      </c>
      <c r="H15468" s="7" t="s">
        <v>745</v>
      </c>
    </row>
    <row r="15469" spans="1:8" x14ac:dyDescent="0.25">
      <c r="A15469" s="12" t="s">
        <v>159056</v>
      </c>
      <c r="B15469" s="7" t="s">
        <v>61952</v>
      </c>
      <c r="C15469" s="12" t="s">
        <v>178663</v>
      </c>
      <c r="D15469" s="7" t="s">
        <v>30</v>
      </c>
      <c r="E15469" s="7" t="s">
        <v>142513</v>
      </c>
      <c r="F15469" s="3">
        <v>45724.721516203703</v>
      </c>
      <c r="G15469" s="12" t="s">
        <v>65</v>
      </c>
      <c r="H15469" s="7" t="s">
        <v>3326</v>
      </c>
    </row>
    <row r="15470" spans="1:8" x14ac:dyDescent="0.25">
      <c r="A15470" s="12" t="s">
        <v>148895</v>
      </c>
      <c r="B15470" s="7" t="s">
        <v>89989</v>
      </c>
      <c r="C15470" s="12" t="s">
        <v>168502</v>
      </c>
      <c r="D15470" s="7" t="s">
        <v>33</v>
      </c>
      <c r="E15470" s="7" t="s">
        <v>142507</v>
      </c>
      <c r="F15470" s="3">
        <v>45724.694212962961</v>
      </c>
      <c r="G15470" s="12" t="s">
        <v>67</v>
      </c>
      <c r="H15470" s="7" t="s">
        <v>540</v>
      </c>
    </row>
    <row r="15471" spans="1:8" x14ac:dyDescent="0.25">
      <c r="A15471" s="12" t="s">
        <v>159483</v>
      </c>
      <c r="B15471" s="7" t="s">
        <v>60751</v>
      </c>
      <c r="C15471" s="12" t="s">
        <v>179090</v>
      </c>
      <c r="D15471" s="7" t="s">
        <v>33</v>
      </c>
      <c r="E15471" t="s">
        <v>197635</v>
      </c>
      <c r="F15471" s="3">
        <v>45724.675613425927</v>
      </c>
      <c r="G15471" s="12" t="s">
        <v>65</v>
      </c>
      <c r="H15471" s="7" t="s">
        <v>1409</v>
      </c>
    </row>
    <row r="15472" spans="1:8" x14ac:dyDescent="0.25">
      <c r="A15472" s="12" t="s">
        <v>150490</v>
      </c>
      <c r="B15472" s="7" t="s">
        <v>85631</v>
      </c>
      <c r="C15472" s="12" t="s">
        <v>170097</v>
      </c>
      <c r="D15472" s="7" t="s">
        <v>31</v>
      </c>
      <c r="E15472" s="7" t="s">
        <v>197633</v>
      </c>
      <c r="F15472" s="3">
        <v>45724.672719907408</v>
      </c>
      <c r="G15472" s="12" t="s">
        <v>65</v>
      </c>
      <c r="H15472" s="7" t="s">
        <v>638</v>
      </c>
    </row>
    <row r="15473" spans="1:8" x14ac:dyDescent="0.25">
      <c r="A15473" s="12" t="s">
        <v>155100</v>
      </c>
      <c r="B15473" s="7" t="s">
        <v>72936</v>
      </c>
      <c r="C15473" s="12" t="s">
        <v>174707</v>
      </c>
      <c r="D15473" s="7" t="s">
        <v>30</v>
      </c>
      <c r="E15473" s="7" t="s">
        <v>142509</v>
      </c>
      <c r="F15473" s="3">
        <v>45724.650787037041</v>
      </c>
      <c r="G15473" s="12" t="s">
        <v>67</v>
      </c>
      <c r="H15473" s="7" t="s">
        <v>1526</v>
      </c>
    </row>
    <row r="15474" spans="1:8" x14ac:dyDescent="0.25">
      <c r="A15474" s="12" t="s">
        <v>159872</v>
      </c>
      <c r="B15474" s="7" t="s">
        <v>59652</v>
      </c>
      <c r="C15474" s="12" t="s">
        <v>179479</v>
      </c>
      <c r="D15474" s="7" t="s">
        <v>35</v>
      </c>
      <c r="E15474" s="7" t="s">
        <v>142512</v>
      </c>
      <c r="F15474" s="3">
        <v>45724.647962962961</v>
      </c>
      <c r="G15474" s="12" t="s">
        <v>65</v>
      </c>
      <c r="H15474" s="7" t="s">
        <v>1200</v>
      </c>
    </row>
    <row r="15475" spans="1:8" x14ac:dyDescent="0.25">
      <c r="A15475" s="12" t="s">
        <v>150849</v>
      </c>
      <c r="B15475" s="7" t="s">
        <v>84640</v>
      </c>
      <c r="C15475" s="12" t="s">
        <v>170456</v>
      </c>
      <c r="D15475" s="7" t="s">
        <v>35</v>
      </c>
      <c r="E15475" s="7" t="s">
        <v>142510</v>
      </c>
      <c r="F15475" s="3">
        <v>45724.646562499998</v>
      </c>
      <c r="G15475" s="12" t="s">
        <v>63</v>
      </c>
      <c r="H15475" s="7" t="s">
        <v>616</v>
      </c>
    </row>
    <row r="15476" spans="1:8" x14ac:dyDescent="0.25">
      <c r="A15476" s="12" t="s">
        <v>150632</v>
      </c>
      <c r="B15476" s="7" t="s">
        <v>85236</v>
      </c>
      <c r="C15476" s="12" t="s">
        <v>170239</v>
      </c>
      <c r="D15476" s="7" t="s">
        <v>197628</v>
      </c>
      <c r="E15476" s="7" t="s">
        <v>197631</v>
      </c>
      <c r="F15476" s="3">
        <v>45724.638101851851</v>
      </c>
      <c r="G15476" s="12" t="s">
        <v>67</v>
      </c>
      <c r="H15476" s="7" t="s">
        <v>386</v>
      </c>
    </row>
    <row r="15477" spans="1:8" x14ac:dyDescent="0.25">
      <c r="A15477" s="12" t="s">
        <v>159079</v>
      </c>
      <c r="B15477" s="7" t="s">
        <v>61887</v>
      </c>
      <c r="C15477" s="12" t="s">
        <v>178686</v>
      </c>
      <c r="D15477" s="7" t="s">
        <v>33</v>
      </c>
      <c r="E15477" s="7" t="s">
        <v>142518</v>
      </c>
      <c r="F15477" s="3">
        <v>45724.634675925925</v>
      </c>
      <c r="G15477" s="12" t="s">
        <v>63</v>
      </c>
      <c r="H15477" s="7" t="s">
        <v>1341</v>
      </c>
    </row>
    <row r="15478" spans="1:8" x14ac:dyDescent="0.25">
      <c r="A15478" s="12" t="s">
        <v>157480</v>
      </c>
      <c r="B15478" s="7" t="s">
        <v>66334</v>
      </c>
      <c r="C15478" s="12" t="s">
        <v>177087</v>
      </c>
      <c r="D15478" s="7" t="s">
        <v>30</v>
      </c>
      <c r="E15478" s="7" t="s">
        <v>142521</v>
      </c>
      <c r="F15478" s="3">
        <v>45724.598379629628</v>
      </c>
      <c r="G15478" s="12" t="s">
        <v>65</v>
      </c>
      <c r="H15478" s="7" t="s">
        <v>2081</v>
      </c>
    </row>
    <row r="15479" spans="1:8" x14ac:dyDescent="0.25">
      <c r="A15479" s="12" t="s">
        <v>155223</v>
      </c>
      <c r="B15479" s="7" t="s">
        <v>72590</v>
      </c>
      <c r="C15479" s="12" t="s">
        <v>174830</v>
      </c>
      <c r="D15479" s="7" t="s">
        <v>33</v>
      </c>
      <c r="E15479" t="s">
        <v>197635</v>
      </c>
      <c r="F15479" s="3">
        <v>45724.58902777778</v>
      </c>
      <c r="G15479" s="12" t="s">
        <v>63</v>
      </c>
      <c r="H15479" s="7" t="s">
        <v>840</v>
      </c>
    </row>
    <row r="15480" spans="1:8" x14ac:dyDescent="0.25">
      <c r="A15480" s="12" t="s">
        <v>160629</v>
      </c>
      <c r="B15480" s="7" t="s">
        <v>57526</v>
      </c>
      <c r="C15480" s="12" t="s">
        <v>180236</v>
      </c>
      <c r="D15480" s="7" t="s">
        <v>31</v>
      </c>
      <c r="E15480" s="7" t="s">
        <v>197633</v>
      </c>
      <c r="F15480" s="3">
        <v>45724.579976851855</v>
      </c>
      <c r="G15480" s="12" t="s">
        <v>63</v>
      </c>
      <c r="H15480" s="7" t="s">
        <v>823</v>
      </c>
    </row>
    <row r="15481" spans="1:8" x14ac:dyDescent="0.25">
      <c r="A15481" s="12" t="s">
        <v>160731</v>
      </c>
      <c r="B15481" s="7" t="s">
        <v>57237</v>
      </c>
      <c r="C15481" s="12" t="s">
        <v>180338</v>
      </c>
      <c r="D15481" s="7" t="s">
        <v>197628</v>
      </c>
      <c r="E15481" s="7" t="s">
        <v>197631</v>
      </c>
      <c r="F15481" s="3">
        <v>45724.539490740739</v>
      </c>
      <c r="G15481" s="12" t="s">
        <v>63</v>
      </c>
      <c r="H15481" s="7" t="s">
        <v>300</v>
      </c>
    </row>
    <row r="15482" spans="1:8" x14ac:dyDescent="0.25">
      <c r="A15482" s="12" t="s">
        <v>144939</v>
      </c>
      <c r="B15482" s="7" t="s">
        <v>100735</v>
      </c>
      <c r="C15482" s="12" t="s">
        <v>164546</v>
      </c>
      <c r="D15482" s="7" t="s">
        <v>31</v>
      </c>
      <c r="E15482" s="7" t="s">
        <v>197633</v>
      </c>
      <c r="F15482" s="3">
        <v>45724.52270833333</v>
      </c>
      <c r="G15482" s="12" t="s">
        <v>65</v>
      </c>
      <c r="H15482" s="7" t="s">
        <v>194</v>
      </c>
    </row>
    <row r="15483" spans="1:8" x14ac:dyDescent="0.25">
      <c r="A15483" s="12" t="s">
        <v>145699</v>
      </c>
      <c r="B15483" s="7" t="s">
        <v>98675</v>
      </c>
      <c r="C15483" s="12" t="s">
        <v>165306</v>
      </c>
      <c r="D15483" s="7" t="s">
        <v>197628</v>
      </c>
      <c r="E15483" s="7" t="s">
        <v>197631</v>
      </c>
      <c r="F15483" s="3">
        <v>45724.512372685182</v>
      </c>
      <c r="G15483" s="12" t="s">
        <v>63</v>
      </c>
      <c r="H15483" s="7" t="s">
        <v>312</v>
      </c>
    </row>
    <row r="15484" spans="1:8" x14ac:dyDescent="0.25">
      <c r="A15484" s="12" t="s">
        <v>147659</v>
      </c>
      <c r="B15484" s="7" t="s">
        <v>93346</v>
      </c>
      <c r="C15484" s="12" t="s">
        <v>167266</v>
      </c>
      <c r="D15484" s="7" t="s">
        <v>35</v>
      </c>
      <c r="E15484" s="7" t="s">
        <v>142512</v>
      </c>
      <c r="F15484" s="3">
        <v>45724.508206018516</v>
      </c>
      <c r="G15484" s="12" t="s">
        <v>65</v>
      </c>
      <c r="H15484" s="7" t="s">
        <v>475</v>
      </c>
    </row>
    <row r="15485" spans="1:8" x14ac:dyDescent="0.25">
      <c r="A15485" s="12" t="s">
        <v>143292</v>
      </c>
      <c r="B15485" s="7" t="s">
        <v>105189</v>
      </c>
      <c r="C15485" s="12" t="s">
        <v>162899</v>
      </c>
      <c r="D15485" s="7" t="s">
        <v>197628</v>
      </c>
      <c r="E15485" s="7" t="s">
        <v>197631</v>
      </c>
      <c r="F15485" s="3">
        <v>45724.499560185184</v>
      </c>
      <c r="G15485" s="12" t="s">
        <v>63</v>
      </c>
      <c r="H15485" s="7" t="s">
        <v>673</v>
      </c>
    </row>
    <row r="15486" spans="1:8" x14ac:dyDescent="0.25">
      <c r="A15486" s="12" t="s">
        <v>150775</v>
      </c>
      <c r="B15486" s="7" t="s">
        <v>84843</v>
      </c>
      <c r="C15486" s="12" t="s">
        <v>170382</v>
      </c>
      <c r="D15486" s="7" t="s">
        <v>31</v>
      </c>
      <c r="E15486" s="7" t="s">
        <v>197633</v>
      </c>
      <c r="F15486" s="3">
        <v>45724.490231481483</v>
      </c>
      <c r="G15486" s="12" t="s">
        <v>65</v>
      </c>
      <c r="H15486" s="7" t="s">
        <v>525</v>
      </c>
    </row>
    <row r="15487" spans="1:8" x14ac:dyDescent="0.25">
      <c r="A15487" s="12" t="s">
        <v>152807</v>
      </c>
      <c r="B15487" s="7" t="s">
        <v>79235</v>
      </c>
      <c r="C15487" s="12" t="s">
        <v>172414</v>
      </c>
      <c r="D15487" s="7" t="s">
        <v>33</v>
      </c>
      <c r="E15487" t="s">
        <v>197635</v>
      </c>
      <c r="F15487" s="3">
        <v>45724.444305555553</v>
      </c>
      <c r="G15487" s="12" t="s">
        <v>65</v>
      </c>
      <c r="H15487" s="7" t="s">
        <v>529</v>
      </c>
    </row>
    <row r="15488" spans="1:8" x14ac:dyDescent="0.25">
      <c r="A15488" s="12" t="s">
        <v>146643</v>
      </c>
      <c r="B15488" s="7" t="s">
        <v>96100</v>
      </c>
      <c r="C15488" s="12" t="s">
        <v>166250</v>
      </c>
      <c r="D15488" s="7" t="s">
        <v>33</v>
      </c>
      <c r="E15488" s="7" t="s">
        <v>142516</v>
      </c>
      <c r="F15488" s="3">
        <v>45724.428368055553</v>
      </c>
      <c r="G15488" s="12" t="s">
        <v>63</v>
      </c>
      <c r="H15488" s="7" t="s">
        <v>895</v>
      </c>
    </row>
    <row r="15489" spans="1:8" x14ac:dyDescent="0.25">
      <c r="A15489" s="12" t="s">
        <v>142729</v>
      </c>
      <c r="B15489" s="7" t="s">
        <v>106709</v>
      </c>
      <c r="C15489" s="12" t="s">
        <v>162336</v>
      </c>
      <c r="D15489" s="7" t="s">
        <v>35</v>
      </c>
      <c r="E15489" s="7" t="s">
        <v>142522</v>
      </c>
      <c r="F15489" s="3">
        <v>45724.421203703707</v>
      </c>
      <c r="G15489" s="12" t="s">
        <v>63</v>
      </c>
      <c r="H15489" s="7" t="s">
        <v>943</v>
      </c>
    </row>
    <row r="15490" spans="1:8" x14ac:dyDescent="0.25">
      <c r="A15490" s="12" t="s">
        <v>160153</v>
      </c>
      <c r="B15490" s="7" t="s">
        <v>58866</v>
      </c>
      <c r="C15490" s="12" t="s">
        <v>179760</v>
      </c>
      <c r="D15490" s="7" t="s">
        <v>34</v>
      </c>
      <c r="E15490" s="7" t="s">
        <v>142523</v>
      </c>
      <c r="F15490" s="3">
        <v>45724.407152777778</v>
      </c>
      <c r="G15490" s="12" t="s">
        <v>67</v>
      </c>
      <c r="H15490" s="7" t="s">
        <v>965</v>
      </c>
    </row>
    <row r="15491" spans="1:8" x14ac:dyDescent="0.25">
      <c r="A15491" s="12" t="s">
        <v>143287</v>
      </c>
      <c r="B15491" s="7" t="s">
        <v>105204</v>
      </c>
      <c r="C15491" s="12" t="s">
        <v>162894</v>
      </c>
      <c r="D15491" s="7" t="s">
        <v>30</v>
      </c>
      <c r="E15491" s="7" t="s">
        <v>142521</v>
      </c>
      <c r="F15491" s="3">
        <v>45724.36074074074</v>
      </c>
      <c r="G15491" s="12" t="s">
        <v>65</v>
      </c>
      <c r="H15491" s="7" t="s">
        <v>601</v>
      </c>
    </row>
    <row r="15492" spans="1:8" x14ac:dyDescent="0.25">
      <c r="A15492" s="12" t="s">
        <v>145775</v>
      </c>
      <c r="B15492" s="7" t="s">
        <v>98472</v>
      </c>
      <c r="C15492" s="12" t="s">
        <v>165382</v>
      </c>
      <c r="D15492" s="7" t="s">
        <v>35</v>
      </c>
      <c r="E15492" s="7" t="s">
        <v>142512</v>
      </c>
      <c r="F15492" s="3">
        <v>45724.353043981479</v>
      </c>
      <c r="G15492" s="12" t="s">
        <v>65</v>
      </c>
      <c r="H15492" s="7" t="s">
        <v>450</v>
      </c>
    </row>
    <row r="15493" spans="1:8" x14ac:dyDescent="0.25">
      <c r="A15493" s="12" t="s">
        <v>149383</v>
      </c>
      <c r="B15493" s="7" t="s">
        <v>88670</v>
      </c>
      <c r="C15493" s="12" t="s">
        <v>168990</v>
      </c>
      <c r="D15493" s="7" t="s">
        <v>31</v>
      </c>
      <c r="E15493" s="7" t="s">
        <v>197633</v>
      </c>
      <c r="F15493" s="3">
        <v>45724.332789351851</v>
      </c>
      <c r="G15493" s="12" t="s">
        <v>63</v>
      </c>
      <c r="H15493" s="7" t="s">
        <v>895</v>
      </c>
    </row>
    <row r="15494" spans="1:8" x14ac:dyDescent="0.25">
      <c r="A15494" s="12" t="s">
        <v>144565</v>
      </c>
      <c r="B15494" s="7" t="s">
        <v>101756</v>
      </c>
      <c r="C15494" s="12" t="s">
        <v>164172</v>
      </c>
      <c r="D15494" s="7" t="s">
        <v>35</v>
      </c>
      <c r="E15494" s="7" t="s">
        <v>142517</v>
      </c>
      <c r="F15494" s="3">
        <v>45724.314259259256</v>
      </c>
      <c r="G15494" s="12" t="s">
        <v>67</v>
      </c>
      <c r="H15494" s="7" t="s">
        <v>540</v>
      </c>
    </row>
    <row r="15495" spans="1:8" x14ac:dyDescent="0.25">
      <c r="A15495" s="12" t="s">
        <v>145479</v>
      </c>
      <c r="B15495" s="7" t="s">
        <v>99276</v>
      </c>
      <c r="C15495" s="12" t="s">
        <v>165086</v>
      </c>
      <c r="D15495" s="7" t="s">
        <v>33</v>
      </c>
      <c r="E15495" s="7" t="s">
        <v>142516</v>
      </c>
      <c r="F15495" s="3">
        <v>45724.304212962961</v>
      </c>
      <c r="G15495" s="12" t="s">
        <v>63</v>
      </c>
      <c r="H15495" s="7" t="s">
        <v>590</v>
      </c>
    </row>
    <row r="15496" spans="1:8" x14ac:dyDescent="0.25">
      <c r="A15496" s="12" t="s">
        <v>157148</v>
      </c>
      <c r="B15496" s="7" t="s">
        <v>67257</v>
      </c>
      <c r="C15496" s="12" t="s">
        <v>176755</v>
      </c>
      <c r="D15496" s="7" t="s">
        <v>35</v>
      </c>
      <c r="E15496" s="7" t="s">
        <v>142517</v>
      </c>
      <c r="F15496" s="3">
        <v>45724.298703703702</v>
      </c>
      <c r="G15496" s="12" t="s">
        <v>67</v>
      </c>
      <c r="H15496" s="7" t="s">
        <v>4239</v>
      </c>
    </row>
    <row r="15497" spans="1:8" x14ac:dyDescent="0.25">
      <c r="A15497" s="12" t="s">
        <v>159029</v>
      </c>
      <c r="B15497" s="7" t="s">
        <v>62027</v>
      </c>
      <c r="C15497" s="12" t="s">
        <v>178636</v>
      </c>
      <c r="D15497" s="7" t="s">
        <v>197628</v>
      </c>
      <c r="E15497" s="7" t="s">
        <v>197631</v>
      </c>
      <c r="F15497" s="3">
        <v>45724.27679398148</v>
      </c>
      <c r="G15497" s="12" t="s">
        <v>63</v>
      </c>
      <c r="H15497" s="7" t="s">
        <v>438</v>
      </c>
    </row>
    <row r="15498" spans="1:8" x14ac:dyDescent="0.25">
      <c r="A15498" s="12" t="s">
        <v>159035</v>
      </c>
      <c r="B15498" s="7" t="s">
        <v>62011</v>
      </c>
      <c r="C15498" s="12" t="s">
        <v>178642</v>
      </c>
      <c r="D15498" s="7" t="s">
        <v>30</v>
      </c>
      <c r="E15498" s="7" t="s">
        <v>142521</v>
      </c>
      <c r="F15498" s="3">
        <v>45724.230520833335</v>
      </c>
      <c r="G15498" s="12" t="s">
        <v>65</v>
      </c>
      <c r="H15498" s="7" t="s">
        <v>616</v>
      </c>
    </row>
    <row r="15499" spans="1:8" x14ac:dyDescent="0.25">
      <c r="A15499" s="12" t="s">
        <v>148737</v>
      </c>
      <c r="B15499" s="7" t="s">
        <v>90409</v>
      </c>
      <c r="C15499" s="12" t="s">
        <v>168344</v>
      </c>
      <c r="D15499" s="7" t="s">
        <v>197628</v>
      </c>
      <c r="E15499" s="7" t="s">
        <v>197631</v>
      </c>
      <c r="F15499" s="3">
        <v>45724.201342592591</v>
      </c>
      <c r="G15499" s="12" t="s">
        <v>65</v>
      </c>
      <c r="H15499" s="7" t="s">
        <v>908</v>
      </c>
    </row>
    <row r="15500" spans="1:8" x14ac:dyDescent="0.25">
      <c r="A15500" s="12" t="s">
        <v>148496</v>
      </c>
      <c r="B15500" s="7" t="s">
        <v>91065</v>
      </c>
      <c r="C15500" s="12" t="s">
        <v>168103</v>
      </c>
      <c r="D15500" s="7" t="s">
        <v>35</v>
      </c>
      <c r="E15500" s="7" t="s">
        <v>142512</v>
      </c>
      <c r="F15500" s="3">
        <v>45724.197974537034</v>
      </c>
      <c r="G15500" s="12" t="s">
        <v>65</v>
      </c>
      <c r="H15500" s="7" t="s">
        <v>1285</v>
      </c>
    </row>
    <row r="15501" spans="1:8" x14ac:dyDescent="0.25">
      <c r="A15501" s="12" t="s">
        <v>145990</v>
      </c>
      <c r="B15501" s="7" t="s">
        <v>97888</v>
      </c>
      <c r="C15501" s="12" t="s">
        <v>165597</v>
      </c>
      <c r="D15501" s="7" t="s">
        <v>35</v>
      </c>
      <c r="E15501" s="7" t="s">
        <v>142517</v>
      </c>
      <c r="F15501" s="3">
        <v>45724.196712962963</v>
      </c>
      <c r="G15501" s="12" t="s">
        <v>63</v>
      </c>
      <c r="H15501" s="7" t="s">
        <v>1705</v>
      </c>
    </row>
    <row r="15502" spans="1:8" x14ac:dyDescent="0.25">
      <c r="A15502" s="12" t="s">
        <v>149157</v>
      </c>
      <c r="B15502" s="7" t="s">
        <v>89286</v>
      </c>
      <c r="C15502" s="12" t="s">
        <v>168764</v>
      </c>
      <c r="D15502" s="7" t="s">
        <v>34</v>
      </c>
      <c r="E15502" s="7" t="s">
        <v>142508</v>
      </c>
      <c r="F15502" s="3">
        <v>45724.195300925923</v>
      </c>
      <c r="G15502" s="12" t="s">
        <v>63</v>
      </c>
      <c r="H15502" s="7" t="s">
        <v>378</v>
      </c>
    </row>
    <row r="15503" spans="1:8" x14ac:dyDescent="0.25">
      <c r="A15503" s="12" t="s">
        <v>145630</v>
      </c>
      <c r="B15503" s="7" t="s">
        <v>98866</v>
      </c>
      <c r="C15503" s="12" t="s">
        <v>165237</v>
      </c>
      <c r="D15503" s="7" t="s">
        <v>197628</v>
      </c>
      <c r="E15503" s="7" t="s">
        <v>197631</v>
      </c>
      <c r="F15503" s="3">
        <v>45724.194814814815</v>
      </c>
      <c r="G15503" s="12" t="s">
        <v>67</v>
      </c>
      <c r="H15503" s="7" t="s">
        <v>1292</v>
      </c>
    </row>
    <row r="15504" spans="1:8" x14ac:dyDescent="0.25">
      <c r="A15504" s="12" t="s">
        <v>156275</v>
      </c>
      <c r="B15504" s="7" t="s">
        <v>69684</v>
      </c>
      <c r="C15504" s="12" t="s">
        <v>175882</v>
      </c>
      <c r="D15504" s="7" t="s">
        <v>33</v>
      </c>
      <c r="E15504" s="7" t="s">
        <v>142516</v>
      </c>
      <c r="F15504" s="3">
        <v>45724.194641203707</v>
      </c>
      <c r="G15504" s="12" t="s">
        <v>63</v>
      </c>
      <c r="H15504" s="7" t="s">
        <v>1243</v>
      </c>
    </row>
    <row r="15505" spans="1:8" x14ac:dyDescent="0.25">
      <c r="A15505" s="12" t="s">
        <v>153019</v>
      </c>
      <c r="B15505" s="7" t="s">
        <v>78660</v>
      </c>
      <c r="C15505" s="12" t="s">
        <v>172626</v>
      </c>
      <c r="D15505" s="7" t="s">
        <v>33</v>
      </c>
      <c r="E15505" t="s">
        <v>197635</v>
      </c>
      <c r="F15505" s="3">
        <v>45724.166909722226</v>
      </c>
      <c r="G15505" s="12" t="s">
        <v>63</v>
      </c>
      <c r="H15505" s="7" t="s">
        <v>370</v>
      </c>
    </row>
    <row r="15506" spans="1:8" x14ac:dyDescent="0.25">
      <c r="A15506" s="12" t="s">
        <v>147707</v>
      </c>
      <c r="B15506" s="7" t="s">
        <v>93211</v>
      </c>
      <c r="C15506" s="12" t="s">
        <v>167314</v>
      </c>
      <c r="D15506" s="7" t="s">
        <v>30</v>
      </c>
      <c r="E15506" s="7" t="s">
        <v>142520</v>
      </c>
      <c r="F15506" s="3">
        <v>45724.161921296298</v>
      </c>
      <c r="G15506" s="12" t="s">
        <v>65</v>
      </c>
      <c r="H15506" s="7" t="s">
        <v>662</v>
      </c>
    </row>
    <row r="15507" spans="1:8" x14ac:dyDescent="0.25">
      <c r="A15507" s="12" t="s">
        <v>150356</v>
      </c>
      <c r="B15507" s="7" t="s">
        <v>85998</v>
      </c>
      <c r="C15507" s="12" t="s">
        <v>169963</v>
      </c>
      <c r="D15507" s="7" t="s">
        <v>197628</v>
      </c>
      <c r="E15507" s="7" t="s">
        <v>197631</v>
      </c>
      <c r="F15507" s="3">
        <v>45724.154687499999</v>
      </c>
      <c r="G15507" s="12" t="s">
        <v>65</v>
      </c>
      <c r="H15507" s="7" t="s">
        <v>586</v>
      </c>
    </row>
    <row r="15508" spans="1:8" x14ac:dyDescent="0.25">
      <c r="A15508" s="12" t="s">
        <v>152341</v>
      </c>
      <c r="B15508" s="7" t="s">
        <v>80519</v>
      </c>
      <c r="C15508" s="12" t="s">
        <v>171948</v>
      </c>
      <c r="D15508" s="7" t="s">
        <v>33</v>
      </c>
      <c r="E15508" s="7" t="s">
        <v>142516</v>
      </c>
      <c r="F15508" s="3">
        <v>45724.147175925929</v>
      </c>
      <c r="G15508" s="12" t="s">
        <v>63</v>
      </c>
      <c r="H15508" s="7" t="s">
        <v>1355</v>
      </c>
    </row>
    <row r="15509" spans="1:8" x14ac:dyDescent="0.25">
      <c r="A15509" s="12" t="s">
        <v>149553</v>
      </c>
      <c r="B15509" s="7" t="s">
        <v>88212</v>
      </c>
      <c r="C15509" s="12" t="s">
        <v>169160</v>
      </c>
      <c r="D15509" s="7" t="s">
        <v>33</v>
      </c>
      <c r="E15509" s="7" t="s">
        <v>142516</v>
      </c>
      <c r="F15509" s="3">
        <v>45724.134305555555</v>
      </c>
      <c r="G15509" s="12" t="s">
        <v>65</v>
      </c>
      <c r="H15509" s="7" t="s">
        <v>233</v>
      </c>
    </row>
    <row r="15510" spans="1:8" x14ac:dyDescent="0.25">
      <c r="A15510" s="12" t="s">
        <v>152818</v>
      </c>
      <c r="B15510" s="7" t="s">
        <v>79205</v>
      </c>
      <c r="C15510" s="12" t="s">
        <v>172425</v>
      </c>
      <c r="D15510" s="7" t="s">
        <v>35</v>
      </c>
      <c r="E15510" s="7" t="s">
        <v>142517</v>
      </c>
      <c r="F15510" s="3">
        <v>45724.131944444445</v>
      </c>
      <c r="G15510" s="12" t="s">
        <v>63</v>
      </c>
      <c r="H15510" s="7" t="s">
        <v>2351</v>
      </c>
    </row>
    <row r="15511" spans="1:8" x14ac:dyDescent="0.25">
      <c r="A15511" s="12" t="s">
        <v>157667</v>
      </c>
      <c r="B15511" s="7" t="s">
        <v>65818</v>
      </c>
      <c r="C15511" s="12" t="s">
        <v>177274</v>
      </c>
      <c r="D15511" s="7" t="s">
        <v>34</v>
      </c>
      <c r="E15511" s="7" t="s">
        <v>142524</v>
      </c>
      <c r="F15511" s="3">
        <v>45724.130995370368</v>
      </c>
      <c r="G15511" s="12" t="s">
        <v>63</v>
      </c>
      <c r="H15511" s="7" t="s">
        <v>529</v>
      </c>
    </row>
    <row r="15512" spans="1:8" x14ac:dyDescent="0.25">
      <c r="A15512" s="12" t="s">
        <v>151461</v>
      </c>
      <c r="B15512" s="7" t="s">
        <v>82955</v>
      </c>
      <c r="C15512" s="12" t="s">
        <v>171068</v>
      </c>
      <c r="D15512" s="7" t="s">
        <v>31</v>
      </c>
      <c r="E15512" s="7" t="s">
        <v>197633</v>
      </c>
      <c r="F15512" s="3">
        <v>45724.112673611111</v>
      </c>
      <c r="G15512" s="12" t="s">
        <v>63</v>
      </c>
      <c r="H15512" s="7" t="s">
        <v>1563</v>
      </c>
    </row>
    <row r="15513" spans="1:8" x14ac:dyDescent="0.25">
      <c r="A15513" s="12" t="s">
        <v>154161</v>
      </c>
      <c r="B15513" s="7" t="s">
        <v>75530</v>
      </c>
      <c r="C15513" s="12" t="s">
        <v>173768</v>
      </c>
      <c r="D15513" s="7" t="s">
        <v>30</v>
      </c>
      <c r="E15513" s="7" t="s">
        <v>142509</v>
      </c>
      <c r="F15513" s="3">
        <v>45724.094143518516</v>
      </c>
      <c r="G15513" s="12" t="s">
        <v>63</v>
      </c>
      <c r="H15513" s="7" t="s">
        <v>863</v>
      </c>
    </row>
    <row r="15514" spans="1:8" x14ac:dyDescent="0.25">
      <c r="A15514" s="12" t="s">
        <v>154390</v>
      </c>
      <c r="B15514" s="7" t="s">
        <v>74901</v>
      </c>
      <c r="C15514" s="12" t="s">
        <v>173997</v>
      </c>
      <c r="D15514" s="7" t="s">
        <v>30</v>
      </c>
      <c r="E15514" s="7" t="s">
        <v>142509</v>
      </c>
      <c r="F15514" s="3">
        <v>45724.074803240743</v>
      </c>
      <c r="G15514" s="12" t="s">
        <v>63</v>
      </c>
      <c r="H15514" s="7" t="s">
        <v>529</v>
      </c>
    </row>
    <row r="15515" spans="1:8" x14ac:dyDescent="0.25">
      <c r="A15515" s="12" t="s">
        <v>144943</v>
      </c>
      <c r="B15515" s="7" t="s">
        <v>100725</v>
      </c>
      <c r="C15515" s="12" t="s">
        <v>164550</v>
      </c>
      <c r="D15515" s="7" t="s">
        <v>33</v>
      </c>
      <c r="E15515" s="7" t="s">
        <v>142518</v>
      </c>
      <c r="F15515" s="3">
        <v>45724.065046296295</v>
      </c>
      <c r="G15515" s="12" t="s">
        <v>63</v>
      </c>
      <c r="H15515" s="7" t="s">
        <v>1104</v>
      </c>
    </row>
    <row r="15516" spans="1:8" x14ac:dyDescent="0.25">
      <c r="A15516" s="12" t="s">
        <v>148693</v>
      </c>
      <c r="B15516" s="7" t="s">
        <v>90531</v>
      </c>
      <c r="C15516" s="12" t="s">
        <v>168300</v>
      </c>
      <c r="D15516" s="7" t="s">
        <v>197628</v>
      </c>
      <c r="E15516" s="7" t="s">
        <v>197631</v>
      </c>
      <c r="F15516" s="3">
        <v>45724.062430555554</v>
      </c>
      <c r="G15516" s="12" t="s">
        <v>65</v>
      </c>
      <c r="H15516" s="7" t="s">
        <v>1243</v>
      </c>
    </row>
    <row r="15517" spans="1:8" x14ac:dyDescent="0.25">
      <c r="A15517" s="12" t="s">
        <v>149468</v>
      </c>
      <c r="B15517" s="7" t="s">
        <v>88437</v>
      </c>
      <c r="C15517" s="12" t="s">
        <v>169075</v>
      </c>
      <c r="D15517" s="7" t="s">
        <v>34</v>
      </c>
      <c r="E15517" s="7" t="s">
        <v>142514</v>
      </c>
      <c r="F15517" s="3">
        <v>45724.057256944441</v>
      </c>
      <c r="G15517" s="12" t="s">
        <v>67</v>
      </c>
      <c r="H15517" s="7" t="s">
        <v>378</v>
      </c>
    </row>
    <row r="15518" spans="1:8" x14ac:dyDescent="0.25">
      <c r="A15518" s="12" t="s">
        <v>143497</v>
      </c>
      <c r="B15518" s="7" t="s">
        <v>104640</v>
      </c>
      <c r="C15518" s="12" t="s">
        <v>163104</v>
      </c>
      <c r="D15518" s="7" t="s">
        <v>33</v>
      </c>
      <c r="E15518" t="s">
        <v>197635</v>
      </c>
      <c r="F15518" s="3">
        <v>45724.024918981479</v>
      </c>
      <c r="G15518" s="12" t="s">
        <v>67</v>
      </c>
      <c r="H15518" s="7" t="s">
        <v>701</v>
      </c>
    </row>
    <row r="15519" spans="1:8" x14ac:dyDescent="0.25">
      <c r="A15519" s="12" t="s">
        <v>147689</v>
      </c>
      <c r="B15519" s="7" t="s">
        <v>93263</v>
      </c>
      <c r="C15519" s="12" t="s">
        <v>167296</v>
      </c>
      <c r="D15519" s="7" t="s">
        <v>34</v>
      </c>
      <c r="E15519" s="7" t="s">
        <v>142508</v>
      </c>
      <c r="F15519" s="3">
        <v>45723.999930555554</v>
      </c>
      <c r="G15519" s="12" t="s">
        <v>63</v>
      </c>
      <c r="H15519" s="7" t="s">
        <v>382</v>
      </c>
    </row>
    <row r="15520" spans="1:8" x14ac:dyDescent="0.25">
      <c r="A15520" s="12" t="s">
        <v>156835</v>
      </c>
      <c r="B15520" s="7" t="s">
        <v>68131</v>
      </c>
      <c r="C15520" s="12" t="s">
        <v>176442</v>
      </c>
      <c r="D15520" s="7" t="s">
        <v>34</v>
      </c>
      <c r="E15520" s="7" t="s">
        <v>142523</v>
      </c>
      <c r="F15520" s="3">
        <v>45723.951481481483</v>
      </c>
      <c r="G15520" s="12" t="s">
        <v>65</v>
      </c>
      <c r="H15520" s="7" t="s">
        <v>590</v>
      </c>
    </row>
    <row r="15521" spans="1:8" x14ac:dyDescent="0.25">
      <c r="A15521" s="12" t="s">
        <v>156840</v>
      </c>
      <c r="B15521" s="7" t="s">
        <v>68116</v>
      </c>
      <c r="C15521" s="12" t="s">
        <v>176447</v>
      </c>
      <c r="D15521" s="7" t="s">
        <v>197628</v>
      </c>
      <c r="E15521" s="7" t="s">
        <v>197631</v>
      </c>
      <c r="F15521" s="3">
        <v>45723.94431712963</v>
      </c>
      <c r="G15521" s="12" t="s">
        <v>63</v>
      </c>
      <c r="H15521" s="7" t="s">
        <v>487</v>
      </c>
    </row>
    <row r="15522" spans="1:8" x14ac:dyDescent="0.25">
      <c r="A15522" s="12" t="s">
        <v>150254</v>
      </c>
      <c r="B15522" s="7" t="s">
        <v>86276</v>
      </c>
      <c r="C15522" s="12" t="s">
        <v>169861</v>
      </c>
      <c r="D15522" s="7" t="s">
        <v>35</v>
      </c>
      <c r="E15522" s="7" t="s">
        <v>142522</v>
      </c>
      <c r="F15522" s="3">
        <v>45723.929664351854</v>
      </c>
      <c r="G15522" s="12" t="s">
        <v>65</v>
      </c>
      <c r="H15522" s="7" t="s">
        <v>564</v>
      </c>
    </row>
    <row r="15523" spans="1:8" x14ac:dyDescent="0.25">
      <c r="A15523" s="12" t="s">
        <v>159312</v>
      </c>
      <c r="B15523" s="7" t="s">
        <v>61237</v>
      </c>
      <c r="C15523" s="12" t="s">
        <v>178919</v>
      </c>
      <c r="D15523" s="7" t="s">
        <v>31</v>
      </c>
      <c r="E15523" s="7" t="s">
        <v>197633</v>
      </c>
      <c r="F15523" s="3">
        <v>45723.902974537035</v>
      </c>
      <c r="G15523" s="12" t="s">
        <v>67</v>
      </c>
      <c r="H15523" s="7" t="s">
        <v>1871</v>
      </c>
    </row>
    <row r="15524" spans="1:8" x14ac:dyDescent="0.25">
      <c r="A15524" s="12" t="s">
        <v>143844</v>
      </c>
      <c r="B15524" s="7" t="s">
        <v>103701</v>
      </c>
      <c r="C15524" s="12" t="s">
        <v>163451</v>
      </c>
      <c r="D15524" s="7" t="s">
        <v>31</v>
      </c>
      <c r="E15524" s="7" t="s">
        <v>197633</v>
      </c>
      <c r="F15524" s="3">
        <v>45723.848703703705</v>
      </c>
      <c r="G15524" s="12" t="s">
        <v>63</v>
      </c>
      <c r="H15524" s="7" t="s">
        <v>263</v>
      </c>
    </row>
    <row r="15525" spans="1:8" x14ac:dyDescent="0.25">
      <c r="A15525" s="12" t="s">
        <v>156162</v>
      </c>
      <c r="B15525" s="7" t="s">
        <v>69999</v>
      </c>
      <c r="C15525" s="12" t="s">
        <v>175769</v>
      </c>
      <c r="D15525" s="7" t="s">
        <v>197628</v>
      </c>
      <c r="E15525" s="7" t="s">
        <v>197631</v>
      </c>
      <c r="F15525" s="3">
        <v>45723.842766203707</v>
      </c>
      <c r="G15525" s="12" t="s">
        <v>65</v>
      </c>
      <c r="H15525" s="7" t="s">
        <v>401</v>
      </c>
    </row>
    <row r="15526" spans="1:8" x14ac:dyDescent="0.25">
      <c r="A15526" s="12" t="s">
        <v>159576</v>
      </c>
      <c r="B15526" s="7" t="s">
        <v>60484</v>
      </c>
      <c r="C15526" s="12" t="s">
        <v>179183</v>
      </c>
      <c r="D15526" s="7" t="s">
        <v>197628</v>
      </c>
      <c r="E15526" s="7" t="s">
        <v>197631</v>
      </c>
      <c r="F15526" s="3">
        <v>45723.835277777776</v>
      </c>
      <c r="G15526" s="12" t="s">
        <v>63</v>
      </c>
      <c r="H15526" s="7" t="s">
        <v>405</v>
      </c>
    </row>
    <row r="15527" spans="1:8" x14ac:dyDescent="0.25">
      <c r="A15527" s="12" t="s">
        <v>155374</v>
      </c>
      <c r="B15527" s="7" t="s">
        <v>72180</v>
      </c>
      <c r="C15527" s="12" t="s">
        <v>174981</v>
      </c>
      <c r="D15527" s="7" t="s">
        <v>30</v>
      </c>
      <c r="E15527" s="7" t="s">
        <v>142520</v>
      </c>
      <c r="F15527" s="3">
        <v>45723.81559027778</v>
      </c>
      <c r="G15527" s="12" t="s">
        <v>63</v>
      </c>
      <c r="H15527" s="7" t="s">
        <v>807</v>
      </c>
    </row>
    <row r="15528" spans="1:8" x14ac:dyDescent="0.25">
      <c r="A15528" s="12" t="s">
        <v>146434</v>
      </c>
      <c r="B15528" s="7" t="s">
        <v>96672</v>
      </c>
      <c r="C15528" s="12" t="s">
        <v>166041</v>
      </c>
      <c r="D15528" s="7" t="s">
        <v>30</v>
      </c>
      <c r="E15528" s="7" t="s">
        <v>142513</v>
      </c>
      <c r="F15528" s="3">
        <v>45723.808738425927</v>
      </c>
      <c r="G15528" s="12" t="s">
        <v>63</v>
      </c>
      <c r="H15528" s="7" t="s">
        <v>666</v>
      </c>
    </row>
    <row r="15529" spans="1:8" x14ac:dyDescent="0.25">
      <c r="A15529" s="12" t="s">
        <v>152917</v>
      </c>
      <c r="B15529" s="7" t="s">
        <v>78934</v>
      </c>
      <c r="C15529" s="12" t="s">
        <v>172524</v>
      </c>
      <c r="D15529" s="7" t="s">
        <v>34</v>
      </c>
      <c r="E15529" s="7" t="s">
        <v>142514</v>
      </c>
      <c r="F15529" s="3">
        <v>45723.800312500003</v>
      </c>
      <c r="G15529" s="12" t="s">
        <v>65</v>
      </c>
      <c r="H15529" s="7" t="s">
        <v>1017</v>
      </c>
    </row>
    <row r="15530" spans="1:8" x14ac:dyDescent="0.25">
      <c r="A15530" s="12" t="s">
        <v>146399</v>
      </c>
      <c r="B15530" s="7" t="s">
        <v>96768</v>
      </c>
      <c r="C15530" s="12" t="s">
        <v>166006</v>
      </c>
      <c r="D15530" s="7" t="s">
        <v>33</v>
      </c>
      <c r="E15530" s="7" t="s">
        <v>142516</v>
      </c>
      <c r="F15530" s="3">
        <v>45723.774201388886</v>
      </c>
      <c r="G15530" s="12" t="s">
        <v>63</v>
      </c>
      <c r="H15530" s="7" t="s">
        <v>2040</v>
      </c>
    </row>
    <row r="15531" spans="1:8" x14ac:dyDescent="0.25">
      <c r="A15531" s="12" t="s">
        <v>157965</v>
      </c>
      <c r="B15531" s="7" t="s">
        <v>64980</v>
      </c>
      <c r="C15531" s="12" t="s">
        <v>177572</v>
      </c>
      <c r="D15531" s="7" t="s">
        <v>33</v>
      </c>
      <c r="E15531" t="s">
        <v>197635</v>
      </c>
      <c r="F15531" s="3">
        <v>45723.745509259257</v>
      </c>
      <c r="G15531" s="12" t="s">
        <v>67</v>
      </c>
      <c r="H15531" s="7" t="s">
        <v>840</v>
      </c>
    </row>
    <row r="15532" spans="1:8" x14ac:dyDescent="0.25">
      <c r="A15532" s="12" t="s">
        <v>145560</v>
      </c>
      <c r="B15532" s="7" t="s">
        <v>99062</v>
      </c>
      <c r="C15532" s="12" t="s">
        <v>165167</v>
      </c>
      <c r="D15532" s="7" t="s">
        <v>34</v>
      </c>
      <c r="E15532" s="7" t="s">
        <v>142524</v>
      </c>
      <c r="F15532" s="3">
        <v>45723.740069444444</v>
      </c>
      <c r="G15532" s="12" t="s">
        <v>67</v>
      </c>
      <c r="H15532" s="7" t="s">
        <v>1134</v>
      </c>
    </row>
    <row r="15533" spans="1:8" x14ac:dyDescent="0.25">
      <c r="A15533" s="12" t="s">
        <v>151645</v>
      </c>
      <c r="B15533" s="7" t="s">
        <v>82449</v>
      </c>
      <c r="C15533" s="12" t="s">
        <v>171252</v>
      </c>
      <c r="D15533" s="7" t="s">
        <v>31</v>
      </c>
      <c r="E15533" s="7" t="s">
        <v>197633</v>
      </c>
      <c r="F15533" s="3">
        <v>45723.732071759259</v>
      </c>
      <c r="G15533" s="12" t="s">
        <v>65</v>
      </c>
      <c r="H15533" s="7" t="s">
        <v>623</v>
      </c>
    </row>
    <row r="15534" spans="1:8" x14ac:dyDescent="0.25">
      <c r="A15534" s="12" t="s">
        <v>161660</v>
      </c>
      <c r="B15534" s="7" t="s">
        <v>54632</v>
      </c>
      <c r="C15534" s="12" t="s">
        <v>181267</v>
      </c>
      <c r="D15534" s="7" t="s">
        <v>33</v>
      </c>
      <c r="E15534" s="7" t="s">
        <v>142518</v>
      </c>
      <c r="F15534" s="3">
        <v>45723.70071759259</v>
      </c>
      <c r="G15534" s="12" t="s">
        <v>67</v>
      </c>
      <c r="H15534" s="7" t="s">
        <v>499</v>
      </c>
    </row>
    <row r="15535" spans="1:8" x14ac:dyDescent="0.25">
      <c r="A15535" s="12" t="s">
        <v>155899</v>
      </c>
      <c r="B15535" s="7" t="s">
        <v>70732</v>
      </c>
      <c r="C15535" s="12" t="s">
        <v>175506</v>
      </c>
      <c r="D15535" s="7" t="s">
        <v>30</v>
      </c>
      <c r="E15535" s="7" t="s">
        <v>142521</v>
      </c>
      <c r="F15535" s="3">
        <v>45723.683749999997</v>
      </c>
      <c r="G15535" s="12" t="s">
        <v>65</v>
      </c>
      <c r="H15535" s="7" t="s">
        <v>666</v>
      </c>
    </row>
    <row r="15536" spans="1:8" x14ac:dyDescent="0.25">
      <c r="A15536" s="12" t="s">
        <v>159756</v>
      </c>
      <c r="B15536" s="7" t="s">
        <v>59978</v>
      </c>
      <c r="C15536" s="12" t="s">
        <v>179363</v>
      </c>
      <c r="D15536" s="7" t="s">
        <v>33</v>
      </c>
      <c r="E15536" s="7" t="s">
        <v>142518</v>
      </c>
      <c r="F15536" s="3">
        <v>45723.67</v>
      </c>
      <c r="G15536" s="12" t="s">
        <v>63</v>
      </c>
      <c r="H15536" s="7" t="s">
        <v>590</v>
      </c>
    </row>
    <row r="15537" spans="1:8" x14ac:dyDescent="0.25">
      <c r="A15537" s="12" t="s">
        <v>160359</v>
      </c>
      <c r="B15537" s="7" t="s">
        <v>58283</v>
      </c>
      <c r="C15537" s="12" t="s">
        <v>179966</v>
      </c>
      <c r="D15537" s="7" t="s">
        <v>33</v>
      </c>
      <c r="E15537" t="s">
        <v>197635</v>
      </c>
      <c r="F15537" s="3">
        <v>45723.661076388889</v>
      </c>
      <c r="G15537" s="12" t="s">
        <v>63</v>
      </c>
      <c r="H15537" s="7" t="s">
        <v>267</v>
      </c>
    </row>
    <row r="15538" spans="1:8" x14ac:dyDescent="0.25">
      <c r="A15538" s="12" t="s">
        <v>149612</v>
      </c>
      <c r="B15538" s="7" t="s">
        <v>88052</v>
      </c>
      <c r="C15538" s="12" t="s">
        <v>169219</v>
      </c>
      <c r="D15538" s="7" t="s">
        <v>197628</v>
      </c>
      <c r="E15538" s="7" t="s">
        <v>197631</v>
      </c>
      <c r="F15538" s="3">
        <v>45723.625648148147</v>
      </c>
      <c r="G15538" s="12" t="s">
        <v>65</v>
      </c>
      <c r="H15538" s="7" t="s">
        <v>3926</v>
      </c>
    </row>
    <row r="15539" spans="1:8" x14ac:dyDescent="0.25">
      <c r="A15539" s="12" t="s">
        <v>145051</v>
      </c>
      <c r="B15539" s="7" t="s">
        <v>100439</v>
      </c>
      <c r="C15539" s="12" t="s">
        <v>164658</v>
      </c>
      <c r="D15539" s="7" t="s">
        <v>35</v>
      </c>
      <c r="E15539" s="7" t="s">
        <v>142510</v>
      </c>
      <c r="F15539" s="3">
        <v>45723.619768518518</v>
      </c>
      <c r="G15539" s="12" t="s">
        <v>65</v>
      </c>
      <c r="H15539" s="7" t="s">
        <v>2351</v>
      </c>
    </row>
    <row r="15540" spans="1:8" x14ac:dyDescent="0.25">
      <c r="A15540" s="12" t="s">
        <v>149306</v>
      </c>
      <c r="B15540" s="7" t="s">
        <v>88878</v>
      </c>
      <c r="C15540" s="12" t="s">
        <v>168913</v>
      </c>
      <c r="D15540" s="7" t="s">
        <v>34</v>
      </c>
      <c r="E15540" s="7" t="s">
        <v>142523</v>
      </c>
      <c r="F15540" s="3">
        <v>45723.615497685183</v>
      </c>
      <c r="G15540" s="12" t="s">
        <v>63</v>
      </c>
      <c r="H15540" s="7" t="s">
        <v>544</v>
      </c>
    </row>
    <row r="15541" spans="1:8" x14ac:dyDescent="0.25">
      <c r="A15541" s="12" t="s">
        <v>142916</v>
      </c>
      <c r="B15541" s="7" t="s">
        <v>106204</v>
      </c>
      <c r="C15541" s="12" t="s">
        <v>162523</v>
      </c>
      <c r="D15541" s="7" t="s">
        <v>30</v>
      </c>
      <c r="E15541" s="7" t="s">
        <v>142521</v>
      </c>
      <c r="F15541" s="3">
        <v>45723.604479166665</v>
      </c>
      <c r="G15541" s="12" t="s">
        <v>65</v>
      </c>
      <c r="H15541" s="7" t="s">
        <v>568</v>
      </c>
    </row>
    <row r="15542" spans="1:8" x14ac:dyDescent="0.25">
      <c r="A15542" s="12" t="s">
        <v>156219</v>
      </c>
      <c r="B15542" s="7" t="s">
        <v>69843</v>
      </c>
      <c r="C15542" s="12" t="s">
        <v>175826</v>
      </c>
      <c r="D15542" s="7" t="s">
        <v>33</v>
      </c>
      <c r="E15542" t="s">
        <v>197635</v>
      </c>
      <c r="F15542" s="3">
        <v>45723.603368055556</v>
      </c>
      <c r="G15542" s="12" t="s">
        <v>63</v>
      </c>
      <c r="H15542" s="7" t="s">
        <v>205</v>
      </c>
    </row>
    <row r="15543" spans="1:8" x14ac:dyDescent="0.25">
      <c r="A15543" s="12" t="s">
        <v>151964</v>
      </c>
      <c r="B15543" s="7" t="s">
        <v>81570</v>
      </c>
      <c r="C15543" s="12" t="s">
        <v>171571</v>
      </c>
      <c r="D15543" s="7" t="s">
        <v>197628</v>
      </c>
      <c r="E15543" s="7" t="s">
        <v>197631</v>
      </c>
      <c r="F15543" s="3">
        <v>45723.603032407409</v>
      </c>
      <c r="G15543" s="12" t="s">
        <v>63</v>
      </c>
      <c r="H15543" s="7" t="s">
        <v>454</v>
      </c>
    </row>
    <row r="15544" spans="1:8" x14ac:dyDescent="0.25">
      <c r="A15544" s="12" t="s">
        <v>161824</v>
      </c>
      <c r="B15544" s="7" t="s">
        <v>54167</v>
      </c>
      <c r="C15544" s="12" t="s">
        <v>181431</v>
      </c>
      <c r="D15544" s="7" t="s">
        <v>31</v>
      </c>
      <c r="E15544" s="7" t="s">
        <v>197633</v>
      </c>
      <c r="F15544" s="3">
        <v>45723.58630787037</v>
      </c>
      <c r="G15544" s="12" t="s">
        <v>63</v>
      </c>
      <c r="H15544" s="7" t="s">
        <v>650</v>
      </c>
    </row>
    <row r="15545" spans="1:8" x14ac:dyDescent="0.25">
      <c r="A15545" s="12" t="s">
        <v>158409</v>
      </c>
      <c r="B15545" s="7" t="s">
        <v>63748</v>
      </c>
      <c r="C15545" s="12" t="s">
        <v>178016</v>
      </c>
      <c r="D15545" s="7" t="s">
        <v>35</v>
      </c>
      <c r="E15545" s="7" t="s">
        <v>142522</v>
      </c>
      <c r="F15545" s="3">
        <v>45723.575358796297</v>
      </c>
      <c r="G15545" s="12" t="s">
        <v>63</v>
      </c>
      <c r="H15545" s="7" t="s">
        <v>259</v>
      </c>
    </row>
    <row r="15546" spans="1:8" x14ac:dyDescent="0.25">
      <c r="A15546" s="12" t="s">
        <v>146400</v>
      </c>
      <c r="B15546" s="7" t="s">
        <v>96765</v>
      </c>
      <c r="C15546" s="12" t="s">
        <v>166007</v>
      </c>
      <c r="D15546" s="7" t="s">
        <v>34</v>
      </c>
      <c r="E15546" s="7" t="s">
        <v>142523</v>
      </c>
      <c r="F15546" s="3">
        <v>45723.554814814815</v>
      </c>
      <c r="G15546" s="12" t="s">
        <v>65</v>
      </c>
      <c r="H15546" s="7" t="s">
        <v>155</v>
      </c>
    </row>
    <row r="15547" spans="1:8" x14ac:dyDescent="0.25">
      <c r="A15547" s="12" t="s">
        <v>162006</v>
      </c>
      <c r="B15547" s="7" t="s">
        <v>53654</v>
      </c>
      <c r="C15547" s="12" t="s">
        <v>181613</v>
      </c>
      <c r="D15547" s="7" t="s">
        <v>33</v>
      </c>
      <c r="E15547" t="s">
        <v>197635</v>
      </c>
      <c r="F15547" s="3">
        <v>45723.524768518517</v>
      </c>
      <c r="G15547" s="12" t="s">
        <v>67</v>
      </c>
      <c r="H15547" s="7" t="s">
        <v>340</v>
      </c>
    </row>
    <row r="15548" spans="1:8" x14ac:dyDescent="0.25">
      <c r="A15548" s="12" t="s">
        <v>145644</v>
      </c>
      <c r="B15548" s="7" t="s">
        <v>98830</v>
      </c>
      <c r="C15548" s="12" t="s">
        <v>165251</v>
      </c>
      <c r="D15548" s="7" t="s">
        <v>197628</v>
      </c>
      <c r="E15548" s="7" t="s">
        <v>197631</v>
      </c>
      <c r="F15548" s="3">
        <v>45723.519907407404</v>
      </c>
      <c r="G15548" s="12" t="s">
        <v>65</v>
      </c>
      <c r="H15548" s="7" t="s">
        <v>394</v>
      </c>
    </row>
    <row r="15549" spans="1:8" x14ac:dyDescent="0.25">
      <c r="A15549" s="12" t="s">
        <v>154896</v>
      </c>
      <c r="B15549" s="7" t="s">
        <v>73502</v>
      </c>
      <c r="C15549" s="12" t="s">
        <v>174503</v>
      </c>
      <c r="D15549" s="7" t="s">
        <v>33</v>
      </c>
      <c r="E15549" t="s">
        <v>197635</v>
      </c>
      <c r="F15549" s="3">
        <v>45723.518125000002</v>
      </c>
      <c r="G15549" s="12" t="s">
        <v>67</v>
      </c>
      <c r="H15549" s="7" t="s">
        <v>3326</v>
      </c>
    </row>
    <row r="15550" spans="1:8" x14ac:dyDescent="0.25">
      <c r="A15550" s="12" t="s">
        <v>143808</v>
      </c>
      <c r="B15550" s="7" t="s">
        <v>103800</v>
      </c>
      <c r="C15550" s="12" t="s">
        <v>163415</v>
      </c>
      <c r="D15550" s="7" t="s">
        <v>33</v>
      </c>
      <c r="E15550" s="7" t="s">
        <v>142518</v>
      </c>
      <c r="F15550" s="3">
        <v>45723.516759259262</v>
      </c>
      <c r="G15550" s="12" t="s">
        <v>63</v>
      </c>
      <c r="H15550" s="7" t="s">
        <v>483</v>
      </c>
    </row>
    <row r="15551" spans="1:8" x14ac:dyDescent="0.25">
      <c r="A15551" s="12" t="s">
        <v>155410</v>
      </c>
      <c r="B15551" s="7" t="s">
        <v>72080</v>
      </c>
      <c r="C15551" s="12" t="s">
        <v>175017</v>
      </c>
      <c r="D15551" s="7" t="s">
        <v>31</v>
      </c>
      <c r="E15551" s="7" t="s">
        <v>197633</v>
      </c>
      <c r="F15551" s="3">
        <v>45723.480798611112</v>
      </c>
      <c r="G15551" s="12" t="s">
        <v>67</v>
      </c>
      <c r="H15551" s="7" t="s">
        <v>194</v>
      </c>
    </row>
    <row r="15552" spans="1:8" x14ac:dyDescent="0.25">
      <c r="A15552" s="12" t="s">
        <v>142232</v>
      </c>
      <c r="B15552" s="7" t="s">
        <v>108006</v>
      </c>
      <c r="C15552" s="12" t="s">
        <v>141839</v>
      </c>
      <c r="D15552" s="7" t="s">
        <v>35</v>
      </c>
      <c r="E15552" s="7" t="s">
        <v>142512</v>
      </c>
      <c r="F15552" s="3">
        <v>45723.448935185188</v>
      </c>
      <c r="G15552" s="12" t="s">
        <v>63</v>
      </c>
      <c r="H15552" s="7" t="s">
        <v>166</v>
      </c>
    </row>
    <row r="15553" spans="1:8" x14ac:dyDescent="0.25">
      <c r="A15553" s="12" t="s">
        <v>150067</v>
      </c>
      <c r="B15553" s="7" t="s">
        <v>86791</v>
      </c>
      <c r="C15553" s="12" t="s">
        <v>169674</v>
      </c>
      <c r="D15553" s="7" t="s">
        <v>197628</v>
      </c>
      <c r="E15553" s="7" t="s">
        <v>197631</v>
      </c>
      <c r="F15553" s="3">
        <v>45723.441851851851</v>
      </c>
      <c r="G15553" s="12" t="s">
        <v>67</v>
      </c>
      <c r="H15553" s="7" t="s">
        <v>438</v>
      </c>
    </row>
    <row r="15554" spans="1:8" x14ac:dyDescent="0.25">
      <c r="A15554" s="12" t="s">
        <v>158453</v>
      </c>
      <c r="B15554" s="7" t="s">
        <v>63628</v>
      </c>
      <c r="C15554" s="12" t="s">
        <v>178060</v>
      </c>
      <c r="D15554" s="7" t="s">
        <v>33</v>
      </c>
      <c r="E15554" s="7" t="s">
        <v>142507</v>
      </c>
      <c r="F15554" s="3">
        <v>45723.429131944446</v>
      </c>
      <c r="G15554" s="12" t="s">
        <v>63</v>
      </c>
      <c r="H15554" s="7" t="s">
        <v>174</v>
      </c>
    </row>
    <row r="15555" spans="1:8" x14ac:dyDescent="0.25">
      <c r="A15555" s="12" t="s">
        <v>146208</v>
      </c>
      <c r="B15555" s="7" t="s">
        <v>97291</v>
      </c>
      <c r="C15555" s="12" t="s">
        <v>165815</v>
      </c>
      <c r="D15555" s="7" t="s">
        <v>31</v>
      </c>
      <c r="E15555" s="7" t="s">
        <v>197633</v>
      </c>
      <c r="F15555" s="3">
        <v>45723.38417824074</v>
      </c>
      <c r="G15555" s="12" t="s">
        <v>67</v>
      </c>
      <c r="H15555" s="7" t="s">
        <v>1375</v>
      </c>
    </row>
    <row r="15556" spans="1:8" x14ac:dyDescent="0.25">
      <c r="A15556" s="12" t="s">
        <v>149998</v>
      </c>
      <c r="B15556" s="7" t="s">
        <v>86977</v>
      </c>
      <c r="C15556" s="12" t="s">
        <v>169605</v>
      </c>
      <c r="D15556" s="7" t="s">
        <v>33</v>
      </c>
      <c r="E15556" t="s">
        <v>197635</v>
      </c>
      <c r="F15556" s="3">
        <v>45723.3825</v>
      </c>
      <c r="G15556" s="12" t="s">
        <v>63</v>
      </c>
      <c r="H15556" s="7" t="s">
        <v>312</v>
      </c>
    </row>
    <row r="15557" spans="1:8" x14ac:dyDescent="0.25">
      <c r="A15557" s="12" t="s">
        <v>154205</v>
      </c>
      <c r="B15557" s="7" t="s">
        <v>75411</v>
      </c>
      <c r="C15557" s="12" t="s">
        <v>173812</v>
      </c>
      <c r="D15557" s="7" t="s">
        <v>197628</v>
      </c>
      <c r="E15557" s="7" t="s">
        <v>197631</v>
      </c>
      <c r="F15557" s="3">
        <v>45723.375810185185</v>
      </c>
      <c r="G15557" s="12" t="s">
        <v>63</v>
      </c>
      <c r="H15557" s="7" t="s">
        <v>247</v>
      </c>
    </row>
    <row r="15558" spans="1:8" x14ac:dyDescent="0.25">
      <c r="A15558" s="12" t="s">
        <v>158160</v>
      </c>
      <c r="B15558" s="7" t="s">
        <v>64439</v>
      </c>
      <c r="C15558" s="12" t="s">
        <v>177767</v>
      </c>
      <c r="D15558" s="7" t="s">
        <v>33</v>
      </c>
      <c r="E15558" t="s">
        <v>197635</v>
      </c>
      <c r="F15558" s="3">
        <v>45723.375023148146</v>
      </c>
      <c r="G15558" s="12" t="s">
        <v>65</v>
      </c>
      <c r="H15558" s="7" t="s">
        <v>263</v>
      </c>
    </row>
    <row r="15559" spans="1:8" x14ac:dyDescent="0.25">
      <c r="A15559" s="12" t="s">
        <v>154907</v>
      </c>
      <c r="B15559" s="7" t="s">
        <v>73472</v>
      </c>
      <c r="C15559" s="12" t="s">
        <v>174514</v>
      </c>
      <c r="D15559" s="7" t="s">
        <v>197628</v>
      </c>
      <c r="E15559" s="7" t="s">
        <v>197631</v>
      </c>
      <c r="F15559" s="3">
        <v>45723.373773148145</v>
      </c>
      <c r="G15559" s="12" t="s">
        <v>65</v>
      </c>
      <c r="H15559" s="7" t="s">
        <v>2398</v>
      </c>
    </row>
    <row r="15560" spans="1:8" x14ac:dyDescent="0.25">
      <c r="A15560" s="12" t="s">
        <v>144256</v>
      </c>
      <c r="B15560" s="7" t="s">
        <v>102586</v>
      </c>
      <c r="C15560" s="12" t="s">
        <v>163863</v>
      </c>
      <c r="D15560" s="7" t="s">
        <v>35</v>
      </c>
      <c r="E15560" s="7" t="s">
        <v>142510</v>
      </c>
      <c r="F15560" s="3">
        <v>45723.36246527778</v>
      </c>
      <c r="G15560" s="12" t="s">
        <v>63</v>
      </c>
      <c r="H15560" s="7" t="s">
        <v>1526</v>
      </c>
    </row>
    <row r="15561" spans="1:8" x14ac:dyDescent="0.25">
      <c r="A15561" s="12" t="s">
        <v>149888</v>
      </c>
      <c r="B15561" s="7" t="s">
        <v>87282</v>
      </c>
      <c r="C15561" s="12" t="s">
        <v>169495</v>
      </c>
      <c r="D15561" s="7" t="s">
        <v>34</v>
      </c>
      <c r="E15561" s="7" t="s">
        <v>142523</v>
      </c>
      <c r="F15561" s="3">
        <v>45723.355196759258</v>
      </c>
      <c r="G15561" s="12" t="s">
        <v>63</v>
      </c>
      <c r="H15561" s="7" t="s">
        <v>3926</v>
      </c>
    </row>
    <row r="15562" spans="1:8" x14ac:dyDescent="0.25">
      <c r="A15562" s="12" t="s">
        <v>154327</v>
      </c>
      <c r="B15562" s="7" t="s">
        <v>75070</v>
      </c>
      <c r="C15562" s="12" t="s">
        <v>173934</v>
      </c>
      <c r="D15562" s="7" t="s">
        <v>31</v>
      </c>
      <c r="E15562" s="7" t="s">
        <v>197633</v>
      </c>
      <c r="F15562" s="3">
        <v>45723.351527777777</v>
      </c>
      <c r="G15562" s="12" t="s">
        <v>67</v>
      </c>
      <c r="H15562" s="7" t="s">
        <v>815</v>
      </c>
    </row>
    <row r="15563" spans="1:8" x14ac:dyDescent="0.25">
      <c r="A15563" s="12" t="s">
        <v>152323</v>
      </c>
      <c r="B15563" s="7" t="s">
        <v>80569</v>
      </c>
      <c r="C15563" s="12" t="s">
        <v>171930</v>
      </c>
      <c r="D15563" s="7" t="s">
        <v>31</v>
      </c>
      <c r="E15563" s="7" t="s">
        <v>197633</v>
      </c>
      <c r="F15563" s="3">
        <v>45723.343101851853</v>
      </c>
      <c r="G15563" s="12" t="s">
        <v>65</v>
      </c>
      <c r="H15563" s="7" t="s">
        <v>654</v>
      </c>
    </row>
    <row r="15564" spans="1:8" x14ac:dyDescent="0.25">
      <c r="A15564" s="12" t="s">
        <v>155098</v>
      </c>
      <c r="B15564" s="7" t="s">
        <v>72942</v>
      </c>
      <c r="C15564" s="12" t="s">
        <v>174705</v>
      </c>
      <c r="D15564" s="7" t="s">
        <v>31</v>
      </c>
      <c r="E15564" s="7" t="s">
        <v>197633</v>
      </c>
      <c r="F15564" s="3">
        <v>45723.33935185185</v>
      </c>
      <c r="G15564" s="12" t="s">
        <v>63</v>
      </c>
      <c r="H15564" s="7" t="s">
        <v>328</v>
      </c>
    </row>
    <row r="15565" spans="1:8" x14ac:dyDescent="0.25">
      <c r="A15565" s="12" t="s">
        <v>154663</v>
      </c>
      <c r="B15565" s="7" t="s">
        <v>74144</v>
      </c>
      <c r="C15565" s="12" t="s">
        <v>174270</v>
      </c>
      <c r="D15565" s="7" t="s">
        <v>33</v>
      </c>
      <c r="E15565" t="s">
        <v>197635</v>
      </c>
      <c r="F15565" s="3">
        <v>45723.326817129629</v>
      </c>
      <c r="G15565" s="12" t="s">
        <v>63</v>
      </c>
      <c r="H15565" s="7" t="s">
        <v>1670</v>
      </c>
    </row>
    <row r="15566" spans="1:8" x14ac:dyDescent="0.25">
      <c r="A15566" s="12" t="s">
        <v>159740</v>
      </c>
      <c r="B15566" s="7" t="s">
        <v>60021</v>
      </c>
      <c r="C15566" s="12" t="s">
        <v>179347</v>
      </c>
      <c r="D15566" s="7" t="s">
        <v>33</v>
      </c>
      <c r="E15566" t="s">
        <v>197635</v>
      </c>
      <c r="F15566" s="3">
        <v>45723.317303240743</v>
      </c>
      <c r="G15566" s="12" t="s">
        <v>67</v>
      </c>
      <c r="H15566" s="7" t="s">
        <v>877</v>
      </c>
    </row>
    <row r="15567" spans="1:8" x14ac:dyDescent="0.25">
      <c r="A15567" s="12" t="s">
        <v>158772</v>
      </c>
      <c r="B15567" s="7" t="s">
        <v>62731</v>
      </c>
      <c r="C15567" s="12" t="s">
        <v>178379</v>
      </c>
      <c r="D15567" s="7" t="s">
        <v>33</v>
      </c>
      <c r="E15567" s="7" t="s">
        <v>142518</v>
      </c>
      <c r="F15567" s="3">
        <v>45723.309351851851</v>
      </c>
      <c r="G15567" s="12" t="s">
        <v>65</v>
      </c>
      <c r="H15567" s="7" t="s">
        <v>735</v>
      </c>
    </row>
    <row r="15568" spans="1:8" x14ac:dyDescent="0.25">
      <c r="A15568" s="12" t="s">
        <v>152205</v>
      </c>
      <c r="B15568" s="7" t="s">
        <v>80894</v>
      </c>
      <c r="C15568" s="12" t="s">
        <v>171812</v>
      </c>
      <c r="D15568" s="7" t="s">
        <v>33</v>
      </c>
      <c r="E15568" t="s">
        <v>197635</v>
      </c>
      <c r="F15568" s="3">
        <v>45723.292233796295</v>
      </c>
      <c r="G15568" s="12" t="s">
        <v>65</v>
      </c>
      <c r="H15568" s="7" t="s">
        <v>1739</v>
      </c>
    </row>
    <row r="15569" spans="1:8" x14ac:dyDescent="0.25">
      <c r="A15569" s="12" t="s">
        <v>148665</v>
      </c>
      <c r="B15569" s="7" t="s">
        <v>90609</v>
      </c>
      <c r="C15569" s="12" t="s">
        <v>168272</v>
      </c>
      <c r="D15569" s="7" t="s">
        <v>33</v>
      </c>
      <c r="E15569" s="7" t="s">
        <v>142518</v>
      </c>
      <c r="F15569" s="3">
        <v>45723.258067129631</v>
      </c>
      <c r="G15569" s="12" t="s">
        <v>67</v>
      </c>
      <c r="H15569" s="7" t="s">
        <v>1039</v>
      </c>
    </row>
    <row r="15570" spans="1:8" x14ac:dyDescent="0.25">
      <c r="A15570" s="12" t="s">
        <v>151770</v>
      </c>
      <c r="B15570" s="7" t="s">
        <v>82108</v>
      </c>
      <c r="C15570" s="12" t="s">
        <v>171377</v>
      </c>
      <c r="D15570" s="7" t="s">
        <v>197628</v>
      </c>
      <c r="E15570" s="7" t="s">
        <v>197631</v>
      </c>
      <c r="F15570" s="3">
        <v>45723.242835648147</v>
      </c>
      <c r="G15570" s="12" t="s">
        <v>67</v>
      </c>
      <c r="H15570" s="7" t="s">
        <v>594</v>
      </c>
    </row>
    <row r="15571" spans="1:8" x14ac:dyDescent="0.25">
      <c r="A15571" s="12" t="s">
        <v>160689</v>
      </c>
      <c r="B15571" s="7" t="s">
        <v>57354</v>
      </c>
      <c r="C15571" s="12" t="s">
        <v>180296</v>
      </c>
      <c r="D15571" s="7" t="s">
        <v>35</v>
      </c>
      <c r="E15571" s="7" t="s">
        <v>142512</v>
      </c>
      <c r="F15571" s="3">
        <v>45723.242581018516</v>
      </c>
      <c r="G15571" s="12" t="s">
        <v>65</v>
      </c>
      <c r="H15571" s="7" t="s">
        <v>756</v>
      </c>
    </row>
    <row r="15572" spans="1:8" x14ac:dyDescent="0.25">
      <c r="A15572" s="12" t="s">
        <v>161252</v>
      </c>
      <c r="B15572" s="7" t="s">
        <v>55787</v>
      </c>
      <c r="C15572" s="12" t="s">
        <v>180859</v>
      </c>
      <c r="D15572" s="7" t="s">
        <v>197628</v>
      </c>
      <c r="E15572" s="7" t="s">
        <v>197631</v>
      </c>
      <c r="F15572" s="3">
        <v>45723.219166666669</v>
      </c>
      <c r="G15572" s="12" t="s">
        <v>65</v>
      </c>
      <c r="H15572" s="7" t="s">
        <v>1039</v>
      </c>
    </row>
    <row r="15573" spans="1:8" x14ac:dyDescent="0.25">
      <c r="A15573" s="12" t="s">
        <v>143384</v>
      </c>
      <c r="B15573" s="7" t="s">
        <v>104941</v>
      </c>
      <c r="C15573" s="12" t="s">
        <v>162991</v>
      </c>
      <c r="D15573" s="7" t="s">
        <v>197628</v>
      </c>
      <c r="E15573" s="7" t="s">
        <v>197631</v>
      </c>
      <c r="F15573" s="3">
        <v>45723.212418981479</v>
      </c>
      <c r="G15573" s="12" t="s">
        <v>65</v>
      </c>
      <c r="H15573" s="7" t="s">
        <v>1976</v>
      </c>
    </row>
    <row r="15574" spans="1:8" x14ac:dyDescent="0.25">
      <c r="A15574" s="12" t="s">
        <v>149950</v>
      </c>
      <c r="B15574" s="7" t="s">
        <v>87110</v>
      </c>
      <c r="C15574" s="12" t="s">
        <v>169557</v>
      </c>
      <c r="D15574" s="7" t="s">
        <v>33</v>
      </c>
      <c r="E15574" t="s">
        <v>197635</v>
      </c>
      <c r="F15574" s="3">
        <v>45723.201111111113</v>
      </c>
      <c r="G15574" s="12" t="s">
        <v>67</v>
      </c>
      <c r="H15574" s="7" t="s">
        <v>420</v>
      </c>
    </row>
    <row r="15575" spans="1:8" x14ac:dyDescent="0.25">
      <c r="A15575" s="12" t="s">
        <v>158244</v>
      </c>
      <c r="B15575" s="7" t="s">
        <v>64212</v>
      </c>
      <c r="C15575" s="12" t="s">
        <v>177851</v>
      </c>
      <c r="D15575" s="7" t="s">
        <v>31</v>
      </c>
      <c r="E15575" s="7" t="s">
        <v>197633</v>
      </c>
      <c r="F15575" s="3">
        <v>45723.192916666667</v>
      </c>
      <c r="G15575" s="12" t="s">
        <v>65</v>
      </c>
      <c r="H15575" s="7" t="s">
        <v>578</v>
      </c>
    </row>
    <row r="15576" spans="1:8" x14ac:dyDescent="0.25">
      <c r="A15576" s="12" t="s">
        <v>160274</v>
      </c>
      <c r="B15576" s="7" t="s">
        <v>58523</v>
      </c>
      <c r="C15576" s="12" t="s">
        <v>179881</v>
      </c>
      <c r="D15576" s="7" t="s">
        <v>33</v>
      </c>
      <c r="E15576" s="7" t="s">
        <v>142516</v>
      </c>
      <c r="F15576" s="3">
        <v>45723.165069444447</v>
      </c>
      <c r="G15576" s="12" t="s">
        <v>63</v>
      </c>
      <c r="H15576" s="7" t="s">
        <v>1530</v>
      </c>
    </row>
    <row r="15577" spans="1:8" x14ac:dyDescent="0.25">
      <c r="A15577" s="12" t="s">
        <v>158034</v>
      </c>
      <c r="B15577" s="7" t="s">
        <v>64792</v>
      </c>
      <c r="C15577" s="12" t="s">
        <v>177641</v>
      </c>
      <c r="D15577" s="7" t="s">
        <v>33</v>
      </c>
      <c r="E15577" t="s">
        <v>197635</v>
      </c>
      <c r="F15577" s="3">
        <v>45723.145057870373</v>
      </c>
      <c r="G15577" s="12" t="s">
        <v>63</v>
      </c>
      <c r="H15577" s="7" t="s">
        <v>1814</v>
      </c>
    </row>
    <row r="15578" spans="1:8" x14ac:dyDescent="0.25">
      <c r="A15578" s="12" t="s">
        <v>160854</v>
      </c>
      <c r="B15578" s="7" t="s">
        <v>56900</v>
      </c>
      <c r="C15578" s="12" t="s">
        <v>180461</v>
      </c>
      <c r="D15578" s="7" t="s">
        <v>34</v>
      </c>
      <c r="E15578" s="7" t="s">
        <v>142524</v>
      </c>
      <c r="F15578" s="3">
        <v>45723.144502314812</v>
      </c>
      <c r="G15578" s="12" t="s">
        <v>65</v>
      </c>
      <c r="H15578" s="7" t="s">
        <v>1657</v>
      </c>
    </row>
    <row r="15579" spans="1:8" x14ac:dyDescent="0.25">
      <c r="A15579" s="12" t="s">
        <v>154288</v>
      </c>
      <c r="B15579" s="7" t="s">
        <v>75176</v>
      </c>
      <c r="C15579" s="12" t="s">
        <v>173895</v>
      </c>
      <c r="D15579" s="7" t="s">
        <v>34</v>
      </c>
      <c r="E15579" s="7" t="s">
        <v>142523</v>
      </c>
      <c r="F15579" s="3">
        <v>45723.135960648149</v>
      </c>
      <c r="G15579" s="12" t="s">
        <v>63</v>
      </c>
      <c r="H15579" s="7" t="s">
        <v>749</v>
      </c>
    </row>
    <row r="15580" spans="1:8" x14ac:dyDescent="0.25">
      <c r="A15580" s="12" t="s">
        <v>149495</v>
      </c>
      <c r="B15580" s="7" t="s">
        <v>88363</v>
      </c>
      <c r="C15580" s="12" t="s">
        <v>169102</v>
      </c>
      <c r="D15580" s="7" t="s">
        <v>35</v>
      </c>
      <c r="E15580" s="7" t="s">
        <v>142512</v>
      </c>
      <c r="F15580" s="3">
        <v>45723.117337962962</v>
      </c>
      <c r="G15580" s="12" t="s">
        <v>65</v>
      </c>
      <c r="H15580" s="7" t="s">
        <v>1402</v>
      </c>
    </row>
    <row r="15581" spans="1:8" x14ac:dyDescent="0.25">
      <c r="A15581" s="12" t="s">
        <v>154353</v>
      </c>
      <c r="B15581" s="7" t="s">
        <v>75003</v>
      </c>
      <c r="C15581" s="12" t="s">
        <v>173960</v>
      </c>
      <c r="D15581" s="7" t="s">
        <v>33</v>
      </c>
      <c r="E15581" t="s">
        <v>197635</v>
      </c>
      <c r="F15581" s="3">
        <v>45723.0940625</v>
      </c>
      <c r="G15581" s="12" t="s">
        <v>63</v>
      </c>
      <c r="H15581" s="7" t="s">
        <v>2605</v>
      </c>
    </row>
    <row r="15582" spans="1:8" x14ac:dyDescent="0.25">
      <c r="A15582" s="12" t="s">
        <v>143700</v>
      </c>
      <c r="B15582" s="7" t="s">
        <v>104092</v>
      </c>
      <c r="C15582" s="12" t="s">
        <v>163307</v>
      </c>
      <c r="D15582" s="7" t="s">
        <v>34</v>
      </c>
      <c r="E15582" s="7" t="s">
        <v>142508</v>
      </c>
      <c r="F15582" s="3">
        <v>45723.081701388888</v>
      </c>
      <c r="G15582" s="12" t="s">
        <v>67</v>
      </c>
      <c r="H15582" s="7" t="s">
        <v>642</v>
      </c>
    </row>
    <row r="15583" spans="1:8" x14ac:dyDescent="0.25">
      <c r="A15583" s="12" t="s">
        <v>160363</v>
      </c>
      <c r="B15583" s="7" t="s">
        <v>58272</v>
      </c>
      <c r="C15583" s="12" t="s">
        <v>179970</v>
      </c>
      <c r="D15583" s="7" t="s">
        <v>35</v>
      </c>
      <c r="E15583" s="7" t="s">
        <v>142510</v>
      </c>
      <c r="F15583" s="3">
        <v>45723.069004629629</v>
      </c>
      <c r="G15583" s="12" t="s">
        <v>63</v>
      </c>
      <c r="H15583" s="7" t="s">
        <v>666</v>
      </c>
    </row>
    <row r="15584" spans="1:8" x14ac:dyDescent="0.25">
      <c r="A15584" s="12" t="s">
        <v>160687</v>
      </c>
      <c r="B15584" s="7" t="s">
        <v>57359</v>
      </c>
      <c r="C15584" s="12" t="s">
        <v>180294</v>
      </c>
      <c r="D15584" s="7" t="s">
        <v>35</v>
      </c>
      <c r="E15584" s="7" t="s">
        <v>142510</v>
      </c>
      <c r="F15584" s="3">
        <v>45723.03056712963</v>
      </c>
      <c r="G15584" s="12" t="s">
        <v>65</v>
      </c>
      <c r="H15584" s="7" t="s">
        <v>378</v>
      </c>
    </row>
    <row r="15585" spans="1:8" x14ac:dyDescent="0.25">
      <c r="A15585" s="12" t="s">
        <v>144922</v>
      </c>
      <c r="B15585" s="7" t="s">
        <v>100780</v>
      </c>
      <c r="C15585" s="12" t="s">
        <v>164529</v>
      </c>
      <c r="D15585" s="7" t="s">
        <v>31</v>
      </c>
      <c r="E15585" s="7" t="s">
        <v>197633</v>
      </c>
      <c r="F15585" s="3">
        <v>45723.017962962964</v>
      </c>
      <c r="G15585" s="12" t="s">
        <v>65</v>
      </c>
      <c r="H15585" s="7" t="s">
        <v>525</v>
      </c>
    </row>
    <row r="15586" spans="1:8" x14ac:dyDescent="0.25">
      <c r="A15586" s="12" t="s">
        <v>153234</v>
      </c>
      <c r="B15586" s="7" t="s">
        <v>78077</v>
      </c>
      <c r="C15586" s="12" t="s">
        <v>172841</v>
      </c>
      <c r="D15586" s="7" t="s">
        <v>197628</v>
      </c>
      <c r="E15586" s="7" t="s">
        <v>197631</v>
      </c>
      <c r="F15586" s="3">
        <v>45723.000925925924</v>
      </c>
      <c r="G15586" s="12" t="s">
        <v>65</v>
      </c>
      <c r="H15586" s="7" t="s">
        <v>749</v>
      </c>
    </row>
    <row r="15587" spans="1:8" x14ac:dyDescent="0.25">
      <c r="A15587" s="12" t="s">
        <v>144514</v>
      </c>
      <c r="B15587" s="7" t="s">
        <v>101887</v>
      </c>
      <c r="C15587" s="12" t="s">
        <v>164121</v>
      </c>
      <c r="D15587" s="7" t="s">
        <v>197628</v>
      </c>
      <c r="E15587" s="7" t="s">
        <v>197631</v>
      </c>
      <c r="F15587" s="3">
        <v>45722.987870370373</v>
      </c>
      <c r="G15587" s="12" t="s">
        <v>63</v>
      </c>
      <c r="H15587" s="7" t="s">
        <v>794</v>
      </c>
    </row>
    <row r="15588" spans="1:8" x14ac:dyDescent="0.25">
      <c r="A15588" s="12" t="s">
        <v>153057</v>
      </c>
      <c r="B15588" s="7" t="s">
        <v>78551</v>
      </c>
      <c r="C15588" s="12" t="s">
        <v>172664</v>
      </c>
      <c r="D15588" s="7" t="s">
        <v>33</v>
      </c>
      <c r="E15588" t="s">
        <v>197635</v>
      </c>
      <c r="F15588" s="3">
        <v>45722.977349537039</v>
      </c>
      <c r="G15588" s="12" t="s">
        <v>65</v>
      </c>
      <c r="H15588" s="7" t="s">
        <v>590</v>
      </c>
    </row>
    <row r="15589" spans="1:8" x14ac:dyDescent="0.25">
      <c r="A15589" s="12" t="s">
        <v>158603</v>
      </c>
      <c r="B15589" s="7" t="s">
        <v>63207</v>
      </c>
      <c r="C15589" s="12" t="s">
        <v>178210</v>
      </c>
      <c r="D15589" s="7" t="s">
        <v>30</v>
      </c>
      <c r="E15589" s="7" t="s">
        <v>142521</v>
      </c>
      <c r="F15589" s="3">
        <v>45722.963402777779</v>
      </c>
      <c r="G15589" s="12" t="s">
        <v>67</v>
      </c>
      <c r="H15589" s="7" t="s">
        <v>1413</v>
      </c>
    </row>
    <row r="15590" spans="1:8" x14ac:dyDescent="0.25">
      <c r="A15590" s="12" t="s">
        <v>144381</v>
      </c>
      <c r="B15590" s="7" t="s">
        <v>102245</v>
      </c>
      <c r="C15590" s="12" t="s">
        <v>163988</v>
      </c>
      <c r="D15590" s="7" t="s">
        <v>34</v>
      </c>
      <c r="E15590" s="7" t="s">
        <v>142514</v>
      </c>
      <c r="F15590" s="3">
        <v>45722.957928240743</v>
      </c>
      <c r="G15590" s="12" t="s">
        <v>63</v>
      </c>
      <c r="H15590" s="7" t="s">
        <v>2822</v>
      </c>
    </row>
    <row r="15591" spans="1:8" x14ac:dyDescent="0.25">
      <c r="A15591" s="12" t="s">
        <v>159583</v>
      </c>
      <c r="B15591" s="7" t="s">
        <v>60465</v>
      </c>
      <c r="C15591" s="12" t="s">
        <v>179190</v>
      </c>
      <c r="D15591" s="7" t="s">
        <v>30</v>
      </c>
      <c r="E15591" s="7" t="s">
        <v>142509</v>
      </c>
      <c r="F15591" s="3">
        <v>45722.956793981481</v>
      </c>
      <c r="G15591" s="12" t="s">
        <v>63</v>
      </c>
      <c r="H15591" s="7" t="s">
        <v>468</v>
      </c>
    </row>
    <row r="15592" spans="1:8" x14ac:dyDescent="0.25">
      <c r="A15592" s="12" t="s">
        <v>155599</v>
      </c>
      <c r="B15592" s="7" t="s">
        <v>71561</v>
      </c>
      <c r="C15592" s="12" t="s">
        <v>175206</v>
      </c>
      <c r="D15592" s="7" t="s">
        <v>33</v>
      </c>
      <c r="E15592" s="7" t="s">
        <v>142516</v>
      </c>
      <c r="F15592" s="3">
        <v>45722.933865740742</v>
      </c>
      <c r="G15592" s="12" t="s">
        <v>63</v>
      </c>
      <c r="H15592" s="7" t="s">
        <v>1355</v>
      </c>
    </row>
    <row r="15593" spans="1:8" x14ac:dyDescent="0.25">
      <c r="A15593" s="12" t="s">
        <v>156003</v>
      </c>
      <c r="B15593" s="7" t="s">
        <v>70438</v>
      </c>
      <c r="C15593" s="12" t="s">
        <v>175610</v>
      </c>
      <c r="D15593" s="7" t="s">
        <v>31</v>
      </c>
      <c r="E15593" s="7" t="s">
        <v>197633</v>
      </c>
      <c r="F15593" s="3">
        <v>45722.929143518515</v>
      </c>
      <c r="G15593" s="12" t="s">
        <v>67</v>
      </c>
      <c r="H15593" s="7" t="s">
        <v>777</v>
      </c>
    </row>
    <row r="15594" spans="1:8" x14ac:dyDescent="0.25">
      <c r="A15594" s="12" t="s">
        <v>159767</v>
      </c>
      <c r="B15594" s="7" t="s">
        <v>59947</v>
      </c>
      <c r="C15594" s="12" t="s">
        <v>179374</v>
      </c>
      <c r="D15594" s="7" t="s">
        <v>34</v>
      </c>
      <c r="E15594" s="7" t="s">
        <v>142523</v>
      </c>
      <c r="F15594" s="3">
        <v>45722.918796296297</v>
      </c>
      <c r="G15594" s="12" t="s">
        <v>63</v>
      </c>
      <c r="H15594" s="7" t="s">
        <v>662</v>
      </c>
    </row>
    <row r="15595" spans="1:8" x14ac:dyDescent="0.25">
      <c r="A15595" s="12" t="s">
        <v>147205</v>
      </c>
      <c r="B15595" s="7" t="s">
        <v>94577</v>
      </c>
      <c r="C15595" s="12" t="s">
        <v>166812</v>
      </c>
      <c r="D15595" s="7" t="s">
        <v>33</v>
      </c>
      <c r="E15595" s="7" t="s">
        <v>142518</v>
      </c>
      <c r="F15595" s="3">
        <v>45722.902233796296</v>
      </c>
      <c r="G15595" s="12" t="s">
        <v>63</v>
      </c>
      <c r="H15595" s="7" t="s">
        <v>386</v>
      </c>
    </row>
    <row r="15596" spans="1:8" x14ac:dyDescent="0.25">
      <c r="A15596" s="12" t="s">
        <v>154616</v>
      </c>
      <c r="B15596" s="7" t="s">
        <v>74278</v>
      </c>
      <c r="C15596" s="12" t="s">
        <v>174223</v>
      </c>
      <c r="D15596" s="7" t="s">
        <v>30</v>
      </c>
      <c r="E15596" s="7" t="s">
        <v>142513</v>
      </c>
      <c r="F15596" s="3">
        <v>45722.901238425926</v>
      </c>
      <c r="G15596" s="12" t="s">
        <v>63</v>
      </c>
      <c r="H15596" s="7" t="s">
        <v>1227</v>
      </c>
    </row>
    <row r="15597" spans="1:8" x14ac:dyDescent="0.25">
      <c r="A15597" s="12" t="s">
        <v>155671</v>
      </c>
      <c r="B15597" s="7" t="s">
        <v>71370</v>
      </c>
      <c r="C15597" s="12" t="s">
        <v>175278</v>
      </c>
      <c r="D15597" s="7" t="s">
        <v>33</v>
      </c>
      <c r="E15597" t="s">
        <v>197635</v>
      </c>
      <c r="F15597" s="3">
        <v>45722.891967592594</v>
      </c>
      <c r="G15597" s="12" t="s">
        <v>63</v>
      </c>
      <c r="H15597" s="7" t="s">
        <v>390</v>
      </c>
    </row>
    <row r="15598" spans="1:8" x14ac:dyDescent="0.25">
      <c r="A15598" s="12" t="s">
        <v>158428</v>
      </c>
      <c r="B15598" s="7" t="s">
        <v>63700</v>
      </c>
      <c r="C15598" s="12" t="s">
        <v>178035</v>
      </c>
      <c r="D15598" s="7" t="s">
        <v>31</v>
      </c>
      <c r="E15598" s="7" t="s">
        <v>197633</v>
      </c>
      <c r="F15598" s="3">
        <v>45722.884166666663</v>
      </c>
      <c r="G15598" s="12" t="s">
        <v>63</v>
      </c>
      <c r="H15598" s="7" t="s">
        <v>745</v>
      </c>
    </row>
    <row r="15599" spans="1:8" x14ac:dyDescent="0.25">
      <c r="A15599" s="12" t="s">
        <v>148114</v>
      </c>
      <c r="B15599" s="7" t="s">
        <v>92111</v>
      </c>
      <c r="C15599" s="12" t="s">
        <v>167721</v>
      </c>
      <c r="D15599" s="7" t="s">
        <v>31</v>
      </c>
      <c r="E15599" s="7" t="s">
        <v>197633</v>
      </c>
      <c r="F15599" s="3">
        <v>45722.856527777774</v>
      </c>
      <c r="G15599" s="12" t="s">
        <v>63</v>
      </c>
      <c r="H15599" s="7" t="s">
        <v>506</v>
      </c>
    </row>
    <row r="15600" spans="1:8" x14ac:dyDescent="0.25">
      <c r="A15600" s="12" t="s">
        <v>147191</v>
      </c>
      <c r="B15600" s="7" t="s">
        <v>94616</v>
      </c>
      <c r="C15600" s="12" t="s">
        <v>166798</v>
      </c>
      <c r="D15600" s="7" t="s">
        <v>35</v>
      </c>
      <c r="E15600" s="7" t="s">
        <v>142517</v>
      </c>
      <c r="F15600" s="3">
        <v>45722.842175925929</v>
      </c>
      <c r="G15600" s="12" t="s">
        <v>63</v>
      </c>
      <c r="H15600" s="7" t="s">
        <v>1227</v>
      </c>
    </row>
    <row r="15601" spans="1:8" x14ac:dyDescent="0.25">
      <c r="A15601" s="12" t="s">
        <v>142638</v>
      </c>
      <c r="B15601" s="7" t="s">
        <v>106959</v>
      </c>
      <c r="C15601" s="12" t="s">
        <v>162245</v>
      </c>
      <c r="D15601" s="7" t="s">
        <v>35</v>
      </c>
      <c r="E15601" s="7" t="s">
        <v>142512</v>
      </c>
      <c r="F15601" s="3">
        <v>45722.820231481484</v>
      </c>
      <c r="G15601" s="12" t="s">
        <v>63</v>
      </c>
      <c r="H15601" s="7" t="s">
        <v>182</v>
      </c>
    </row>
    <row r="15602" spans="1:8" x14ac:dyDescent="0.25">
      <c r="A15602" s="12" t="s">
        <v>158460</v>
      </c>
      <c r="B15602" s="7" t="s">
        <v>63611</v>
      </c>
      <c r="C15602" s="12" t="s">
        <v>178067</v>
      </c>
      <c r="D15602" s="7" t="s">
        <v>34</v>
      </c>
      <c r="E15602" s="7" t="s">
        <v>142514</v>
      </c>
      <c r="F15602" s="3">
        <v>45722.791481481479</v>
      </c>
      <c r="G15602" s="12" t="s">
        <v>65</v>
      </c>
      <c r="H15602" s="7" t="s">
        <v>1250</v>
      </c>
    </row>
    <row r="15603" spans="1:8" x14ac:dyDescent="0.25">
      <c r="A15603" s="12" t="s">
        <v>162014</v>
      </c>
      <c r="B15603" s="7" t="s">
        <v>53631</v>
      </c>
      <c r="C15603" s="12" t="s">
        <v>181621</v>
      </c>
      <c r="D15603" s="7" t="s">
        <v>31</v>
      </c>
      <c r="E15603" s="7" t="s">
        <v>197633</v>
      </c>
      <c r="F15603" s="3">
        <v>45722.776087962964</v>
      </c>
      <c r="G15603" s="12" t="s">
        <v>63</v>
      </c>
      <c r="H15603" s="7" t="s">
        <v>332</v>
      </c>
    </row>
    <row r="15604" spans="1:8" x14ac:dyDescent="0.25">
      <c r="A15604" s="12" t="s">
        <v>145931</v>
      </c>
      <c r="B15604" s="7" t="s">
        <v>98046</v>
      </c>
      <c r="C15604" s="12" t="s">
        <v>165538</v>
      </c>
      <c r="D15604" s="7" t="s">
        <v>30</v>
      </c>
      <c r="E15604" s="7" t="s">
        <v>142520</v>
      </c>
      <c r="F15604" s="3">
        <v>45722.769097222219</v>
      </c>
      <c r="G15604" s="12" t="s">
        <v>63</v>
      </c>
      <c r="H15604" s="7" t="s">
        <v>716</v>
      </c>
    </row>
    <row r="15605" spans="1:8" x14ac:dyDescent="0.25">
      <c r="A15605" s="12" t="s">
        <v>150304</v>
      </c>
      <c r="B15605" s="7" t="s">
        <v>86141</v>
      </c>
      <c r="C15605" s="12" t="s">
        <v>169911</v>
      </c>
      <c r="D15605" s="7" t="s">
        <v>31</v>
      </c>
      <c r="E15605" s="7" t="s">
        <v>197633</v>
      </c>
      <c r="F15605" s="3">
        <v>45722.718888888892</v>
      </c>
      <c r="G15605" s="12" t="s">
        <v>65</v>
      </c>
      <c r="H15605" s="7" t="s">
        <v>642</v>
      </c>
    </row>
    <row r="15606" spans="1:8" x14ac:dyDescent="0.25">
      <c r="A15606" s="12" t="s">
        <v>142116</v>
      </c>
      <c r="B15606" s="7" t="s">
        <v>108313</v>
      </c>
      <c r="C15606" s="12" t="s">
        <v>69</v>
      </c>
      <c r="D15606" s="7" t="s">
        <v>31</v>
      </c>
      <c r="E15606" s="7" t="s">
        <v>197633</v>
      </c>
      <c r="F15606" s="3">
        <v>45722.703182870369</v>
      </c>
      <c r="G15606" s="12" t="s">
        <v>65</v>
      </c>
      <c r="H15606" s="7" t="s">
        <v>446</v>
      </c>
    </row>
    <row r="15607" spans="1:8" x14ac:dyDescent="0.25">
      <c r="A15607" s="12" t="s">
        <v>156158</v>
      </c>
      <c r="B15607" s="7" t="s">
        <v>70011</v>
      </c>
      <c r="C15607" s="12" t="s">
        <v>175765</v>
      </c>
      <c r="D15607" s="7" t="s">
        <v>31</v>
      </c>
      <c r="E15607" s="7" t="s">
        <v>197633</v>
      </c>
      <c r="F15607" s="3">
        <v>45722.702187499999</v>
      </c>
      <c r="G15607" s="12" t="s">
        <v>63</v>
      </c>
      <c r="H15607" s="7" t="s">
        <v>1104</v>
      </c>
    </row>
    <row r="15608" spans="1:8" x14ac:dyDescent="0.25">
      <c r="A15608" s="12" t="s">
        <v>159307</v>
      </c>
      <c r="B15608" s="7" t="s">
        <v>61250</v>
      </c>
      <c r="C15608" s="12" t="s">
        <v>178914</v>
      </c>
      <c r="D15608" s="7" t="s">
        <v>31</v>
      </c>
      <c r="E15608" s="7" t="s">
        <v>197633</v>
      </c>
      <c r="F15608" s="3">
        <v>45722.696412037039</v>
      </c>
      <c r="G15608" s="12" t="s">
        <v>67</v>
      </c>
      <c r="H15608" s="7" t="s">
        <v>434</v>
      </c>
    </row>
    <row r="15609" spans="1:8" x14ac:dyDescent="0.25">
      <c r="A15609" s="12" t="s">
        <v>160709</v>
      </c>
      <c r="B15609" s="7" t="s">
        <v>57297</v>
      </c>
      <c r="C15609" s="12" t="s">
        <v>180316</v>
      </c>
      <c r="D15609" s="7" t="s">
        <v>197628</v>
      </c>
      <c r="E15609" s="7" t="s">
        <v>197631</v>
      </c>
      <c r="F15609" s="3">
        <v>45722.686249999999</v>
      </c>
      <c r="G15609" s="12" t="s">
        <v>63</v>
      </c>
      <c r="H15609" s="7" t="s">
        <v>1341</v>
      </c>
    </row>
    <row r="15610" spans="1:8" x14ac:dyDescent="0.25">
      <c r="A15610" s="12" t="s">
        <v>159354</v>
      </c>
      <c r="B15610" s="7" t="s">
        <v>61118</v>
      </c>
      <c r="C15610" s="12" t="s">
        <v>178961</v>
      </c>
      <c r="D15610" s="7" t="s">
        <v>33</v>
      </c>
      <c r="E15610" s="7" t="s">
        <v>142518</v>
      </c>
      <c r="F15610" s="3">
        <v>45722.675347222219</v>
      </c>
      <c r="G15610" s="12" t="s">
        <v>65</v>
      </c>
      <c r="H15610" s="7" t="s">
        <v>1285</v>
      </c>
    </row>
    <row r="15611" spans="1:8" x14ac:dyDescent="0.25">
      <c r="A15611" s="12" t="s">
        <v>143671</v>
      </c>
      <c r="B15611" s="7" t="s">
        <v>104170</v>
      </c>
      <c r="C15611" s="12" t="s">
        <v>163278</v>
      </c>
      <c r="D15611" s="7" t="s">
        <v>33</v>
      </c>
      <c r="E15611" t="s">
        <v>197635</v>
      </c>
      <c r="F15611" s="3">
        <v>45722.66070601852</v>
      </c>
      <c r="G15611" s="12" t="s">
        <v>67</v>
      </c>
      <c r="H15611" s="7" t="s">
        <v>658</v>
      </c>
    </row>
    <row r="15612" spans="1:8" x14ac:dyDescent="0.25">
      <c r="A15612" s="12" t="s">
        <v>158187</v>
      </c>
      <c r="B15612" s="7" t="s">
        <v>64368</v>
      </c>
      <c r="C15612" s="12" t="s">
        <v>177794</v>
      </c>
      <c r="D15612" s="7" t="s">
        <v>34</v>
      </c>
      <c r="E15612" s="7" t="s">
        <v>142523</v>
      </c>
      <c r="F15612" s="3">
        <v>45722.657280092593</v>
      </c>
      <c r="G15612" s="12" t="s">
        <v>65</v>
      </c>
      <c r="H15612" s="7" t="s">
        <v>213</v>
      </c>
    </row>
    <row r="15613" spans="1:8" x14ac:dyDescent="0.25">
      <c r="A15613" s="12" t="s">
        <v>148487</v>
      </c>
      <c r="B15613" s="7" t="s">
        <v>91090</v>
      </c>
      <c r="C15613" s="12" t="s">
        <v>168094</v>
      </c>
      <c r="D15613" s="7" t="s">
        <v>35</v>
      </c>
      <c r="E15613" s="7" t="s">
        <v>142522</v>
      </c>
      <c r="F15613" s="3">
        <v>45722.641736111109</v>
      </c>
      <c r="G15613" s="12" t="s">
        <v>63</v>
      </c>
      <c r="H15613" s="7" t="s">
        <v>521</v>
      </c>
    </row>
    <row r="15614" spans="1:8" x14ac:dyDescent="0.25">
      <c r="A15614" s="12" t="s">
        <v>161140</v>
      </c>
      <c r="B15614" s="7" t="s">
        <v>56098</v>
      </c>
      <c r="C15614" s="12" t="s">
        <v>180747</v>
      </c>
      <c r="D15614" s="7" t="s">
        <v>33</v>
      </c>
      <c r="E15614" s="7" t="s">
        <v>142516</v>
      </c>
      <c r="F15614" s="3">
        <v>45722.620844907404</v>
      </c>
      <c r="G15614" s="12" t="s">
        <v>67</v>
      </c>
      <c r="H15614" s="7" t="s">
        <v>312</v>
      </c>
    </row>
    <row r="15615" spans="1:8" x14ac:dyDescent="0.25">
      <c r="A15615" s="12" t="s">
        <v>153076</v>
      </c>
      <c r="B15615" s="7" t="s">
        <v>78501</v>
      </c>
      <c r="C15615" s="12" t="s">
        <v>172683</v>
      </c>
      <c r="D15615" s="7" t="s">
        <v>30</v>
      </c>
      <c r="E15615" s="7" t="s">
        <v>142509</v>
      </c>
      <c r="F15615" s="3">
        <v>45722.591967592591</v>
      </c>
      <c r="G15615" s="12" t="s">
        <v>63</v>
      </c>
      <c r="H15615" s="7" t="s">
        <v>162</v>
      </c>
    </row>
    <row r="15616" spans="1:8" x14ac:dyDescent="0.25">
      <c r="A15616" s="12" t="s">
        <v>155397</v>
      </c>
      <c r="B15616" s="7" t="s">
        <v>72116</v>
      </c>
      <c r="C15616" s="12" t="s">
        <v>175004</v>
      </c>
      <c r="D15616" s="7" t="s">
        <v>31</v>
      </c>
      <c r="E15616" s="7" t="s">
        <v>197633</v>
      </c>
      <c r="F15616" s="3">
        <v>45722.588900462964</v>
      </c>
      <c r="G15616" s="12" t="s">
        <v>65</v>
      </c>
      <c r="H15616" s="7" t="s">
        <v>1526</v>
      </c>
    </row>
    <row r="15617" spans="1:8" x14ac:dyDescent="0.25">
      <c r="A15617" s="12" t="s">
        <v>157882</v>
      </c>
      <c r="B15617" s="7" t="s">
        <v>65218</v>
      </c>
      <c r="C15617" s="12" t="s">
        <v>177489</v>
      </c>
      <c r="D15617" s="7" t="s">
        <v>33</v>
      </c>
      <c r="E15617" t="s">
        <v>197635</v>
      </c>
      <c r="F15617" s="3">
        <v>45722.543900462966</v>
      </c>
      <c r="G15617" s="12" t="s">
        <v>65</v>
      </c>
      <c r="H15617" s="7" t="s">
        <v>586</v>
      </c>
    </row>
    <row r="15618" spans="1:8" x14ac:dyDescent="0.25">
      <c r="A15618" s="12" t="s">
        <v>158443</v>
      </c>
      <c r="B15618" s="7" t="s">
        <v>63657</v>
      </c>
      <c r="C15618" s="12" t="s">
        <v>178050</v>
      </c>
      <c r="D15618" s="7" t="s">
        <v>33</v>
      </c>
      <c r="E15618" s="7" t="s">
        <v>142518</v>
      </c>
      <c r="F15618" s="3">
        <v>45722.543854166666</v>
      </c>
      <c r="G15618" s="12" t="s">
        <v>63</v>
      </c>
      <c r="H15618" s="7" t="s">
        <v>209</v>
      </c>
    </row>
    <row r="15619" spans="1:8" x14ac:dyDescent="0.25">
      <c r="A15619" s="12" t="s">
        <v>144158</v>
      </c>
      <c r="B15619" s="7" t="s">
        <v>102845</v>
      </c>
      <c r="C15619" s="12" t="s">
        <v>163765</v>
      </c>
      <c r="D15619" s="7" t="s">
        <v>33</v>
      </c>
      <c r="E15619" t="s">
        <v>197635</v>
      </c>
      <c r="F15619" s="3">
        <v>45722.542916666665</v>
      </c>
      <c r="G15619" s="12" t="s">
        <v>63</v>
      </c>
      <c r="H15619" s="7" t="s">
        <v>895</v>
      </c>
    </row>
    <row r="15620" spans="1:8" x14ac:dyDescent="0.25">
      <c r="A15620" s="12" t="s">
        <v>151955</v>
      </c>
      <c r="B15620" s="7" t="s">
        <v>81596</v>
      </c>
      <c r="C15620" s="12" t="s">
        <v>171562</v>
      </c>
      <c r="D15620" s="7" t="s">
        <v>30</v>
      </c>
      <c r="E15620" s="7" t="s">
        <v>142520</v>
      </c>
      <c r="F15620" s="3">
        <v>45722.528749999998</v>
      </c>
      <c r="G15620" s="12" t="s">
        <v>65</v>
      </c>
      <c r="H15620" s="7" t="s">
        <v>701</v>
      </c>
    </row>
    <row r="15621" spans="1:8" x14ac:dyDescent="0.25">
      <c r="A15621" s="12" t="s">
        <v>159853</v>
      </c>
      <c r="B15621" s="7" t="s">
        <v>59706</v>
      </c>
      <c r="C15621" s="12" t="s">
        <v>179460</v>
      </c>
      <c r="D15621" s="7" t="s">
        <v>33</v>
      </c>
      <c r="E15621" t="s">
        <v>197635</v>
      </c>
      <c r="F15621" s="3">
        <v>45722.497488425928</v>
      </c>
      <c r="G15621" s="12" t="s">
        <v>65</v>
      </c>
      <c r="H15621" s="7" t="s">
        <v>229</v>
      </c>
    </row>
    <row r="15622" spans="1:8" x14ac:dyDescent="0.25">
      <c r="A15622" s="12" t="s">
        <v>143879</v>
      </c>
      <c r="B15622" s="7" t="s">
        <v>103607</v>
      </c>
      <c r="C15622" s="12" t="s">
        <v>163486</v>
      </c>
      <c r="D15622" s="7" t="s">
        <v>33</v>
      </c>
      <c r="E15622" s="7" t="s">
        <v>142507</v>
      </c>
      <c r="F15622" s="3">
        <v>45722.49428240741</v>
      </c>
      <c r="G15622" s="12" t="s">
        <v>65</v>
      </c>
      <c r="H15622" s="7" t="s">
        <v>430</v>
      </c>
    </row>
    <row r="15623" spans="1:8" x14ac:dyDescent="0.25">
      <c r="A15623" s="12" t="s">
        <v>151145</v>
      </c>
      <c r="B15623" s="7" t="s">
        <v>83829</v>
      </c>
      <c r="C15623" s="12" t="s">
        <v>170752</v>
      </c>
      <c r="D15623" s="7" t="s">
        <v>34</v>
      </c>
      <c r="E15623" s="7" t="s">
        <v>142508</v>
      </c>
      <c r="F15623" s="3">
        <v>45722.453067129631</v>
      </c>
      <c r="G15623" s="12" t="s">
        <v>67</v>
      </c>
      <c r="H15623" s="7" t="s">
        <v>174</v>
      </c>
    </row>
    <row r="15624" spans="1:8" x14ac:dyDescent="0.25">
      <c r="A15624" s="12" t="s">
        <v>144843</v>
      </c>
      <c r="B15624" s="7" t="s">
        <v>101000</v>
      </c>
      <c r="C15624" s="12" t="s">
        <v>164450</v>
      </c>
      <c r="D15624" s="7" t="s">
        <v>34</v>
      </c>
      <c r="E15624" s="7" t="s">
        <v>142514</v>
      </c>
      <c r="F15624" s="3">
        <v>45722.43440972222</v>
      </c>
      <c r="G15624" s="12" t="s">
        <v>67</v>
      </c>
      <c r="H15624" s="7" t="s">
        <v>405</v>
      </c>
    </row>
    <row r="15625" spans="1:8" x14ac:dyDescent="0.25">
      <c r="A15625" s="12" t="s">
        <v>159392</v>
      </c>
      <c r="B15625" s="7" t="s">
        <v>61009</v>
      </c>
      <c r="C15625" s="12" t="s">
        <v>178999</v>
      </c>
      <c r="D15625" s="7" t="s">
        <v>33</v>
      </c>
      <c r="E15625" t="s">
        <v>197635</v>
      </c>
      <c r="F15625" s="3">
        <v>45722.428912037038</v>
      </c>
      <c r="G15625" s="12" t="s">
        <v>65</v>
      </c>
      <c r="H15625" s="7" t="s">
        <v>1080</v>
      </c>
    </row>
    <row r="15626" spans="1:8" x14ac:dyDescent="0.25">
      <c r="A15626" s="12" t="s">
        <v>156093</v>
      </c>
      <c r="B15626" s="7" t="s">
        <v>70189</v>
      </c>
      <c r="C15626" s="12" t="s">
        <v>175700</v>
      </c>
      <c r="D15626" s="7" t="s">
        <v>30</v>
      </c>
      <c r="E15626" s="7" t="s">
        <v>142521</v>
      </c>
      <c r="F15626" s="3">
        <v>45722.428449074076</v>
      </c>
      <c r="G15626" s="12" t="s">
        <v>63</v>
      </c>
      <c r="H15626" s="7" t="s">
        <v>745</v>
      </c>
    </row>
    <row r="15627" spans="1:8" x14ac:dyDescent="0.25">
      <c r="A15627" s="12" t="s">
        <v>148221</v>
      </c>
      <c r="B15627" s="7" t="s">
        <v>91815</v>
      </c>
      <c r="C15627" s="12" t="s">
        <v>167828</v>
      </c>
      <c r="D15627" s="7" t="s">
        <v>31</v>
      </c>
      <c r="E15627" s="7" t="s">
        <v>197633</v>
      </c>
      <c r="F15627" s="3">
        <v>45722.425162037034</v>
      </c>
      <c r="G15627" s="12" t="s">
        <v>65</v>
      </c>
      <c r="H15627" s="7" t="s">
        <v>932</v>
      </c>
    </row>
    <row r="15628" spans="1:8" x14ac:dyDescent="0.25">
      <c r="A15628" s="12" t="s">
        <v>160047</v>
      </c>
      <c r="B15628" s="7" t="s">
        <v>59160</v>
      </c>
      <c r="C15628" s="12" t="s">
        <v>179654</v>
      </c>
      <c r="D15628" s="7" t="s">
        <v>33</v>
      </c>
      <c r="E15628" t="s">
        <v>197635</v>
      </c>
      <c r="F15628" s="3">
        <v>45722.417569444442</v>
      </c>
      <c r="G15628" s="12" t="s">
        <v>65</v>
      </c>
      <c r="H15628" s="7" t="s">
        <v>205</v>
      </c>
    </row>
    <row r="15629" spans="1:8" x14ac:dyDescent="0.25">
      <c r="A15629" s="12" t="s">
        <v>160956</v>
      </c>
      <c r="B15629" s="7" t="s">
        <v>56612</v>
      </c>
      <c r="C15629" s="12" t="s">
        <v>180563</v>
      </c>
      <c r="D15629" s="7" t="s">
        <v>34</v>
      </c>
      <c r="E15629" s="7" t="s">
        <v>142508</v>
      </c>
      <c r="F15629" s="3">
        <v>45722.412962962961</v>
      </c>
      <c r="G15629" s="12" t="s">
        <v>63</v>
      </c>
      <c r="H15629" s="7" t="s">
        <v>233</v>
      </c>
    </row>
    <row r="15630" spans="1:8" x14ac:dyDescent="0.25">
      <c r="A15630" s="12" t="s">
        <v>156805</v>
      </c>
      <c r="B15630" s="7" t="s">
        <v>68216</v>
      </c>
      <c r="C15630" s="12" t="s">
        <v>176412</v>
      </c>
      <c r="D15630" s="7" t="s">
        <v>33</v>
      </c>
      <c r="E15630" t="s">
        <v>197635</v>
      </c>
      <c r="F15630" s="3">
        <v>45722.409143518518</v>
      </c>
      <c r="G15630" s="12" t="s">
        <v>63</v>
      </c>
      <c r="H15630" s="7" t="s">
        <v>300</v>
      </c>
    </row>
    <row r="15631" spans="1:8" x14ac:dyDescent="0.25">
      <c r="A15631" s="12" t="s">
        <v>150604</v>
      </c>
      <c r="B15631" s="7" t="s">
        <v>85314</v>
      </c>
      <c r="C15631" s="12" t="s">
        <v>170211</v>
      </c>
      <c r="D15631" s="7" t="s">
        <v>31</v>
      </c>
      <c r="E15631" s="7" t="s">
        <v>197633</v>
      </c>
      <c r="F15631" s="3">
        <v>45722.391550925924</v>
      </c>
      <c r="G15631" s="12" t="s">
        <v>65</v>
      </c>
      <c r="H15631" s="7" t="s">
        <v>3926</v>
      </c>
    </row>
    <row r="15632" spans="1:8" x14ac:dyDescent="0.25">
      <c r="A15632" s="12" t="s">
        <v>144268</v>
      </c>
      <c r="B15632" s="7" t="s">
        <v>102554</v>
      </c>
      <c r="C15632" s="12" t="s">
        <v>163875</v>
      </c>
      <c r="D15632" s="7" t="s">
        <v>35</v>
      </c>
      <c r="E15632" s="7" t="s">
        <v>142512</v>
      </c>
      <c r="F15632" s="3">
        <v>45722.39130787037</v>
      </c>
      <c r="G15632" s="12" t="s">
        <v>63</v>
      </c>
      <c r="H15632" s="7" t="s">
        <v>438</v>
      </c>
    </row>
    <row r="15633" spans="1:8" x14ac:dyDescent="0.25">
      <c r="A15633" s="12" t="s">
        <v>154378</v>
      </c>
      <c r="B15633" s="7" t="s">
        <v>74935</v>
      </c>
      <c r="C15633" s="12" t="s">
        <v>173985</v>
      </c>
      <c r="D15633" s="7" t="s">
        <v>31</v>
      </c>
      <c r="E15633" s="7" t="s">
        <v>197633</v>
      </c>
      <c r="F15633" s="3">
        <v>45722.38480324074</v>
      </c>
      <c r="G15633" s="12" t="s">
        <v>67</v>
      </c>
      <c r="H15633" s="7" t="s">
        <v>525</v>
      </c>
    </row>
    <row r="15634" spans="1:8" x14ac:dyDescent="0.25">
      <c r="A15634" s="12" t="s">
        <v>157929</v>
      </c>
      <c r="B15634" s="7" t="s">
        <v>65081</v>
      </c>
      <c r="C15634" s="12" t="s">
        <v>177536</v>
      </c>
      <c r="D15634" s="7" t="s">
        <v>197628</v>
      </c>
      <c r="E15634" s="7" t="s">
        <v>197631</v>
      </c>
      <c r="F15634" s="3">
        <v>45722.379062499997</v>
      </c>
      <c r="G15634" s="12" t="s">
        <v>63</v>
      </c>
      <c r="H15634" s="7" t="s">
        <v>716</v>
      </c>
    </row>
    <row r="15635" spans="1:8" x14ac:dyDescent="0.25">
      <c r="A15635" s="12" t="s">
        <v>155305</v>
      </c>
      <c r="B15635" s="7" t="s">
        <v>72362</v>
      </c>
      <c r="C15635" s="12" t="s">
        <v>174912</v>
      </c>
      <c r="D15635" s="7" t="s">
        <v>197628</v>
      </c>
      <c r="E15635" s="7" t="s">
        <v>197631</v>
      </c>
      <c r="F15635" s="3">
        <v>45722.371064814812</v>
      </c>
      <c r="G15635" s="12" t="s">
        <v>65</v>
      </c>
      <c r="H15635" s="7" t="s">
        <v>4239</v>
      </c>
    </row>
    <row r="15636" spans="1:8" x14ac:dyDescent="0.25">
      <c r="A15636" s="12" t="s">
        <v>158421</v>
      </c>
      <c r="B15636" s="7" t="s">
        <v>63720</v>
      </c>
      <c r="C15636" s="12" t="s">
        <v>178028</v>
      </c>
      <c r="D15636" s="7" t="s">
        <v>31</v>
      </c>
      <c r="E15636" s="7" t="s">
        <v>197633</v>
      </c>
      <c r="F15636" s="3">
        <v>45722.363159722219</v>
      </c>
      <c r="G15636" s="12" t="s">
        <v>63</v>
      </c>
      <c r="H15636" s="7" t="s">
        <v>454</v>
      </c>
    </row>
    <row r="15637" spans="1:8" x14ac:dyDescent="0.25">
      <c r="A15637" s="12" t="s">
        <v>142877</v>
      </c>
      <c r="B15637" s="7" t="s">
        <v>106308</v>
      </c>
      <c r="C15637" s="12" t="s">
        <v>162484</v>
      </c>
      <c r="D15637" s="7" t="s">
        <v>34</v>
      </c>
      <c r="E15637" s="7" t="s">
        <v>142524</v>
      </c>
      <c r="F15637" s="3">
        <v>45722.3515162037</v>
      </c>
      <c r="G15637" s="12" t="s">
        <v>67</v>
      </c>
      <c r="H15637" s="7" t="s">
        <v>495</v>
      </c>
    </row>
    <row r="15638" spans="1:8" x14ac:dyDescent="0.25">
      <c r="A15638" s="12" t="s">
        <v>151451</v>
      </c>
      <c r="B15638" s="7" t="s">
        <v>82985</v>
      </c>
      <c r="C15638" s="12" t="s">
        <v>171058</v>
      </c>
      <c r="D15638" s="7" t="s">
        <v>31</v>
      </c>
      <c r="E15638" s="7" t="s">
        <v>197633</v>
      </c>
      <c r="F15638" s="3">
        <v>45722.331770833334</v>
      </c>
      <c r="G15638" s="12" t="s">
        <v>63</v>
      </c>
      <c r="H15638" s="7" t="s">
        <v>767</v>
      </c>
    </row>
    <row r="15639" spans="1:8" x14ac:dyDescent="0.25">
      <c r="A15639" s="12" t="s">
        <v>159529</v>
      </c>
      <c r="B15639" s="7" t="s">
        <v>60619</v>
      </c>
      <c r="C15639" s="12" t="s">
        <v>179136</v>
      </c>
      <c r="D15639" s="7" t="s">
        <v>33</v>
      </c>
      <c r="E15639" s="7" t="s">
        <v>142507</v>
      </c>
      <c r="F15639" s="3">
        <v>45722.325509259259</v>
      </c>
      <c r="G15639" s="12" t="s">
        <v>63</v>
      </c>
      <c r="H15639" s="7" t="s">
        <v>863</v>
      </c>
    </row>
    <row r="15640" spans="1:8" x14ac:dyDescent="0.25">
      <c r="A15640" s="12" t="s">
        <v>154247</v>
      </c>
      <c r="B15640" s="7" t="s">
        <v>75290</v>
      </c>
      <c r="C15640" s="12" t="s">
        <v>173854</v>
      </c>
      <c r="D15640" s="7" t="s">
        <v>34</v>
      </c>
      <c r="E15640" s="7" t="s">
        <v>142523</v>
      </c>
      <c r="F15640" s="3">
        <v>45722.322546296295</v>
      </c>
      <c r="G15640" s="12" t="s">
        <v>65</v>
      </c>
      <c r="H15640" s="7" t="s">
        <v>918</v>
      </c>
    </row>
    <row r="15641" spans="1:8" x14ac:dyDescent="0.25">
      <c r="A15641" s="12" t="s">
        <v>145916</v>
      </c>
      <c r="B15641" s="7" t="s">
        <v>98085</v>
      </c>
      <c r="C15641" s="12" t="s">
        <v>165523</v>
      </c>
      <c r="D15641" s="7" t="s">
        <v>31</v>
      </c>
      <c r="E15641" s="7" t="s">
        <v>197633</v>
      </c>
      <c r="F15641" s="3">
        <v>45722.294270833336</v>
      </c>
      <c r="G15641" s="12" t="s">
        <v>63</v>
      </c>
      <c r="H15641" s="7" t="s">
        <v>1495</v>
      </c>
    </row>
    <row r="15642" spans="1:8" x14ac:dyDescent="0.25">
      <c r="A15642" s="12" t="s">
        <v>147214</v>
      </c>
      <c r="B15642" s="7" t="s">
        <v>94556</v>
      </c>
      <c r="C15642" s="12" t="s">
        <v>166821</v>
      </c>
      <c r="D15642" s="7" t="s">
        <v>33</v>
      </c>
      <c r="E15642" t="s">
        <v>197635</v>
      </c>
      <c r="F15642" s="3">
        <v>45722.292071759257</v>
      </c>
      <c r="G15642" s="12" t="s">
        <v>65</v>
      </c>
      <c r="H15642" s="7" t="s">
        <v>233</v>
      </c>
    </row>
    <row r="15643" spans="1:8" x14ac:dyDescent="0.25">
      <c r="A15643" s="12" t="s">
        <v>161396</v>
      </c>
      <c r="B15643" s="7" t="s">
        <v>55379</v>
      </c>
      <c r="C15643" s="12" t="s">
        <v>181003</v>
      </c>
      <c r="D15643" s="7" t="s">
        <v>197628</v>
      </c>
      <c r="E15643" s="7" t="s">
        <v>197631</v>
      </c>
      <c r="F15643" s="3">
        <v>45722.287569444445</v>
      </c>
      <c r="G15643" s="12" t="s">
        <v>63</v>
      </c>
      <c r="H15643" s="7" t="s">
        <v>544</v>
      </c>
    </row>
    <row r="15644" spans="1:8" x14ac:dyDescent="0.25">
      <c r="A15644" s="12" t="s">
        <v>151214</v>
      </c>
      <c r="B15644" s="7" t="s">
        <v>83643</v>
      </c>
      <c r="C15644" s="12" t="s">
        <v>170821</v>
      </c>
      <c r="D15644" s="7" t="s">
        <v>31</v>
      </c>
      <c r="E15644" s="7" t="s">
        <v>197633</v>
      </c>
      <c r="F15644" s="3">
        <v>45722.2734375</v>
      </c>
      <c r="G15644" s="12" t="s">
        <v>63</v>
      </c>
      <c r="H15644" s="7" t="s">
        <v>3926</v>
      </c>
    </row>
    <row r="15645" spans="1:8" x14ac:dyDescent="0.25">
      <c r="A15645" s="12" t="s">
        <v>145375</v>
      </c>
      <c r="B15645" s="7" t="s">
        <v>99559</v>
      </c>
      <c r="C15645" s="12" t="s">
        <v>164982</v>
      </c>
      <c r="D15645" s="7" t="s">
        <v>30</v>
      </c>
      <c r="E15645" s="7" t="s">
        <v>142513</v>
      </c>
      <c r="F15645" s="3">
        <v>45722.249166666668</v>
      </c>
      <c r="G15645" s="12" t="s">
        <v>67</v>
      </c>
      <c r="H15645" s="7" t="s">
        <v>1670</v>
      </c>
    </row>
    <row r="15646" spans="1:8" x14ac:dyDescent="0.25">
      <c r="A15646" s="12" t="s">
        <v>145745</v>
      </c>
      <c r="B15646" s="7" t="s">
        <v>98554</v>
      </c>
      <c r="C15646" s="12" t="s">
        <v>165352</v>
      </c>
      <c r="D15646" s="7" t="s">
        <v>35</v>
      </c>
      <c r="E15646" s="7" t="s">
        <v>142512</v>
      </c>
      <c r="F15646" s="3">
        <v>45722.244849537034</v>
      </c>
      <c r="G15646" s="12" t="s">
        <v>63</v>
      </c>
      <c r="H15646" s="7" t="s">
        <v>936</v>
      </c>
    </row>
    <row r="15647" spans="1:8" x14ac:dyDescent="0.25">
      <c r="A15647" s="12" t="s">
        <v>143743</v>
      </c>
      <c r="B15647" s="7" t="s">
        <v>103975</v>
      </c>
      <c r="C15647" s="12" t="s">
        <v>163350</v>
      </c>
      <c r="D15647" s="7" t="s">
        <v>31</v>
      </c>
      <c r="E15647" s="7" t="s">
        <v>197633</v>
      </c>
      <c r="F15647" s="3">
        <v>45722.23709490741</v>
      </c>
      <c r="G15647" s="12" t="s">
        <v>65</v>
      </c>
      <c r="H15647" s="7" t="s">
        <v>300</v>
      </c>
    </row>
    <row r="15648" spans="1:8" x14ac:dyDescent="0.25">
      <c r="A15648" s="12" t="s">
        <v>159273</v>
      </c>
      <c r="B15648" s="7" t="s">
        <v>61343</v>
      </c>
      <c r="C15648" s="12" t="s">
        <v>178880</v>
      </c>
      <c r="D15648" s="7" t="s">
        <v>33</v>
      </c>
      <c r="E15648" t="s">
        <v>197635</v>
      </c>
      <c r="F15648" s="3">
        <v>45722.225937499999</v>
      </c>
      <c r="G15648" s="12" t="s">
        <v>63</v>
      </c>
      <c r="H15648" s="7" t="s">
        <v>4134</v>
      </c>
    </row>
    <row r="15649" spans="1:8" x14ac:dyDescent="0.25">
      <c r="A15649" s="12" t="s">
        <v>153999</v>
      </c>
      <c r="B15649" s="7" t="s">
        <v>75971</v>
      </c>
      <c r="C15649" s="12" t="s">
        <v>173606</v>
      </c>
      <c r="D15649" s="7" t="s">
        <v>34</v>
      </c>
      <c r="E15649" s="7" t="s">
        <v>142523</v>
      </c>
      <c r="F15649" s="3">
        <v>45722.220879629633</v>
      </c>
      <c r="G15649" s="12" t="s">
        <v>65</v>
      </c>
      <c r="H15649" s="7" t="s">
        <v>1617</v>
      </c>
    </row>
    <row r="15650" spans="1:8" x14ac:dyDescent="0.25">
      <c r="A15650" s="12" t="s">
        <v>149986</v>
      </c>
      <c r="B15650" s="7" t="s">
        <v>87010</v>
      </c>
      <c r="C15650" s="12" t="s">
        <v>169593</v>
      </c>
      <c r="D15650" s="7" t="s">
        <v>35</v>
      </c>
      <c r="E15650" s="7" t="s">
        <v>142512</v>
      </c>
      <c r="F15650" s="3">
        <v>45722.180636574078</v>
      </c>
      <c r="G15650" s="12" t="s">
        <v>65</v>
      </c>
      <c r="H15650" s="7" t="s">
        <v>209</v>
      </c>
    </row>
    <row r="15651" spans="1:8" x14ac:dyDescent="0.25">
      <c r="A15651" s="12" t="s">
        <v>143000</v>
      </c>
      <c r="B15651" s="7" t="s">
        <v>105971</v>
      </c>
      <c r="C15651" s="12" t="s">
        <v>162607</v>
      </c>
      <c r="D15651" s="7" t="s">
        <v>31</v>
      </c>
      <c r="E15651" s="7" t="s">
        <v>197633</v>
      </c>
      <c r="F15651" s="3">
        <v>45722.116435185184</v>
      </c>
      <c r="G15651" s="12" t="s">
        <v>67</v>
      </c>
      <c r="H15651" s="7" t="s">
        <v>735</v>
      </c>
    </row>
    <row r="15652" spans="1:8" x14ac:dyDescent="0.25">
      <c r="A15652" s="12" t="s">
        <v>146488</v>
      </c>
      <c r="B15652" s="7" t="s">
        <v>96527</v>
      </c>
      <c r="C15652" s="12" t="s">
        <v>166095</v>
      </c>
      <c r="D15652" s="7" t="s">
        <v>30</v>
      </c>
      <c r="E15652" s="7" t="s">
        <v>142509</v>
      </c>
      <c r="F15652" s="3">
        <v>45722.108958333331</v>
      </c>
      <c r="G15652" s="12" t="s">
        <v>63</v>
      </c>
      <c r="H15652" s="7" t="s">
        <v>1855</v>
      </c>
    </row>
    <row r="15653" spans="1:8" x14ac:dyDescent="0.25">
      <c r="A15653" s="12" t="s">
        <v>156350</v>
      </c>
      <c r="B15653" s="7" t="s">
        <v>69478</v>
      </c>
      <c r="C15653" s="12" t="s">
        <v>175957</v>
      </c>
      <c r="D15653" s="7" t="s">
        <v>30</v>
      </c>
      <c r="E15653" s="7" t="s">
        <v>142521</v>
      </c>
      <c r="F15653" s="3">
        <v>45722.099710648145</v>
      </c>
      <c r="G15653" s="12" t="s">
        <v>67</v>
      </c>
      <c r="H15653" s="7" t="s">
        <v>2970</v>
      </c>
    </row>
    <row r="15654" spans="1:8" x14ac:dyDescent="0.25">
      <c r="A15654" s="12" t="s">
        <v>161230</v>
      </c>
      <c r="B15654" s="7" t="s">
        <v>55850</v>
      </c>
      <c r="C15654" s="12" t="s">
        <v>180837</v>
      </c>
      <c r="D15654" s="7" t="s">
        <v>33</v>
      </c>
      <c r="E15654" t="s">
        <v>197635</v>
      </c>
      <c r="F15654" s="3">
        <v>45722.093460648146</v>
      </c>
      <c r="G15654" s="12" t="s">
        <v>63</v>
      </c>
      <c r="H15654" s="7" t="s">
        <v>495</v>
      </c>
    </row>
    <row r="15655" spans="1:8" x14ac:dyDescent="0.25">
      <c r="A15655" s="12" t="s">
        <v>150989</v>
      </c>
      <c r="B15655" s="7" t="s">
        <v>84262</v>
      </c>
      <c r="C15655" s="12" t="s">
        <v>170596</v>
      </c>
      <c r="D15655" s="7" t="s">
        <v>33</v>
      </c>
      <c r="E15655" t="s">
        <v>197635</v>
      </c>
      <c r="F15655" s="3">
        <v>45722.090243055558</v>
      </c>
      <c r="G15655" s="12" t="s">
        <v>65</v>
      </c>
      <c r="H15655" s="7" t="s">
        <v>1417</v>
      </c>
    </row>
    <row r="15656" spans="1:8" x14ac:dyDescent="0.25">
      <c r="A15656" s="12" t="s">
        <v>147081</v>
      </c>
      <c r="B15656" s="7" t="s">
        <v>94923</v>
      </c>
      <c r="C15656" s="12" t="s">
        <v>166688</v>
      </c>
      <c r="D15656" s="7" t="s">
        <v>35</v>
      </c>
      <c r="E15656" s="7" t="s">
        <v>142510</v>
      </c>
      <c r="F15656" s="3">
        <v>45721.992326388892</v>
      </c>
      <c r="G15656" s="12" t="s">
        <v>67</v>
      </c>
      <c r="H15656" s="7" t="s">
        <v>285</v>
      </c>
    </row>
    <row r="15657" spans="1:8" x14ac:dyDescent="0.25">
      <c r="A15657" s="12" t="s">
        <v>153622</v>
      </c>
      <c r="B15657" s="7" t="s">
        <v>77011</v>
      </c>
      <c r="C15657" s="12" t="s">
        <v>173229</v>
      </c>
      <c r="D15657" s="7" t="s">
        <v>30</v>
      </c>
      <c r="E15657" s="7" t="s">
        <v>142513</v>
      </c>
      <c r="F15657" s="3">
        <v>45721.982592592591</v>
      </c>
      <c r="G15657" s="12" t="s">
        <v>65</v>
      </c>
      <c r="H15657" s="7" t="s">
        <v>320</v>
      </c>
    </row>
    <row r="15658" spans="1:8" x14ac:dyDescent="0.25">
      <c r="A15658" s="12" t="s">
        <v>151519</v>
      </c>
      <c r="B15658" s="7" t="s">
        <v>82797</v>
      </c>
      <c r="C15658" s="12" t="s">
        <v>171126</v>
      </c>
      <c r="D15658" s="7" t="s">
        <v>30</v>
      </c>
      <c r="E15658" s="7" t="s">
        <v>142513</v>
      </c>
      <c r="F15658" s="3">
        <v>45721.978379629632</v>
      </c>
      <c r="G15658" s="12" t="s">
        <v>65</v>
      </c>
      <c r="H15658" s="7" t="s">
        <v>1375</v>
      </c>
    </row>
    <row r="15659" spans="1:8" x14ac:dyDescent="0.25">
      <c r="A15659" s="12" t="s">
        <v>158130</v>
      </c>
      <c r="B15659" s="7" t="s">
        <v>64521</v>
      </c>
      <c r="C15659" s="12" t="s">
        <v>177737</v>
      </c>
      <c r="D15659" s="7" t="s">
        <v>31</v>
      </c>
      <c r="E15659" s="7" t="s">
        <v>197633</v>
      </c>
      <c r="F15659" s="3">
        <v>45721.977754629632</v>
      </c>
      <c r="G15659" s="12" t="s">
        <v>63</v>
      </c>
      <c r="H15659" s="7" t="s">
        <v>3326</v>
      </c>
    </row>
    <row r="15660" spans="1:8" x14ac:dyDescent="0.25">
      <c r="A15660" s="12" t="s">
        <v>158665</v>
      </c>
      <c r="B15660" s="7" t="s">
        <v>63035</v>
      </c>
      <c r="C15660" s="12" t="s">
        <v>178272</v>
      </c>
      <c r="D15660" s="7" t="s">
        <v>35</v>
      </c>
      <c r="E15660" s="7" t="s">
        <v>142522</v>
      </c>
      <c r="F15660" s="3">
        <v>45721.951377314814</v>
      </c>
      <c r="G15660" s="12" t="s">
        <v>63</v>
      </c>
      <c r="H15660" s="7" t="s">
        <v>251</v>
      </c>
    </row>
    <row r="15661" spans="1:8" x14ac:dyDescent="0.25">
      <c r="A15661" s="12" t="s">
        <v>143899</v>
      </c>
      <c r="B15661" s="7" t="s">
        <v>103553</v>
      </c>
      <c r="C15661" s="12" t="s">
        <v>163506</v>
      </c>
      <c r="D15661" s="7" t="s">
        <v>30</v>
      </c>
      <c r="E15661" s="7" t="s">
        <v>142521</v>
      </c>
      <c r="F15661" s="3">
        <v>45721.937152777777</v>
      </c>
      <c r="G15661" s="12" t="s">
        <v>63</v>
      </c>
      <c r="H15661" s="7" t="s">
        <v>1207</v>
      </c>
    </row>
    <row r="15662" spans="1:8" x14ac:dyDescent="0.25">
      <c r="A15662" s="12" t="s">
        <v>146361</v>
      </c>
      <c r="B15662" s="7" t="s">
        <v>96870</v>
      </c>
      <c r="C15662" s="12" t="s">
        <v>165968</v>
      </c>
      <c r="D15662" s="7" t="s">
        <v>30</v>
      </c>
      <c r="E15662" s="7" t="s">
        <v>142513</v>
      </c>
      <c r="F15662" s="3">
        <v>45721.928680555553</v>
      </c>
      <c r="G15662" s="12" t="s">
        <v>65</v>
      </c>
      <c r="H15662" s="7" t="s">
        <v>918</v>
      </c>
    </row>
    <row r="15663" spans="1:8" x14ac:dyDescent="0.25">
      <c r="A15663" s="12" t="s">
        <v>154605</v>
      </c>
      <c r="B15663" s="7" t="s">
        <v>74311</v>
      </c>
      <c r="C15663" s="12" t="s">
        <v>174212</v>
      </c>
      <c r="D15663" s="7" t="s">
        <v>34</v>
      </c>
      <c r="E15663" s="7" t="s">
        <v>142523</v>
      </c>
      <c r="F15663" s="3">
        <v>45721.928425925929</v>
      </c>
      <c r="G15663" s="12" t="s">
        <v>67</v>
      </c>
      <c r="H15663" s="7" t="s">
        <v>716</v>
      </c>
    </row>
    <row r="15664" spans="1:8" x14ac:dyDescent="0.25">
      <c r="A15664" s="12" t="s">
        <v>154406</v>
      </c>
      <c r="B15664" s="7" t="s">
        <v>74856</v>
      </c>
      <c r="C15664" s="12" t="s">
        <v>174013</v>
      </c>
      <c r="D15664" s="7" t="s">
        <v>33</v>
      </c>
      <c r="E15664" s="7" t="s">
        <v>142507</v>
      </c>
      <c r="F15664" s="3">
        <v>45721.903506944444</v>
      </c>
      <c r="G15664" s="12" t="s">
        <v>65</v>
      </c>
      <c r="H15664" s="7" t="s">
        <v>2077</v>
      </c>
    </row>
    <row r="15665" spans="1:8" x14ac:dyDescent="0.25">
      <c r="A15665" s="12" t="s">
        <v>150716</v>
      </c>
      <c r="B15665" s="7" t="s">
        <v>84999</v>
      </c>
      <c r="C15665" s="12" t="s">
        <v>170323</v>
      </c>
      <c r="D15665" s="7" t="s">
        <v>197628</v>
      </c>
      <c r="E15665" s="7" t="s">
        <v>197631</v>
      </c>
      <c r="F15665" s="3">
        <v>45721.899930555555</v>
      </c>
      <c r="G15665" s="12" t="s">
        <v>63</v>
      </c>
      <c r="H15665" s="7" t="s">
        <v>1141</v>
      </c>
    </row>
    <row r="15666" spans="1:8" x14ac:dyDescent="0.25">
      <c r="A15666" s="12" t="s">
        <v>151878</v>
      </c>
      <c r="B15666" s="7" t="s">
        <v>81809</v>
      </c>
      <c r="C15666" s="12" t="s">
        <v>171485</v>
      </c>
      <c r="D15666" s="7" t="s">
        <v>33</v>
      </c>
      <c r="E15666" t="s">
        <v>197635</v>
      </c>
      <c r="F15666" s="3">
        <v>45721.85900462963</v>
      </c>
      <c r="G15666" s="12" t="s">
        <v>67</v>
      </c>
      <c r="H15666" s="7" t="s">
        <v>1721</v>
      </c>
    </row>
    <row r="15667" spans="1:8" x14ac:dyDescent="0.25">
      <c r="A15667" s="12" t="s">
        <v>146686</v>
      </c>
      <c r="B15667" s="7" t="s">
        <v>95986</v>
      </c>
      <c r="C15667" s="12" t="s">
        <v>166293</v>
      </c>
      <c r="D15667" s="7" t="s">
        <v>197628</v>
      </c>
      <c r="E15667" s="7" t="s">
        <v>197631</v>
      </c>
      <c r="F15667" s="3">
        <v>45721.801134259258</v>
      </c>
      <c r="G15667" s="12" t="s">
        <v>63</v>
      </c>
      <c r="H15667" s="7" t="s">
        <v>213</v>
      </c>
    </row>
    <row r="15668" spans="1:8" x14ac:dyDescent="0.25">
      <c r="A15668" s="12" t="s">
        <v>157253</v>
      </c>
      <c r="B15668" s="7" t="s">
        <v>66956</v>
      </c>
      <c r="C15668" s="12" t="s">
        <v>176860</v>
      </c>
      <c r="D15668" s="7" t="s">
        <v>33</v>
      </c>
      <c r="E15668" s="7" t="s">
        <v>142516</v>
      </c>
      <c r="F15668" s="3">
        <v>45721.791689814818</v>
      </c>
      <c r="G15668" s="12" t="s">
        <v>63</v>
      </c>
      <c r="H15668" s="7" t="s">
        <v>483</v>
      </c>
    </row>
    <row r="15669" spans="1:8" x14ac:dyDescent="0.25">
      <c r="A15669" s="12" t="s">
        <v>143342</v>
      </c>
      <c r="B15669" s="7" t="s">
        <v>105056</v>
      </c>
      <c r="C15669" s="12" t="s">
        <v>162949</v>
      </c>
      <c r="D15669" s="7" t="s">
        <v>34</v>
      </c>
      <c r="E15669" s="7" t="s">
        <v>142508</v>
      </c>
      <c r="F15669" s="3">
        <v>45721.783159722225</v>
      </c>
      <c r="G15669" s="12" t="s">
        <v>65</v>
      </c>
      <c r="H15669" s="7" t="s">
        <v>499</v>
      </c>
    </row>
    <row r="15670" spans="1:8" x14ac:dyDescent="0.25">
      <c r="A15670" s="12" t="s">
        <v>159815</v>
      </c>
      <c r="B15670" s="7" t="s">
        <v>59811</v>
      </c>
      <c r="C15670" s="12" t="s">
        <v>179422</v>
      </c>
      <c r="D15670" s="7" t="s">
        <v>35</v>
      </c>
      <c r="E15670" s="7" t="s">
        <v>142522</v>
      </c>
      <c r="F15670" s="3">
        <v>45721.765694444446</v>
      </c>
      <c r="G15670" s="12" t="s">
        <v>67</v>
      </c>
      <c r="H15670" s="7" t="s">
        <v>943</v>
      </c>
    </row>
    <row r="15671" spans="1:8" x14ac:dyDescent="0.25">
      <c r="A15671" s="12" t="s">
        <v>161468</v>
      </c>
      <c r="B15671" s="7" t="s">
        <v>55176</v>
      </c>
      <c r="C15671" s="12" t="s">
        <v>181075</v>
      </c>
      <c r="D15671" s="7" t="s">
        <v>31</v>
      </c>
      <c r="E15671" s="7" t="s">
        <v>197633</v>
      </c>
      <c r="F15671" s="3">
        <v>45721.76289351852</v>
      </c>
      <c r="G15671" s="12" t="s">
        <v>63</v>
      </c>
      <c r="H15671" s="7" t="s">
        <v>807</v>
      </c>
    </row>
    <row r="15672" spans="1:8" x14ac:dyDescent="0.25">
      <c r="A15672" s="12" t="s">
        <v>156036</v>
      </c>
      <c r="B15672" s="7" t="s">
        <v>70348</v>
      </c>
      <c r="C15672" s="12" t="s">
        <v>175643</v>
      </c>
      <c r="D15672" s="7" t="s">
        <v>35</v>
      </c>
      <c r="E15672" s="7" t="s">
        <v>142512</v>
      </c>
      <c r="F15672" s="3">
        <v>45721.733703703707</v>
      </c>
      <c r="G15672" s="12" t="s">
        <v>63</v>
      </c>
      <c r="H15672" s="7" t="s">
        <v>468</v>
      </c>
    </row>
    <row r="15673" spans="1:8" x14ac:dyDescent="0.25">
      <c r="A15673" s="12" t="s">
        <v>159764</v>
      </c>
      <c r="B15673" s="7" t="s">
        <v>59955</v>
      </c>
      <c r="C15673" s="12" t="s">
        <v>179371</v>
      </c>
      <c r="D15673" s="7" t="s">
        <v>35</v>
      </c>
      <c r="E15673" s="7" t="s">
        <v>142517</v>
      </c>
      <c r="F15673" s="3">
        <v>45721.732164351852</v>
      </c>
      <c r="G15673" s="12" t="s">
        <v>63</v>
      </c>
      <c r="H15673" s="7" t="s">
        <v>760</v>
      </c>
    </row>
    <row r="15674" spans="1:8" x14ac:dyDescent="0.25">
      <c r="A15674" s="12" t="s">
        <v>153453</v>
      </c>
      <c r="B15674" s="7" t="s">
        <v>77472</v>
      </c>
      <c r="C15674" s="12" t="s">
        <v>173060</v>
      </c>
      <c r="D15674" s="7" t="s">
        <v>31</v>
      </c>
      <c r="E15674" s="7" t="s">
        <v>197633</v>
      </c>
      <c r="F15674" s="3">
        <v>45721.714699074073</v>
      </c>
      <c r="G15674" s="12" t="s">
        <v>67</v>
      </c>
      <c r="H15674" s="7" t="s">
        <v>1526</v>
      </c>
    </row>
    <row r="15675" spans="1:8" x14ac:dyDescent="0.25">
      <c r="A15675" s="12" t="s">
        <v>150193</v>
      </c>
      <c r="B15675" s="7" t="s">
        <v>86446</v>
      </c>
      <c r="C15675" s="12" t="s">
        <v>169800</v>
      </c>
      <c r="D15675" s="7" t="s">
        <v>33</v>
      </c>
      <c r="E15675" s="7" t="s">
        <v>142518</v>
      </c>
      <c r="F15675" s="3">
        <v>45721.657824074071</v>
      </c>
      <c r="G15675" s="12" t="s">
        <v>63</v>
      </c>
      <c r="H15675" s="7" t="s">
        <v>475</v>
      </c>
    </row>
    <row r="15676" spans="1:8" x14ac:dyDescent="0.25">
      <c r="A15676" s="12" t="s">
        <v>151186</v>
      </c>
      <c r="B15676" s="7" t="s">
        <v>83718</v>
      </c>
      <c r="C15676" s="12" t="s">
        <v>170793</v>
      </c>
      <c r="D15676" s="7" t="s">
        <v>197628</v>
      </c>
      <c r="E15676" s="7" t="s">
        <v>197631</v>
      </c>
      <c r="F15676" s="3">
        <v>45721.626689814817</v>
      </c>
      <c r="G15676" s="12" t="s">
        <v>63</v>
      </c>
      <c r="H15676" s="7" t="s">
        <v>1355</v>
      </c>
    </row>
    <row r="15677" spans="1:8" x14ac:dyDescent="0.25">
      <c r="A15677" s="12" t="s">
        <v>152136</v>
      </c>
      <c r="B15677" s="7" t="s">
        <v>81084</v>
      </c>
      <c r="C15677" s="12" t="s">
        <v>171743</v>
      </c>
      <c r="D15677" s="7" t="s">
        <v>34</v>
      </c>
      <c r="E15677" s="7" t="s">
        <v>142514</v>
      </c>
      <c r="F15677" s="3">
        <v>45721.605787037035</v>
      </c>
      <c r="G15677" s="12" t="s">
        <v>63</v>
      </c>
      <c r="H15677" s="7" t="s">
        <v>673</v>
      </c>
    </row>
    <row r="15678" spans="1:8" x14ac:dyDescent="0.25">
      <c r="A15678" s="12" t="s">
        <v>146091</v>
      </c>
      <c r="B15678" s="7" t="s">
        <v>97609</v>
      </c>
      <c r="C15678" s="12" t="s">
        <v>165698</v>
      </c>
      <c r="D15678" s="7" t="s">
        <v>35</v>
      </c>
      <c r="E15678" s="7" t="s">
        <v>142510</v>
      </c>
      <c r="F15678" s="3">
        <v>45721.601030092592</v>
      </c>
      <c r="G15678" s="12" t="s">
        <v>63</v>
      </c>
      <c r="H15678" s="7" t="s">
        <v>247</v>
      </c>
    </row>
    <row r="15679" spans="1:8" x14ac:dyDescent="0.25">
      <c r="A15679" s="12" t="s">
        <v>147395</v>
      </c>
      <c r="B15679" s="7" t="s">
        <v>94064</v>
      </c>
      <c r="C15679" s="12" t="s">
        <v>167002</v>
      </c>
      <c r="D15679" s="7" t="s">
        <v>33</v>
      </c>
      <c r="E15679" t="s">
        <v>197635</v>
      </c>
      <c r="F15679" s="3">
        <v>45721.59820601852</v>
      </c>
      <c r="G15679" s="12" t="s">
        <v>67</v>
      </c>
      <c r="H15679" s="7" t="s">
        <v>475</v>
      </c>
    </row>
    <row r="15680" spans="1:8" x14ac:dyDescent="0.25">
      <c r="A15680" s="12" t="s">
        <v>148630</v>
      </c>
      <c r="B15680" s="7" t="s">
        <v>90704</v>
      </c>
      <c r="C15680" s="12" t="s">
        <v>168237</v>
      </c>
      <c r="D15680" s="7" t="s">
        <v>31</v>
      </c>
      <c r="E15680" s="7" t="s">
        <v>197633</v>
      </c>
      <c r="F15680" s="3">
        <v>45721.527673611112</v>
      </c>
      <c r="G15680" s="12" t="s">
        <v>65</v>
      </c>
      <c r="H15680" s="7" t="s">
        <v>475</v>
      </c>
    </row>
    <row r="15681" spans="1:8" x14ac:dyDescent="0.25">
      <c r="A15681" s="12" t="s">
        <v>146168</v>
      </c>
      <c r="B15681" s="7" t="s">
        <v>97399</v>
      </c>
      <c r="C15681" s="12" t="s">
        <v>165775</v>
      </c>
      <c r="D15681" s="7" t="s">
        <v>33</v>
      </c>
      <c r="E15681" t="s">
        <v>197635</v>
      </c>
      <c r="F15681" s="3">
        <v>45721.503784722219</v>
      </c>
      <c r="G15681" s="12" t="s">
        <v>63</v>
      </c>
      <c r="H15681" s="7" t="s">
        <v>186</v>
      </c>
    </row>
    <row r="15682" spans="1:8" x14ac:dyDescent="0.25">
      <c r="A15682" s="12" t="s">
        <v>146272</v>
      </c>
      <c r="B15682" s="7" t="s">
        <v>97118</v>
      </c>
      <c r="C15682" s="12" t="s">
        <v>165879</v>
      </c>
      <c r="D15682" s="7" t="s">
        <v>35</v>
      </c>
      <c r="E15682" s="7" t="s">
        <v>142510</v>
      </c>
      <c r="F15682" s="3">
        <v>45721.490324074075</v>
      </c>
      <c r="G15682" s="12" t="s">
        <v>67</v>
      </c>
      <c r="H15682" s="7" t="s">
        <v>1017</v>
      </c>
    </row>
    <row r="15683" spans="1:8" x14ac:dyDescent="0.25">
      <c r="A15683" s="12" t="s">
        <v>154295</v>
      </c>
      <c r="B15683" s="7" t="s">
        <v>75158</v>
      </c>
      <c r="C15683" s="12" t="s">
        <v>173902</v>
      </c>
      <c r="D15683" s="7" t="s">
        <v>31</v>
      </c>
      <c r="E15683" s="7" t="s">
        <v>197633</v>
      </c>
      <c r="F15683" s="3">
        <v>45721.481620370374</v>
      </c>
      <c r="G15683" s="12" t="s">
        <v>67</v>
      </c>
      <c r="H15683" s="7" t="s">
        <v>416</v>
      </c>
    </row>
    <row r="15684" spans="1:8" x14ac:dyDescent="0.25">
      <c r="A15684" s="12" t="s">
        <v>142815</v>
      </c>
      <c r="B15684" s="7" t="s">
        <v>106480</v>
      </c>
      <c r="C15684" s="12" t="s">
        <v>162422</v>
      </c>
      <c r="D15684" s="7" t="s">
        <v>33</v>
      </c>
      <c r="E15684" t="s">
        <v>197635</v>
      </c>
      <c r="F15684" s="3">
        <v>45721.455393518518</v>
      </c>
      <c r="G15684" s="12" t="s">
        <v>67</v>
      </c>
      <c r="H15684" s="7" t="s">
        <v>650</v>
      </c>
    </row>
    <row r="15685" spans="1:8" x14ac:dyDescent="0.25">
      <c r="A15685" s="12" t="s">
        <v>144189</v>
      </c>
      <c r="B15685" s="7" t="s">
        <v>102767</v>
      </c>
      <c r="C15685" s="12" t="s">
        <v>163796</v>
      </c>
      <c r="D15685" s="7" t="s">
        <v>35</v>
      </c>
      <c r="E15685" s="7" t="s">
        <v>142522</v>
      </c>
      <c r="F15685" s="3">
        <v>45721.413518518515</v>
      </c>
      <c r="G15685" s="12" t="s">
        <v>65</v>
      </c>
      <c r="H15685" s="7" t="s">
        <v>568</v>
      </c>
    </row>
    <row r="15686" spans="1:8" x14ac:dyDescent="0.25">
      <c r="A15686" s="12" t="s">
        <v>151957</v>
      </c>
      <c r="B15686" s="7" t="s">
        <v>81591</v>
      </c>
      <c r="C15686" s="12" t="s">
        <v>171564</v>
      </c>
      <c r="D15686" s="7" t="s">
        <v>197628</v>
      </c>
      <c r="E15686" s="7" t="s">
        <v>197631</v>
      </c>
      <c r="F15686" s="3">
        <v>45721.407557870371</v>
      </c>
      <c r="G15686" s="12" t="s">
        <v>65</v>
      </c>
      <c r="H15686" s="7" t="s">
        <v>320</v>
      </c>
    </row>
    <row r="15687" spans="1:8" x14ac:dyDescent="0.25">
      <c r="A15687" s="12" t="s">
        <v>156739</v>
      </c>
      <c r="B15687" s="7" t="s">
        <v>68397</v>
      </c>
      <c r="C15687" s="12" t="s">
        <v>176346</v>
      </c>
      <c r="D15687" s="7" t="s">
        <v>33</v>
      </c>
      <c r="E15687" s="7" t="s">
        <v>142518</v>
      </c>
      <c r="F15687" s="3">
        <v>45721.396643518521</v>
      </c>
      <c r="G15687" s="12" t="s">
        <v>63</v>
      </c>
      <c r="H15687" s="7" t="s">
        <v>1593</v>
      </c>
    </row>
    <row r="15688" spans="1:8" x14ac:dyDescent="0.25">
      <c r="A15688" s="12" t="s">
        <v>158931</v>
      </c>
      <c r="B15688" s="7" t="s">
        <v>62285</v>
      </c>
      <c r="C15688" s="12" t="s">
        <v>178538</v>
      </c>
      <c r="D15688" s="7" t="s">
        <v>30</v>
      </c>
      <c r="E15688" s="7" t="s">
        <v>142520</v>
      </c>
      <c r="F15688" s="3">
        <v>45721.384236111109</v>
      </c>
      <c r="G15688" s="12" t="s">
        <v>67</v>
      </c>
      <c r="H15688" s="7" t="s">
        <v>468</v>
      </c>
    </row>
    <row r="15689" spans="1:8" x14ac:dyDescent="0.25">
      <c r="A15689" s="12" t="s">
        <v>151975</v>
      </c>
      <c r="B15689" s="7" t="s">
        <v>81539</v>
      </c>
      <c r="C15689" s="12" t="s">
        <v>171582</v>
      </c>
      <c r="D15689" s="7" t="s">
        <v>34</v>
      </c>
      <c r="E15689" s="7" t="s">
        <v>142524</v>
      </c>
      <c r="F15689" s="3">
        <v>45721.35832175926</v>
      </c>
      <c r="G15689" s="12" t="s">
        <v>65</v>
      </c>
      <c r="H15689" s="7" t="s">
        <v>1134</v>
      </c>
    </row>
    <row r="15690" spans="1:8" x14ac:dyDescent="0.25">
      <c r="A15690" s="12" t="s">
        <v>152318</v>
      </c>
      <c r="B15690" s="7" t="s">
        <v>80582</v>
      </c>
      <c r="C15690" s="12" t="s">
        <v>171925</v>
      </c>
      <c r="D15690" s="7" t="s">
        <v>197628</v>
      </c>
      <c r="E15690" s="7" t="s">
        <v>197631</v>
      </c>
      <c r="F15690" s="3">
        <v>45721.297268518516</v>
      </c>
      <c r="G15690" s="12" t="s">
        <v>63</v>
      </c>
      <c r="H15690" s="7" t="s">
        <v>182</v>
      </c>
    </row>
    <row r="15691" spans="1:8" x14ac:dyDescent="0.25">
      <c r="A15691" s="12" t="s">
        <v>152532</v>
      </c>
      <c r="B15691" s="7" t="s">
        <v>79994</v>
      </c>
      <c r="C15691" s="12" t="s">
        <v>172139</v>
      </c>
      <c r="D15691" s="7" t="s">
        <v>31</v>
      </c>
      <c r="E15691" s="7" t="s">
        <v>197633</v>
      </c>
      <c r="F15691" s="3">
        <v>45721.289409722223</v>
      </c>
      <c r="G15691" s="12" t="s">
        <v>67</v>
      </c>
      <c r="H15691" s="7" t="s">
        <v>859</v>
      </c>
    </row>
    <row r="15692" spans="1:8" x14ac:dyDescent="0.25">
      <c r="A15692" s="12" t="s">
        <v>160973</v>
      </c>
      <c r="B15692" s="7" t="s">
        <v>56566</v>
      </c>
      <c r="C15692" s="12" t="s">
        <v>180580</v>
      </c>
      <c r="D15692" s="7" t="s">
        <v>30</v>
      </c>
      <c r="E15692" s="7" t="s">
        <v>142513</v>
      </c>
      <c r="F15692" s="3">
        <v>45721.261493055557</v>
      </c>
      <c r="G15692" s="12" t="s">
        <v>63</v>
      </c>
      <c r="H15692" s="7" t="s">
        <v>548</v>
      </c>
    </row>
    <row r="15693" spans="1:8" x14ac:dyDescent="0.25">
      <c r="A15693" s="12" t="s">
        <v>154466</v>
      </c>
      <c r="B15693" s="7" t="s">
        <v>74694</v>
      </c>
      <c r="C15693" s="12" t="s">
        <v>174073</v>
      </c>
      <c r="D15693" s="7" t="s">
        <v>31</v>
      </c>
      <c r="E15693" s="7" t="s">
        <v>197633</v>
      </c>
      <c r="F15693" s="3">
        <v>45721.258020833331</v>
      </c>
      <c r="G15693" s="12" t="s">
        <v>63</v>
      </c>
      <c r="H15693" s="7" t="s">
        <v>794</v>
      </c>
    </row>
    <row r="15694" spans="1:8" x14ac:dyDescent="0.25">
      <c r="A15694" s="12" t="s">
        <v>157407</v>
      </c>
      <c r="B15694" s="7" t="s">
        <v>66540</v>
      </c>
      <c r="C15694" s="12" t="s">
        <v>177014</v>
      </c>
      <c r="D15694" s="7" t="s">
        <v>34</v>
      </c>
      <c r="E15694" s="7" t="s">
        <v>142508</v>
      </c>
      <c r="F15694" s="3">
        <v>45721.246076388888</v>
      </c>
      <c r="G15694" s="12" t="s">
        <v>65</v>
      </c>
      <c r="H15694" s="7" t="s">
        <v>1544</v>
      </c>
    </row>
    <row r="15695" spans="1:8" x14ac:dyDescent="0.25">
      <c r="A15695" s="12" t="s">
        <v>144349</v>
      </c>
      <c r="B15695" s="7" t="s">
        <v>102336</v>
      </c>
      <c r="C15695" s="12" t="s">
        <v>163956</v>
      </c>
      <c r="D15695" s="7" t="s">
        <v>197628</v>
      </c>
      <c r="E15695" s="7" t="s">
        <v>197631</v>
      </c>
      <c r="F15695" s="3">
        <v>45721.220752314817</v>
      </c>
      <c r="G15695" s="12" t="s">
        <v>63</v>
      </c>
      <c r="H15695" s="7" t="s">
        <v>1200</v>
      </c>
    </row>
    <row r="15696" spans="1:8" x14ac:dyDescent="0.25">
      <c r="A15696" s="12" t="s">
        <v>153795</v>
      </c>
      <c r="B15696" s="7" t="s">
        <v>76532</v>
      </c>
      <c r="C15696" s="12" t="s">
        <v>173402</v>
      </c>
      <c r="D15696" s="7" t="s">
        <v>30</v>
      </c>
      <c r="E15696" s="7" t="s">
        <v>142509</v>
      </c>
      <c r="F15696" s="3">
        <v>45721.209351851852</v>
      </c>
      <c r="G15696" s="12" t="s">
        <v>63</v>
      </c>
      <c r="H15696" s="7" t="s">
        <v>601</v>
      </c>
    </row>
    <row r="15697" spans="1:8" x14ac:dyDescent="0.25">
      <c r="A15697" s="12" t="s">
        <v>158072</v>
      </c>
      <c r="B15697" s="7" t="s">
        <v>64683</v>
      </c>
      <c r="C15697" s="12" t="s">
        <v>177679</v>
      </c>
      <c r="D15697" s="7" t="s">
        <v>197628</v>
      </c>
      <c r="E15697" s="7" t="s">
        <v>197631</v>
      </c>
      <c r="F15697" s="3">
        <v>45721.200925925928</v>
      </c>
      <c r="G15697" s="12" t="s">
        <v>67</v>
      </c>
      <c r="H15697" s="7" t="s">
        <v>190</v>
      </c>
    </row>
    <row r="15698" spans="1:8" x14ac:dyDescent="0.25">
      <c r="A15698" s="12" t="s">
        <v>162011</v>
      </c>
      <c r="B15698" s="7" t="s">
        <v>53640</v>
      </c>
      <c r="C15698" s="12" t="s">
        <v>181618</v>
      </c>
      <c r="D15698" s="7" t="s">
        <v>33</v>
      </c>
      <c r="E15698" s="7" t="s">
        <v>142507</v>
      </c>
      <c r="F15698" s="3">
        <v>45721.19835648148</v>
      </c>
      <c r="G15698" s="12" t="s">
        <v>63</v>
      </c>
      <c r="H15698" s="7" t="s">
        <v>582</v>
      </c>
    </row>
    <row r="15699" spans="1:8" x14ac:dyDescent="0.25">
      <c r="A15699" s="12" t="s">
        <v>156793</v>
      </c>
      <c r="B15699" s="7" t="s">
        <v>68249</v>
      </c>
      <c r="C15699" s="12" t="s">
        <v>176400</v>
      </c>
      <c r="D15699" s="7" t="s">
        <v>31</v>
      </c>
      <c r="E15699" s="7" t="s">
        <v>197633</v>
      </c>
      <c r="F15699" s="3">
        <v>45721.196111111109</v>
      </c>
      <c r="G15699" s="12" t="s">
        <v>63</v>
      </c>
      <c r="H15699" s="7" t="s">
        <v>454</v>
      </c>
    </row>
    <row r="15700" spans="1:8" x14ac:dyDescent="0.25">
      <c r="A15700" s="12" t="s">
        <v>146192</v>
      </c>
      <c r="B15700" s="7" t="s">
        <v>97333</v>
      </c>
      <c r="C15700" s="12" t="s">
        <v>165799</v>
      </c>
      <c r="D15700" s="7" t="s">
        <v>33</v>
      </c>
      <c r="E15700" t="s">
        <v>197635</v>
      </c>
      <c r="F15700" s="3">
        <v>45721.189976851849</v>
      </c>
      <c r="G15700" s="12" t="s">
        <v>63</v>
      </c>
      <c r="H15700" s="7" t="s">
        <v>442</v>
      </c>
    </row>
    <row r="15701" spans="1:8" x14ac:dyDescent="0.25">
      <c r="A15701" s="12" t="s">
        <v>142800</v>
      </c>
      <c r="B15701" s="7" t="s">
        <v>106521</v>
      </c>
      <c r="C15701" s="12" t="s">
        <v>162407</v>
      </c>
      <c r="D15701" s="7" t="s">
        <v>30</v>
      </c>
      <c r="E15701" s="7" t="s">
        <v>142513</v>
      </c>
      <c r="F15701" s="3">
        <v>45721.187071759261</v>
      </c>
      <c r="G15701" s="12" t="s">
        <v>65</v>
      </c>
      <c r="H15701" s="7" t="s">
        <v>430</v>
      </c>
    </row>
    <row r="15702" spans="1:8" x14ac:dyDescent="0.25">
      <c r="A15702" s="12" t="s">
        <v>160548</v>
      </c>
      <c r="B15702" s="7" t="s">
        <v>57751</v>
      </c>
      <c r="C15702" s="12" t="s">
        <v>180155</v>
      </c>
      <c r="D15702" s="7" t="s">
        <v>34</v>
      </c>
      <c r="E15702" s="7" t="s">
        <v>142514</v>
      </c>
      <c r="F15702" s="3">
        <v>45721.172291666669</v>
      </c>
      <c r="G15702" s="12" t="s">
        <v>63</v>
      </c>
      <c r="H15702" s="7" t="s">
        <v>756</v>
      </c>
    </row>
    <row r="15703" spans="1:8" x14ac:dyDescent="0.25">
      <c r="A15703" s="12" t="s">
        <v>148858</v>
      </c>
      <c r="B15703" s="7" t="s">
        <v>90085</v>
      </c>
      <c r="C15703" s="12" t="s">
        <v>168465</v>
      </c>
      <c r="D15703" s="7" t="s">
        <v>30</v>
      </c>
      <c r="E15703" s="7" t="s">
        <v>142520</v>
      </c>
      <c r="F15703" s="3">
        <v>45721.152291666665</v>
      </c>
      <c r="G15703" s="12" t="s">
        <v>67</v>
      </c>
      <c r="H15703" s="7" t="s">
        <v>965</v>
      </c>
    </row>
    <row r="15704" spans="1:8" x14ac:dyDescent="0.25">
      <c r="A15704" s="12" t="s">
        <v>161790</v>
      </c>
      <c r="B15704" s="7" t="s">
        <v>54261</v>
      </c>
      <c r="C15704" s="12" t="s">
        <v>181397</v>
      </c>
      <c r="D15704" s="7" t="s">
        <v>30</v>
      </c>
      <c r="E15704" s="7" t="s">
        <v>142509</v>
      </c>
      <c r="F15704" s="3">
        <v>45721.131412037037</v>
      </c>
      <c r="G15704" s="12" t="s">
        <v>63</v>
      </c>
      <c r="H15704" s="7" t="s">
        <v>943</v>
      </c>
    </row>
    <row r="15705" spans="1:8" x14ac:dyDescent="0.25">
      <c r="A15705" s="12" t="s">
        <v>147014</v>
      </c>
      <c r="B15705" s="7" t="s">
        <v>95109</v>
      </c>
      <c r="C15705" s="12" t="s">
        <v>166621</v>
      </c>
      <c r="D15705" s="7" t="s">
        <v>31</v>
      </c>
      <c r="E15705" s="7" t="s">
        <v>197633</v>
      </c>
      <c r="F15705" s="3">
        <v>45721.107939814814</v>
      </c>
      <c r="G15705" s="12" t="s">
        <v>63</v>
      </c>
      <c r="H15705" s="7" t="s">
        <v>20</v>
      </c>
    </row>
    <row r="15706" spans="1:8" x14ac:dyDescent="0.25">
      <c r="A15706" s="12" t="s">
        <v>152419</v>
      </c>
      <c r="B15706" s="7" t="s">
        <v>80307</v>
      </c>
      <c r="C15706" s="12" t="s">
        <v>172026</v>
      </c>
      <c r="D15706" s="7" t="s">
        <v>30</v>
      </c>
      <c r="E15706" s="7" t="s">
        <v>142513</v>
      </c>
      <c r="F15706" s="3">
        <v>45721.08798611111</v>
      </c>
      <c r="G15706" s="12" t="s">
        <v>63</v>
      </c>
      <c r="H15706" s="7" t="s">
        <v>564</v>
      </c>
    </row>
    <row r="15707" spans="1:8" x14ac:dyDescent="0.25">
      <c r="A15707" s="12" t="s">
        <v>153316</v>
      </c>
      <c r="B15707" s="7" t="s">
        <v>77847</v>
      </c>
      <c r="C15707" s="12" t="s">
        <v>172923</v>
      </c>
      <c r="D15707" s="7" t="s">
        <v>31</v>
      </c>
      <c r="E15707" s="7" t="s">
        <v>197633</v>
      </c>
      <c r="F15707" s="3">
        <v>45721.084583333337</v>
      </c>
      <c r="G15707" s="12" t="s">
        <v>63</v>
      </c>
      <c r="H15707" s="7" t="s">
        <v>1526</v>
      </c>
    </row>
    <row r="15708" spans="1:8" x14ac:dyDescent="0.25">
      <c r="A15708" s="12" t="s">
        <v>144129</v>
      </c>
      <c r="B15708" s="7" t="s">
        <v>102921</v>
      </c>
      <c r="C15708" s="12" t="s">
        <v>163736</v>
      </c>
      <c r="D15708" s="7" t="s">
        <v>35</v>
      </c>
      <c r="E15708" s="7" t="s">
        <v>142517</v>
      </c>
      <c r="F15708" s="3">
        <v>45721.065451388888</v>
      </c>
      <c r="G15708" s="12" t="s">
        <v>63</v>
      </c>
      <c r="H15708" s="7" t="s">
        <v>1359</v>
      </c>
    </row>
    <row r="15709" spans="1:8" x14ac:dyDescent="0.25">
      <c r="A15709" s="12" t="s">
        <v>150588</v>
      </c>
      <c r="B15709" s="7" t="s">
        <v>85359</v>
      </c>
      <c r="C15709" s="12" t="s">
        <v>170195</v>
      </c>
      <c r="D15709" s="7" t="s">
        <v>33</v>
      </c>
      <c r="E15709" t="s">
        <v>197635</v>
      </c>
      <c r="F15709" s="3">
        <v>45721.033958333333</v>
      </c>
      <c r="G15709" s="12" t="s">
        <v>63</v>
      </c>
      <c r="H15709" s="7" t="s">
        <v>201</v>
      </c>
    </row>
    <row r="15710" spans="1:8" x14ac:dyDescent="0.25">
      <c r="A15710" s="12" t="s">
        <v>159258</v>
      </c>
      <c r="B15710" s="7" t="s">
        <v>61385</v>
      </c>
      <c r="C15710" s="12" t="s">
        <v>178865</v>
      </c>
      <c r="D15710" s="7" t="s">
        <v>34</v>
      </c>
      <c r="E15710" s="7" t="s">
        <v>142523</v>
      </c>
      <c r="F15710" s="3">
        <v>45721.021157407406</v>
      </c>
      <c r="G15710" s="12" t="s">
        <v>63</v>
      </c>
      <c r="H15710" s="7" t="s">
        <v>4239</v>
      </c>
    </row>
    <row r="15711" spans="1:8" x14ac:dyDescent="0.25">
      <c r="A15711" s="12" t="s">
        <v>161920</v>
      </c>
      <c r="B15711" s="7" t="s">
        <v>53898</v>
      </c>
      <c r="C15711" s="12" t="s">
        <v>181527</v>
      </c>
      <c r="D15711" s="7" t="s">
        <v>30</v>
      </c>
      <c r="E15711" s="7" t="s">
        <v>142521</v>
      </c>
      <c r="F15711" s="3">
        <v>45721.011574074073</v>
      </c>
      <c r="G15711" s="12" t="s">
        <v>67</v>
      </c>
      <c r="H15711" s="7" t="s">
        <v>578</v>
      </c>
    </row>
    <row r="15712" spans="1:8" x14ac:dyDescent="0.25">
      <c r="A15712" s="12" t="s">
        <v>148910</v>
      </c>
      <c r="B15712" s="7" t="s">
        <v>89949</v>
      </c>
      <c r="C15712" s="12" t="s">
        <v>168517</v>
      </c>
      <c r="D15712" s="7" t="s">
        <v>34</v>
      </c>
      <c r="E15712" s="7" t="s">
        <v>142524</v>
      </c>
      <c r="F15712" s="3">
        <v>45720.991736111115</v>
      </c>
      <c r="G15712" s="12" t="s">
        <v>67</v>
      </c>
      <c r="H15712" s="7" t="s">
        <v>2822</v>
      </c>
    </row>
    <row r="15713" spans="1:8" x14ac:dyDescent="0.25">
      <c r="A15713" s="12" t="s">
        <v>159531</v>
      </c>
      <c r="B15713" s="7" t="s">
        <v>60613</v>
      </c>
      <c r="C15713" s="12" t="s">
        <v>179138</v>
      </c>
      <c r="D15713" s="7" t="s">
        <v>33</v>
      </c>
      <c r="E15713" t="s">
        <v>197635</v>
      </c>
      <c r="F15713" s="3">
        <v>45720.984849537039</v>
      </c>
      <c r="G15713" s="12" t="s">
        <v>63</v>
      </c>
      <c r="H15713" s="7" t="s">
        <v>255</v>
      </c>
    </row>
    <row r="15714" spans="1:8" x14ac:dyDescent="0.25">
      <c r="A15714" s="12" t="s">
        <v>147866</v>
      </c>
      <c r="B15714" s="7" t="s">
        <v>92783</v>
      </c>
      <c r="C15714" s="12" t="s">
        <v>167473</v>
      </c>
      <c r="D15714" s="7" t="s">
        <v>34</v>
      </c>
      <c r="E15714" s="7" t="s">
        <v>142508</v>
      </c>
      <c r="F15714" s="3">
        <v>45720.956886574073</v>
      </c>
      <c r="G15714" s="12" t="s">
        <v>63</v>
      </c>
      <c r="H15714" s="7" t="s">
        <v>1055</v>
      </c>
    </row>
    <row r="15715" spans="1:8" x14ac:dyDescent="0.25">
      <c r="A15715" s="12" t="s">
        <v>161698</v>
      </c>
      <c r="B15715" s="7" t="s">
        <v>54523</v>
      </c>
      <c r="C15715" s="12" t="s">
        <v>181305</v>
      </c>
      <c r="D15715" s="7" t="s">
        <v>34</v>
      </c>
      <c r="E15715" s="7" t="s">
        <v>142514</v>
      </c>
      <c r="F15715" s="3">
        <v>45720.902233796296</v>
      </c>
      <c r="G15715" s="12" t="s">
        <v>63</v>
      </c>
      <c r="H15715" s="7" t="s">
        <v>506</v>
      </c>
    </row>
    <row r="15716" spans="1:8" x14ac:dyDescent="0.25">
      <c r="A15716" s="12" t="s">
        <v>150804</v>
      </c>
      <c r="B15716" s="7" t="s">
        <v>84764</v>
      </c>
      <c r="C15716" s="12" t="s">
        <v>170411</v>
      </c>
      <c r="D15716" s="7" t="s">
        <v>30</v>
      </c>
      <c r="E15716" s="7" t="s">
        <v>142509</v>
      </c>
      <c r="F15716" s="3">
        <v>45720.89434027778</v>
      </c>
      <c r="G15716" s="12" t="s">
        <v>65</v>
      </c>
      <c r="H15716" s="7" t="s">
        <v>642</v>
      </c>
    </row>
    <row r="15717" spans="1:8" x14ac:dyDescent="0.25">
      <c r="A15717" s="12" t="s">
        <v>159017</v>
      </c>
      <c r="B15717" s="7" t="s">
        <v>62056</v>
      </c>
      <c r="C15717" s="12" t="s">
        <v>178624</v>
      </c>
      <c r="D15717" s="7" t="s">
        <v>33</v>
      </c>
      <c r="E15717" s="7" t="s">
        <v>142516</v>
      </c>
      <c r="F15717" s="3">
        <v>45720.859594907408</v>
      </c>
      <c r="G15717" s="12" t="s">
        <v>65</v>
      </c>
      <c r="H15717" s="7" t="s">
        <v>1243</v>
      </c>
    </row>
    <row r="15718" spans="1:8" x14ac:dyDescent="0.25">
      <c r="A15718" s="12" t="s">
        <v>146654</v>
      </c>
      <c r="B15718" s="7" t="s">
        <v>96072</v>
      </c>
      <c r="C15718" s="12" t="s">
        <v>166261</v>
      </c>
      <c r="D15718" s="7" t="s">
        <v>35</v>
      </c>
      <c r="E15718" s="7" t="s">
        <v>142517</v>
      </c>
      <c r="F15718" s="3">
        <v>45720.856388888889</v>
      </c>
      <c r="G15718" s="12" t="s">
        <v>65</v>
      </c>
      <c r="H15718" s="7" t="s">
        <v>363</v>
      </c>
    </row>
    <row r="15719" spans="1:8" x14ac:dyDescent="0.25">
      <c r="A15719" s="12" t="s">
        <v>151488</v>
      </c>
      <c r="B15719" s="7" t="s">
        <v>82880</v>
      </c>
      <c r="C15719" s="12" t="s">
        <v>171095</v>
      </c>
      <c r="D15719" s="7" t="s">
        <v>34</v>
      </c>
      <c r="E15719" s="7" t="s">
        <v>142523</v>
      </c>
      <c r="F15719" s="3">
        <v>45720.848067129627</v>
      </c>
      <c r="G15719" s="12" t="s">
        <v>65</v>
      </c>
      <c r="H15719" s="7" t="s">
        <v>586</v>
      </c>
    </row>
    <row r="15720" spans="1:8" x14ac:dyDescent="0.25">
      <c r="A15720" s="12" t="s">
        <v>160146</v>
      </c>
      <c r="B15720" s="7" t="s">
        <v>58884</v>
      </c>
      <c r="C15720" s="12" t="s">
        <v>179753</v>
      </c>
      <c r="D15720" s="7" t="s">
        <v>31</v>
      </c>
      <c r="E15720" s="7" t="s">
        <v>197633</v>
      </c>
      <c r="F15720" s="3">
        <v>45720.831018518518</v>
      </c>
      <c r="G15720" s="12" t="s">
        <v>67</v>
      </c>
      <c r="H15720" s="7" t="s">
        <v>1281</v>
      </c>
    </row>
    <row r="15721" spans="1:8" x14ac:dyDescent="0.25">
      <c r="A15721" s="12" t="s">
        <v>159759</v>
      </c>
      <c r="B15721" s="7" t="s">
        <v>59969</v>
      </c>
      <c r="C15721" s="12" t="s">
        <v>179366</v>
      </c>
      <c r="D15721" s="7" t="s">
        <v>33</v>
      </c>
      <c r="E15721" t="s">
        <v>197635</v>
      </c>
      <c r="F15721" s="3">
        <v>45720.83021990741</v>
      </c>
      <c r="G15721" s="12" t="s">
        <v>65</v>
      </c>
      <c r="H15721" s="7" t="s">
        <v>1341</v>
      </c>
    </row>
    <row r="15722" spans="1:8" x14ac:dyDescent="0.25">
      <c r="A15722" s="12" t="s">
        <v>156264</v>
      </c>
      <c r="B15722" s="7" t="s">
        <v>69714</v>
      </c>
      <c r="C15722" s="12" t="s">
        <v>175871</v>
      </c>
      <c r="D15722" s="7" t="s">
        <v>35</v>
      </c>
      <c r="E15722" s="7" t="s">
        <v>142510</v>
      </c>
      <c r="F15722" s="3">
        <v>45720.821666666663</v>
      </c>
      <c r="G15722" s="12" t="s">
        <v>65</v>
      </c>
      <c r="H15722" s="7" t="s">
        <v>582</v>
      </c>
    </row>
    <row r="15723" spans="1:8" x14ac:dyDescent="0.25">
      <c r="A15723" s="12" t="s">
        <v>149460</v>
      </c>
      <c r="B15723" s="7" t="s">
        <v>88457</v>
      </c>
      <c r="C15723" s="12" t="s">
        <v>169067</v>
      </c>
      <c r="D15723" s="7" t="s">
        <v>33</v>
      </c>
      <c r="E15723" s="7" t="s">
        <v>142516</v>
      </c>
      <c r="F15723" s="3">
        <v>45720.821597222224</v>
      </c>
      <c r="G15723" s="12" t="s">
        <v>63</v>
      </c>
      <c r="H15723" s="7" t="s">
        <v>174</v>
      </c>
    </row>
    <row r="15724" spans="1:8" x14ac:dyDescent="0.25">
      <c r="A15724" s="12" t="s">
        <v>142139</v>
      </c>
      <c r="B15724" s="7" t="s">
        <v>108253</v>
      </c>
      <c r="C15724" s="12" t="s">
        <v>141746</v>
      </c>
      <c r="D15724" s="7" t="s">
        <v>33</v>
      </c>
      <c r="E15724" t="s">
        <v>197635</v>
      </c>
      <c r="F15724" s="3">
        <v>45720.80265046296</v>
      </c>
      <c r="G15724" s="12" t="s">
        <v>67</v>
      </c>
      <c r="H15724" s="7" t="s">
        <v>954</v>
      </c>
    </row>
    <row r="15725" spans="1:8" x14ac:dyDescent="0.25">
      <c r="A15725" s="12" t="s">
        <v>142719</v>
      </c>
      <c r="B15725" s="7" t="s">
        <v>106736</v>
      </c>
      <c r="C15725" s="12" t="s">
        <v>162326</v>
      </c>
      <c r="D15725" s="7" t="s">
        <v>30</v>
      </c>
      <c r="E15725" s="7" t="s">
        <v>142509</v>
      </c>
      <c r="F15725" s="3">
        <v>45720.800196759257</v>
      </c>
      <c r="G15725" s="12" t="s">
        <v>63</v>
      </c>
      <c r="H15725" s="7" t="s">
        <v>1017</v>
      </c>
    </row>
    <row r="15726" spans="1:8" x14ac:dyDescent="0.25">
      <c r="A15726" s="12" t="s">
        <v>157537</v>
      </c>
      <c r="B15726" s="7" t="s">
        <v>66180</v>
      </c>
      <c r="C15726" s="12" t="s">
        <v>177144</v>
      </c>
      <c r="D15726" s="7" t="s">
        <v>30</v>
      </c>
      <c r="E15726" s="7" t="s">
        <v>142509</v>
      </c>
      <c r="F15726" s="3">
        <v>45720.800173611111</v>
      </c>
      <c r="G15726" s="12" t="s">
        <v>65</v>
      </c>
      <c r="H15726" s="7" t="s">
        <v>209</v>
      </c>
    </row>
    <row r="15727" spans="1:8" x14ac:dyDescent="0.25">
      <c r="A15727" s="12" t="s">
        <v>146025</v>
      </c>
      <c r="B15727" s="7" t="s">
        <v>97789</v>
      </c>
      <c r="C15727" s="12" t="s">
        <v>165632</v>
      </c>
      <c r="D15727" s="7" t="s">
        <v>33</v>
      </c>
      <c r="E15727" t="s">
        <v>197635</v>
      </c>
      <c r="F15727" s="3">
        <v>45720.797488425924</v>
      </c>
      <c r="G15727" s="12" t="s">
        <v>63</v>
      </c>
      <c r="H15727" s="7" t="s">
        <v>506</v>
      </c>
    </row>
    <row r="15728" spans="1:8" x14ac:dyDescent="0.25">
      <c r="A15728" s="12" t="s">
        <v>154814</v>
      </c>
      <c r="B15728" s="7" t="s">
        <v>73730</v>
      </c>
      <c r="C15728" s="12" t="s">
        <v>174421</v>
      </c>
      <c r="D15728" s="7" t="s">
        <v>33</v>
      </c>
      <c r="E15728" t="s">
        <v>197635</v>
      </c>
      <c r="F15728" s="3">
        <v>45720.738726851851</v>
      </c>
      <c r="G15728" s="12" t="s">
        <v>63</v>
      </c>
      <c r="H15728" s="7" t="s">
        <v>529</v>
      </c>
    </row>
    <row r="15729" spans="1:8" x14ac:dyDescent="0.25">
      <c r="A15729" s="12" t="s">
        <v>154801</v>
      </c>
      <c r="B15729" s="7" t="s">
        <v>73767</v>
      </c>
      <c r="C15729" s="12" t="s">
        <v>174408</v>
      </c>
      <c r="D15729" s="7" t="s">
        <v>197628</v>
      </c>
      <c r="E15729" s="7" t="s">
        <v>197631</v>
      </c>
      <c r="F15729" s="3">
        <v>45720.734363425923</v>
      </c>
      <c r="G15729" s="12" t="s">
        <v>63</v>
      </c>
      <c r="H15729" s="7" t="s">
        <v>870</v>
      </c>
    </row>
    <row r="15730" spans="1:8" x14ac:dyDescent="0.25">
      <c r="A15730" s="12" t="s">
        <v>155434</v>
      </c>
      <c r="B15730" s="7" t="s">
        <v>72013</v>
      </c>
      <c r="C15730" s="12" t="s">
        <v>175041</v>
      </c>
      <c r="D15730" s="7" t="s">
        <v>34</v>
      </c>
      <c r="E15730" s="7" t="s">
        <v>142524</v>
      </c>
      <c r="F15730" s="3">
        <v>45720.731145833335</v>
      </c>
      <c r="G15730" s="12" t="s">
        <v>63</v>
      </c>
      <c r="H15730" s="7" t="s">
        <v>2385</v>
      </c>
    </row>
    <row r="15731" spans="1:8" x14ac:dyDescent="0.25">
      <c r="A15731" s="12" t="s">
        <v>151818</v>
      </c>
      <c r="B15731" s="7" t="s">
        <v>81978</v>
      </c>
      <c r="C15731" s="12" t="s">
        <v>171425</v>
      </c>
      <c r="D15731" s="7" t="s">
        <v>197628</v>
      </c>
      <c r="E15731" s="7" t="s">
        <v>197631</v>
      </c>
      <c r="F15731" s="3">
        <v>45720.696944444448</v>
      </c>
      <c r="G15731" s="12" t="s">
        <v>63</v>
      </c>
      <c r="H15731" s="7" t="s">
        <v>965</v>
      </c>
    </row>
    <row r="15732" spans="1:8" x14ac:dyDescent="0.25">
      <c r="A15732" s="12" t="s">
        <v>150903</v>
      </c>
      <c r="B15732" s="7" t="s">
        <v>84496</v>
      </c>
      <c r="C15732" s="12" t="s">
        <v>170510</v>
      </c>
      <c r="D15732" s="7" t="s">
        <v>30</v>
      </c>
      <c r="E15732" s="7" t="s">
        <v>142509</v>
      </c>
      <c r="F15732" s="3">
        <v>45720.668611111112</v>
      </c>
      <c r="G15732" s="12" t="s">
        <v>63</v>
      </c>
      <c r="H15732" s="7" t="s">
        <v>1207</v>
      </c>
    </row>
    <row r="15733" spans="1:8" x14ac:dyDescent="0.25">
      <c r="A15733" s="12" t="s">
        <v>155480</v>
      </c>
      <c r="B15733" s="7" t="s">
        <v>71889</v>
      </c>
      <c r="C15733" s="12" t="s">
        <v>175087</v>
      </c>
      <c r="D15733" s="7" t="s">
        <v>35</v>
      </c>
      <c r="E15733" s="7" t="s">
        <v>142512</v>
      </c>
      <c r="F15733" s="3">
        <v>45720.64770833333</v>
      </c>
      <c r="G15733" s="12" t="s">
        <v>67</v>
      </c>
      <c r="H15733" s="7" t="s">
        <v>877</v>
      </c>
    </row>
    <row r="15734" spans="1:8" x14ac:dyDescent="0.25">
      <c r="A15734" s="12" t="s">
        <v>154837</v>
      </c>
      <c r="B15734" s="7" t="s">
        <v>73667</v>
      </c>
      <c r="C15734" s="12" t="s">
        <v>174444</v>
      </c>
      <c r="D15734" s="7" t="s">
        <v>34</v>
      </c>
      <c r="E15734" s="7" t="s">
        <v>142508</v>
      </c>
      <c r="F15734" s="3">
        <v>45720.628020833334</v>
      </c>
      <c r="G15734" s="12" t="s">
        <v>65</v>
      </c>
      <c r="H15734" s="7" t="s">
        <v>521</v>
      </c>
    </row>
    <row r="15735" spans="1:8" x14ac:dyDescent="0.25">
      <c r="A15735" s="12" t="s">
        <v>142823</v>
      </c>
      <c r="B15735" s="7" t="s">
        <v>106457</v>
      </c>
      <c r="C15735" s="12" t="s">
        <v>162430</v>
      </c>
      <c r="D15735" s="7" t="s">
        <v>31</v>
      </c>
      <c r="E15735" s="7" t="s">
        <v>197633</v>
      </c>
      <c r="F15735" s="3">
        <v>45720.572858796295</v>
      </c>
      <c r="G15735" s="12" t="s">
        <v>63</v>
      </c>
      <c r="H15735" s="7" t="s">
        <v>1417</v>
      </c>
    </row>
    <row r="15736" spans="1:8" x14ac:dyDescent="0.25">
      <c r="A15736" s="12" t="s">
        <v>159692</v>
      </c>
      <c r="B15736" s="7" t="s">
        <v>60160</v>
      </c>
      <c r="C15736" s="12" t="s">
        <v>179299</v>
      </c>
      <c r="D15736" s="7" t="s">
        <v>33</v>
      </c>
      <c r="E15736" t="s">
        <v>197635</v>
      </c>
      <c r="F15736" s="3">
        <v>45720.558796296296</v>
      </c>
      <c r="G15736" s="12" t="s">
        <v>67</v>
      </c>
      <c r="H15736" s="7" t="s">
        <v>186</v>
      </c>
    </row>
    <row r="15737" spans="1:8" x14ac:dyDescent="0.25">
      <c r="A15737" s="12" t="s">
        <v>144090</v>
      </c>
      <c r="B15737" s="7" t="s">
        <v>103029</v>
      </c>
      <c r="C15737" s="12" t="s">
        <v>163697</v>
      </c>
      <c r="D15737" s="7" t="s">
        <v>35</v>
      </c>
      <c r="E15737" s="7" t="s">
        <v>142510</v>
      </c>
      <c r="F15737" s="3">
        <v>45720.557627314818</v>
      </c>
      <c r="G15737" s="12" t="s">
        <v>67</v>
      </c>
      <c r="H15737" s="7" t="s">
        <v>430</v>
      </c>
    </row>
    <row r="15738" spans="1:8" x14ac:dyDescent="0.25">
      <c r="A15738" s="12" t="s">
        <v>143842</v>
      </c>
      <c r="B15738" s="7" t="s">
        <v>103706</v>
      </c>
      <c r="C15738" s="12" t="s">
        <v>163449</v>
      </c>
      <c r="D15738" s="7" t="s">
        <v>34</v>
      </c>
      <c r="E15738" s="7" t="s">
        <v>142524</v>
      </c>
      <c r="F15738" s="3">
        <v>45720.535497685189</v>
      </c>
      <c r="G15738" s="12" t="s">
        <v>65</v>
      </c>
      <c r="H15738" s="7" t="s">
        <v>255</v>
      </c>
    </row>
    <row r="15739" spans="1:8" x14ac:dyDescent="0.25">
      <c r="A15739" s="12" t="s">
        <v>158505</v>
      </c>
      <c r="B15739" s="7" t="s">
        <v>63485</v>
      </c>
      <c r="C15739" s="12" t="s">
        <v>178112</v>
      </c>
      <c r="D15739" s="7" t="s">
        <v>33</v>
      </c>
      <c r="E15739" t="s">
        <v>197635</v>
      </c>
      <c r="F15739" s="3">
        <v>45720.533460648148</v>
      </c>
      <c r="G15739" s="12" t="s">
        <v>67</v>
      </c>
      <c r="H15739" s="7" t="s">
        <v>1739</v>
      </c>
    </row>
    <row r="15740" spans="1:8" x14ac:dyDescent="0.25">
      <c r="A15740" s="12" t="s">
        <v>158129</v>
      </c>
      <c r="B15740" s="7" t="s">
        <v>64524</v>
      </c>
      <c r="C15740" s="12" t="s">
        <v>177736</v>
      </c>
      <c r="D15740" s="7" t="s">
        <v>31</v>
      </c>
      <c r="E15740" s="7" t="s">
        <v>197633</v>
      </c>
      <c r="F15740" s="3">
        <v>45720.521562499998</v>
      </c>
      <c r="G15740" s="12" t="s">
        <v>65</v>
      </c>
      <c r="H15740" s="7" t="s">
        <v>1491</v>
      </c>
    </row>
    <row r="15741" spans="1:8" x14ac:dyDescent="0.25">
      <c r="A15741" s="12" t="s">
        <v>147437</v>
      </c>
      <c r="B15741" s="7" t="s">
        <v>93957</v>
      </c>
      <c r="C15741" s="12" t="s">
        <v>167044</v>
      </c>
      <c r="D15741" s="7" t="s">
        <v>35</v>
      </c>
      <c r="E15741" s="7" t="s">
        <v>142512</v>
      </c>
      <c r="F15741" s="3">
        <v>45720.520370370374</v>
      </c>
      <c r="G15741" s="12" t="s">
        <v>63</v>
      </c>
      <c r="H15741" s="7" t="s">
        <v>394</v>
      </c>
    </row>
    <row r="15742" spans="1:8" x14ac:dyDescent="0.25">
      <c r="A15742" s="12" t="s">
        <v>147361</v>
      </c>
      <c r="B15742" s="7" t="s">
        <v>94160</v>
      </c>
      <c r="C15742" s="12" t="s">
        <v>166968</v>
      </c>
      <c r="D15742" s="7" t="s">
        <v>31</v>
      </c>
      <c r="E15742" s="7" t="s">
        <v>197633</v>
      </c>
      <c r="F15742" s="3">
        <v>45720.498148148145</v>
      </c>
      <c r="G15742" s="12" t="s">
        <v>63</v>
      </c>
      <c r="H15742" s="7" t="s">
        <v>1930</v>
      </c>
    </row>
    <row r="15743" spans="1:8" x14ac:dyDescent="0.25">
      <c r="A15743" s="12" t="s">
        <v>146202</v>
      </c>
      <c r="B15743" s="7" t="s">
        <v>97306</v>
      </c>
      <c r="C15743" s="12" t="s">
        <v>165809</v>
      </c>
      <c r="D15743" s="7" t="s">
        <v>33</v>
      </c>
      <c r="E15743" s="7" t="s">
        <v>142518</v>
      </c>
      <c r="F15743" s="3">
        <v>45720.48878472222</v>
      </c>
      <c r="G15743" s="12" t="s">
        <v>65</v>
      </c>
      <c r="H15743" s="7" t="s">
        <v>458</v>
      </c>
    </row>
    <row r="15744" spans="1:8" x14ac:dyDescent="0.25">
      <c r="A15744" s="12" t="s">
        <v>149377</v>
      </c>
      <c r="B15744" s="7" t="s">
        <v>88685</v>
      </c>
      <c r="C15744" s="12" t="s">
        <v>168984</v>
      </c>
      <c r="D15744" s="7" t="s">
        <v>197628</v>
      </c>
      <c r="E15744" s="7" t="s">
        <v>197631</v>
      </c>
      <c r="F15744" s="3">
        <v>45720.455706018518</v>
      </c>
      <c r="G15744" s="12" t="s">
        <v>67</v>
      </c>
      <c r="H15744" s="7" t="s">
        <v>760</v>
      </c>
    </row>
    <row r="15745" spans="1:8" x14ac:dyDescent="0.25">
      <c r="A15745" s="12" t="s">
        <v>160179</v>
      </c>
      <c r="B15745" s="7" t="s">
        <v>58791</v>
      </c>
      <c r="C15745" s="12" t="s">
        <v>179786</v>
      </c>
      <c r="D15745" s="7" t="s">
        <v>34</v>
      </c>
      <c r="E15745" s="7" t="s">
        <v>142508</v>
      </c>
      <c r="F15745" s="3">
        <v>45720.448634259257</v>
      </c>
      <c r="G15745" s="12" t="s">
        <v>63</v>
      </c>
      <c r="H15745" s="7" t="s">
        <v>166</v>
      </c>
    </row>
    <row r="15746" spans="1:8" x14ac:dyDescent="0.25">
      <c r="A15746" s="12" t="s">
        <v>154788</v>
      </c>
      <c r="B15746" s="7" t="s">
        <v>73803</v>
      </c>
      <c r="C15746" s="12" t="s">
        <v>174395</v>
      </c>
      <c r="D15746" s="7" t="s">
        <v>33</v>
      </c>
      <c r="E15746" t="s">
        <v>197635</v>
      </c>
      <c r="F15746" s="3">
        <v>45720.443182870367</v>
      </c>
      <c r="G15746" s="12" t="s">
        <v>63</v>
      </c>
      <c r="H15746" s="7" t="s">
        <v>548</v>
      </c>
    </row>
    <row r="15747" spans="1:8" x14ac:dyDescent="0.25">
      <c r="A15747" s="12" t="s">
        <v>152810</v>
      </c>
      <c r="B15747" s="7" t="s">
        <v>79227</v>
      </c>
      <c r="C15747" s="12" t="s">
        <v>172417</v>
      </c>
      <c r="D15747" s="7" t="s">
        <v>30</v>
      </c>
      <c r="E15747" s="7" t="s">
        <v>142520</v>
      </c>
      <c r="F15747" s="3">
        <v>45720.425983796296</v>
      </c>
      <c r="G15747" s="12" t="s">
        <v>63</v>
      </c>
      <c r="H15747" s="7" t="s">
        <v>336</v>
      </c>
    </row>
    <row r="15748" spans="1:8" x14ac:dyDescent="0.25">
      <c r="A15748" s="12" t="s">
        <v>147539</v>
      </c>
      <c r="B15748" s="7" t="s">
        <v>93678</v>
      </c>
      <c r="C15748" s="12" t="s">
        <v>167146</v>
      </c>
      <c r="D15748" s="7" t="s">
        <v>35</v>
      </c>
      <c r="E15748" s="7" t="s">
        <v>142512</v>
      </c>
      <c r="F15748" s="3">
        <v>45720.41746527778</v>
      </c>
      <c r="G15748" s="12" t="s">
        <v>63</v>
      </c>
      <c r="H15748" s="7" t="s">
        <v>213</v>
      </c>
    </row>
    <row r="15749" spans="1:8" x14ac:dyDescent="0.25">
      <c r="A15749" s="12" t="s">
        <v>158149</v>
      </c>
      <c r="B15749" s="7" t="s">
        <v>64467</v>
      </c>
      <c r="C15749" s="12" t="s">
        <v>177756</v>
      </c>
      <c r="D15749" s="7" t="s">
        <v>34</v>
      </c>
      <c r="E15749" s="7" t="s">
        <v>142514</v>
      </c>
      <c r="F15749" s="3">
        <v>45720.415682870371</v>
      </c>
      <c r="G15749" s="12" t="s">
        <v>63</v>
      </c>
      <c r="H15749" s="7" t="s">
        <v>529</v>
      </c>
    </row>
    <row r="15750" spans="1:8" x14ac:dyDescent="0.25">
      <c r="A15750" s="12" t="s">
        <v>148432</v>
      </c>
      <c r="B15750" s="7" t="s">
        <v>91245</v>
      </c>
      <c r="C15750" s="12" t="s">
        <v>168039</v>
      </c>
      <c r="D15750" s="7" t="s">
        <v>34</v>
      </c>
      <c r="E15750" s="7" t="s">
        <v>142523</v>
      </c>
      <c r="F15750" s="3">
        <v>45720.410740740743</v>
      </c>
      <c r="G15750" s="12" t="s">
        <v>65</v>
      </c>
      <c r="H15750" s="7" t="s">
        <v>1845</v>
      </c>
    </row>
    <row r="15751" spans="1:8" x14ac:dyDescent="0.25">
      <c r="A15751" s="12" t="s">
        <v>150223</v>
      </c>
      <c r="B15751" s="7" t="s">
        <v>86362</v>
      </c>
      <c r="C15751" s="12" t="s">
        <v>169830</v>
      </c>
      <c r="D15751" s="7" t="s">
        <v>34</v>
      </c>
      <c r="E15751" s="7" t="s">
        <v>142524</v>
      </c>
      <c r="F15751" s="3">
        <v>45720.400578703702</v>
      </c>
      <c r="G15751" s="12" t="s">
        <v>65</v>
      </c>
      <c r="H15751" s="7" t="s">
        <v>908</v>
      </c>
    </row>
    <row r="15752" spans="1:8" x14ac:dyDescent="0.25">
      <c r="A15752" s="12" t="s">
        <v>159586</v>
      </c>
      <c r="B15752" s="7" t="s">
        <v>60456</v>
      </c>
      <c r="C15752" s="12" t="s">
        <v>179193</v>
      </c>
      <c r="D15752" s="7" t="s">
        <v>33</v>
      </c>
      <c r="E15752" t="s">
        <v>197635</v>
      </c>
      <c r="F15752" s="3">
        <v>45720.390486111108</v>
      </c>
      <c r="G15752" s="12" t="s">
        <v>63</v>
      </c>
      <c r="H15752" s="7" t="s">
        <v>1200</v>
      </c>
    </row>
    <row r="15753" spans="1:8" x14ac:dyDescent="0.25">
      <c r="A15753" s="12" t="s">
        <v>159565</v>
      </c>
      <c r="B15753" s="7" t="s">
        <v>60515</v>
      </c>
      <c r="C15753" s="12" t="s">
        <v>179172</v>
      </c>
      <c r="D15753" s="7" t="s">
        <v>33</v>
      </c>
      <c r="E15753" t="s">
        <v>197635</v>
      </c>
      <c r="F15753" s="3">
        <v>45720.38349537037</v>
      </c>
      <c r="G15753" s="12" t="s">
        <v>67</v>
      </c>
      <c r="H15753" s="7" t="s">
        <v>662</v>
      </c>
    </row>
    <row r="15754" spans="1:8" x14ac:dyDescent="0.25">
      <c r="A15754" s="12" t="s">
        <v>145588</v>
      </c>
      <c r="B15754" s="7" t="s">
        <v>98986</v>
      </c>
      <c r="C15754" s="12" t="s">
        <v>165195</v>
      </c>
      <c r="D15754" s="7" t="s">
        <v>33</v>
      </c>
      <c r="E15754" s="7" t="s">
        <v>142507</v>
      </c>
      <c r="F15754" s="3">
        <v>45720.313692129632</v>
      </c>
      <c r="G15754" s="12" t="s">
        <v>67</v>
      </c>
      <c r="H15754" s="7" t="s">
        <v>194</v>
      </c>
    </row>
    <row r="15755" spans="1:8" x14ac:dyDescent="0.25">
      <c r="A15755" s="12" t="s">
        <v>158473</v>
      </c>
      <c r="B15755" s="7" t="s">
        <v>63575</v>
      </c>
      <c r="C15755" s="12" t="s">
        <v>178080</v>
      </c>
      <c r="D15755" s="7" t="s">
        <v>197628</v>
      </c>
      <c r="E15755" s="7" t="s">
        <v>197631</v>
      </c>
      <c r="F15755" s="3">
        <v>45720.29965277778</v>
      </c>
      <c r="G15755" s="12" t="s">
        <v>67</v>
      </c>
      <c r="H15755" s="7" t="s">
        <v>525</v>
      </c>
    </row>
    <row r="15756" spans="1:8" x14ac:dyDescent="0.25">
      <c r="A15756" s="12" t="s">
        <v>143810</v>
      </c>
      <c r="B15756" s="7" t="s">
        <v>103794</v>
      </c>
      <c r="C15756" s="12" t="s">
        <v>163417</v>
      </c>
      <c r="D15756" s="7" t="s">
        <v>34</v>
      </c>
      <c r="E15756" s="7" t="s">
        <v>142523</v>
      </c>
      <c r="F15756" s="3">
        <v>45720.29010416667</v>
      </c>
      <c r="G15756" s="12" t="s">
        <v>63</v>
      </c>
      <c r="H15756" s="7" t="s">
        <v>430</v>
      </c>
    </row>
    <row r="15757" spans="1:8" x14ac:dyDescent="0.25">
      <c r="A15757" s="12" t="s">
        <v>149852</v>
      </c>
      <c r="B15757" s="7" t="s">
        <v>87382</v>
      </c>
      <c r="C15757" s="12" t="s">
        <v>169459</v>
      </c>
      <c r="D15757" s="7" t="s">
        <v>33</v>
      </c>
      <c r="E15757" s="7" t="s">
        <v>142507</v>
      </c>
      <c r="F15757" s="3">
        <v>45720.283854166664</v>
      </c>
      <c r="G15757" s="12" t="s">
        <v>65</v>
      </c>
      <c r="H15757" s="7" t="s">
        <v>1227</v>
      </c>
    </row>
    <row r="15758" spans="1:8" x14ac:dyDescent="0.25">
      <c r="A15758" s="12" t="s">
        <v>149133</v>
      </c>
      <c r="B15758" s="7" t="s">
        <v>89348</v>
      </c>
      <c r="C15758" s="12" t="s">
        <v>168740</v>
      </c>
      <c r="D15758" s="7" t="s">
        <v>35</v>
      </c>
      <c r="E15758" s="7" t="s">
        <v>142512</v>
      </c>
      <c r="F15758" s="3">
        <v>45720.274085648147</v>
      </c>
      <c r="G15758" s="12" t="s">
        <v>63</v>
      </c>
      <c r="H15758" s="7" t="s">
        <v>2398</v>
      </c>
    </row>
    <row r="15759" spans="1:8" x14ac:dyDescent="0.25">
      <c r="A15759" s="12" t="s">
        <v>159544</v>
      </c>
      <c r="B15759" s="7" t="s">
        <v>60575</v>
      </c>
      <c r="C15759" s="12" t="s">
        <v>179151</v>
      </c>
      <c r="D15759" s="7" t="s">
        <v>35</v>
      </c>
      <c r="E15759" s="7" t="s">
        <v>142510</v>
      </c>
      <c r="F15759" s="3">
        <v>45720.260358796295</v>
      </c>
      <c r="G15759" s="12" t="s">
        <v>63</v>
      </c>
      <c r="H15759" s="7" t="s">
        <v>529</v>
      </c>
    </row>
    <row r="15760" spans="1:8" x14ac:dyDescent="0.25">
      <c r="A15760" s="12" t="s">
        <v>150653</v>
      </c>
      <c r="B15760" s="7" t="s">
        <v>85177</v>
      </c>
      <c r="C15760" s="12" t="s">
        <v>170260</v>
      </c>
      <c r="D15760" s="7" t="s">
        <v>30</v>
      </c>
      <c r="E15760" s="7" t="s">
        <v>142509</v>
      </c>
      <c r="F15760" s="3">
        <v>45720.223194444443</v>
      </c>
      <c r="G15760" s="12" t="s">
        <v>63</v>
      </c>
      <c r="H15760" s="7" t="s">
        <v>749</v>
      </c>
    </row>
    <row r="15761" spans="1:8" x14ac:dyDescent="0.25">
      <c r="A15761" s="12" t="s">
        <v>161651</v>
      </c>
      <c r="B15761" s="7" t="s">
        <v>54656</v>
      </c>
      <c r="C15761" s="12" t="s">
        <v>181258</v>
      </c>
      <c r="D15761" s="7" t="s">
        <v>31</v>
      </c>
      <c r="E15761" s="7" t="s">
        <v>197633</v>
      </c>
      <c r="F15761" s="3">
        <v>45720.214930555558</v>
      </c>
      <c r="G15761" s="12" t="s">
        <v>67</v>
      </c>
      <c r="H15761" s="7" t="s">
        <v>877</v>
      </c>
    </row>
    <row r="15762" spans="1:8" x14ac:dyDescent="0.25">
      <c r="A15762" s="12" t="s">
        <v>157414</v>
      </c>
      <c r="B15762" s="7" t="s">
        <v>66520</v>
      </c>
      <c r="C15762" s="12" t="s">
        <v>177021</v>
      </c>
      <c r="D15762" s="7" t="s">
        <v>33</v>
      </c>
      <c r="E15762" t="s">
        <v>197635</v>
      </c>
      <c r="F15762" s="3">
        <v>45720.185729166667</v>
      </c>
      <c r="G15762" s="12" t="s">
        <v>63</v>
      </c>
      <c r="H15762" s="7" t="s">
        <v>255</v>
      </c>
    </row>
    <row r="15763" spans="1:8" x14ac:dyDescent="0.25">
      <c r="A15763" s="12" t="s">
        <v>152032</v>
      </c>
      <c r="B15763" s="7" t="s">
        <v>81379</v>
      </c>
      <c r="C15763" s="12" t="s">
        <v>171639</v>
      </c>
      <c r="D15763" s="7" t="s">
        <v>33</v>
      </c>
      <c r="E15763" t="s">
        <v>197635</v>
      </c>
      <c r="F15763" s="3">
        <v>45720.179143518515</v>
      </c>
      <c r="G15763" s="12" t="s">
        <v>65</v>
      </c>
      <c r="H15763" s="7" t="s">
        <v>1721</v>
      </c>
    </row>
    <row r="15764" spans="1:8" x14ac:dyDescent="0.25">
      <c r="A15764" s="12" t="s">
        <v>151946</v>
      </c>
      <c r="B15764" s="7" t="s">
        <v>81622</v>
      </c>
      <c r="C15764" s="12" t="s">
        <v>171553</v>
      </c>
      <c r="D15764" s="7" t="s">
        <v>33</v>
      </c>
      <c r="E15764" s="7" t="s">
        <v>142516</v>
      </c>
      <c r="F15764" s="3">
        <v>45720.110243055555</v>
      </c>
      <c r="G15764" s="12" t="s">
        <v>65</v>
      </c>
      <c r="H15764" s="7" t="s">
        <v>1104</v>
      </c>
    </row>
    <row r="15765" spans="1:8" x14ac:dyDescent="0.25">
      <c r="A15765" s="12" t="s">
        <v>151502</v>
      </c>
      <c r="B15765" s="7" t="s">
        <v>82844</v>
      </c>
      <c r="C15765" s="12" t="s">
        <v>171109</v>
      </c>
      <c r="D15765" s="7" t="s">
        <v>33</v>
      </c>
      <c r="E15765" t="s">
        <v>197635</v>
      </c>
      <c r="F15765" s="3">
        <v>45720.104074074072</v>
      </c>
      <c r="G15765" s="12" t="s">
        <v>65</v>
      </c>
      <c r="H15765" s="7" t="s">
        <v>601</v>
      </c>
    </row>
    <row r="15766" spans="1:8" x14ac:dyDescent="0.25">
      <c r="A15766" s="12" t="s">
        <v>148335</v>
      </c>
      <c r="B15766" s="7" t="s">
        <v>91508</v>
      </c>
      <c r="C15766" s="12" t="s">
        <v>167942</v>
      </c>
      <c r="D15766" s="7" t="s">
        <v>34</v>
      </c>
      <c r="E15766" s="7" t="s">
        <v>142524</v>
      </c>
      <c r="F15766" s="3">
        <v>45720.088125000002</v>
      </c>
      <c r="G15766" s="12" t="s">
        <v>67</v>
      </c>
      <c r="H15766" s="7" t="s">
        <v>1351</v>
      </c>
    </row>
    <row r="15767" spans="1:8" x14ac:dyDescent="0.25">
      <c r="A15767" s="12" t="s">
        <v>155614</v>
      </c>
      <c r="B15767" s="7" t="s">
        <v>71524</v>
      </c>
      <c r="C15767" s="12" t="s">
        <v>175221</v>
      </c>
      <c r="D15767" s="7" t="s">
        <v>197628</v>
      </c>
      <c r="E15767" s="7" t="s">
        <v>197631</v>
      </c>
      <c r="F15767" s="3">
        <v>45720.080879629626</v>
      </c>
      <c r="G15767" s="12" t="s">
        <v>65</v>
      </c>
      <c r="H15767" s="7" t="s">
        <v>229</v>
      </c>
    </row>
    <row r="15768" spans="1:8" x14ac:dyDescent="0.25">
      <c r="A15768" s="12" t="s">
        <v>146235</v>
      </c>
      <c r="B15768" s="7" t="s">
        <v>97219</v>
      </c>
      <c r="C15768" s="12" t="s">
        <v>165842</v>
      </c>
      <c r="D15768" s="7" t="s">
        <v>30</v>
      </c>
      <c r="E15768" s="7" t="s">
        <v>142509</v>
      </c>
      <c r="F15768" s="3">
        <v>45720.079976851855</v>
      </c>
      <c r="G15768" s="12" t="s">
        <v>67</v>
      </c>
      <c r="H15768" s="7" t="s">
        <v>370</v>
      </c>
    </row>
    <row r="15769" spans="1:8" x14ac:dyDescent="0.25">
      <c r="A15769" s="12" t="s">
        <v>159596</v>
      </c>
      <c r="B15769" s="7" t="s">
        <v>60429</v>
      </c>
      <c r="C15769" s="12" t="s">
        <v>179203</v>
      </c>
      <c r="D15769" s="7" t="s">
        <v>35</v>
      </c>
      <c r="E15769" s="7" t="s">
        <v>142517</v>
      </c>
      <c r="F15769" s="3">
        <v>45720.078206018516</v>
      </c>
      <c r="G15769" s="12" t="s">
        <v>65</v>
      </c>
      <c r="H15769" s="7" t="s">
        <v>582</v>
      </c>
    </row>
    <row r="15770" spans="1:8" x14ac:dyDescent="0.25">
      <c r="A15770" s="12" t="s">
        <v>144975</v>
      </c>
      <c r="B15770" s="7" t="s">
        <v>100644</v>
      </c>
      <c r="C15770" s="12" t="s">
        <v>164582</v>
      </c>
      <c r="D15770" s="7" t="s">
        <v>31</v>
      </c>
      <c r="E15770" s="7" t="s">
        <v>197633</v>
      </c>
      <c r="F15770" s="3">
        <v>45720.066863425927</v>
      </c>
      <c r="G15770" s="12" t="s">
        <v>63</v>
      </c>
      <c r="H15770" s="7" t="s">
        <v>891</v>
      </c>
    </row>
    <row r="15771" spans="1:8" x14ac:dyDescent="0.25">
      <c r="A15771" s="12" t="s">
        <v>156697</v>
      </c>
      <c r="B15771" s="7" t="s">
        <v>68517</v>
      </c>
      <c r="C15771" s="12" t="s">
        <v>176304</v>
      </c>
      <c r="D15771" s="7" t="s">
        <v>33</v>
      </c>
      <c r="E15771" t="s">
        <v>197635</v>
      </c>
      <c r="F15771" s="3">
        <v>45720.057546296295</v>
      </c>
      <c r="G15771" s="12" t="s">
        <v>65</v>
      </c>
      <c r="H15771" s="7" t="s">
        <v>506</v>
      </c>
    </row>
    <row r="15772" spans="1:8" x14ac:dyDescent="0.25">
      <c r="A15772" s="12" t="s">
        <v>157636</v>
      </c>
      <c r="B15772" s="7" t="s">
        <v>65905</v>
      </c>
      <c r="C15772" s="12" t="s">
        <v>177243</v>
      </c>
      <c r="D15772" s="7" t="s">
        <v>30</v>
      </c>
      <c r="E15772" s="7" t="s">
        <v>142513</v>
      </c>
      <c r="F15772" s="3">
        <v>45720.035266203704</v>
      </c>
      <c r="G15772" s="12" t="s">
        <v>63</v>
      </c>
      <c r="H15772" s="7" t="s">
        <v>1055</v>
      </c>
    </row>
    <row r="15773" spans="1:8" x14ac:dyDescent="0.25">
      <c r="A15773" s="12" t="s">
        <v>145893</v>
      </c>
      <c r="B15773" s="7" t="s">
        <v>98148</v>
      </c>
      <c r="C15773" s="12" t="s">
        <v>165500</v>
      </c>
      <c r="D15773" s="7" t="s">
        <v>33</v>
      </c>
      <c r="E15773" t="s">
        <v>197635</v>
      </c>
      <c r="F15773" s="3">
        <v>45720.014386574076</v>
      </c>
      <c r="G15773" s="12" t="s">
        <v>67</v>
      </c>
      <c r="H15773" s="7" t="s">
        <v>601</v>
      </c>
    </row>
    <row r="15774" spans="1:8" x14ac:dyDescent="0.25">
      <c r="A15774" s="12" t="s">
        <v>153425</v>
      </c>
      <c r="B15774" s="7" t="s">
        <v>77549</v>
      </c>
      <c r="C15774" s="12" t="s">
        <v>173032</v>
      </c>
      <c r="D15774" s="7" t="s">
        <v>197628</v>
      </c>
      <c r="E15774" s="7" t="s">
        <v>197631</v>
      </c>
      <c r="F15774" s="3">
        <v>45720.001481481479</v>
      </c>
      <c r="G15774" s="12" t="s">
        <v>65</v>
      </c>
      <c r="H15774" s="7" t="s">
        <v>1073</v>
      </c>
    </row>
    <row r="15775" spans="1:8" x14ac:dyDescent="0.25">
      <c r="A15775" s="12" t="s">
        <v>145670</v>
      </c>
      <c r="B15775" s="7" t="s">
        <v>98756</v>
      </c>
      <c r="C15775" s="12" t="s">
        <v>165277</v>
      </c>
      <c r="D15775" s="7" t="s">
        <v>34</v>
      </c>
      <c r="E15775" s="7" t="s">
        <v>142523</v>
      </c>
      <c r="F15775" s="3">
        <v>45719.99359953704</v>
      </c>
      <c r="G15775" s="12" t="s">
        <v>63</v>
      </c>
      <c r="H15775" s="7" t="s">
        <v>1207</v>
      </c>
    </row>
    <row r="15776" spans="1:8" x14ac:dyDescent="0.25">
      <c r="A15776" s="12" t="s">
        <v>151307</v>
      </c>
      <c r="B15776" s="7" t="s">
        <v>83385</v>
      </c>
      <c r="C15776" s="12" t="s">
        <v>170914</v>
      </c>
      <c r="D15776" s="7" t="s">
        <v>34</v>
      </c>
      <c r="E15776" s="7" t="s">
        <v>142514</v>
      </c>
      <c r="F15776" s="3">
        <v>45719.990081018521</v>
      </c>
      <c r="G15776" s="12" t="s">
        <v>67</v>
      </c>
      <c r="H15776" s="7" t="s">
        <v>1409</v>
      </c>
    </row>
    <row r="15777" spans="1:8" x14ac:dyDescent="0.25">
      <c r="A15777" s="12" t="s">
        <v>152593</v>
      </c>
      <c r="B15777" s="7" t="s">
        <v>79825</v>
      </c>
      <c r="C15777" s="12" t="s">
        <v>172200</v>
      </c>
      <c r="D15777" s="7" t="s">
        <v>30</v>
      </c>
      <c r="E15777" s="7" t="s">
        <v>142520</v>
      </c>
      <c r="F15777" s="3">
        <v>45719.986435185187</v>
      </c>
      <c r="G15777" s="12" t="s">
        <v>67</v>
      </c>
      <c r="H15777" s="7" t="s">
        <v>1597</v>
      </c>
    </row>
    <row r="15778" spans="1:8" x14ac:dyDescent="0.25">
      <c r="A15778" s="12" t="s">
        <v>162026</v>
      </c>
      <c r="B15778" s="7" t="s">
        <v>53598</v>
      </c>
      <c r="C15778" s="12" t="s">
        <v>181633</v>
      </c>
      <c r="D15778" s="7" t="s">
        <v>31</v>
      </c>
      <c r="E15778" s="7" t="s">
        <v>197633</v>
      </c>
      <c r="F15778" s="3">
        <v>45719.982812499999</v>
      </c>
      <c r="G15778" s="12" t="s">
        <v>67</v>
      </c>
      <c r="H15778" s="7" t="s">
        <v>1091</v>
      </c>
    </row>
    <row r="15779" spans="1:8" x14ac:dyDescent="0.25">
      <c r="A15779" s="12" t="s">
        <v>146345</v>
      </c>
      <c r="B15779" s="7" t="s">
        <v>96915</v>
      </c>
      <c r="C15779" s="12" t="s">
        <v>165952</v>
      </c>
      <c r="D15779" s="7" t="s">
        <v>35</v>
      </c>
      <c r="E15779" s="7" t="s">
        <v>142522</v>
      </c>
      <c r="F15779" s="3">
        <v>45719.974988425929</v>
      </c>
      <c r="G15779" s="12" t="s">
        <v>63</v>
      </c>
      <c r="H15779" s="7" t="s">
        <v>304</v>
      </c>
    </row>
    <row r="15780" spans="1:8" x14ac:dyDescent="0.25">
      <c r="A15780" s="12" t="s">
        <v>142215</v>
      </c>
      <c r="B15780" s="7" t="s">
        <v>108048</v>
      </c>
      <c r="C15780" s="12" t="s">
        <v>141822</v>
      </c>
      <c r="D15780" s="7" t="s">
        <v>35</v>
      </c>
      <c r="E15780" s="7" t="s">
        <v>142517</v>
      </c>
      <c r="F15780" s="3">
        <v>45719.96199074074</v>
      </c>
      <c r="G15780" s="12" t="s">
        <v>65</v>
      </c>
      <c r="H15780" s="7" t="s">
        <v>2822</v>
      </c>
    </row>
    <row r="15781" spans="1:8" x14ac:dyDescent="0.25">
      <c r="A15781" s="12" t="s">
        <v>154109</v>
      </c>
      <c r="B15781" s="7" t="s">
        <v>75671</v>
      </c>
      <c r="C15781" s="12" t="s">
        <v>173716</v>
      </c>
      <c r="D15781" s="7" t="s">
        <v>34</v>
      </c>
      <c r="E15781" s="7" t="s">
        <v>142508</v>
      </c>
      <c r="F15781" s="3">
        <v>45719.954918981479</v>
      </c>
      <c r="G15781" s="12" t="s">
        <v>65</v>
      </c>
      <c r="H15781" s="7" t="s">
        <v>468</v>
      </c>
    </row>
    <row r="15782" spans="1:8" x14ac:dyDescent="0.25">
      <c r="A15782" s="12" t="s">
        <v>155757</v>
      </c>
      <c r="B15782" s="7" t="s">
        <v>71128</v>
      </c>
      <c r="C15782" s="12" t="s">
        <v>175364</v>
      </c>
      <c r="D15782" s="7" t="s">
        <v>33</v>
      </c>
      <c r="E15782" t="s">
        <v>197635</v>
      </c>
      <c r="F15782" s="3">
        <v>45719.94189814815</v>
      </c>
      <c r="G15782" s="12" t="s">
        <v>63</v>
      </c>
      <c r="H15782" s="7" t="s">
        <v>529</v>
      </c>
    </row>
    <row r="15783" spans="1:8" x14ac:dyDescent="0.25">
      <c r="A15783" s="12" t="s">
        <v>146623</v>
      </c>
      <c r="B15783" s="7" t="s">
        <v>96156</v>
      </c>
      <c r="C15783" s="12" t="s">
        <v>166230</v>
      </c>
      <c r="D15783" s="7" t="s">
        <v>33</v>
      </c>
      <c r="E15783" t="s">
        <v>197635</v>
      </c>
      <c r="F15783" s="3">
        <v>45719.908518518518</v>
      </c>
      <c r="G15783" s="12" t="s">
        <v>63</v>
      </c>
      <c r="H15783" s="7" t="s">
        <v>694</v>
      </c>
    </row>
    <row r="15784" spans="1:8" x14ac:dyDescent="0.25">
      <c r="A15784" s="12" t="s">
        <v>157899</v>
      </c>
      <c r="B15784" s="7" t="s">
        <v>65170</v>
      </c>
      <c r="C15784" s="12" t="s">
        <v>177506</v>
      </c>
      <c r="D15784" s="7" t="s">
        <v>197628</v>
      </c>
      <c r="E15784" s="7" t="s">
        <v>197631</v>
      </c>
      <c r="F15784" s="3">
        <v>45719.904374999998</v>
      </c>
      <c r="G15784" s="12" t="s">
        <v>65</v>
      </c>
      <c r="H15784" s="7" t="s">
        <v>4239</v>
      </c>
    </row>
    <row r="15785" spans="1:8" x14ac:dyDescent="0.25">
      <c r="A15785" s="12" t="s">
        <v>147200</v>
      </c>
      <c r="B15785" s="7" t="s">
        <v>94592</v>
      </c>
      <c r="C15785" s="12" t="s">
        <v>166807</v>
      </c>
      <c r="D15785" s="7" t="s">
        <v>35</v>
      </c>
      <c r="E15785" s="7" t="s">
        <v>142517</v>
      </c>
      <c r="F15785" s="3">
        <v>45719.857766203706</v>
      </c>
      <c r="G15785" s="12" t="s">
        <v>63</v>
      </c>
      <c r="H15785" s="7" t="s">
        <v>454</v>
      </c>
    </row>
    <row r="15786" spans="1:8" x14ac:dyDescent="0.25">
      <c r="A15786" s="12" t="s">
        <v>146323</v>
      </c>
      <c r="B15786" s="7" t="s">
        <v>96976</v>
      </c>
      <c r="C15786" s="12" t="s">
        <v>165930</v>
      </c>
      <c r="D15786" s="7" t="s">
        <v>33</v>
      </c>
      <c r="E15786" t="s">
        <v>197635</v>
      </c>
      <c r="F15786" s="3">
        <v>45719.820219907408</v>
      </c>
      <c r="G15786" s="12" t="s">
        <v>67</v>
      </c>
      <c r="H15786" s="7" t="s">
        <v>794</v>
      </c>
    </row>
    <row r="15787" spans="1:8" x14ac:dyDescent="0.25">
      <c r="A15787" s="12" t="s">
        <v>147851</v>
      </c>
      <c r="B15787" s="7" t="s">
        <v>92823</v>
      </c>
      <c r="C15787" s="12" t="s">
        <v>167458</v>
      </c>
      <c r="D15787" s="7" t="s">
        <v>31</v>
      </c>
      <c r="E15787" s="7" t="s">
        <v>197633</v>
      </c>
      <c r="F15787" s="3">
        <v>45719.81653935185</v>
      </c>
      <c r="G15787" s="12" t="s">
        <v>63</v>
      </c>
      <c r="H15787" s="7" t="s">
        <v>340</v>
      </c>
    </row>
    <row r="15788" spans="1:8" x14ac:dyDescent="0.25">
      <c r="A15788" s="12" t="s">
        <v>156757</v>
      </c>
      <c r="B15788" s="7" t="s">
        <v>68349</v>
      </c>
      <c r="C15788" s="12" t="s">
        <v>176364</v>
      </c>
      <c r="D15788" s="7" t="s">
        <v>33</v>
      </c>
      <c r="E15788" t="s">
        <v>197635</v>
      </c>
      <c r="F15788" s="3">
        <v>45719.794537037036</v>
      </c>
      <c r="G15788" s="12" t="s">
        <v>63</v>
      </c>
      <c r="H15788" s="7" t="s">
        <v>954</v>
      </c>
    </row>
    <row r="15789" spans="1:8" x14ac:dyDescent="0.25">
      <c r="A15789" s="12" t="s">
        <v>155293</v>
      </c>
      <c r="B15789" s="7" t="s">
        <v>72396</v>
      </c>
      <c r="C15789" s="12" t="s">
        <v>174900</v>
      </c>
      <c r="D15789" s="7" t="s">
        <v>197628</v>
      </c>
      <c r="E15789" s="7" t="s">
        <v>197631</v>
      </c>
      <c r="F15789" s="3">
        <v>45719.76326388889</v>
      </c>
      <c r="G15789" s="12" t="s">
        <v>63</v>
      </c>
      <c r="H15789" s="7" t="s">
        <v>344</v>
      </c>
    </row>
    <row r="15790" spans="1:8" x14ac:dyDescent="0.25">
      <c r="A15790" s="12" t="s">
        <v>152740</v>
      </c>
      <c r="B15790" s="7" t="s">
        <v>79412</v>
      </c>
      <c r="C15790" s="12" t="s">
        <v>172347</v>
      </c>
      <c r="D15790" s="7" t="s">
        <v>33</v>
      </c>
      <c r="E15790" t="s">
        <v>197635</v>
      </c>
      <c r="F15790" s="3">
        <v>45719.750196759262</v>
      </c>
      <c r="G15790" s="12" t="s">
        <v>67</v>
      </c>
      <c r="H15790" s="7" t="s">
        <v>1170</v>
      </c>
    </row>
    <row r="15791" spans="1:8" x14ac:dyDescent="0.25">
      <c r="A15791" s="12" t="s">
        <v>150335</v>
      </c>
      <c r="B15791" s="7" t="s">
        <v>86056</v>
      </c>
      <c r="C15791" s="12" t="s">
        <v>169942</v>
      </c>
      <c r="D15791" s="7" t="s">
        <v>33</v>
      </c>
      <c r="E15791" s="7" t="s">
        <v>142516</v>
      </c>
      <c r="F15791" s="3">
        <v>45719.746076388888</v>
      </c>
      <c r="G15791" s="12" t="s">
        <v>67</v>
      </c>
      <c r="H15791" s="7" t="s">
        <v>1930</v>
      </c>
    </row>
    <row r="15792" spans="1:8" x14ac:dyDescent="0.25">
      <c r="A15792" s="12" t="s">
        <v>152085</v>
      </c>
      <c r="B15792" s="7" t="s">
        <v>81226</v>
      </c>
      <c r="C15792" s="12" t="s">
        <v>171692</v>
      </c>
      <c r="D15792" s="7" t="s">
        <v>197628</v>
      </c>
      <c r="E15792" s="7" t="s">
        <v>197631</v>
      </c>
      <c r="F15792" s="3">
        <v>45719.728935185187</v>
      </c>
      <c r="G15792" s="12" t="s">
        <v>65</v>
      </c>
      <c r="H15792" s="7" t="s">
        <v>1227</v>
      </c>
    </row>
    <row r="15793" spans="1:8" x14ac:dyDescent="0.25">
      <c r="A15793" s="12" t="s">
        <v>151564</v>
      </c>
      <c r="B15793" s="7" t="s">
        <v>82671</v>
      </c>
      <c r="C15793" s="12" t="s">
        <v>171171</v>
      </c>
      <c r="D15793" s="7" t="s">
        <v>35</v>
      </c>
      <c r="E15793" s="7" t="s">
        <v>142512</v>
      </c>
      <c r="F15793" s="3">
        <v>45719.724016203705</v>
      </c>
      <c r="G15793" s="12" t="s">
        <v>63</v>
      </c>
      <c r="H15793" s="7" t="s">
        <v>1087</v>
      </c>
    </row>
    <row r="15794" spans="1:8" x14ac:dyDescent="0.25">
      <c r="A15794" s="12" t="s">
        <v>160526</v>
      </c>
      <c r="B15794" s="7" t="s">
        <v>57812</v>
      </c>
      <c r="C15794" s="12" t="s">
        <v>180133</v>
      </c>
      <c r="D15794" s="7" t="s">
        <v>33</v>
      </c>
      <c r="E15794" t="s">
        <v>197635</v>
      </c>
      <c r="F15794" s="3">
        <v>45719.720590277779</v>
      </c>
      <c r="G15794" s="12" t="s">
        <v>65</v>
      </c>
      <c r="H15794" s="7" t="s">
        <v>830</v>
      </c>
    </row>
    <row r="15795" spans="1:8" x14ac:dyDescent="0.25">
      <c r="A15795" s="12" t="s">
        <v>145265</v>
      </c>
      <c r="B15795" s="7" t="s">
        <v>99858</v>
      </c>
      <c r="C15795" s="12" t="s">
        <v>164872</v>
      </c>
      <c r="D15795" s="7" t="s">
        <v>34</v>
      </c>
      <c r="E15795" s="7" t="s">
        <v>142524</v>
      </c>
      <c r="F15795" s="3">
        <v>45719.708229166667</v>
      </c>
      <c r="G15795" s="12" t="s">
        <v>65</v>
      </c>
      <c r="H15795" s="7" t="s">
        <v>544</v>
      </c>
    </row>
    <row r="15796" spans="1:8" x14ac:dyDescent="0.25">
      <c r="A15796" s="12" t="s">
        <v>159641</v>
      </c>
      <c r="B15796" s="7" t="s">
        <v>60303</v>
      </c>
      <c r="C15796" s="12" t="s">
        <v>179248</v>
      </c>
      <c r="D15796" s="7" t="s">
        <v>31</v>
      </c>
      <c r="E15796" s="7" t="s">
        <v>197633</v>
      </c>
      <c r="F15796" s="3">
        <v>45719.702662037038</v>
      </c>
      <c r="G15796" s="12" t="s">
        <v>63</v>
      </c>
      <c r="H15796" s="7" t="s">
        <v>859</v>
      </c>
    </row>
    <row r="15797" spans="1:8" x14ac:dyDescent="0.25">
      <c r="A15797" s="12" t="s">
        <v>145959</v>
      </c>
      <c r="B15797" s="7" t="s">
        <v>97969</v>
      </c>
      <c r="C15797" s="12" t="s">
        <v>165566</v>
      </c>
      <c r="D15797" s="7" t="s">
        <v>33</v>
      </c>
      <c r="E15797" t="s">
        <v>197635</v>
      </c>
      <c r="F15797" s="3">
        <v>45719.692523148151</v>
      </c>
      <c r="G15797" s="12" t="s">
        <v>65</v>
      </c>
      <c r="H15797" s="7" t="s">
        <v>1976</v>
      </c>
    </row>
    <row r="15798" spans="1:8" x14ac:dyDescent="0.25">
      <c r="A15798" s="12" t="s">
        <v>142983</v>
      </c>
      <c r="B15798" s="7" t="s">
        <v>106021</v>
      </c>
      <c r="C15798" s="12" t="s">
        <v>162590</v>
      </c>
      <c r="D15798" s="7" t="s">
        <v>30</v>
      </c>
      <c r="E15798" s="7" t="s">
        <v>142520</v>
      </c>
      <c r="F15798" s="3">
        <v>45719.658090277779</v>
      </c>
      <c r="G15798" s="12" t="s">
        <v>67</v>
      </c>
      <c r="H15798" s="7" t="s">
        <v>677</v>
      </c>
    </row>
    <row r="15799" spans="1:8" x14ac:dyDescent="0.25">
      <c r="A15799" s="12" t="s">
        <v>156743</v>
      </c>
      <c r="B15799" s="7" t="s">
        <v>68386</v>
      </c>
      <c r="C15799" s="12" t="s">
        <v>176350</v>
      </c>
      <c r="D15799" s="7" t="s">
        <v>33</v>
      </c>
      <c r="E15799" t="s">
        <v>197635</v>
      </c>
      <c r="F15799" s="3">
        <v>45719.657430555555</v>
      </c>
      <c r="G15799" s="12" t="s">
        <v>67</v>
      </c>
      <c r="H15799" s="7" t="s">
        <v>390</v>
      </c>
    </row>
    <row r="15800" spans="1:8" x14ac:dyDescent="0.25">
      <c r="A15800" s="12" t="s">
        <v>157775</v>
      </c>
      <c r="B15800" s="7" t="s">
        <v>65517</v>
      </c>
      <c r="C15800" s="12" t="s">
        <v>177382</v>
      </c>
      <c r="D15800" s="7" t="s">
        <v>30</v>
      </c>
      <c r="E15800" s="7" t="s">
        <v>142521</v>
      </c>
      <c r="F15800" s="3">
        <v>45719.649236111109</v>
      </c>
      <c r="G15800" s="12" t="s">
        <v>67</v>
      </c>
      <c r="H15800" s="7" t="s">
        <v>887</v>
      </c>
    </row>
    <row r="15801" spans="1:8" x14ac:dyDescent="0.25">
      <c r="A15801" s="12" t="s">
        <v>154439</v>
      </c>
      <c r="B15801" s="7" t="s">
        <v>74769</v>
      </c>
      <c r="C15801" s="12" t="s">
        <v>174046</v>
      </c>
      <c r="D15801" s="7" t="s">
        <v>35</v>
      </c>
      <c r="E15801" s="7" t="s">
        <v>142512</v>
      </c>
      <c r="F15801" s="3">
        <v>45719.640868055554</v>
      </c>
      <c r="G15801" s="12" t="s">
        <v>63</v>
      </c>
      <c r="H15801" s="7" t="s">
        <v>1604</v>
      </c>
    </row>
    <row r="15802" spans="1:8" x14ac:dyDescent="0.25">
      <c r="A15802" s="12" t="s">
        <v>142946</v>
      </c>
      <c r="B15802" s="7" t="s">
        <v>106120</v>
      </c>
      <c r="C15802" s="12" t="s">
        <v>162553</v>
      </c>
      <c r="D15802" s="7" t="s">
        <v>35</v>
      </c>
      <c r="E15802" s="7" t="s">
        <v>142510</v>
      </c>
      <c r="F15802" s="3">
        <v>45719.628182870372</v>
      </c>
      <c r="G15802" s="12" t="s">
        <v>63</v>
      </c>
      <c r="H15802" s="7" t="s">
        <v>194</v>
      </c>
    </row>
    <row r="15803" spans="1:8" x14ac:dyDescent="0.25">
      <c r="A15803" s="12" t="s">
        <v>150170</v>
      </c>
      <c r="B15803" s="7" t="s">
        <v>86507</v>
      </c>
      <c r="C15803" s="12" t="s">
        <v>169777</v>
      </c>
      <c r="D15803" s="7" t="s">
        <v>34</v>
      </c>
      <c r="E15803" s="7" t="s">
        <v>142524</v>
      </c>
      <c r="F15803" s="3">
        <v>45719.626817129632</v>
      </c>
      <c r="G15803" s="12" t="s">
        <v>65</v>
      </c>
      <c r="H15803" s="7" t="s">
        <v>15</v>
      </c>
    </row>
    <row r="15804" spans="1:8" x14ac:dyDescent="0.25">
      <c r="A15804" s="12" t="s">
        <v>157650</v>
      </c>
      <c r="B15804" s="7" t="s">
        <v>65866</v>
      </c>
      <c r="C15804" s="12" t="s">
        <v>177257</v>
      </c>
      <c r="D15804" s="7" t="s">
        <v>197628</v>
      </c>
      <c r="E15804" s="7" t="s">
        <v>197631</v>
      </c>
      <c r="F15804" s="3">
        <v>45719.589363425926</v>
      </c>
      <c r="G15804" s="12" t="s">
        <v>67</v>
      </c>
      <c r="H15804" s="7" t="s">
        <v>548</v>
      </c>
    </row>
    <row r="15805" spans="1:8" x14ac:dyDescent="0.25">
      <c r="A15805" s="12" t="s">
        <v>155073</v>
      </c>
      <c r="B15805" s="7" t="s">
        <v>73012</v>
      </c>
      <c r="C15805" s="12" t="s">
        <v>174680</v>
      </c>
      <c r="D15805" s="7" t="s">
        <v>31</v>
      </c>
      <c r="E15805" s="7" t="s">
        <v>197633</v>
      </c>
      <c r="F15805" s="3">
        <v>45719.583877314813</v>
      </c>
      <c r="G15805" s="12" t="s">
        <v>67</v>
      </c>
      <c r="H15805" s="7" t="s">
        <v>1285</v>
      </c>
    </row>
    <row r="15806" spans="1:8" x14ac:dyDescent="0.25">
      <c r="A15806" s="12" t="s">
        <v>151546</v>
      </c>
      <c r="B15806" s="7" t="s">
        <v>82722</v>
      </c>
      <c r="C15806" s="12" t="s">
        <v>171153</v>
      </c>
      <c r="D15806" s="7" t="s">
        <v>35</v>
      </c>
      <c r="E15806" s="7" t="s">
        <v>142512</v>
      </c>
      <c r="F15806" s="3">
        <v>45719.576620370368</v>
      </c>
      <c r="G15806" s="12" t="s">
        <v>65</v>
      </c>
      <c r="H15806" s="7" t="s">
        <v>950</v>
      </c>
    </row>
    <row r="15807" spans="1:8" x14ac:dyDescent="0.25">
      <c r="A15807" s="12" t="s">
        <v>146886</v>
      </c>
      <c r="B15807" s="7" t="s">
        <v>95446</v>
      </c>
      <c r="C15807" s="12" t="s">
        <v>166493</v>
      </c>
      <c r="D15807" s="7" t="s">
        <v>34</v>
      </c>
      <c r="E15807" s="7" t="s">
        <v>142523</v>
      </c>
      <c r="F15807" s="3">
        <v>45719.536874999998</v>
      </c>
      <c r="G15807" s="12" t="s">
        <v>65</v>
      </c>
      <c r="H15807" s="7" t="s">
        <v>994</v>
      </c>
    </row>
    <row r="15808" spans="1:8" x14ac:dyDescent="0.25">
      <c r="A15808" s="12" t="s">
        <v>148120</v>
      </c>
      <c r="B15808" s="7" t="s">
        <v>92093</v>
      </c>
      <c r="C15808" s="12" t="s">
        <v>167727</v>
      </c>
      <c r="D15808" s="7" t="s">
        <v>34</v>
      </c>
      <c r="E15808" s="7" t="s">
        <v>142514</v>
      </c>
      <c r="F15808" s="3">
        <v>45719.527430555558</v>
      </c>
      <c r="G15808" s="12" t="s">
        <v>67</v>
      </c>
      <c r="H15808" s="7" t="s">
        <v>642</v>
      </c>
    </row>
    <row r="15809" spans="1:8" x14ac:dyDescent="0.25">
      <c r="A15809" s="12" t="s">
        <v>149726</v>
      </c>
      <c r="B15809" s="7" t="s">
        <v>87734</v>
      </c>
      <c r="C15809" s="12" t="s">
        <v>169333</v>
      </c>
      <c r="D15809" s="7" t="s">
        <v>33</v>
      </c>
      <c r="E15809" s="7" t="s">
        <v>142507</v>
      </c>
      <c r="F15809" s="3">
        <v>45719.522534722222</v>
      </c>
      <c r="G15809" s="12" t="s">
        <v>63</v>
      </c>
      <c r="H15809" s="7" t="s">
        <v>1126</v>
      </c>
    </row>
    <row r="15810" spans="1:8" x14ac:dyDescent="0.25">
      <c r="A15810" s="12" t="s">
        <v>156130</v>
      </c>
      <c r="B15810" s="7" t="s">
        <v>70089</v>
      </c>
      <c r="C15810" s="12" t="s">
        <v>175737</v>
      </c>
      <c r="D15810" s="7" t="s">
        <v>34</v>
      </c>
      <c r="E15810" s="7" t="s">
        <v>142524</v>
      </c>
      <c r="F15810" s="3">
        <v>45719.521666666667</v>
      </c>
      <c r="G15810" s="12" t="s">
        <v>65</v>
      </c>
      <c r="H15810" s="7" t="s">
        <v>1417</v>
      </c>
    </row>
    <row r="15811" spans="1:8" x14ac:dyDescent="0.25">
      <c r="A15811" s="12" t="s">
        <v>156086</v>
      </c>
      <c r="B15811" s="7" t="s">
        <v>70210</v>
      </c>
      <c r="C15811" s="12" t="s">
        <v>175693</v>
      </c>
      <c r="D15811" s="7" t="s">
        <v>35</v>
      </c>
      <c r="E15811" s="7" t="s">
        <v>142512</v>
      </c>
      <c r="F15811" s="3">
        <v>45719.520243055558</v>
      </c>
      <c r="G15811" s="12" t="s">
        <v>63</v>
      </c>
      <c r="H15811" s="7" t="s">
        <v>1563</v>
      </c>
    </row>
    <row r="15812" spans="1:8" x14ac:dyDescent="0.25">
      <c r="A15812" s="12" t="s">
        <v>157891</v>
      </c>
      <c r="B15812" s="7" t="s">
        <v>65191</v>
      </c>
      <c r="C15812" s="12" t="s">
        <v>177498</v>
      </c>
      <c r="D15812" s="7" t="s">
        <v>35</v>
      </c>
      <c r="E15812" s="7" t="s">
        <v>142510</v>
      </c>
      <c r="F15812" s="3">
        <v>45719.503611111111</v>
      </c>
      <c r="G15812" s="12" t="s">
        <v>63</v>
      </c>
      <c r="H15812" s="7" t="s">
        <v>370</v>
      </c>
    </row>
    <row r="15813" spans="1:8" x14ac:dyDescent="0.25">
      <c r="A15813" s="12" t="s">
        <v>142164</v>
      </c>
      <c r="B15813" s="7" t="s">
        <v>108186</v>
      </c>
      <c r="C15813" s="12" t="s">
        <v>141771</v>
      </c>
      <c r="D15813" s="7" t="s">
        <v>197628</v>
      </c>
      <c r="E15813" s="7" t="s">
        <v>197631</v>
      </c>
      <c r="F15813" s="3">
        <v>45719.50267361111</v>
      </c>
      <c r="G15813" s="12" t="s">
        <v>63</v>
      </c>
      <c r="H15813" s="7" t="s">
        <v>1207</v>
      </c>
    </row>
    <row r="15814" spans="1:8" x14ac:dyDescent="0.25">
      <c r="A15814" s="12" t="s">
        <v>156980</v>
      </c>
      <c r="B15814" s="7" t="s">
        <v>67732</v>
      </c>
      <c r="C15814" s="12" t="s">
        <v>176587</v>
      </c>
      <c r="D15814" s="7" t="s">
        <v>35</v>
      </c>
      <c r="E15814" s="7" t="s">
        <v>142510</v>
      </c>
      <c r="F15814" s="3">
        <v>45719.48096064815</v>
      </c>
      <c r="G15814" s="12" t="s">
        <v>65</v>
      </c>
      <c r="H15814" s="7" t="s">
        <v>586</v>
      </c>
    </row>
    <row r="15815" spans="1:8" x14ac:dyDescent="0.25">
      <c r="A15815" s="12" t="s">
        <v>145412</v>
      </c>
      <c r="B15815" s="7" t="s">
        <v>99457</v>
      </c>
      <c r="C15815" s="12" t="s">
        <v>165019</v>
      </c>
      <c r="D15815" s="7" t="s">
        <v>30</v>
      </c>
      <c r="E15815" s="7" t="s">
        <v>142513</v>
      </c>
      <c r="F15815" s="3">
        <v>45719.474675925929</v>
      </c>
      <c r="G15815" s="12" t="s">
        <v>67</v>
      </c>
      <c r="H15815" s="7" t="s">
        <v>616</v>
      </c>
    </row>
    <row r="15816" spans="1:8" x14ac:dyDescent="0.25">
      <c r="A15816" s="12" t="s">
        <v>148023</v>
      </c>
      <c r="B15816" s="7" t="s">
        <v>92359</v>
      </c>
      <c r="C15816" s="12" t="s">
        <v>167630</v>
      </c>
      <c r="D15816" s="7" t="s">
        <v>35</v>
      </c>
      <c r="E15816" s="7" t="s">
        <v>142510</v>
      </c>
      <c r="F15816" s="3">
        <v>45719.47216435185</v>
      </c>
      <c r="G15816" s="12" t="s">
        <v>63</v>
      </c>
      <c r="H15816" s="7" t="s">
        <v>2033</v>
      </c>
    </row>
    <row r="15817" spans="1:8" x14ac:dyDescent="0.25">
      <c r="A15817" s="12" t="s">
        <v>156703</v>
      </c>
      <c r="B15817" s="7" t="s">
        <v>68499</v>
      </c>
      <c r="C15817" s="12" t="s">
        <v>176310</v>
      </c>
      <c r="D15817" s="7" t="s">
        <v>33</v>
      </c>
      <c r="E15817" t="s">
        <v>197635</v>
      </c>
      <c r="F15817" s="3">
        <v>45719.470625000002</v>
      </c>
      <c r="G15817" s="12" t="s">
        <v>63</v>
      </c>
      <c r="H15817" s="7" t="s">
        <v>662</v>
      </c>
    </row>
    <row r="15818" spans="1:8" x14ac:dyDescent="0.25">
      <c r="A15818" s="12" t="s">
        <v>155738</v>
      </c>
      <c r="B15818" s="7" t="s">
        <v>71181</v>
      </c>
      <c r="C15818" s="12" t="s">
        <v>175345</v>
      </c>
      <c r="D15818" s="7" t="s">
        <v>31</v>
      </c>
      <c r="E15818" s="7" t="s">
        <v>197633</v>
      </c>
      <c r="F15818" s="3">
        <v>45719.462361111109</v>
      </c>
      <c r="G15818" s="12" t="s">
        <v>63</v>
      </c>
      <c r="H15818" s="7" t="s">
        <v>233</v>
      </c>
    </row>
    <row r="15819" spans="1:8" x14ac:dyDescent="0.25">
      <c r="A15819" s="12" t="s">
        <v>149551</v>
      </c>
      <c r="B15819" s="7" t="s">
        <v>88218</v>
      </c>
      <c r="C15819" s="12" t="s">
        <v>169158</v>
      </c>
      <c r="D15819" s="7" t="s">
        <v>197628</v>
      </c>
      <c r="E15819" s="7" t="s">
        <v>197631</v>
      </c>
      <c r="F15819" s="3">
        <v>45719.415949074071</v>
      </c>
      <c r="G15819" s="12" t="s">
        <v>63</v>
      </c>
      <c r="H15819" s="7" t="s">
        <v>1604</v>
      </c>
    </row>
    <row r="15820" spans="1:8" x14ac:dyDescent="0.25">
      <c r="A15820" s="12" t="s">
        <v>152571</v>
      </c>
      <c r="B15820" s="7" t="s">
        <v>79886</v>
      </c>
      <c r="C15820" s="12" t="s">
        <v>172178</v>
      </c>
      <c r="D15820" s="7" t="s">
        <v>31</v>
      </c>
      <c r="E15820" s="7" t="s">
        <v>197633</v>
      </c>
      <c r="F15820" s="3">
        <v>45719.390798611108</v>
      </c>
      <c r="G15820" s="12" t="s">
        <v>63</v>
      </c>
      <c r="H15820" s="7" t="s">
        <v>1413</v>
      </c>
    </row>
    <row r="15821" spans="1:8" x14ac:dyDescent="0.25">
      <c r="A15821" s="12" t="s">
        <v>151856</v>
      </c>
      <c r="B15821" s="7" t="s">
        <v>81873</v>
      </c>
      <c r="C15821" s="12" t="s">
        <v>171463</v>
      </c>
      <c r="D15821" s="7" t="s">
        <v>30</v>
      </c>
      <c r="E15821" s="7" t="s">
        <v>142520</v>
      </c>
      <c r="F15821" s="3">
        <v>45719.339537037034</v>
      </c>
      <c r="G15821" s="12" t="s">
        <v>65</v>
      </c>
      <c r="H15821" s="7" t="s">
        <v>356</v>
      </c>
    </row>
    <row r="15822" spans="1:8" x14ac:dyDescent="0.25">
      <c r="A15822" s="12" t="s">
        <v>147847</v>
      </c>
      <c r="B15822" s="7" t="s">
        <v>92835</v>
      </c>
      <c r="C15822" s="12" t="s">
        <v>167454</v>
      </c>
      <c r="D15822" s="7" t="s">
        <v>34</v>
      </c>
      <c r="E15822" s="7" t="s">
        <v>142508</v>
      </c>
      <c r="F15822" s="3">
        <v>45719.332800925928</v>
      </c>
      <c r="G15822" s="12" t="s">
        <v>65</v>
      </c>
      <c r="H15822" s="7" t="s">
        <v>450</v>
      </c>
    </row>
    <row r="15823" spans="1:8" x14ac:dyDescent="0.25">
      <c r="A15823" s="12" t="s">
        <v>150107</v>
      </c>
      <c r="B15823" s="7" t="s">
        <v>86680</v>
      </c>
      <c r="C15823" s="12" t="s">
        <v>169714</v>
      </c>
      <c r="D15823" s="7" t="s">
        <v>30</v>
      </c>
      <c r="E15823" s="7" t="s">
        <v>142521</v>
      </c>
      <c r="F15823" s="3">
        <v>45719.303379629629</v>
      </c>
      <c r="G15823" s="12" t="s">
        <v>65</v>
      </c>
      <c r="H15823" s="7" t="s">
        <v>394</v>
      </c>
    </row>
    <row r="15824" spans="1:8" x14ac:dyDescent="0.25">
      <c r="A15824" s="12" t="s">
        <v>144372</v>
      </c>
      <c r="B15824" s="7" t="s">
        <v>102269</v>
      </c>
      <c r="C15824" s="12" t="s">
        <v>163979</v>
      </c>
      <c r="D15824" s="7" t="s">
        <v>30</v>
      </c>
      <c r="E15824" s="7" t="s">
        <v>142521</v>
      </c>
      <c r="F15824" s="3">
        <v>45719.299178240741</v>
      </c>
      <c r="G15824" s="12" t="s">
        <v>65</v>
      </c>
      <c r="H15824" s="7" t="s">
        <v>687</v>
      </c>
    </row>
    <row r="15825" spans="1:8" x14ac:dyDescent="0.25">
      <c r="A15825" s="12" t="s">
        <v>143537</v>
      </c>
      <c r="B15825" s="7" t="s">
        <v>104537</v>
      </c>
      <c r="C15825" s="12" t="s">
        <v>163144</v>
      </c>
      <c r="D15825" s="7" t="s">
        <v>30</v>
      </c>
      <c r="E15825" s="7" t="s">
        <v>142521</v>
      </c>
      <c r="F15825" s="3">
        <v>45719.289965277778</v>
      </c>
      <c r="G15825" s="12" t="s">
        <v>67</v>
      </c>
      <c r="H15825" s="7" t="s">
        <v>15</v>
      </c>
    </row>
    <row r="15826" spans="1:8" x14ac:dyDescent="0.25">
      <c r="A15826" s="12" t="s">
        <v>151709</v>
      </c>
      <c r="B15826" s="7" t="s">
        <v>82272</v>
      </c>
      <c r="C15826" s="12" t="s">
        <v>171316</v>
      </c>
      <c r="D15826" s="7" t="s">
        <v>34</v>
      </c>
      <c r="E15826" s="7" t="s">
        <v>142523</v>
      </c>
      <c r="F15826" s="3">
        <v>45719.283854166664</v>
      </c>
      <c r="G15826" s="12" t="s">
        <v>63</v>
      </c>
      <c r="H15826" s="7" t="s">
        <v>517</v>
      </c>
    </row>
    <row r="15827" spans="1:8" x14ac:dyDescent="0.25">
      <c r="A15827" s="12" t="s">
        <v>156103</v>
      </c>
      <c r="B15827" s="7" t="s">
        <v>70160</v>
      </c>
      <c r="C15827" s="12" t="s">
        <v>175710</v>
      </c>
      <c r="D15827" s="7" t="s">
        <v>30</v>
      </c>
      <c r="E15827" s="7" t="s">
        <v>142521</v>
      </c>
      <c r="F15827" s="3">
        <v>45719.252395833333</v>
      </c>
      <c r="G15827" s="12" t="s">
        <v>63</v>
      </c>
      <c r="H15827" s="7" t="s">
        <v>308</v>
      </c>
    </row>
    <row r="15828" spans="1:8" x14ac:dyDescent="0.25">
      <c r="A15828" s="12" t="s">
        <v>145564</v>
      </c>
      <c r="B15828" s="7" t="s">
        <v>99052</v>
      </c>
      <c r="C15828" s="12" t="s">
        <v>165171</v>
      </c>
      <c r="D15828" s="7" t="s">
        <v>33</v>
      </c>
      <c r="E15828" t="s">
        <v>197635</v>
      </c>
      <c r="F15828" s="3">
        <v>45719.232210648152</v>
      </c>
      <c r="G15828" s="12" t="s">
        <v>65</v>
      </c>
      <c r="H15828" s="7" t="s">
        <v>605</v>
      </c>
    </row>
    <row r="15829" spans="1:8" x14ac:dyDescent="0.25">
      <c r="A15829" s="12" t="s">
        <v>145888</v>
      </c>
      <c r="B15829" s="7" t="s">
        <v>98161</v>
      </c>
      <c r="C15829" s="12" t="s">
        <v>165495</v>
      </c>
      <c r="D15829" s="7" t="s">
        <v>33</v>
      </c>
      <c r="E15829" s="7" t="s">
        <v>142516</v>
      </c>
      <c r="F15829" s="3">
        <v>45719.231122685182</v>
      </c>
      <c r="G15829" s="12" t="s">
        <v>63</v>
      </c>
      <c r="H15829" s="7" t="s">
        <v>1976</v>
      </c>
    </row>
    <row r="15830" spans="1:8" x14ac:dyDescent="0.25">
      <c r="A15830" s="12" t="s">
        <v>148692</v>
      </c>
      <c r="B15830" s="7" t="s">
        <v>90534</v>
      </c>
      <c r="C15830" s="12" t="s">
        <v>168299</v>
      </c>
      <c r="D15830" s="7" t="s">
        <v>31</v>
      </c>
      <c r="E15830" s="7" t="s">
        <v>197633</v>
      </c>
      <c r="F15830" s="3">
        <v>45719.227442129632</v>
      </c>
      <c r="G15830" s="12" t="s">
        <v>65</v>
      </c>
      <c r="H15830" s="7" t="s">
        <v>1448</v>
      </c>
    </row>
    <row r="15831" spans="1:8" x14ac:dyDescent="0.25">
      <c r="A15831" s="12" t="s">
        <v>145029</v>
      </c>
      <c r="B15831" s="7" t="s">
        <v>100497</v>
      </c>
      <c r="C15831" s="12" t="s">
        <v>164636</v>
      </c>
      <c r="D15831" s="7" t="s">
        <v>35</v>
      </c>
      <c r="E15831" s="7" t="s">
        <v>142517</v>
      </c>
      <c r="F15831" s="3">
        <v>45719.209965277776</v>
      </c>
      <c r="G15831" s="12" t="s">
        <v>65</v>
      </c>
      <c r="H15831" s="7" t="s">
        <v>1739</v>
      </c>
    </row>
    <row r="15832" spans="1:8" x14ac:dyDescent="0.25">
      <c r="A15832" s="12" t="s">
        <v>145857</v>
      </c>
      <c r="B15832" s="7" t="s">
        <v>98245</v>
      </c>
      <c r="C15832" s="12" t="s">
        <v>165464</v>
      </c>
      <c r="D15832" s="7" t="s">
        <v>33</v>
      </c>
      <c r="E15832" s="7" t="s">
        <v>142507</v>
      </c>
      <c r="F15832" s="3">
        <v>45719.193495370368</v>
      </c>
      <c r="G15832" s="12" t="s">
        <v>65</v>
      </c>
      <c r="H15832" s="7" t="s">
        <v>217</v>
      </c>
    </row>
    <row r="15833" spans="1:8" x14ac:dyDescent="0.25">
      <c r="A15833" s="12" t="s">
        <v>144625</v>
      </c>
      <c r="B15833" s="7" t="s">
        <v>101597</v>
      </c>
      <c r="C15833" s="12" t="s">
        <v>164232</v>
      </c>
      <c r="D15833" s="7" t="s">
        <v>35</v>
      </c>
      <c r="E15833" s="7" t="s">
        <v>142510</v>
      </c>
      <c r="F15833" s="3">
        <v>45719.18409722222</v>
      </c>
      <c r="G15833" s="12" t="s">
        <v>67</v>
      </c>
      <c r="H15833" s="7" t="s">
        <v>1220</v>
      </c>
    </row>
    <row r="15834" spans="1:8" x14ac:dyDescent="0.25">
      <c r="A15834" s="12" t="s">
        <v>152777</v>
      </c>
      <c r="B15834" s="7" t="s">
        <v>79311</v>
      </c>
      <c r="C15834" s="12" t="s">
        <v>172384</v>
      </c>
      <c r="D15834" s="7" t="s">
        <v>35</v>
      </c>
      <c r="E15834" s="7" t="s">
        <v>142512</v>
      </c>
      <c r="F15834" s="3">
        <v>45719.16337962963</v>
      </c>
      <c r="G15834" s="12" t="s">
        <v>67</v>
      </c>
      <c r="H15834" s="7" t="s">
        <v>363</v>
      </c>
    </row>
    <row r="15835" spans="1:8" x14ac:dyDescent="0.25">
      <c r="A15835" s="12" t="s">
        <v>146067</v>
      </c>
      <c r="B15835" s="7" t="s">
        <v>97673</v>
      </c>
      <c r="C15835" s="12" t="s">
        <v>165674</v>
      </c>
      <c r="D15835" s="7" t="s">
        <v>30</v>
      </c>
      <c r="E15835" s="7" t="s">
        <v>142520</v>
      </c>
      <c r="F15835" s="3">
        <v>45719.149618055555</v>
      </c>
      <c r="G15835" s="12" t="s">
        <v>65</v>
      </c>
      <c r="H15835" s="7" t="s">
        <v>1134</v>
      </c>
    </row>
    <row r="15836" spans="1:8" x14ac:dyDescent="0.25">
      <c r="A15836" s="12" t="s">
        <v>153392</v>
      </c>
      <c r="B15836" s="7" t="s">
        <v>77642</v>
      </c>
      <c r="C15836" s="12" t="s">
        <v>172999</v>
      </c>
      <c r="D15836" s="7" t="s">
        <v>30</v>
      </c>
      <c r="E15836" s="7" t="s">
        <v>142509</v>
      </c>
      <c r="F15836" s="3">
        <v>45719.141539351855</v>
      </c>
      <c r="G15836" s="12" t="s">
        <v>65</v>
      </c>
      <c r="H15836" s="7" t="s">
        <v>540</v>
      </c>
    </row>
    <row r="15837" spans="1:8" x14ac:dyDescent="0.25">
      <c r="A15837" s="12" t="s">
        <v>159615</v>
      </c>
      <c r="B15837" s="7" t="s">
        <v>60376</v>
      </c>
      <c r="C15837" s="12" t="s">
        <v>179222</v>
      </c>
      <c r="D15837" s="7" t="s">
        <v>33</v>
      </c>
      <c r="E15837" s="7" t="s">
        <v>142518</v>
      </c>
      <c r="F15837" s="3">
        <v>45719.133229166669</v>
      </c>
      <c r="G15837" s="12" t="s">
        <v>63</v>
      </c>
      <c r="H15837" s="7" t="s">
        <v>458</v>
      </c>
    </row>
    <row r="15838" spans="1:8" x14ac:dyDescent="0.25">
      <c r="A15838" s="12" t="s">
        <v>160543</v>
      </c>
      <c r="B15838" s="7" t="s">
        <v>57766</v>
      </c>
      <c r="C15838" s="12" t="s">
        <v>180150</v>
      </c>
      <c r="D15838" s="7" t="s">
        <v>31</v>
      </c>
      <c r="E15838" s="7" t="s">
        <v>197633</v>
      </c>
      <c r="F15838" s="3">
        <v>45719.099050925928</v>
      </c>
      <c r="G15838" s="12" t="s">
        <v>63</v>
      </c>
      <c r="H15838" s="7" t="s">
        <v>1604</v>
      </c>
    </row>
    <row r="15839" spans="1:8" x14ac:dyDescent="0.25">
      <c r="A15839" s="12" t="s">
        <v>144964</v>
      </c>
      <c r="B15839" s="7" t="s">
        <v>100670</v>
      </c>
      <c r="C15839" s="12" t="s">
        <v>164571</v>
      </c>
      <c r="D15839" s="7" t="s">
        <v>33</v>
      </c>
      <c r="E15839" t="s">
        <v>197635</v>
      </c>
      <c r="F15839" s="3">
        <v>45719.070763888885</v>
      </c>
      <c r="G15839" s="12" t="s">
        <v>63</v>
      </c>
      <c r="H15839" s="7" t="s">
        <v>2316</v>
      </c>
    </row>
    <row r="15840" spans="1:8" x14ac:dyDescent="0.25">
      <c r="A15840" s="12" t="s">
        <v>154735</v>
      </c>
      <c r="B15840" s="7" t="s">
        <v>73950</v>
      </c>
      <c r="C15840" s="12" t="s">
        <v>174342</v>
      </c>
      <c r="D15840" s="7" t="s">
        <v>33</v>
      </c>
      <c r="E15840" s="7" t="s">
        <v>142518</v>
      </c>
      <c r="F15840" s="3">
        <v>45719.017106481479</v>
      </c>
      <c r="G15840" s="12" t="s">
        <v>63</v>
      </c>
      <c r="H15840" s="7" t="s">
        <v>1689</v>
      </c>
    </row>
    <row r="15841" spans="1:8" x14ac:dyDescent="0.25">
      <c r="A15841" s="12" t="s">
        <v>161999</v>
      </c>
      <c r="B15841" s="7" t="s">
        <v>53674</v>
      </c>
      <c r="C15841" s="12" t="s">
        <v>181606</v>
      </c>
      <c r="D15841" s="7" t="s">
        <v>33</v>
      </c>
      <c r="E15841" s="7" t="s">
        <v>142518</v>
      </c>
      <c r="F15841" s="3">
        <v>45719.007789351854</v>
      </c>
      <c r="G15841" s="12" t="s">
        <v>65</v>
      </c>
      <c r="H15841" s="7" t="s">
        <v>308</v>
      </c>
    </row>
    <row r="15842" spans="1:8" x14ac:dyDescent="0.25">
      <c r="A15842" s="12" t="s">
        <v>149987</v>
      </c>
      <c r="B15842" s="7" t="s">
        <v>87007</v>
      </c>
      <c r="C15842" s="12" t="s">
        <v>169594</v>
      </c>
      <c r="D15842" s="7" t="s">
        <v>30</v>
      </c>
      <c r="E15842" s="7" t="s">
        <v>142520</v>
      </c>
      <c r="F15842" s="3">
        <v>45718.981874999998</v>
      </c>
      <c r="G15842" s="12" t="s">
        <v>67</v>
      </c>
      <c r="H15842" s="7" t="s">
        <v>259</v>
      </c>
    </row>
    <row r="15843" spans="1:8" x14ac:dyDescent="0.25">
      <c r="A15843" s="12" t="s">
        <v>156267</v>
      </c>
      <c r="B15843" s="7" t="s">
        <v>69705</v>
      </c>
      <c r="C15843" s="12" t="s">
        <v>175874</v>
      </c>
      <c r="D15843" s="7" t="s">
        <v>197628</v>
      </c>
      <c r="E15843" s="7" t="s">
        <v>197631</v>
      </c>
      <c r="F15843" s="3">
        <v>45718.981712962966</v>
      </c>
      <c r="G15843" s="12" t="s">
        <v>67</v>
      </c>
      <c r="H15843" s="7" t="s">
        <v>1976</v>
      </c>
    </row>
    <row r="15844" spans="1:8" x14ac:dyDescent="0.25">
      <c r="A15844" s="12" t="s">
        <v>154475</v>
      </c>
      <c r="B15844" s="7" t="s">
        <v>74668</v>
      </c>
      <c r="C15844" s="12" t="s">
        <v>174082</v>
      </c>
      <c r="D15844" s="7" t="s">
        <v>33</v>
      </c>
      <c r="E15844" s="7" t="s">
        <v>142516</v>
      </c>
      <c r="F15844" s="3">
        <v>45718.980069444442</v>
      </c>
      <c r="G15844" s="12" t="s">
        <v>67</v>
      </c>
      <c r="H15844" s="7" t="s">
        <v>2040</v>
      </c>
    </row>
    <row r="15845" spans="1:8" x14ac:dyDescent="0.25">
      <c r="A15845" s="12" t="s">
        <v>155028</v>
      </c>
      <c r="B15845" s="7" t="s">
        <v>73135</v>
      </c>
      <c r="C15845" s="12" t="s">
        <v>174635</v>
      </c>
      <c r="D15845" s="7" t="s">
        <v>197628</v>
      </c>
      <c r="E15845" s="7" t="s">
        <v>197631</v>
      </c>
      <c r="F15845" s="3">
        <v>45718.938055555554</v>
      </c>
      <c r="G15845" s="12" t="s">
        <v>63</v>
      </c>
      <c r="H15845" s="7" t="s">
        <v>790</v>
      </c>
    </row>
    <row r="15846" spans="1:8" x14ac:dyDescent="0.25">
      <c r="A15846" s="12" t="s">
        <v>161181</v>
      </c>
      <c r="B15846" s="7" t="s">
        <v>55988</v>
      </c>
      <c r="C15846" s="12" t="s">
        <v>180788</v>
      </c>
      <c r="D15846" s="7" t="s">
        <v>33</v>
      </c>
      <c r="E15846" t="s">
        <v>197635</v>
      </c>
      <c r="F15846" s="3">
        <v>45718.934618055559</v>
      </c>
      <c r="G15846" s="12" t="s">
        <v>63</v>
      </c>
      <c r="H15846" s="7" t="s">
        <v>1657</v>
      </c>
    </row>
    <row r="15847" spans="1:8" x14ac:dyDescent="0.25">
      <c r="A15847" s="12" t="s">
        <v>149903</v>
      </c>
      <c r="B15847" s="7" t="s">
        <v>87241</v>
      </c>
      <c r="C15847" s="12" t="s">
        <v>169510</v>
      </c>
      <c r="D15847" s="7" t="s">
        <v>35</v>
      </c>
      <c r="E15847" s="7" t="s">
        <v>142522</v>
      </c>
      <c r="F15847" s="3">
        <v>45718.899178240739</v>
      </c>
      <c r="G15847" s="12" t="s">
        <v>63</v>
      </c>
      <c r="H15847" s="7" t="s">
        <v>1563</v>
      </c>
    </row>
    <row r="15848" spans="1:8" x14ac:dyDescent="0.25">
      <c r="A15848" s="12" t="s">
        <v>152578</v>
      </c>
      <c r="B15848" s="7" t="s">
        <v>79867</v>
      </c>
      <c r="C15848" s="12" t="s">
        <v>172185</v>
      </c>
      <c r="D15848" s="7" t="s">
        <v>31</v>
      </c>
      <c r="E15848" s="7" t="s">
        <v>197633</v>
      </c>
      <c r="F15848" s="3">
        <v>45718.892847222225</v>
      </c>
      <c r="G15848" s="12" t="s">
        <v>67</v>
      </c>
      <c r="H15848" s="7" t="s">
        <v>1351</v>
      </c>
    </row>
    <row r="15849" spans="1:8" x14ac:dyDescent="0.25">
      <c r="A15849" s="12" t="s">
        <v>150384</v>
      </c>
      <c r="B15849" s="7" t="s">
        <v>85920</v>
      </c>
      <c r="C15849" s="12" t="s">
        <v>169991</v>
      </c>
      <c r="D15849" s="7" t="s">
        <v>33</v>
      </c>
      <c r="E15849" s="7" t="s">
        <v>142507</v>
      </c>
      <c r="F15849" s="3">
        <v>45718.883668981478</v>
      </c>
      <c r="G15849" s="12" t="s">
        <v>63</v>
      </c>
      <c r="H15849" s="7" t="s">
        <v>586</v>
      </c>
    </row>
    <row r="15850" spans="1:8" x14ac:dyDescent="0.25">
      <c r="A15850" s="12" t="s">
        <v>154677</v>
      </c>
      <c r="B15850" s="7" t="s">
        <v>74107</v>
      </c>
      <c r="C15850" s="12" t="s">
        <v>174284</v>
      </c>
      <c r="D15850" s="7" t="s">
        <v>34</v>
      </c>
      <c r="E15850" s="7" t="s">
        <v>142508</v>
      </c>
      <c r="F15850" s="3">
        <v>45718.879814814813</v>
      </c>
      <c r="G15850" s="12" t="s">
        <v>65</v>
      </c>
      <c r="H15850" s="7" t="s">
        <v>1073</v>
      </c>
    </row>
    <row r="15851" spans="1:8" x14ac:dyDescent="0.25">
      <c r="A15851" s="12" t="s">
        <v>145932</v>
      </c>
      <c r="B15851" s="7" t="s">
        <v>98043</v>
      </c>
      <c r="C15851" s="12" t="s">
        <v>165539</v>
      </c>
      <c r="D15851" s="7" t="s">
        <v>33</v>
      </c>
      <c r="E15851" t="s">
        <v>197635</v>
      </c>
      <c r="F15851" s="3">
        <v>45718.877083333333</v>
      </c>
      <c r="G15851" s="12" t="s">
        <v>65</v>
      </c>
      <c r="H15851" s="7" t="s">
        <v>646</v>
      </c>
    </row>
    <row r="15852" spans="1:8" x14ac:dyDescent="0.25">
      <c r="A15852" s="12" t="s">
        <v>157966</v>
      </c>
      <c r="B15852" s="7" t="s">
        <v>64977</v>
      </c>
      <c r="C15852" s="12" t="s">
        <v>177573</v>
      </c>
      <c r="D15852" s="7" t="s">
        <v>33</v>
      </c>
      <c r="E15852" s="7" t="s">
        <v>142518</v>
      </c>
      <c r="F15852" s="3">
        <v>45718.867685185185</v>
      </c>
      <c r="G15852" s="12" t="s">
        <v>63</v>
      </c>
      <c r="H15852" s="7" t="s">
        <v>2316</v>
      </c>
    </row>
    <row r="15853" spans="1:8" x14ac:dyDescent="0.25">
      <c r="A15853" s="12" t="s">
        <v>155736</v>
      </c>
      <c r="B15853" s="7" t="s">
        <v>71187</v>
      </c>
      <c r="C15853" s="12" t="s">
        <v>175343</v>
      </c>
      <c r="D15853" s="7" t="s">
        <v>34</v>
      </c>
      <c r="E15853" s="7" t="s">
        <v>142523</v>
      </c>
      <c r="F15853" s="3">
        <v>45718.83834490741</v>
      </c>
      <c r="G15853" s="12" t="s">
        <v>67</v>
      </c>
      <c r="H15853" s="7" t="s">
        <v>1207</v>
      </c>
    </row>
    <row r="15854" spans="1:8" x14ac:dyDescent="0.25">
      <c r="A15854" s="12" t="s">
        <v>144802</v>
      </c>
      <c r="B15854" s="7" t="s">
        <v>101114</v>
      </c>
      <c r="C15854" s="12" t="s">
        <v>164409</v>
      </c>
      <c r="D15854" s="7" t="s">
        <v>35</v>
      </c>
      <c r="E15854" s="7" t="s">
        <v>142512</v>
      </c>
      <c r="F15854" s="3">
        <v>45718.826724537037</v>
      </c>
      <c r="G15854" s="12" t="s">
        <v>67</v>
      </c>
      <c r="H15854" s="7" t="s">
        <v>654</v>
      </c>
    </row>
    <row r="15855" spans="1:8" x14ac:dyDescent="0.25">
      <c r="A15855" s="12" t="s">
        <v>145088</v>
      </c>
      <c r="B15855" s="7" t="s">
        <v>100339</v>
      </c>
      <c r="C15855" s="12" t="s">
        <v>164695</v>
      </c>
      <c r="D15855" s="7" t="s">
        <v>33</v>
      </c>
      <c r="E15855" s="7" t="s">
        <v>142516</v>
      </c>
      <c r="F15855" s="3">
        <v>45718.772881944446</v>
      </c>
      <c r="G15855" s="12" t="s">
        <v>63</v>
      </c>
      <c r="H15855" s="7" t="s">
        <v>289</v>
      </c>
    </row>
    <row r="15856" spans="1:8" x14ac:dyDescent="0.25">
      <c r="A15856" s="12" t="s">
        <v>144671</v>
      </c>
      <c r="B15856" s="7" t="s">
        <v>101470</v>
      </c>
      <c r="C15856" s="12" t="s">
        <v>164278</v>
      </c>
      <c r="D15856" s="7" t="s">
        <v>34</v>
      </c>
      <c r="E15856" s="7" t="s">
        <v>142514</v>
      </c>
      <c r="F15856" s="3">
        <v>45718.771157407406</v>
      </c>
      <c r="G15856" s="12" t="s">
        <v>67</v>
      </c>
      <c r="H15856" s="7" t="s">
        <v>994</v>
      </c>
    </row>
    <row r="15857" spans="1:8" x14ac:dyDescent="0.25">
      <c r="A15857" s="12" t="s">
        <v>153710</v>
      </c>
      <c r="B15857" s="7" t="s">
        <v>76770</v>
      </c>
      <c r="C15857" s="12" t="s">
        <v>173317</v>
      </c>
      <c r="D15857" s="7" t="s">
        <v>33</v>
      </c>
      <c r="E15857" t="s">
        <v>197635</v>
      </c>
      <c r="F15857" s="3">
        <v>45718.77076388889</v>
      </c>
      <c r="G15857" s="12" t="s">
        <v>63</v>
      </c>
      <c r="H15857" s="7" t="s">
        <v>594</v>
      </c>
    </row>
    <row r="15858" spans="1:8" x14ac:dyDescent="0.25">
      <c r="A15858" s="12" t="s">
        <v>153797</v>
      </c>
      <c r="B15858" s="7" t="s">
        <v>76526</v>
      </c>
      <c r="C15858" s="12" t="s">
        <v>173404</v>
      </c>
      <c r="D15858" s="7" t="s">
        <v>35</v>
      </c>
      <c r="E15858" s="7" t="s">
        <v>142522</v>
      </c>
      <c r="F15858" s="3">
        <v>45718.758217592593</v>
      </c>
      <c r="G15858" s="12" t="s">
        <v>67</v>
      </c>
      <c r="H15858" s="7" t="s">
        <v>454</v>
      </c>
    </row>
    <row r="15859" spans="1:8" x14ac:dyDescent="0.25">
      <c r="A15859" s="12" t="s">
        <v>150763</v>
      </c>
      <c r="B15859" s="7" t="s">
        <v>84877</v>
      </c>
      <c r="C15859" s="12" t="s">
        <v>170370</v>
      </c>
      <c r="D15859" s="7" t="s">
        <v>33</v>
      </c>
      <c r="E15859" s="7" t="s">
        <v>142518</v>
      </c>
      <c r="F15859" s="3">
        <v>45718.749224537038</v>
      </c>
      <c r="G15859" s="12" t="s">
        <v>63</v>
      </c>
      <c r="H15859" s="7" t="s">
        <v>390</v>
      </c>
    </row>
    <row r="15860" spans="1:8" x14ac:dyDescent="0.25">
      <c r="A15860" s="12" t="s">
        <v>157936</v>
      </c>
      <c r="B15860" s="7" t="s">
        <v>65061</v>
      </c>
      <c r="C15860" s="12" t="s">
        <v>177543</v>
      </c>
      <c r="D15860" s="7" t="s">
        <v>33</v>
      </c>
      <c r="E15860" t="s">
        <v>197635</v>
      </c>
      <c r="F15860" s="3">
        <v>45718.748831018522</v>
      </c>
      <c r="G15860" s="12" t="s">
        <v>63</v>
      </c>
      <c r="H15860" s="7" t="s">
        <v>958</v>
      </c>
    </row>
    <row r="15861" spans="1:8" x14ac:dyDescent="0.25">
      <c r="A15861" s="12" t="s">
        <v>153338</v>
      </c>
      <c r="B15861" s="7" t="s">
        <v>77789</v>
      </c>
      <c r="C15861" s="12" t="s">
        <v>172945</v>
      </c>
      <c r="D15861" s="7" t="s">
        <v>197628</v>
      </c>
      <c r="E15861" s="7" t="s">
        <v>197631</v>
      </c>
      <c r="F15861" s="3">
        <v>45718.717152777775</v>
      </c>
      <c r="G15861" s="12" t="s">
        <v>67</v>
      </c>
      <c r="H15861" s="7" t="s">
        <v>320</v>
      </c>
    </row>
    <row r="15862" spans="1:8" x14ac:dyDescent="0.25">
      <c r="A15862" s="12" t="s">
        <v>155019</v>
      </c>
      <c r="B15862" s="7" t="s">
        <v>73159</v>
      </c>
      <c r="C15862" s="12" t="s">
        <v>174626</v>
      </c>
      <c r="D15862" s="7" t="s">
        <v>31</v>
      </c>
      <c r="E15862" s="7" t="s">
        <v>197633</v>
      </c>
      <c r="F15862" s="3">
        <v>45718.711053240739</v>
      </c>
      <c r="G15862" s="12" t="s">
        <v>65</v>
      </c>
      <c r="H15862" s="7" t="s">
        <v>819</v>
      </c>
    </row>
    <row r="15863" spans="1:8" x14ac:dyDescent="0.25">
      <c r="A15863" s="12" t="s">
        <v>147107</v>
      </c>
      <c r="B15863" s="7" t="s">
        <v>94852</v>
      </c>
      <c r="C15863" s="12" t="s">
        <v>166714</v>
      </c>
      <c r="D15863" s="7" t="s">
        <v>33</v>
      </c>
      <c r="E15863" s="7" t="s">
        <v>142518</v>
      </c>
      <c r="F15863" s="3">
        <v>45718.710231481484</v>
      </c>
      <c r="G15863" s="12" t="s">
        <v>65</v>
      </c>
      <c r="H15863" s="7" t="s">
        <v>182</v>
      </c>
    </row>
    <row r="15864" spans="1:8" x14ac:dyDescent="0.25">
      <c r="A15864" s="12" t="s">
        <v>156598</v>
      </c>
      <c r="B15864" s="7" t="s">
        <v>68785</v>
      </c>
      <c r="C15864" s="12" t="s">
        <v>176205</v>
      </c>
      <c r="D15864" s="7" t="s">
        <v>33</v>
      </c>
      <c r="E15864" s="7" t="s">
        <v>142518</v>
      </c>
      <c r="F15864" s="3">
        <v>45718.707407407404</v>
      </c>
      <c r="G15864" s="12" t="s">
        <v>67</v>
      </c>
      <c r="H15864" s="7" t="s">
        <v>289</v>
      </c>
    </row>
    <row r="15865" spans="1:8" x14ac:dyDescent="0.25">
      <c r="A15865" s="12" t="s">
        <v>150705</v>
      </c>
      <c r="B15865" s="7" t="s">
        <v>85028</v>
      </c>
      <c r="C15865" s="12" t="s">
        <v>170312</v>
      </c>
      <c r="D15865" s="7" t="s">
        <v>34</v>
      </c>
      <c r="E15865" s="7" t="s">
        <v>142508</v>
      </c>
      <c r="F15865" s="3">
        <v>45718.701574074075</v>
      </c>
      <c r="G15865" s="12" t="s">
        <v>63</v>
      </c>
      <c r="H15865" s="7" t="s">
        <v>544</v>
      </c>
    </row>
    <row r="15866" spans="1:8" x14ac:dyDescent="0.25">
      <c r="A15866" s="12" t="s">
        <v>154016</v>
      </c>
      <c r="B15866" s="7" t="s">
        <v>75921</v>
      </c>
      <c r="C15866" s="12" t="s">
        <v>173623</v>
      </c>
      <c r="D15866" s="7" t="s">
        <v>33</v>
      </c>
      <c r="E15866" t="s">
        <v>197635</v>
      </c>
      <c r="F15866" s="3">
        <v>45718.699004629627</v>
      </c>
      <c r="G15866" s="12" t="s">
        <v>65</v>
      </c>
      <c r="H15866" s="7" t="s">
        <v>420</v>
      </c>
    </row>
    <row r="15867" spans="1:8" x14ac:dyDescent="0.25">
      <c r="A15867" s="12" t="s">
        <v>148243</v>
      </c>
      <c r="B15867" s="7" t="s">
        <v>91757</v>
      </c>
      <c r="C15867" s="12" t="s">
        <v>167850</v>
      </c>
      <c r="D15867" s="7" t="s">
        <v>33</v>
      </c>
      <c r="E15867" s="7" t="s">
        <v>142516</v>
      </c>
      <c r="F15867" s="3">
        <v>45718.672812500001</v>
      </c>
      <c r="G15867" s="12" t="s">
        <v>67</v>
      </c>
      <c r="H15867" s="7" t="s">
        <v>263</v>
      </c>
    </row>
    <row r="15868" spans="1:8" x14ac:dyDescent="0.25">
      <c r="A15868" s="12" t="s">
        <v>146360</v>
      </c>
      <c r="B15868" s="7" t="s">
        <v>96873</v>
      </c>
      <c r="C15868" s="12" t="s">
        <v>165967</v>
      </c>
      <c r="D15868" s="7" t="s">
        <v>30</v>
      </c>
      <c r="E15868" s="7" t="s">
        <v>142513</v>
      </c>
      <c r="F15868" s="3">
        <v>45718.659108796295</v>
      </c>
      <c r="G15868" s="12" t="s">
        <v>63</v>
      </c>
      <c r="H15868" s="7" t="s">
        <v>2013</v>
      </c>
    </row>
    <row r="15869" spans="1:8" x14ac:dyDescent="0.25">
      <c r="A15869" s="12" t="s">
        <v>145885</v>
      </c>
      <c r="B15869" s="7" t="s">
        <v>98168</v>
      </c>
      <c r="C15869" s="12" t="s">
        <v>165492</v>
      </c>
      <c r="D15869" s="7" t="s">
        <v>35</v>
      </c>
      <c r="E15869" s="7" t="s">
        <v>142512</v>
      </c>
      <c r="F15869" s="3">
        <v>45718.635324074072</v>
      </c>
      <c r="G15869" s="12" t="s">
        <v>65</v>
      </c>
      <c r="H15869" s="7" t="s">
        <v>1017</v>
      </c>
    </row>
    <row r="15870" spans="1:8" x14ac:dyDescent="0.25">
      <c r="A15870" s="12" t="s">
        <v>149956</v>
      </c>
      <c r="B15870" s="7" t="s">
        <v>87093</v>
      </c>
      <c r="C15870" s="12" t="s">
        <v>169563</v>
      </c>
      <c r="D15870" s="7" t="s">
        <v>197628</v>
      </c>
      <c r="E15870" s="7" t="s">
        <v>197631</v>
      </c>
      <c r="F15870" s="3">
        <v>45718.619444444441</v>
      </c>
      <c r="G15870" s="12" t="s">
        <v>63</v>
      </c>
      <c r="H15870" s="7" t="s">
        <v>1417</v>
      </c>
    </row>
    <row r="15871" spans="1:8" x14ac:dyDescent="0.25">
      <c r="A15871" s="12" t="s">
        <v>154351</v>
      </c>
      <c r="B15871" s="7" t="s">
        <v>75007</v>
      </c>
      <c r="C15871" s="12" t="s">
        <v>173958</v>
      </c>
      <c r="D15871" s="7" t="s">
        <v>35</v>
      </c>
      <c r="E15871" s="7" t="s">
        <v>142512</v>
      </c>
      <c r="F15871" s="3">
        <v>45718.617337962962</v>
      </c>
      <c r="G15871" s="12" t="s">
        <v>65</v>
      </c>
      <c r="H15871" s="7" t="s">
        <v>1069</v>
      </c>
    </row>
    <row r="15872" spans="1:8" x14ac:dyDescent="0.25">
      <c r="A15872" s="12" t="s">
        <v>150056</v>
      </c>
      <c r="B15872" s="7" t="s">
        <v>86820</v>
      </c>
      <c r="C15872" s="12" t="s">
        <v>169663</v>
      </c>
      <c r="D15872" s="7" t="s">
        <v>35</v>
      </c>
      <c r="E15872" s="7" t="s">
        <v>142522</v>
      </c>
      <c r="F15872" s="3">
        <v>45718.562349537038</v>
      </c>
      <c r="G15872" s="12" t="s">
        <v>65</v>
      </c>
      <c r="H15872" s="7" t="s">
        <v>1055</v>
      </c>
    </row>
    <row r="15873" spans="1:8" x14ac:dyDescent="0.25">
      <c r="A15873" s="12" t="s">
        <v>147057</v>
      </c>
      <c r="B15873" s="7" t="s">
        <v>94990</v>
      </c>
      <c r="C15873" s="12" t="s">
        <v>166664</v>
      </c>
      <c r="D15873" s="7" t="s">
        <v>34</v>
      </c>
      <c r="E15873" s="7" t="s">
        <v>142514</v>
      </c>
      <c r="F15873" s="3">
        <v>45718.553182870368</v>
      </c>
      <c r="G15873" s="12" t="s">
        <v>63</v>
      </c>
      <c r="H15873" s="7" t="s">
        <v>870</v>
      </c>
    </row>
    <row r="15874" spans="1:8" x14ac:dyDescent="0.25">
      <c r="A15874" s="12" t="s">
        <v>155685</v>
      </c>
      <c r="B15874" s="7" t="s">
        <v>71332</v>
      </c>
      <c r="C15874" s="12" t="s">
        <v>175292</v>
      </c>
      <c r="D15874" s="7" t="s">
        <v>31</v>
      </c>
      <c r="E15874" s="7" t="s">
        <v>197633</v>
      </c>
      <c r="F15874" s="3">
        <v>45718.535358796296</v>
      </c>
      <c r="G15874" s="12" t="s">
        <v>65</v>
      </c>
      <c r="H15874" s="7" t="s">
        <v>978</v>
      </c>
    </row>
    <row r="15875" spans="1:8" x14ac:dyDescent="0.25">
      <c r="A15875" s="12" t="s">
        <v>153552</v>
      </c>
      <c r="B15875" s="7" t="s">
        <v>77201</v>
      </c>
      <c r="C15875" s="12" t="s">
        <v>173159</v>
      </c>
      <c r="D15875" s="7" t="s">
        <v>30</v>
      </c>
      <c r="E15875" s="7" t="s">
        <v>142513</v>
      </c>
      <c r="F15875" s="3">
        <v>45718.518495370372</v>
      </c>
      <c r="G15875" s="12" t="s">
        <v>65</v>
      </c>
      <c r="H15875" s="7" t="s">
        <v>994</v>
      </c>
    </row>
    <row r="15876" spans="1:8" x14ac:dyDescent="0.25">
      <c r="A15876" s="12" t="s">
        <v>160657</v>
      </c>
      <c r="B15876" s="7" t="s">
        <v>57444</v>
      </c>
      <c r="C15876" s="12" t="s">
        <v>180264</v>
      </c>
      <c r="D15876" s="7" t="s">
        <v>31</v>
      </c>
      <c r="E15876" s="7" t="s">
        <v>197633</v>
      </c>
      <c r="F15876" s="3">
        <v>45718.491875</v>
      </c>
      <c r="G15876" s="12" t="s">
        <v>65</v>
      </c>
      <c r="H15876" s="7" t="s">
        <v>1170</v>
      </c>
    </row>
    <row r="15877" spans="1:8" x14ac:dyDescent="0.25">
      <c r="A15877" s="12" t="s">
        <v>143673</v>
      </c>
      <c r="B15877" s="7" t="s">
        <v>104165</v>
      </c>
      <c r="C15877" s="12" t="s">
        <v>163280</v>
      </c>
      <c r="D15877" s="7" t="s">
        <v>30</v>
      </c>
      <c r="E15877" s="7" t="s">
        <v>142513</v>
      </c>
      <c r="F15877" s="3">
        <v>45718.491828703707</v>
      </c>
      <c r="G15877" s="12" t="s">
        <v>65</v>
      </c>
      <c r="H15877" s="7" t="s">
        <v>2077</v>
      </c>
    </row>
    <row r="15878" spans="1:8" x14ac:dyDescent="0.25">
      <c r="A15878" s="12" t="s">
        <v>142384</v>
      </c>
      <c r="B15878" s="7" t="s">
        <v>107595</v>
      </c>
      <c r="C15878" s="12" t="s">
        <v>141991</v>
      </c>
      <c r="D15878" s="7" t="s">
        <v>34</v>
      </c>
      <c r="E15878" s="7" t="s">
        <v>142508</v>
      </c>
      <c r="F15878" s="3">
        <v>45718.489201388889</v>
      </c>
      <c r="G15878" s="12" t="s">
        <v>65</v>
      </c>
      <c r="H15878" s="7" t="s">
        <v>544</v>
      </c>
    </row>
    <row r="15879" spans="1:8" x14ac:dyDescent="0.25">
      <c r="A15879" s="12" t="s">
        <v>160610</v>
      </c>
      <c r="B15879" s="7" t="s">
        <v>57578</v>
      </c>
      <c r="C15879" s="12" t="s">
        <v>180217</v>
      </c>
      <c r="D15879" s="7" t="s">
        <v>197628</v>
      </c>
      <c r="E15879" s="7" t="s">
        <v>197631</v>
      </c>
      <c r="F15879" s="3">
        <v>45718.470671296294</v>
      </c>
      <c r="G15879" s="12" t="s">
        <v>63</v>
      </c>
      <c r="H15879" s="7" t="s">
        <v>20</v>
      </c>
    </row>
    <row r="15880" spans="1:8" x14ac:dyDescent="0.25">
      <c r="A15880" s="12" t="s">
        <v>161316</v>
      </c>
      <c r="B15880" s="7" t="s">
        <v>55607</v>
      </c>
      <c r="C15880" s="12" t="s">
        <v>180923</v>
      </c>
      <c r="D15880" s="7" t="s">
        <v>34</v>
      </c>
      <c r="E15880" s="7" t="s">
        <v>142524</v>
      </c>
      <c r="F15880" s="3">
        <v>45718.460763888892</v>
      </c>
      <c r="G15880" s="12" t="s">
        <v>67</v>
      </c>
      <c r="H15880" s="7" t="s">
        <v>1657</v>
      </c>
    </row>
    <row r="15881" spans="1:8" x14ac:dyDescent="0.25">
      <c r="A15881" s="12" t="s">
        <v>148789</v>
      </c>
      <c r="B15881" s="7" t="s">
        <v>90266</v>
      </c>
      <c r="C15881" s="12" t="s">
        <v>168396</v>
      </c>
      <c r="D15881" s="7" t="s">
        <v>30</v>
      </c>
      <c r="E15881" s="7" t="s">
        <v>142520</v>
      </c>
      <c r="F15881" s="3">
        <v>45718.451423611114</v>
      </c>
      <c r="G15881" s="12" t="s">
        <v>65</v>
      </c>
      <c r="H15881" s="7" t="s">
        <v>1069</v>
      </c>
    </row>
    <row r="15882" spans="1:8" x14ac:dyDescent="0.25">
      <c r="A15882" s="12" t="s">
        <v>146737</v>
      </c>
      <c r="B15882" s="7" t="s">
        <v>95845</v>
      </c>
      <c r="C15882" s="12" t="s">
        <v>166344</v>
      </c>
      <c r="D15882" s="7" t="s">
        <v>34</v>
      </c>
      <c r="E15882" s="7" t="s">
        <v>142524</v>
      </c>
      <c r="F15882" s="3">
        <v>45718.450277777774</v>
      </c>
      <c r="G15882" s="12" t="s">
        <v>65</v>
      </c>
      <c r="H15882" s="7" t="s">
        <v>1495</v>
      </c>
    </row>
    <row r="15883" spans="1:8" x14ac:dyDescent="0.25">
      <c r="A15883" s="12" t="s">
        <v>150538</v>
      </c>
      <c r="B15883" s="7" t="s">
        <v>85498</v>
      </c>
      <c r="C15883" s="12" t="s">
        <v>170145</v>
      </c>
      <c r="D15883" s="7" t="s">
        <v>35</v>
      </c>
      <c r="E15883" s="7" t="s">
        <v>142522</v>
      </c>
      <c r="F15883" s="3">
        <v>45718.44259259259</v>
      </c>
      <c r="G15883" s="12" t="s">
        <v>63</v>
      </c>
      <c r="H15883" s="7" t="s">
        <v>1148</v>
      </c>
    </row>
    <row r="15884" spans="1:8" x14ac:dyDescent="0.25">
      <c r="A15884" s="12" t="s">
        <v>148197</v>
      </c>
      <c r="B15884" s="7" t="s">
        <v>91883</v>
      </c>
      <c r="C15884" s="12" t="s">
        <v>167804</v>
      </c>
      <c r="D15884" s="7" t="s">
        <v>30</v>
      </c>
      <c r="E15884" s="7" t="s">
        <v>142520</v>
      </c>
      <c r="F15884" s="3">
        <v>45718.427951388891</v>
      </c>
      <c r="G15884" s="12" t="s">
        <v>67</v>
      </c>
      <c r="H15884" s="7" t="s">
        <v>430</v>
      </c>
    </row>
    <row r="15885" spans="1:8" x14ac:dyDescent="0.25">
      <c r="A15885" s="12" t="s">
        <v>157472</v>
      </c>
      <c r="B15885" s="7" t="s">
        <v>66354</v>
      </c>
      <c r="C15885" s="12" t="s">
        <v>177079</v>
      </c>
      <c r="D15885" s="7" t="s">
        <v>33</v>
      </c>
      <c r="E15885" s="7" t="s">
        <v>142516</v>
      </c>
      <c r="F15885" s="3">
        <v>45718.427557870367</v>
      </c>
      <c r="G15885" s="12" t="s">
        <v>65</v>
      </c>
      <c r="H15885" s="7" t="s">
        <v>328</v>
      </c>
    </row>
    <row r="15886" spans="1:8" x14ac:dyDescent="0.25">
      <c r="A15886" s="12" t="s">
        <v>155178</v>
      </c>
      <c r="B15886" s="7" t="s">
        <v>72717</v>
      </c>
      <c r="C15886" s="12" t="s">
        <v>174785</v>
      </c>
      <c r="D15886" s="7" t="s">
        <v>35</v>
      </c>
      <c r="E15886" s="7" t="s">
        <v>142512</v>
      </c>
      <c r="F15886" s="3">
        <v>45718.403379629628</v>
      </c>
      <c r="G15886" s="12" t="s">
        <v>63</v>
      </c>
      <c r="H15886" s="7" t="s">
        <v>2385</v>
      </c>
    </row>
    <row r="15887" spans="1:8" x14ac:dyDescent="0.25">
      <c r="A15887" s="12" t="s">
        <v>156825</v>
      </c>
      <c r="B15887" s="7" t="s">
        <v>68160</v>
      </c>
      <c r="C15887" s="12" t="s">
        <v>176432</v>
      </c>
      <c r="D15887" s="7" t="s">
        <v>35</v>
      </c>
      <c r="E15887" s="7" t="s">
        <v>142517</v>
      </c>
      <c r="F15887" s="3">
        <v>45718.352627314816</v>
      </c>
      <c r="G15887" s="12" t="s">
        <v>63</v>
      </c>
      <c r="H15887" s="7" t="s">
        <v>777</v>
      </c>
    </row>
    <row r="15888" spans="1:8" x14ac:dyDescent="0.25">
      <c r="A15888" s="12" t="s">
        <v>161367</v>
      </c>
      <c r="B15888" s="7" t="s">
        <v>55460</v>
      </c>
      <c r="C15888" s="12" t="s">
        <v>180974</v>
      </c>
      <c r="D15888" s="7" t="s">
        <v>34</v>
      </c>
      <c r="E15888" s="7" t="s">
        <v>142514</v>
      </c>
      <c r="F15888" s="3">
        <v>45718.338784722226</v>
      </c>
      <c r="G15888" s="12" t="s">
        <v>65</v>
      </c>
      <c r="H15888" s="7" t="s">
        <v>1855</v>
      </c>
    </row>
    <row r="15889" spans="1:8" x14ac:dyDescent="0.25">
      <c r="A15889" s="12" t="s">
        <v>153340</v>
      </c>
      <c r="B15889" s="7" t="s">
        <v>77783</v>
      </c>
      <c r="C15889" s="12" t="s">
        <v>172947</v>
      </c>
      <c r="D15889" s="7" t="s">
        <v>33</v>
      </c>
      <c r="E15889" s="7" t="s">
        <v>142516</v>
      </c>
      <c r="F15889" s="3">
        <v>45718.336967592593</v>
      </c>
      <c r="G15889" s="12" t="s">
        <v>65</v>
      </c>
      <c r="H15889" s="7" t="s">
        <v>1597</v>
      </c>
    </row>
    <row r="15890" spans="1:8" x14ac:dyDescent="0.25">
      <c r="A15890" s="12" t="s">
        <v>146630</v>
      </c>
      <c r="B15890" s="7" t="s">
        <v>96136</v>
      </c>
      <c r="C15890" s="12" t="s">
        <v>166237</v>
      </c>
      <c r="D15890" s="7" t="s">
        <v>34</v>
      </c>
      <c r="E15890" s="7" t="s">
        <v>142514</v>
      </c>
      <c r="F15890" s="3">
        <v>45718.307685185187</v>
      </c>
      <c r="G15890" s="12" t="s">
        <v>65</v>
      </c>
      <c r="H15890" s="7" t="s">
        <v>1689</v>
      </c>
    </row>
    <row r="15891" spans="1:8" x14ac:dyDescent="0.25">
      <c r="A15891" s="12" t="s">
        <v>142459</v>
      </c>
      <c r="B15891" s="7" t="s">
        <v>107394</v>
      </c>
      <c r="C15891" s="12" t="s">
        <v>142066</v>
      </c>
      <c r="D15891" s="7" t="s">
        <v>33</v>
      </c>
      <c r="E15891" t="s">
        <v>197635</v>
      </c>
      <c r="F15891" s="3">
        <v>45718.306192129632</v>
      </c>
      <c r="G15891" s="12" t="s">
        <v>65</v>
      </c>
      <c r="H15891" s="7" t="s">
        <v>767</v>
      </c>
    </row>
    <row r="15892" spans="1:8" x14ac:dyDescent="0.25">
      <c r="A15892" s="12" t="s">
        <v>146376</v>
      </c>
      <c r="B15892" s="7" t="s">
        <v>96828</v>
      </c>
      <c r="C15892" s="12" t="s">
        <v>165983</v>
      </c>
      <c r="D15892" s="7" t="s">
        <v>33</v>
      </c>
      <c r="E15892" t="s">
        <v>197635</v>
      </c>
      <c r="F15892" s="3">
        <v>45718.304467592592</v>
      </c>
      <c r="G15892" s="12" t="s">
        <v>63</v>
      </c>
      <c r="H15892" s="7" t="s">
        <v>1227</v>
      </c>
    </row>
    <row r="15893" spans="1:8" x14ac:dyDescent="0.25">
      <c r="A15893" s="12" t="s">
        <v>143432</v>
      </c>
      <c r="B15893" s="7" t="s">
        <v>104816</v>
      </c>
      <c r="C15893" s="12" t="s">
        <v>163039</v>
      </c>
      <c r="D15893" s="7" t="s">
        <v>31</v>
      </c>
      <c r="E15893" s="7" t="s">
        <v>197633</v>
      </c>
      <c r="F15893" s="3">
        <v>45718.279791666668</v>
      </c>
      <c r="G15893" s="12" t="s">
        <v>63</v>
      </c>
      <c r="H15893" s="7" t="s">
        <v>233</v>
      </c>
    </row>
    <row r="15894" spans="1:8" x14ac:dyDescent="0.25">
      <c r="A15894" s="12" t="s">
        <v>143197</v>
      </c>
      <c r="B15894" s="7" t="s">
        <v>105447</v>
      </c>
      <c r="C15894" s="12" t="s">
        <v>162804</v>
      </c>
      <c r="D15894" s="7" t="s">
        <v>33</v>
      </c>
      <c r="E15894" t="s">
        <v>197635</v>
      </c>
      <c r="F15894" s="3">
        <v>45718.277511574073</v>
      </c>
      <c r="G15894" s="12" t="s">
        <v>65</v>
      </c>
      <c r="H15894" s="7" t="s">
        <v>15</v>
      </c>
    </row>
    <row r="15895" spans="1:8" x14ac:dyDescent="0.25">
      <c r="A15895" s="12" t="s">
        <v>148999</v>
      </c>
      <c r="B15895" s="7" t="s">
        <v>89709</v>
      </c>
      <c r="C15895" s="12" t="s">
        <v>168606</v>
      </c>
      <c r="D15895" s="7" t="s">
        <v>31</v>
      </c>
      <c r="E15895" s="7" t="s">
        <v>197633</v>
      </c>
      <c r="F15895" s="3">
        <v>45718.274861111109</v>
      </c>
      <c r="G15895" s="12" t="s">
        <v>63</v>
      </c>
      <c r="H15895" s="7" t="s">
        <v>15</v>
      </c>
    </row>
    <row r="15896" spans="1:8" x14ac:dyDescent="0.25">
      <c r="A15896" s="12" t="s">
        <v>142986</v>
      </c>
      <c r="B15896" s="7" t="s">
        <v>106012</v>
      </c>
      <c r="C15896" s="12" t="s">
        <v>162593</v>
      </c>
      <c r="D15896" s="7" t="s">
        <v>33</v>
      </c>
      <c r="E15896" s="7" t="s">
        <v>142518</v>
      </c>
      <c r="F15896" s="3">
        <v>45718.268310185187</v>
      </c>
      <c r="G15896" s="12" t="s">
        <v>63</v>
      </c>
      <c r="H15896" s="7" t="s">
        <v>442</v>
      </c>
    </row>
    <row r="15897" spans="1:8" x14ac:dyDescent="0.25">
      <c r="A15897" s="12" t="s">
        <v>145581</v>
      </c>
      <c r="B15897" s="7" t="s">
        <v>99005</v>
      </c>
      <c r="C15897" s="12" t="s">
        <v>165188</v>
      </c>
      <c r="D15897" s="7" t="s">
        <v>34</v>
      </c>
      <c r="E15897" s="7" t="s">
        <v>142524</v>
      </c>
      <c r="F15897" s="3">
        <v>45718.260347222225</v>
      </c>
      <c r="G15897" s="12" t="s">
        <v>63</v>
      </c>
      <c r="H15897" s="7" t="s">
        <v>336</v>
      </c>
    </row>
    <row r="15898" spans="1:8" x14ac:dyDescent="0.25">
      <c r="A15898" s="12" t="s">
        <v>142764</v>
      </c>
      <c r="B15898" s="7" t="s">
        <v>106617</v>
      </c>
      <c r="C15898" s="12" t="s">
        <v>162371</v>
      </c>
      <c r="D15898" s="7" t="s">
        <v>34</v>
      </c>
      <c r="E15898" s="7" t="s">
        <v>142508</v>
      </c>
      <c r="F15898" s="3">
        <v>45718.255925925929</v>
      </c>
      <c r="G15898" s="12" t="s">
        <v>65</v>
      </c>
      <c r="H15898" s="7" t="s">
        <v>1952</v>
      </c>
    </row>
    <row r="15899" spans="1:8" x14ac:dyDescent="0.25">
      <c r="A15899" s="12" t="s">
        <v>162097</v>
      </c>
      <c r="B15899" s="7" t="s">
        <v>53396</v>
      </c>
      <c r="C15899" s="12" t="s">
        <v>181704</v>
      </c>
      <c r="D15899" s="7" t="s">
        <v>35</v>
      </c>
      <c r="E15899" s="7" t="s">
        <v>142522</v>
      </c>
      <c r="F15899" s="3">
        <v>45718.225023148145</v>
      </c>
      <c r="G15899" s="12" t="s">
        <v>67</v>
      </c>
      <c r="H15899" s="7" t="s">
        <v>994</v>
      </c>
    </row>
    <row r="15900" spans="1:8" x14ac:dyDescent="0.25">
      <c r="A15900" s="12" t="s">
        <v>159314</v>
      </c>
      <c r="B15900" s="7" t="s">
        <v>61231</v>
      </c>
      <c r="C15900" s="12" t="s">
        <v>178921</v>
      </c>
      <c r="D15900" s="7" t="s">
        <v>33</v>
      </c>
      <c r="E15900" s="7" t="s">
        <v>142507</v>
      </c>
      <c r="F15900" s="3">
        <v>45718.203622685185</v>
      </c>
      <c r="G15900" s="12" t="s">
        <v>63</v>
      </c>
      <c r="H15900" s="7" t="s">
        <v>1962</v>
      </c>
    </row>
    <row r="15901" spans="1:8" x14ac:dyDescent="0.25">
      <c r="A15901" s="12" t="s">
        <v>162110</v>
      </c>
      <c r="B15901" s="7" t="s">
        <v>53359</v>
      </c>
      <c r="C15901" s="12" t="s">
        <v>181717</v>
      </c>
      <c r="D15901" s="7" t="s">
        <v>197628</v>
      </c>
      <c r="E15901" s="7" t="s">
        <v>197631</v>
      </c>
      <c r="F15901" s="3">
        <v>45718.198148148149</v>
      </c>
      <c r="G15901" s="12" t="s">
        <v>63</v>
      </c>
      <c r="H15901" s="7" t="s">
        <v>1207</v>
      </c>
    </row>
    <row r="15902" spans="1:8" x14ac:dyDescent="0.25">
      <c r="A15902" s="12" t="s">
        <v>154231</v>
      </c>
      <c r="B15902" s="7" t="s">
        <v>75337</v>
      </c>
      <c r="C15902" s="12" t="s">
        <v>173838</v>
      </c>
      <c r="D15902" s="7" t="s">
        <v>31</v>
      </c>
      <c r="E15902" s="7" t="s">
        <v>197633</v>
      </c>
      <c r="F15902" s="3">
        <v>45718.178449074076</v>
      </c>
      <c r="G15902" s="12" t="s">
        <v>63</v>
      </c>
      <c r="H15902" s="7" t="s">
        <v>1739</v>
      </c>
    </row>
    <row r="15903" spans="1:8" x14ac:dyDescent="0.25">
      <c r="A15903" s="12" t="s">
        <v>143086</v>
      </c>
      <c r="B15903" s="7" t="s">
        <v>105741</v>
      </c>
      <c r="C15903" s="12" t="s">
        <v>162693</v>
      </c>
      <c r="D15903" s="7" t="s">
        <v>33</v>
      </c>
      <c r="E15903" s="7" t="s">
        <v>142518</v>
      </c>
      <c r="F15903" s="3">
        <v>45718.177743055552</v>
      </c>
      <c r="G15903" s="12" t="s">
        <v>63</v>
      </c>
      <c r="H15903" s="7" t="s">
        <v>312</v>
      </c>
    </row>
    <row r="15904" spans="1:8" x14ac:dyDescent="0.25">
      <c r="A15904" s="12" t="s">
        <v>149165</v>
      </c>
      <c r="B15904" s="7" t="s">
        <v>89266</v>
      </c>
      <c r="C15904" s="12" t="s">
        <v>168772</v>
      </c>
      <c r="D15904" s="7" t="s">
        <v>33</v>
      </c>
      <c r="E15904" t="s">
        <v>197635</v>
      </c>
      <c r="F15904" s="3">
        <v>45718.124108796299</v>
      </c>
      <c r="G15904" s="12" t="s">
        <v>65</v>
      </c>
      <c r="H15904" s="7" t="s">
        <v>586</v>
      </c>
    </row>
    <row r="15905" spans="1:8" x14ac:dyDescent="0.25">
      <c r="A15905" s="12" t="s">
        <v>145289</v>
      </c>
      <c r="B15905" s="7" t="s">
        <v>99791</v>
      </c>
      <c r="C15905" s="12" t="s">
        <v>164896</v>
      </c>
      <c r="D15905" s="7" t="s">
        <v>33</v>
      </c>
      <c r="E15905" t="s">
        <v>197635</v>
      </c>
      <c r="F15905" s="3">
        <v>45718.095127314817</v>
      </c>
      <c r="G15905" s="12" t="s">
        <v>63</v>
      </c>
      <c r="H15905" s="7" t="s">
        <v>1952</v>
      </c>
    </row>
    <row r="15906" spans="1:8" x14ac:dyDescent="0.25">
      <c r="A15906" s="12" t="s">
        <v>160399</v>
      </c>
      <c r="B15906" s="7" t="s">
        <v>58169</v>
      </c>
      <c r="C15906" s="12" t="s">
        <v>180006</v>
      </c>
      <c r="D15906" s="7" t="s">
        <v>31</v>
      </c>
      <c r="E15906" s="7" t="s">
        <v>197633</v>
      </c>
      <c r="F15906" s="3">
        <v>45718.094768518517</v>
      </c>
      <c r="G15906" s="12" t="s">
        <v>63</v>
      </c>
      <c r="H15906" s="7" t="s">
        <v>356</v>
      </c>
    </row>
    <row r="15907" spans="1:8" x14ac:dyDescent="0.25">
      <c r="A15907" s="12" t="s">
        <v>157750</v>
      </c>
      <c r="B15907" s="7" t="s">
        <v>65586</v>
      </c>
      <c r="C15907" s="12" t="s">
        <v>177357</v>
      </c>
      <c r="D15907" s="7" t="s">
        <v>197628</v>
      </c>
      <c r="E15907" s="7" t="s">
        <v>197631</v>
      </c>
      <c r="F15907" s="3">
        <v>45718.091608796298</v>
      </c>
      <c r="G15907" s="12" t="s">
        <v>63</v>
      </c>
      <c r="H15907" s="7" t="s">
        <v>274</v>
      </c>
    </row>
    <row r="15908" spans="1:8" x14ac:dyDescent="0.25">
      <c r="A15908" s="12" t="s">
        <v>146231</v>
      </c>
      <c r="B15908" s="7" t="s">
        <v>97230</v>
      </c>
      <c r="C15908" s="12" t="s">
        <v>165838</v>
      </c>
      <c r="D15908" s="7" t="s">
        <v>31</v>
      </c>
      <c r="E15908" s="7" t="s">
        <v>197633</v>
      </c>
      <c r="F15908" s="3">
        <v>45718.083194444444</v>
      </c>
      <c r="G15908" s="12" t="s">
        <v>63</v>
      </c>
      <c r="H15908" s="7" t="s">
        <v>278</v>
      </c>
    </row>
    <row r="15909" spans="1:8" x14ac:dyDescent="0.25">
      <c r="A15909" s="12" t="s">
        <v>151436</v>
      </c>
      <c r="B15909" s="7" t="s">
        <v>83028</v>
      </c>
      <c r="C15909" s="12" t="s">
        <v>171043</v>
      </c>
      <c r="D15909" s="7" t="s">
        <v>35</v>
      </c>
      <c r="E15909" s="7" t="s">
        <v>142512</v>
      </c>
      <c r="F15909" s="3">
        <v>45718.061747685184</v>
      </c>
      <c r="G15909" s="12" t="s">
        <v>63</v>
      </c>
      <c r="H15909" s="7" t="s">
        <v>1814</v>
      </c>
    </row>
    <row r="15910" spans="1:8" x14ac:dyDescent="0.25">
      <c r="A15910" s="12" t="s">
        <v>154234</v>
      </c>
      <c r="B15910" s="7" t="s">
        <v>75328</v>
      </c>
      <c r="C15910" s="12" t="s">
        <v>173841</v>
      </c>
      <c r="D15910" s="7" t="s">
        <v>30</v>
      </c>
      <c r="E15910" s="7" t="s">
        <v>142509</v>
      </c>
      <c r="F15910" s="3">
        <v>45718.056516203702</v>
      </c>
      <c r="G15910" s="12" t="s">
        <v>65</v>
      </c>
      <c r="H15910" s="7" t="s">
        <v>332</v>
      </c>
    </row>
    <row r="15911" spans="1:8" x14ac:dyDescent="0.25">
      <c r="A15911" s="12" t="s">
        <v>157103</v>
      </c>
      <c r="B15911" s="7" t="s">
        <v>67386</v>
      </c>
      <c r="C15911" s="12" t="s">
        <v>176710</v>
      </c>
      <c r="D15911" s="7" t="s">
        <v>197628</v>
      </c>
      <c r="E15911" s="7" t="s">
        <v>197631</v>
      </c>
      <c r="F15911" s="3">
        <v>45718.051689814813</v>
      </c>
      <c r="G15911" s="12" t="s">
        <v>63</v>
      </c>
      <c r="H15911" s="7" t="s">
        <v>1379</v>
      </c>
    </row>
    <row r="15912" spans="1:8" x14ac:dyDescent="0.25">
      <c r="A15912" s="12" t="s">
        <v>159714</v>
      </c>
      <c r="B15912" s="7" t="s">
        <v>60097</v>
      </c>
      <c r="C15912" s="12" t="s">
        <v>179321</v>
      </c>
      <c r="D15912" s="7" t="s">
        <v>33</v>
      </c>
      <c r="E15912" s="7" t="s">
        <v>142516</v>
      </c>
      <c r="F15912" s="3">
        <v>45718.035694444443</v>
      </c>
      <c r="G15912" s="12" t="s">
        <v>63</v>
      </c>
      <c r="H15912" s="7" t="s">
        <v>328</v>
      </c>
    </row>
    <row r="15913" spans="1:8" x14ac:dyDescent="0.25">
      <c r="A15913" s="12" t="s">
        <v>149156</v>
      </c>
      <c r="B15913" s="7" t="s">
        <v>89289</v>
      </c>
      <c r="C15913" s="12" t="s">
        <v>168763</v>
      </c>
      <c r="D15913" s="7" t="s">
        <v>197628</v>
      </c>
      <c r="E15913" s="7" t="s">
        <v>197631</v>
      </c>
      <c r="F15913" s="3">
        <v>45718.014652777776</v>
      </c>
      <c r="G15913" s="12" t="s">
        <v>65</v>
      </c>
      <c r="H15913" s="7" t="s">
        <v>548</v>
      </c>
    </row>
    <row r="15914" spans="1:8" x14ac:dyDescent="0.25">
      <c r="A15914" s="12" t="s">
        <v>156110</v>
      </c>
      <c r="B15914" s="7" t="s">
        <v>70143</v>
      </c>
      <c r="C15914" s="12" t="s">
        <v>175717</v>
      </c>
      <c r="D15914" s="7" t="s">
        <v>33</v>
      </c>
      <c r="E15914" s="7" t="s">
        <v>142507</v>
      </c>
      <c r="F15914" s="3">
        <v>45718.011435185188</v>
      </c>
      <c r="G15914" s="12" t="s">
        <v>67</v>
      </c>
      <c r="H15914" s="7" t="s">
        <v>716</v>
      </c>
    </row>
    <row r="15915" spans="1:8" x14ac:dyDescent="0.25">
      <c r="A15915" s="12" t="s">
        <v>142743</v>
      </c>
      <c r="B15915" s="7" t="s">
        <v>106671</v>
      </c>
      <c r="C15915" s="12" t="s">
        <v>162350</v>
      </c>
      <c r="D15915" s="7" t="s">
        <v>35</v>
      </c>
      <c r="E15915" s="7" t="s">
        <v>142517</v>
      </c>
      <c r="F15915" s="3">
        <v>45718.008761574078</v>
      </c>
      <c r="G15915" s="12" t="s">
        <v>65</v>
      </c>
      <c r="H15915" s="7" t="s">
        <v>1448</v>
      </c>
    </row>
    <row r="15916" spans="1:8" x14ac:dyDescent="0.25">
      <c r="A15916" s="12" t="s">
        <v>161801</v>
      </c>
      <c r="B15916" s="7" t="s">
        <v>54230</v>
      </c>
      <c r="C15916" s="12" t="s">
        <v>181408</v>
      </c>
      <c r="D15916" s="7" t="s">
        <v>31</v>
      </c>
      <c r="E15916" s="7" t="s">
        <v>197633</v>
      </c>
      <c r="F15916" s="3">
        <v>45717.989479166667</v>
      </c>
      <c r="G15916" s="12" t="s">
        <v>63</v>
      </c>
      <c r="H15916" s="7" t="s">
        <v>190</v>
      </c>
    </row>
    <row r="15917" spans="1:8" x14ac:dyDescent="0.25">
      <c r="A15917" s="12" t="s">
        <v>151049</v>
      </c>
      <c r="B15917" s="7" t="s">
        <v>84100</v>
      </c>
      <c r="C15917" s="12" t="s">
        <v>170656</v>
      </c>
      <c r="D15917" s="7" t="s">
        <v>35</v>
      </c>
      <c r="E15917" s="7" t="s">
        <v>142510</v>
      </c>
      <c r="F15917" s="3">
        <v>45717.963206018518</v>
      </c>
      <c r="G15917" s="12" t="s">
        <v>63</v>
      </c>
      <c r="H15917" s="7" t="s">
        <v>186</v>
      </c>
    </row>
    <row r="15918" spans="1:8" x14ac:dyDescent="0.25">
      <c r="A15918" s="12" t="s">
        <v>145892</v>
      </c>
      <c r="B15918" s="7" t="s">
        <v>98150</v>
      </c>
      <c r="C15918" s="12" t="s">
        <v>165499</v>
      </c>
      <c r="D15918" s="7" t="s">
        <v>33</v>
      </c>
      <c r="E15918" s="7" t="s">
        <v>142518</v>
      </c>
      <c r="F15918" s="3">
        <v>45717.944791666669</v>
      </c>
      <c r="G15918" s="12" t="s">
        <v>65</v>
      </c>
      <c r="H15918" s="7" t="s">
        <v>434</v>
      </c>
    </row>
    <row r="15919" spans="1:8" x14ac:dyDescent="0.25">
      <c r="A15919" s="12" t="s">
        <v>156648</v>
      </c>
      <c r="B15919" s="7" t="s">
        <v>68651</v>
      </c>
      <c r="C15919" s="12" t="s">
        <v>176255</v>
      </c>
      <c r="D15919" s="7" t="s">
        <v>197628</v>
      </c>
      <c r="E15919" s="7" t="s">
        <v>197631</v>
      </c>
      <c r="F15919" s="3">
        <v>45717.883599537039</v>
      </c>
      <c r="G15919" s="12" t="s">
        <v>63</v>
      </c>
      <c r="H15919" s="7" t="s">
        <v>352</v>
      </c>
    </row>
    <row r="15920" spans="1:8" x14ac:dyDescent="0.25">
      <c r="A15920" s="12" t="s">
        <v>151633</v>
      </c>
      <c r="B15920" s="7" t="s">
        <v>82480</v>
      </c>
      <c r="C15920" s="12" t="s">
        <v>171240</v>
      </c>
      <c r="D15920" s="7" t="s">
        <v>34</v>
      </c>
      <c r="E15920" s="7" t="s">
        <v>142514</v>
      </c>
      <c r="F15920" s="3">
        <v>45717.85769675926</v>
      </c>
      <c r="G15920" s="12" t="s">
        <v>63</v>
      </c>
      <c r="H15920" s="7" t="s">
        <v>1871</v>
      </c>
    </row>
    <row r="15921" spans="1:8" x14ac:dyDescent="0.25">
      <c r="A15921" s="12" t="s">
        <v>148105</v>
      </c>
      <c r="B15921" s="7" t="s">
        <v>92137</v>
      </c>
      <c r="C15921" s="12" t="s">
        <v>167712</v>
      </c>
      <c r="D15921" s="7" t="s">
        <v>197628</v>
      </c>
      <c r="E15921" s="7" t="s">
        <v>197631</v>
      </c>
      <c r="F15921" s="3">
        <v>45717.850081018521</v>
      </c>
      <c r="G15921" s="12" t="s">
        <v>67</v>
      </c>
      <c r="H15921" s="7" t="s">
        <v>1409</v>
      </c>
    </row>
    <row r="15922" spans="1:8" x14ac:dyDescent="0.25">
      <c r="A15922" s="12" t="s">
        <v>148539</v>
      </c>
      <c r="B15922" s="7" t="s">
        <v>90948</v>
      </c>
      <c r="C15922" s="12" t="s">
        <v>168146</v>
      </c>
      <c r="D15922" s="7" t="s">
        <v>33</v>
      </c>
      <c r="E15922" t="s">
        <v>197635</v>
      </c>
      <c r="F15922" s="3">
        <v>45717.828356481485</v>
      </c>
      <c r="G15922" s="12" t="s">
        <v>63</v>
      </c>
      <c r="H15922" s="7" t="s">
        <v>468</v>
      </c>
    </row>
    <row r="15923" spans="1:8" x14ac:dyDescent="0.25">
      <c r="A15923" s="12" t="s">
        <v>151394</v>
      </c>
      <c r="B15923" s="7" t="s">
        <v>83143</v>
      </c>
      <c r="C15923" s="12" t="s">
        <v>171001</v>
      </c>
      <c r="D15923" s="7" t="s">
        <v>33</v>
      </c>
      <c r="E15923" s="7" t="s">
        <v>142518</v>
      </c>
      <c r="F15923" s="3">
        <v>45717.825902777775</v>
      </c>
      <c r="G15923" s="12" t="s">
        <v>63</v>
      </c>
      <c r="H15923" s="7" t="s">
        <v>666</v>
      </c>
    </row>
    <row r="15924" spans="1:8" x14ac:dyDescent="0.25">
      <c r="A15924" s="12" t="s">
        <v>154539</v>
      </c>
      <c r="B15924" s="7" t="s">
        <v>74493</v>
      </c>
      <c r="C15924" s="12" t="s">
        <v>174146</v>
      </c>
      <c r="D15924" s="7" t="s">
        <v>34</v>
      </c>
      <c r="E15924" s="7" t="s">
        <v>142508</v>
      </c>
      <c r="F15924" s="3">
        <v>45717.803935185184</v>
      </c>
      <c r="G15924" s="12" t="s">
        <v>63</v>
      </c>
      <c r="H15924" s="7" t="s">
        <v>1227</v>
      </c>
    </row>
    <row r="15925" spans="1:8" x14ac:dyDescent="0.25">
      <c r="A15925" s="12" t="s">
        <v>158157</v>
      </c>
      <c r="B15925" s="7" t="s">
        <v>64447</v>
      </c>
      <c r="C15925" s="12" t="s">
        <v>177764</v>
      </c>
      <c r="D15925" s="7" t="s">
        <v>33</v>
      </c>
      <c r="E15925" t="s">
        <v>197635</v>
      </c>
      <c r="F15925" s="3">
        <v>45717.78334490741</v>
      </c>
      <c r="G15925" s="12" t="s">
        <v>65</v>
      </c>
      <c r="H15925" s="7" t="s">
        <v>1893</v>
      </c>
    </row>
    <row r="15926" spans="1:8" x14ac:dyDescent="0.25">
      <c r="A15926" s="12" t="s">
        <v>145575</v>
      </c>
      <c r="B15926" s="7" t="s">
        <v>99022</v>
      </c>
      <c r="C15926" s="12" t="s">
        <v>165182</v>
      </c>
      <c r="D15926" s="7" t="s">
        <v>197628</v>
      </c>
      <c r="E15926" s="7" t="s">
        <v>197631</v>
      </c>
      <c r="F15926" s="3">
        <v>45717.781215277777</v>
      </c>
      <c r="G15926" s="12" t="s">
        <v>65</v>
      </c>
      <c r="H15926" s="7" t="s">
        <v>178</v>
      </c>
    </row>
    <row r="15927" spans="1:8" x14ac:dyDescent="0.25">
      <c r="A15927" s="12" t="s">
        <v>149577</v>
      </c>
      <c r="B15927" s="7" t="s">
        <v>88146</v>
      </c>
      <c r="C15927" s="12" t="s">
        <v>169184</v>
      </c>
      <c r="D15927" s="7" t="s">
        <v>197628</v>
      </c>
      <c r="E15927" s="7" t="s">
        <v>197631</v>
      </c>
      <c r="F15927" s="3">
        <v>45717.774745370371</v>
      </c>
      <c r="G15927" s="12" t="s">
        <v>65</v>
      </c>
      <c r="H15927" s="7" t="s">
        <v>756</v>
      </c>
    </row>
    <row r="15928" spans="1:8" x14ac:dyDescent="0.25">
      <c r="A15928" s="12" t="s">
        <v>145205</v>
      </c>
      <c r="B15928" s="7" t="s">
        <v>100023</v>
      </c>
      <c r="C15928" s="12" t="s">
        <v>164812</v>
      </c>
      <c r="D15928" s="7" t="s">
        <v>33</v>
      </c>
      <c r="E15928" t="s">
        <v>197635</v>
      </c>
      <c r="F15928" s="3">
        <v>45717.729930555557</v>
      </c>
      <c r="G15928" s="12" t="s">
        <v>65</v>
      </c>
      <c r="H15928" s="7" t="s">
        <v>1855</v>
      </c>
    </row>
    <row r="15929" spans="1:8" x14ac:dyDescent="0.25">
      <c r="A15929" s="12" t="s">
        <v>158686</v>
      </c>
      <c r="B15929" s="7" t="s">
        <v>62975</v>
      </c>
      <c r="C15929" s="12" t="s">
        <v>178293</v>
      </c>
      <c r="D15929" s="7" t="s">
        <v>30</v>
      </c>
      <c r="E15929" s="7" t="s">
        <v>142513</v>
      </c>
      <c r="F15929" s="3">
        <v>45717.67560185185</v>
      </c>
      <c r="G15929" s="12" t="s">
        <v>65</v>
      </c>
      <c r="H15929" s="7" t="s">
        <v>217</v>
      </c>
    </row>
    <row r="15930" spans="1:8" x14ac:dyDescent="0.25">
      <c r="A15930" s="12" t="s">
        <v>146107</v>
      </c>
      <c r="B15930" s="7" t="s">
        <v>97563</v>
      </c>
      <c r="C15930" s="12" t="s">
        <v>165714</v>
      </c>
      <c r="D15930" s="7" t="s">
        <v>33</v>
      </c>
      <c r="E15930" s="7" t="s">
        <v>142518</v>
      </c>
      <c r="F15930" s="3">
        <v>45717.662754629629</v>
      </c>
      <c r="G15930" s="12" t="s">
        <v>65</v>
      </c>
      <c r="H15930" s="7" t="s">
        <v>650</v>
      </c>
    </row>
    <row r="15931" spans="1:8" x14ac:dyDescent="0.25">
      <c r="A15931" s="12" t="s">
        <v>151087</v>
      </c>
      <c r="B15931" s="7" t="s">
        <v>83995</v>
      </c>
      <c r="C15931" s="12" t="s">
        <v>170694</v>
      </c>
      <c r="D15931" s="7" t="s">
        <v>33</v>
      </c>
      <c r="E15931" t="s">
        <v>197635</v>
      </c>
      <c r="F15931" s="3">
        <v>45717.633680555555</v>
      </c>
      <c r="G15931" s="12" t="s">
        <v>63</v>
      </c>
      <c r="H15931" s="7" t="s">
        <v>213</v>
      </c>
    </row>
    <row r="15932" spans="1:8" x14ac:dyDescent="0.25">
      <c r="A15932" s="12" t="s">
        <v>146523</v>
      </c>
      <c r="B15932" s="7" t="s">
        <v>96427</v>
      </c>
      <c r="C15932" s="12" t="s">
        <v>166130</v>
      </c>
      <c r="D15932" s="7" t="s">
        <v>31</v>
      </c>
      <c r="E15932" s="7" t="s">
        <v>197633</v>
      </c>
      <c r="F15932" s="3">
        <v>45717.628622685188</v>
      </c>
      <c r="G15932" s="12" t="s">
        <v>65</v>
      </c>
      <c r="H15932" s="7" t="s">
        <v>1617</v>
      </c>
    </row>
    <row r="15933" spans="1:8" x14ac:dyDescent="0.25">
      <c r="A15933" s="12" t="s">
        <v>159754</v>
      </c>
      <c r="B15933" s="7" t="s">
        <v>59983</v>
      </c>
      <c r="C15933" s="12" t="s">
        <v>179361</v>
      </c>
      <c r="D15933" s="7" t="s">
        <v>31</v>
      </c>
      <c r="E15933" s="7" t="s">
        <v>197633</v>
      </c>
      <c r="F15933" s="3">
        <v>45717.617719907408</v>
      </c>
      <c r="G15933" s="12" t="s">
        <v>65</v>
      </c>
      <c r="H15933" s="7" t="s">
        <v>2033</v>
      </c>
    </row>
    <row r="15934" spans="1:8" x14ac:dyDescent="0.25">
      <c r="A15934" s="12" t="s">
        <v>151091</v>
      </c>
      <c r="B15934" s="7" t="s">
        <v>83983</v>
      </c>
      <c r="C15934" s="12" t="s">
        <v>170698</v>
      </c>
      <c r="D15934" s="7" t="s">
        <v>30</v>
      </c>
      <c r="E15934" s="7" t="s">
        <v>142521</v>
      </c>
      <c r="F15934" s="3">
        <v>45717.615868055553</v>
      </c>
      <c r="G15934" s="12" t="s">
        <v>63</v>
      </c>
      <c r="H15934" s="7" t="s">
        <v>1593</v>
      </c>
    </row>
    <row r="15935" spans="1:8" x14ac:dyDescent="0.25">
      <c r="A15935" s="12" t="s">
        <v>156962</v>
      </c>
      <c r="B15935" s="7" t="s">
        <v>67783</v>
      </c>
      <c r="C15935" s="12" t="s">
        <v>176569</v>
      </c>
      <c r="D15935" s="7" t="s">
        <v>35</v>
      </c>
      <c r="E15935" s="7" t="s">
        <v>142522</v>
      </c>
      <c r="F15935" s="3">
        <v>45717.599097222221</v>
      </c>
      <c r="G15935" s="12" t="s">
        <v>65</v>
      </c>
      <c r="H15935" s="7" t="s">
        <v>506</v>
      </c>
    </row>
    <row r="15936" spans="1:8" x14ac:dyDescent="0.25">
      <c r="A15936" s="12" t="s">
        <v>159674</v>
      </c>
      <c r="B15936" s="7" t="s">
        <v>60212</v>
      </c>
      <c r="C15936" s="12" t="s">
        <v>179281</v>
      </c>
      <c r="D15936" s="7" t="s">
        <v>30</v>
      </c>
      <c r="E15936" s="7" t="s">
        <v>142520</v>
      </c>
      <c r="F15936" s="3">
        <v>45717.57775462963</v>
      </c>
      <c r="G15936" s="12" t="s">
        <v>65</v>
      </c>
      <c r="H15936" s="7" t="s">
        <v>2077</v>
      </c>
    </row>
    <row r="15937" spans="1:8" x14ac:dyDescent="0.25">
      <c r="A15937" s="12" t="s">
        <v>155478</v>
      </c>
      <c r="B15937" s="7" t="s">
        <v>71895</v>
      </c>
      <c r="C15937" s="12" t="s">
        <v>175085</v>
      </c>
      <c r="D15937" s="7" t="s">
        <v>35</v>
      </c>
      <c r="E15937" s="7" t="s">
        <v>142510</v>
      </c>
      <c r="F15937" s="3">
        <v>45717.561192129629</v>
      </c>
      <c r="G15937" s="12" t="s">
        <v>63</v>
      </c>
      <c r="H15937" s="7" t="s">
        <v>1200</v>
      </c>
    </row>
    <row r="15938" spans="1:8" x14ac:dyDescent="0.25">
      <c r="A15938" s="12" t="s">
        <v>145841</v>
      </c>
      <c r="B15938" s="7" t="s">
        <v>98291</v>
      </c>
      <c r="C15938" s="12" t="s">
        <v>165448</v>
      </c>
      <c r="D15938" s="7" t="s">
        <v>30</v>
      </c>
      <c r="E15938" s="7" t="s">
        <v>142521</v>
      </c>
      <c r="F15938" s="3">
        <v>45717.558564814812</v>
      </c>
      <c r="G15938" s="12" t="s">
        <v>67</v>
      </c>
      <c r="H15938" s="7" t="s">
        <v>767</v>
      </c>
    </row>
    <row r="15939" spans="1:8" x14ac:dyDescent="0.25">
      <c r="A15939" s="12" t="s">
        <v>147532</v>
      </c>
      <c r="B15939" s="7" t="s">
        <v>93696</v>
      </c>
      <c r="C15939" s="12" t="s">
        <v>167139</v>
      </c>
      <c r="D15939" s="7" t="s">
        <v>33</v>
      </c>
      <c r="E15939" s="7" t="s">
        <v>142507</v>
      </c>
      <c r="F15939" s="3">
        <v>45717.528900462959</v>
      </c>
      <c r="G15939" s="12" t="s">
        <v>67</v>
      </c>
      <c r="H15939" s="7" t="s">
        <v>166</v>
      </c>
    </row>
    <row r="15940" spans="1:8" x14ac:dyDescent="0.25">
      <c r="A15940" s="12" t="s">
        <v>156346</v>
      </c>
      <c r="B15940" s="7" t="s">
        <v>69489</v>
      </c>
      <c r="C15940" s="12" t="s">
        <v>175953</v>
      </c>
      <c r="D15940" s="7" t="s">
        <v>34</v>
      </c>
      <c r="E15940" s="7" t="s">
        <v>142523</v>
      </c>
      <c r="F15940" s="3">
        <v>45717.523935185185</v>
      </c>
      <c r="G15940" s="12" t="s">
        <v>63</v>
      </c>
      <c r="H15940" s="7" t="s">
        <v>190</v>
      </c>
    </row>
    <row r="15941" spans="1:8" x14ac:dyDescent="0.25">
      <c r="A15941" s="12" t="s">
        <v>147591</v>
      </c>
      <c r="B15941" s="7" t="s">
        <v>93534</v>
      </c>
      <c r="C15941" s="12" t="s">
        <v>167198</v>
      </c>
      <c r="D15941" s="7" t="s">
        <v>197628</v>
      </c>
      <c r="E15941" s="7" t="s">
        <v>197631</v>
      </c>
      <c r="F15941" s="3">
        <v>45717.514039351852</v>
      </c>
      <c r="G15941" s="12" t="s">
        <v>65</v>
      </c>
      <c r="H15941" s="7" t="s">
        <v>1017</v>
      </c>
    </row>
    <row r="15942" spans="1:8" x14ac:dyDescent="0.25">
      <c r="A15942" s="12" t="s">
        <v>162064</v>
      </c>
      <c r="B15942" s="7" t="s">
        <v>53491</v>
      </c>
      <c r="C15942" s="12" t="s">
        <v>181671</v>
      </c>
      <c r="D15942" s="7" t="s">
        <v>30</v>
      </c>
      <c r="E15942" s="7" t="s">
        <v>142509</v>
      </c>
      <c r="F15942" s="3">
        <v>45717.486111111109</v>
      </c>
      <c r="G15942" s="12" t="s">
        <v>63</v>
      </c>
      <c r="H15942" s="7" t="s">
        <v>1250</v>
      </c>
    </row>
    <row r="15943" spans="1:8" x14ac:dyDescent="0.25">
      <c r="A15943" s="12" t="s">
        <v>154198</v>
      </c>
      <c r="B15943" s="7" t="s">
        <v>75429</v>
      </c>
      <c r="C15943" s="12" t="s">
        <v>173805</v>
      </c>
      <c r="D15943" s="7" t="s">
        <v>31</v>
      </c>
      <c r="E15943" s="7" t="s">
        <v>197633</v>
      </c>
      <c r="F15943" s="3">
        <v>45717.484467592592</v>
      </c>
      <c r="G15943" s="12" t="s">
        <v>67</v>
      </c>
      <c r="H15943" s="7" t="s">
        <v>840</v>
      </c>
    </row>
    <row r="15944" spans="1:8" x14ac:dyDescent="0.25">
      <c r="A15944" s="12" t="s">
        <v>151902</v>
      </c>
      <c r="B15944" s="7" t="s">
        <v>81746</v>
      </c>
      <c r="C15944" s="12" t="s">
        <v>171509</v>
      </c>
      <c r="D15944" s="7" t="s">
        <v>33</v>
      </c>
      <c r="E15944" s="7" t="s">
        <v>142516</v>
      </c>
      <c r="F15944" s="3">
        <v>45717.479675925926</v>
      </c>
      <c r="G15944" s="12" t="s">
        <v>65</v>
      </c>
      <c r="H15944" s="7" t="s">
        <v>1355</v>
      </c>
    </row>
    <row r="15945" spans="1:8" x14ac:dyDescent="0.25">
      <c r="A15945" s="12" t="s">
        <v>159278</v>
      </c>
      <c r="B15945" s="7" t="s">
        <v>61329</v>
      </c>
      <c r="C15945" s="12" t="s">
        <v>178885</v>
      </c>
      <c r="D15945" s="7" t="s">
        <v>197628</v>
      </c>
      <c r="E15945" s="7" t="s">
        <v>197631</v>
      </c>
      <c r="F15945" s="3">
        <v>45717.475208333337</v>
      </c>
      <c r="G15945" s="12" t="s">
        <v>63</v>
      </c>
      <c r="H15945" s="7" t="s">
        <v>483</v>
      </c>
    </row>
    <row r="15946" spans="1:8" x14ac:dyDescent="0.25">
      <c r="A15946" s="12" t="s">
        <v>155693</v>
      </c>
      <c r="B15946" s="7" t="s">
        <v>71308</v>
      </c>
      <c r="C15946" s="12" t="s">
        <v>175300</v>
      </c>
      <c r="D15946" s="7" t="s">
        <v>35</v>
      </c>
      <c r="E15946" s="7" t="s">
        <v>142510</v>
      </c>
      <c r="F15946" s="3">
        <v>45717.458854166667</v>
      </c>
      <c r="G15946" s="12" t="s">
        <v>67</v>
      </c>
      <c r="H15946" s="7" t="s">
        <v>978</v>
      </c>
    </row>
    <row r="15947" spans="1:8" x14ac:dyDescent="0.25">
      <c r="A15947" s="12" t="s">
        <v>150346</v>
      </c>
      <c r="B15947" s="7" t="s">
        <v>86025</v>
      </c>
      <c r="C15947" s="12" t="s">
        <v>169953</v>
      </c>
      <c r="D15947" s="7" t="s">
        <v>31</v>
      </c>
      <c r="E15947" s="7" t="s">
        <v>197633</v>
      </c>
      <c r="F15947" s="3">
        <v>45717.393958333334</v>
      </c>
      <c r="G15947" s="12" t="s">
        <v>63</v>
      </c>
      <c r="H15947" s="7" t="s">
        <v>386</v>
      </c>
    </row>
    <row r="15948" spans="1:8" x14ac:dyDescent="0.25">
      <c r="A15948" s="12" t="s">
        <v>154626</v>
      </c>
      <c r="B15948" s="7" t="s">
        <v>74251</v>
      </c>
      <c r="C15948" s="12" t="s">
        <v>174233</v>
      </c>
      <c r="D15948" s="7" t="s">
        <v>35</v>
      </c>
      <c r="E15948" s="7" t="s">
        <v>142522</v>
      </c>
      <c r="F15948" s="3">
        <v>45717.387361111112</v>
      </c>
      <c r="G15948" s="12" t="s">
        <v>63</v>
      </c>
      <c r="H15948" s="7" t="s">
        <v>1617</v>
      </c>
    </row>
    <row r="15949" spans="1:8" x14ac:dyDescent="0.25">
      <c r="A15949" s="12" t="s">
        <v>142915</v>
      </c>
      <c r="B15949" s="7" t="s">
        <v>106207</v>
      </c>
      <c r="C15949" s="12" t="s">
        <v>162522</v>
      </c>
      <c r="D15949" s="7" t="s">
        <v>31</v>
      </c>
      <c r="E15949" s="7" t="s">
        <v>197633</v>
      </c>
      <c r="F15949" s="3">
        <v>45717.384988425925</v>
      </c>
      <c r="G15949" s="12" t="s">
        <v>65</v>
      </c>
      <c r="H15949" s="7" t="s">
        <v>521</v>
      </c>
    </row>
    <row r="15950" spans="1:8" x14ac:dyDescent="0.25">
      <c r="A15950" s="12" t="s">
        <v>158050</v>
      </c>
      <c r="B15950" s="7" t="s">
        <v>64748</v>
      </c>
      <c r="C15950" s="12" t="s">
        <v>177657</v>
      </c>
      <c r="D15950" s="7" t="s">
        <v>35</v>
      </c>
      <c r="E15950" s="7" t="s">
        <v>142522</v>
      </c>
      <c r="F15950" s="3">
        <v>45717.383958333332</v>
      </c>
      <c r="G15950" s="12" t="s">
        <v>63</v>
      </c>
      <c r="H15950" s="7" t="s">
        <v>3025</v>
      </c>
    </row>
    <row r="15951" spans="1:8" x14ac:dyDescent="0.25">
      <c r="A15951" s="12" t="s">
        <v>143066</v>
      </c>
      <c r="B15951" s="7" t="s">
        <v>105795</v>
      </c>
      <c r="C15951" s="12" t="s">
        <v>162673</v>
      </c>
      <c r="D15951" s="7" t="s">
        <v>30</v>
      </c>
      <c r="E15951" s="7" t="s">
        <v>142513</v>
      </c>
      <c r="F15951" s="3">
        <v>45717.371539351851</v>
      </c>
      <c r="G15951" s="12" t="s">
        <v>63</v>
      </c>
      <c r="H15951" s="7" t="s">
        <v>954</v>
      </c>
    </row>
    <row r="15952" spans="1:8" x14ac:dyDescent="0.25">
      <c r="A15952" s="12" t="s">
        <v>144631</v>
      </c>
      <c r="B15952" s="7" t="s">
        <v>101581</v>
      </c>
      <c r="C15952" s="12" t="s">
        <v>164238</v>
      </c>
      <c r="D15952" s="7" t="s">
        <v>35</v>
      </c>
      <c r="E15952" s="7" t="s">
        <v>142512</v>
      </c>
      <c r="F15952" s="3">
        <v>45717.365486111114</v>
      </c>
      <c r="G15952" s="12" t="s">
        <v>63</v>
      </c>
      <c r="H15952" s="7" t="s">
        <v>304</v>
      </c>
    </row>
    <row r="15953" spans="1:8" x14ac:dyDescent="0.25">
      <c r="A15953" s="12" t="s">
        <v>147957</v>
      </c>
      <c r="B15953" s="7" t="s">
        <v>92537</v>
      </c>
      <c r="C15953" s="12" t="s">
        <v>167564</v>
      </c>
      <c r="D15953" s="7" t="s">
        <v>197628</v>
      </c>
      <c r="E15953" s="7" t="s">
        <v>197631</v>
      </c>
      <c r="F15953" s="3">
        <v>45717.361203703702</v>
      </c>
      <c r="G15953" s="12" t="s">
        <v>65</v>
      </c>
      <c r="H15953" s="7" t="s">
        <v>582</v>
      </c>
    </row>
    <row r="15954" spans="1:8" x14ac:dyDescent="0.25">
      <c r="A15954" s="12" t="s">
        <v>160511</v>
      </c>
      <c r="B15954" s="7" t="s">
        <v>57856</v>
      </c>
      <c r="C15954" s="12" t="s">
        <v>180118</v>
      </c>
      <c r="D15954" s="7" t="s">
        <v>34</v>
      </c>
      <c r="E15954" s="7" t="s">
        <v>142508</v>
      </c>
      <c r="F15954" s="3">
        <v>45717.358668981484</v>
      </c>
      <c r="G15954" s="12" t="s">
        <v>63</v>
      </c>
      <c r="H15954" s="7" t="s">
        <v>499</v>
      </c>
    </row>
    <row r="15955" spans="1:8" x14ac:dyDescent="0.25">
      <c r="A15955" s="12" t="s">
        <v>147082</v>
      </c>
      <c r="B15955" s="7" t="s">
        <v>94920</v>
      </c>
      <c r="C15955" s="12" t="s">
        <v>166689</v>
      </c>
      <c r="D15955" s="7" t="s">
        <v>31</v>
      </c>
      <c r="E15955" s="7" t="s">
        <v>197633</v>
      </c>
      <c r="F15955" s="3">
        <v>45717.350231481483</v>
      </c>
      <c r="G15955" s="12" t="s">
        <v>63</v>
      </c>
      <c r="H15955" s="7" t="s">
        <v>1952</v>
      </c>
    </row>
    <row r="15956" spans="1:8" x14ac:dyDescent="0.25">
      <c r="A15956" s="12" t="s">
        <v>145136</v>
      </c>
      <c r="B15956" s="7" t="s">
        <v>100211</v>
      </c>
      <c r="C15956" s="12" t="s">
        <v>164743</v>
      </c>
      <c r="D15956" s="7" t="s">
        <v>31</v>
      </c>
      <c r="E15956" s="7" t="s">
        <v>197633</v>
      </c>
      <c r="F15956" s="3">
        <v>45717.34574074074</v>
      </c>
      <c r="G15956" s="12" t="s">
        <v>63</v>
      </c>
      <c r="H15956" s="7" t="s">
        <v>2822</v>
      </c>
    </row>
    <row r="15957" spans="1:8" x14ac:dyDescent="0.25">
      <c r="A15957" s="12" t="s">
        <v>155473</v>
      </c>
      <c r="B15957" s="7" t="s">
        <v>71908</v>
      </c>
      <c r="C15957" s="12" t="s">
        <v>175080</v>
      </c>
      <c r="D15957" s="7" t="s">
        <v>31</v>
      </c>
      <c r="E15957" s="7" t="s">
        <v>197633</v>
      </c>
      <c r="F15957" s="3">
        <v>45717.306192129632</v>
      </c>
      <c r="G15957" s="12" t="s">
        <v>63</v>
      </c>
      <c r="H15957" s="7" t="s">
        <v>17</v>
      </c>
    </row>
    <row r="15958" spans="1:8" x14ac:dyDescent="0.25">
      <c r="A15958" s="12" t="s">
        <v>155881</v>
      </c>
      <c r="B15958" s="7" t="s">
        <v>70779</v>
      </c>
      <c r="C15958" s="12" t="s">
        <v>175488</v>
      </c>
      <c r="D15958" s="7" t="s">
        <v>31</v>
      </c>
      <c r="E15958" s="7" t="s">
        <v>197633</v>
      </c>
      <c r="F15958" s="3">
        <v>45717.29420138889</v>
      </c>
      <c r="G15958" s="12" t="s">
        <v>63</v>
      </c>
      <c r="H15958" s="7" t="s">
        <v>328</v>
      </c>
    </row>
    <row r="15959" spans="1:8" x14ac:dyDescent="0.25">
      <c r="A15959" s="12" t="s">
        <v>157063</v>
      </c>
      <c r="B15959" s="7" t="s">
        <v>67502</v>
      </c>
      <c r="C15959" s="12" t="s">
        <v>176670</v>
      </c>
      <c r="D15959" s="7" t="s">
        <v>35</v>
      </c>
      <c r="E15959" s="7" t="s">
        <v>142512</v>
      </c>
      <c r="F15959" s="3">
        <v>45717.290462962963</v>
      </c>
      <c r="G15959" s="12" t="s">
        <v>65</v>
      </c>
      <c r="H15959" s="7" t="s">
        <v>225</v>
      </c>
    </row>
    <row r="15960" spans="1:8" x14ac:dyDescent="0.25">
      <c r="A15960" s="12" t="s">
        <v>148515</v>
      </c>
      <c r="B15960" s="7" t="s">
        <v>91012</v>
      </c>
      <c r="C15960" s="12" t="s">
        <v>168122</v>
      </c>
      <c r="D15960" s="7" t="s">
        <v>34</v>
      </c>
      <c r="E15960" s="7" t="s">
        <v>142524</v>
      </c>
      <c r="F15960" s="3">
        <v>45717.274317129632</v>
      </c>
      <c r="G15960" s="12" t="s">
        <v>63</v>
      </c>
      <c r="H15960" s="7" t="s">
        <v>1091</v>
      </c>
    </row>
    <row r="15961" spans="1:8" x14ac:dyDescent="0.25">
      <c r="A15961" s="12" t="s">
        <v>151739</v>
      </c>
      <c r="B15961" s="7" t="s">
        <v>82190</v>
      </c>
      <c r="C15961" s="12" t="s">
        <v>171346</v>
      </c>
      <c r="D15961" s="7" t="s">
        <v>33</v>
      </c>
      <c r="E15961" t="s">
        <v>197635</v>
      </c>
      <c r="F15961" s="3">
        <v>45717.273148148146</v>
      </c>
      <c r="G15961" s="12" t="s">
        <v>63</v>
      </c>
      <c r="H15961" s="7" t="s">
        <v>1080</v>
      </c>
    </row>
    <row r="15962" spans="1:8" x14ac:dyDescent="0.25">
      <c r="A15962" s="12" t="s">
        <v>151304</v>
      </c>
      <c r="B15962" s="7" t="s">
        <v>83394</v>
      </c>
      <c r="C15962" s="12" t="s">
        <v>170911</v>
      </c>
      <c r="D15962" s="7" t="s">
        <v>35</v>
      </c>
      <c r="E15962" s="7" t="s">
        <v>142512</v>
      </c>
      <c r="F15962" s="3">
        <v>45717.266226851854</v>
      </c>
      <c r="G15962" s="12" t="s">
        <v>65</v>
      </c>
      <c r="H15962" s="7" t="s">
        <v>958</v>
      </c>
    </row>
    <row r="15963" spans="1:8" x14ac:dyDescent="0.25">
      <c r="A15963" s="12" t="s">
        <v>155849</v>
      </c>
      <c r="B15963" s="7" t="s">
        <v>70870</v>
      </c>
      <c r="C15963" s="12" t="s">
        <v>175456</v>
      </c>
      <c r="D15963" s="7" t="s">
        <v>34</v>
      </c>
      <c r="E15963" s="7" t="s">
        <v>142514</v>
      </c>
      <c r="F15963" s="3">
        <v>45717.264710648145</v>
      </c>
      <c r="G15963" s="12" t="s">
        <v>65</v>
      </c>
      <c r="H15963" s="7" t="s">
        <v>950</v>
      </c>
    </row>
    <row r="15964" spans="1:8" x14ac:dyDescent="0.25">
      <c r="A15964" s="12" t="s">
        <v>149154</v>
      </c>
      <c r="B15964" s="7" t="s">
        <v>89293</v>
      </c>
      <c r="C15964" s="12" t="s">
        <v>168761</v>
      </c>
      <c r="D15964" s="7" t="s">
        <v>34</v>
      </c>
      <c r="E15964" s="7" t="s">
        <v>142514</v>
      </c>
      <c r="F15964" s="3">
        <v>45717.253483796296</v>
      </c>
      <c r="G15964" s="12" t="s">
        <v>65</v>
      </c>
      <c r="H15964" s="7" t="s">
        <v>316</v>
      </c>
    </row>
    <row r="15965" spans="1:8" x14ac:dyDescent="0.25">
      <c r="A15965" s="12" t="s">
        <v>162065</v>
      </c>
      <c r="B15965" s="7" t="s">
        <v>53488</v>
      </c>
      <c r="C15965" s="12" t="s">
        <v>181672</v>
      </c>
      <c r="D15965" s="7" t="s">
        <v>33</v>
      </c>
      <c r="E15965" s="7" t="s">
        <v>142516</v>
      </c>
      <c r="F15965" s="3">
        <v>45717.249606481484</v>
      </c>
      <c r="G15965" s="12" t="s">
        <v>67</v>
      </c>
      <c r="H15965" s="7" t="s">
        <v>386</v>
      </c>
    </row>
    <row r="15966" spans="1:8" x14ac:dyDescent="0.25">
      <c r="A15966" s="12" t="s">
        <v>160126</v>
      </c>
      <c r="B15966" s="7" t="s">
        <v>58941</v>
      </c>
      <c r="C15966" s="12" t="s">
        <v>179733</v>
      </c>
      <c r="D15966" s="7" t="s">
        <v>33</v>
      </c>
      <c r="E15966" t="s">
        <v>197635</v>
      </c>
      <c r="F15966" s="3">
        <v>45717.235405092593</v>
      </c>
      <c r="G15966" s="12" t="s">
        <v>63</v>
      </c>
      <c r="H15966" s="7" t="s">
        <v>638</v>
      </c>
    </row>
    <row r="15967" spans="1:8" x14ac:dyDescent="0.25">
      <c r="A15967" s="12" t="s">
        <v>150340</v>
      </c>
      <c r="B15967" s="7" t="s">
        <v>86042</v>
      </c>
      <c r="C15967" s="12" t="s">
        <v>169947</v>
      </c>
      <c r="D15967" s="7" t="s">
        <v>31</v>
      </c>
      <c r="E15967" s="7" t="s">
        <v>197633</v>
      </c>
      <c r="F15967" s="3">
        <v>45717.22384259259</v>
      </c>
      <c r="G15967" s="12" t="s">
        <v>67</v>
      </c>
      <c r="H15967" s="7" t="s">
        <v>918</v>
      </c>
    </row>
    <row r="15968" spans="1:8" x14ac:dyDescent="0.25">
      <c r="A15968" s="12" t="s">
        <v>143224</v>
      </c>
      <c r="B15968" s="7" t="s">
        <v>105376</v>
      </c>
      <c r="C15968" s="12" t="s">
        <v>162831</v>
      </c>
      <c r="D15968" s="7" t="s">
        <v>34</v>
      </c>
      <c r="E15968" s="7" t="s">
        <v>142508</v>
      </c>
      <c r="F15968" s="3">
        <v>45717.220810185187</v>
      </c>
      <c r="G15968" s="12" t="s">
        <v>63</v>
      </c>
      <c r="H15968" s="7" t="s">
        <v>1355</v>
      </c>
    </row>
    <row r="15969" spans="1:8" x14ac:dyDescent="0.25">
      <c r="A15969" s="12" t="s">
        <v>145765</v>
      </c>
      <c r="B15969" s="7" t="s">
        <v>98499</v>
      </c>
      <c r="C15969" s="12" t="s">
        <v>165372</v>
      </c>
      <c r="D15969" s="7" t="s">
        <v>31</v>
      </c>
      <c r="E15969" s="7" t="s">
        <v>197633</v>
      </c>
      <c r="F15969" s="3">
        <v>45717.153796296298</v>
      </c>
      <c r="G15969" s="12" t="s">
        <v>65</v>
      </c>
      <c r="H15969" s="7" t="s">
        <v>378</v>
      </c>
    </row>
    <row r="15970" spans="1:8" x14ac:dyDescent="0.25">
      <c r="A15970" s="12" t="s">
        <v>152832</v>
      </c>
      <c r="B15970" s="7" t="s">
        <v>79166</v>
      </c>
      <c r="C15970" s="12" t="s">
        <v>172439</v>
      </c>
      <c r="D15970" s="7" t="s">
        <v>197628</v>
      </c>
      <c r="E15970" s="7" t="s">
        <v>197631</v>
      </c>
      <c r="F15970" s="3">
        <v>45717.145787037036</v>
      </c>
      <c r="G15970" s="12" t="s">
        <v>65</v>
      </c>
      <c r="H15970" s="7" t="s">
        <v>209</v>
      </c>
    </row>
    <row r="15971" spans="1:8" x14ac:dyDescent="0.25">
      <c r="A15971" s="12" t="s">
        <v>143625</v>
      </c>
      <c r="B15971" s="7" t="s">
        <v>104301</v>
      </c>
      <c r="C15971" s="12" t="s">
        <v>163232</v>
      </c>
      <c r="D15971" s="7" t="s">
        <v>31</v>
      </c>
      <c r="E15971" s="7" t="s">
        <v>197633</v>
      </c>
      <c r="F15971" s="3">
        <v>45717.126319444447</v>
      </c>
      <c r="G15971" s="12" t="s">
        <v>67</v>
      </c>
      <c r="H15971" s="7" t="s">
        <v>382</v>
      </c>
    </row>
    <row r="15972" spans="1:8" x14ac:dyDescent="0.25">
      <c r="A15972" s="12" t="s">
        <v>157199</v>
      </c>
      <c r="B15972" s="7" t="s">
        <v>67107</v>
      </c>
      <c r="C15972" s="12" t="s">
        <v>176806</v>
      </c>
      <c r="D15972" s="7" t="s">
        <v>35</v>
      </c>
      <c r="E15972" s="7" t="s">
        <v>142510</v>
      </c>
      <c r="F15972" s="3">
        <v>45717.08053240741</v>
      </c>
      <c r="G15972" s="12" t="s">
        <v>65</v>
      </c>
      <c r="H15972" s="7" t="s">
        <v>590</v>
      </c>
    </row>
    <row r="15973" spans="1:8" x14ac:dyDescent="0.25">
      <c r="A15973" s="12" t="s">
        <v>143214</v>
      </c>
      <c r="B15973" s="7" t="s">
        <v>105403</v>
      </c>
      <c r="C15973" s="12" t="s">
        <v>162821</v>
      </c>
      <c r="D15973" s="7" t="s">
        <v>35</v>
      </c>
      <c r="E15973" s="7" t="s">
        <v>142517</v>
      </c>
      <c r="F15973" s="3">
        <v>45717.069571759261</v>
      </c>
      <c r="G15973" s="12" t="s">
        <v>65</v>
      </c>
      <c r="H15973" s="7" t="s">
        <v>1705</v>
      </c>
    </row>
    <row r="15974" spans="1:8" x14ac:dyDescent="0.25">
      <c r="A15974" s="12" t="s">
        <v>144924</v>
      </c>
      <c r="B15974" s="7" t="s">
        <v>100774</v>
      </c>
      <c r="C15974" s="12" t="s">
        <v>164531</v>
      </c>
      <c r="D15974" s="7" t="s">
        <v>35</v>
      </c>
      <c r="E15974" s="7" t="s">
        <v>142517</v>
      </c>
      <c r="F15974" s="3">
        <v>45717.06177083333</v>
      </c>
      <c r="G15974" s="12" t="s">
        <v>65</v>
      </c>
      <c r="H15974" s="7" t="s">
        <v>564</v>
      </c>
    </row>
    <row r="15975" spans="1:8" x14ac:dyDescent="0.25">
      <c r="A15975" s="12" t="s">
        <v>154893</v>
      </c>
      <c r="B15975" s="7" t="s">
        <v>73511</v>
      </c>
      <c r="C15975" s="12" t="s">
        <v>174500</v>
      </c>
      <c r="D15975" s="7" t="s">
        <v>33</v>
      </c>
      <c r="E15975" t="s">
        <v>197635</v>
      </c>
      <c r="F15975" s="3">
        <v>45717.059594907405</v>
      </c>
      <c r="G15975" s="12" t="s">
        <v>65</v>
      </c>
      <c r="H15975" s="7" t="s">
        <v>1341</v>
      </c>
    </row>
    <row r="15976" spans="1:8" x14ac:dyDescent="0.25">
      <c r="A15976" s="12" t="s">
        <v>148720</v>
      </c>
      <c r="B15976" s="7" t="s">
        <v>90456</v>
      </c>
      <c r="C15976" s="12" t="s">
        <v>168327</v>
      </c>
      <c r="D15976" s="7" t="s">
        <v>30</v>
      </c>
      <c r="E15976" s="7" t="s">
        <v>142521</v>
      </c>
      <c r="F15976" s="3">
        <v>45717.053124999999</v>
      </c>
      <c r="G15976" s="12" t="s">
        <v>67</v>
      </c>
      <c r="H15976" s="7" t="s">
        <v>479</v>
      </c>
    </row>
    <row r="15977" spans="1:8" x14ac:dyDescent="0.25">
      <c r="A15977" s="12" t="s">
        <v>153372</v>
      </c>
      <c r="B15977" s="7" t="s">
        <v>77693</v>
      </c>
      <c r="C15977" s="12" t="s">
        <v>172979</v>
      </c>
      <c r="D15977" s="7" t="s">
        <v>33</v>
      </c>
      <c r="E15977" t="s">
        <v>197635</v>
      </c>
      <c r="F15977" s="3">
        <v>45717.052824074075</v>
      </c>
      <c r="G15977" s="12" t="s">
        <v>65</v>
      </c>
      <c r="H15977" s="7" t="s">
        <v>936</v>
      </c>
    </row>
    <row r="15978" spans="1:8" x14ac:dyDescent="0.25">
      <c r="A15978" s="12" t="s">
        <v>156400</v>
      </c>
      <c r="B15978" s="7" t="s">
        <v>69335</v>
      </c>
      <c r="C15978" s="12" t="s">
        <v>176007</v>
      </c>
      <c r="D15978" s="7" t="s">
        <v>34</v>
      </c>
      <c r="E15978" s="7" t="s">
        <v>142523</v>
      </c>
      <c r="F15978" s="3">
        <v>45717.043715277781</v>
      </c>
      <c r="G15978" s="12" t="s">
        <v>67</v>
      </c>
      <c r="H15978" s="7" t="s">
        <v>468</v>
      </c>
    </row>
    <row r="15979" spans="1:8" x14ac:dyDescent="0.25">
      <c r="A15979" s="12" t="s">
        <v>145690</v>
      </c>
      <c r="B15979" s="7" t="s">
        <v>98700</v>
      </c>
      <c r="C15979" s="12" t="s">
        <v>165297</v>
      </c>
      <c r="D15979" s="7" t="s">
        <v>31</v>
      </c>
      <c r="E15979" s="7" t="s">
        <v>197633</v>
      </c>
      <c r="F15979" s="3">
        <v>45717.033090277779</v>
      </c>
      <c r="G15979" s="12" t="s">
        <v>67</v>
      </c>
      <c r="H15979" s="7" t="s">
        <v>1969</v>
      </c>
    </row>
    <row r="15980" spans="1:8" x14ac:dyDescent="0.25">
      <c r="A15980" s="12" t="s">
        <v>148382</v>
      </c>
      <c r="B15980" s="7" t="s">
        <v>91378</v>
      </c>
      <c r="C15980" s="12" t="s">
        <v>167989</v>
      </c>
      <c r="D15980" s="7" t="s">
        <v>31</v>
      </c>
      <c r="E15980" s="7" t="s">
        <v>197633</v>
      </c>
      <c r="F15980" s="3">
        <v>45717.031944444447</v>
      </c>
      <c r="G15980" s="12" t="s">
        <v>65</v>
      </c>
      <c r="H15980" s="7" t="s">
        <v>304</v>
      </c>
    </row>
    <row r="15981" spans="1:8" x14ac:dyDescent="0.25">
      <c r="A15981" s="12" t="s">
        <v>157136</v>
      </c>
      <c r="B15981" s="7" t="s">
        <v>67291</v>
      </c>
      <c r="C15981" s="12" t="s">
        <v>176743</v>
      </c>
      <c r="D15981" s="7" t="s">
        <v>33</v>
      </c>
      <c r="E15981" s="7" t="s">
        <v>142518</v>
      </c>
      <c r="F15981" s="3">
        <v>45717.022291666668</v>
      </c>
      <c r="G15981" s="12" t="s">
        <v>65</v>
      </c>
      <c r="H15981" s="7" t="s">
        <v>2605</v>
      </c>
    </row>
    <row r="15982" spans="1:8" x14ac:dyDescent="0.25">
      <c r="A15982" s="12" t="s">
        <v>153612</v>
      </c>
      <c r="B15982" s="7" t="s">
        <v>77037</v>
      </c>
      <c r="C15982" s="12" t="s">
        <v>173219</v>
      </c>
      <c r="D15982" s="7" t="s">
        <v>197628</v>
      </c>
      <c r="E15982" s="7" t="s">
        <v>197631</v>
      </c>
      <c r="F15982" s="3">
        <v>45717.020972222221</v>
      </c>
      <c r="G15982" s="12" t="s">
        <v>65</v>
      </c>
      <c r="H15982" s="7" t="s">
        <v>430</v>
      </c>
    </row>
    <row r="15983" spans="1:8" x14ac:dyDescent="0.25">
      <c r="A15983" s="12" t="s">
        <v>162083</v>
      </c>
      <c r="B15983" s="7" t="s">
        <v>53437</v>
      </c>
      <c r="C15983" s="12" t="s">
        <v>181690</v>
      </c>
      <c r="D15983" s="7" t="s">
        <v>33</v>
      </c>
      <c r="E15983" t="s">
        <v>197635</v>
      </c>
      <c r="F15983" s="3">
        <v>45717.006574074076</v>
      </c>
      <c r="G15983" s="12" t="s">
        <v>63</v>
      </c>
      <c r="H15983" s="7" t="s">
        <v>332</v>
      </c>
    </row>
    <row r="15984" spans="1:8" x14ac:dyDescent="0.25">
      <c r="A15984" s="12" t="s">
        <v>154374</v>
      </c>
      <c r="B15984" s="7" t="s">
        <v>74946</v>
      </c>
      <c r="C15984" s="12" t="s">
        <v>173981</v>
      </c>
      <c r="D15984" s="7" t="s">
        <v>33</v>
      </c>
      <c r="E15984" t="s">
        <v>197635</v>
      </c>
      <c r="F15984" s="3">
        <v>45716.979791666665</v>
      </c>
      <c r="G15984" s="12" t="s">
        <v>65</v>
      </c>
      <c r="H15984" s="7" t="s">
        <v>233</v>
      </c>
    </row>
    <row r="15985" spans="1:8" x14ac:dyDescent="0.25">
      <c r="A15985" s="12" t="s">
        <v>159900</v>
      </c>
      <c r="B15985" s="7" t="s">
        <v>59572</v>
      </c>
      <c r="C15985" s="12" t="s">
        <v>179507</v>
      </c>
      <c r="D15985" s="7" t="s">
        <v>30</v>
      </c>
      <c r="E15985" s="7" t="s">
        <v>142513</v>
      </c>
      <c r="F15985" s="3">
        <v>45716.976770833331</v>
      </c>
      <c r="G15985" s="12" t="s">
        <v>67</v>
      </c>
      <c r="H15985" s="7" t="s">
        <v>3326</v>
      </c>
    </row>
    <row r="15986" spans="1:8" x14ac:dyDescent="0.25">
      <c r="A15986" s="12" t="s">
        <v>145383</v>
      </c>
      <c r="B15986" s="7" t="s">
        <v>99539</v>
      </c>
      <c r="C15986" s="12" t="s">
        <v>164990</v>
      </c>
      <c r="D15986" s="7" t="s">
        <v>33</v>
      </c>
      <c r="E15986" s="7" t="s">
        <v>142516</v>
      </c>
      <c r="F15986" s="3">
        <v>45716.975335648145</v>
      </c>
      <c r="G15986" s="12" t="s">
        <v>63</v>
      </c>
      <c r="H15986" s="7" t="s">
        <v>430</v>
      </c>
    </row>
    <row r="15987" spans="1:8" x14ac:dyDescent="0.25">
      <c r="A15987" s="12" t="s">
        <v>161256</v>
      </c>
      <c r="B15987" s="7" t="s">
        <v>55776</v>
      </c>
      <c r="C15987" s="12" t="s">
        <v>180863</v>
      </c>
      <c r="D15987" s="7" t="s">
        <v>30</v>
      </c>
      <c r="E15987" s="7" t="s">
        <v>142509</v>
      </c>
      <c r="F15987" s="3">
        <v>45716.965601851851</v>
      </c>
      <c r="G15987" s="12" t="s">
        <v>63</v>
      </c>
      <c r="H15987" s="7" t="s">
        <v>213</v>
      </c>
    </row>
    <row r="15988" spans="1:8" x14ac:dyDescent="0.25">
      <c r="A15988" s="12" t="s">
        <v>154296</v>
      </c>
      <c r="B15988" s="7" t="s">
        <v>75155</v>
      </c>
      <c r="C15988" s="12" t="s">
        <v>173903</v>
      </c>
      <c r="D15988" s="7" t="s">
        <v>31</v>
      </c>
      <c r="E15988" s="7" t="s">
        <v>197633</v>
      </c>
      <c r="F15988" s="3">
        <v>45716.960925925923</v>
      </c>
      <c r="G15988" s="12" t="s">
        <v>63</v>
      </c>
      <c r="H15988" s="7" t="s">
        <v>1126</v>
      </c>
    </row>
    <row r="15989" spans="1:8" x14ac:dyDescent="0.25">
      <c r="A15989" s="12" t="s">
        <v>161871</v>
      </c>
      <c r="B15989" s="7" t="s">
        <v>54035</v>
      </c>
      <c r="C15989" s="12" t="s">
        <v>181478</v>
      </c>
      <c r="D15989" s="7" t="s">
        <v>35</v>
      </c>
      <c r="E15989" s="7" t="s">
        <v>142517</v>
      </c>
      <c r="F15989" s="3">
        <v>45716.943888888891</v>
      </c>
      <c r="G15989" s="12" t="s">
        <v>63</v>
      </c>
      <c r="H15989" s="7" t="s">
        <v>1200</v>
      </c>
    </row>
    <row r="15990" spans="1:8" x14ac:dyDescent="0.25">
      <c r="A15990" s="12" t="s">
        <v>143025</v>
      </c>
      <c r="B15990" s="7" t="s">
        <v>105904</v>
      </c>
      <c r="C15990" s="12" t="s">
        <v>162632</v>
      </c>
      <c r="D15990" s="7" t="s">
        <v>30</v>
      </c>
      <c r="E15990" s="7" t="s">
        <v>142520</v>
      </c>
      <c r="F15990" s="3">
        <v>45716.940868055557</v>
      </c>
      <c r="G15990" s="12" t="s">
        <v>65</v>
      </c>
      <c r="H15990" s="7" t="s">
        <v>304</v>
      </c>
    </row>
    <row r="15991" spans="1:8" x14ac:dyDescent="0.25">
      <c r="A15991" s="12" t="s">
        <v>161472</v>
      </c>
      <c r="B15991" s="7" t="s">
        <v>55164</v>
      </c>
      <c r="C15991" s="12" t="s">
        <v>181079</v>
      </c>
      <c r="D15991" s="7" t="s">
        <v>33</v>
      </c>
      <c r="E15991" t="s">
        <v>197635</v>
      </c>
      <c r="F15991" s="3">
        <v>45716.933182870373</v>
      </c>
      <c r="G15991" s="12" t="s">
        <v>67</v>
      </c>
      <c r="H15991" s="7" t="s">
        <v>877</v>
      </c>
    </row>
    <row r="15992" spans="1:8" x14ac:dyDescent="0.25">
      <c r="A15992" s="12" t="s">
        <v>144273</v>
      </c>
      <c r="B15992" s="7" t="s">
        <v>102539</v>
      </c>
      <c r="C15992" s="12" t="s">
        <v>163880</v>
      </c>
      <c r="D15992" s="7" t="s">
        <v>34</v>
      </c>
      <c r="E15992" s="7" t="s">
        <v>142523</v>
      </c>
      <c r="F15992" s="3">
        <v>45716.896817129629</v>
      </c>
      <c r="G15992" s="12" t="s">
        <v>67</v>
      </c>
      <c r="H15992" s="7" t="s">
        <v>712</v>
      </c>
    </row>
    <row r="15993" spans="1:8" x14ac:dyDescent="0.25">
      <c r="A15993" s="12" t="s">
        <v>144607</v>
      </c>
      <c r="B15993" s="7" t="s">
        <v>101644</v>
      </c>
      <c r="C15993" s="12" t="s">
        <v>164214</v>
      </c>
      <c r="D15993" s="7" t="s">
        <v>33</v>
      </c>
      <c r="E15993" t="s">
        <v>197635</v>
      </c>
      <c r="F15993" s="3">
        <v>45716.894363425927</v>
      </c>
      <c r="G15993" s="12" t="s">
        <v>65</v>
      </c>
      <c r="H15993" s="7" t="s">
        <v>908</v>
      </c>
    </row>
    <row r="15994" spans="1:8" x14ac:dyDescent="0.25">
      <c r="A15994" s="12" t="s">
        <v>153259</v>
      </c>
      <c r="B15994" s="7" t="s">
        <v>78008</v>
      </c>
      <c r="C15994" s="12" t="s">
        <v>172866</v>
      </c>
      <c r="D15994" s="7" t="s">
        <v>35</v>
      </c>
      <c r="E15994" s="7" t="s">
        <v>142517</v>
      </c>
      <c r="F15994" s="3">
        <v>45716.864224537036</v>
      </c>
      <c r="G15994" s="12" t="s">
        <v>63</v>
      </c>
      <c r="H15994" s="7" t="s">
        <v>1604</v>
      </c>
    </row>
    <row r="15995" spans="1:8" x14ac:dyDescent="0.25">
      <c r="A15995" s="12" t="s">
        <v>159117</v>
      </c>
      <c r="B15995" s="7" t="s">
        <v>61779</v>
      </c>
      <c r="C15995" s="12" t="s">
        <v>178724</v>
      </c>
      <c r="D15995" s="7" t="s">
        <v>33</v>
      </c>
      <c r="E15995" s="7" t="s">
        <v>142516</v>
      </c>
      <c r="F15995" s="3">
        <v>45716.836886574078</v>
      </c>
      <c r="G15995" s="12" t="s">
        <v>65</v>
      </c>
      <c r="H15995" s="7" t="s">
        <v>386</v>
      </c>
    </row>
    <row r="15996" spans="1:8" x14ac:dyDescent="0.25">
      <c r="A15996" s="12" t="s">
        <v>149678</v>
      </c>
      <c r="B15996" s="7" t="s">
        <v>87868</v>
      </c>
      <c r="C15996" s="12" t="s">
        <v>169285</v>
      </c>
      <c r="D15996" s="7" t="s">
        <v>34</v>
      </c>
      <c r="E15996" s="7" t="s">
        <v>142523</v>
      </c>
      <c r="F15996" s="3">
        <v>45716.806307870371</v>
      </c>
      <c r="G15996" s="12" t="s">
        <v>63</v>
      </c>
      <c r="H15996" s="7" t="s">
        <v>213</v>
      </c>
    </row>
    <row r="15997" spans="1:8" x14ac:dyDescent="0.25">
      <c r="A15997" s="12" t="s">
        <v>160155</v>
      </c>
      <c r="B15997" s="7" t="s">
        <v>58860</v>
      </c>
      <c r="C15997" s="12" t="s">
        <v>179762</v>
      </c>
      <c r="D15997" s="7" t="s">
        <v>33</v>
      </c>
      <c r="E15997" s="7" t="s">
        <v>142516</v>
      </c>
      <c r="F15997" s="3">
        <v>45716.781655092593</v>
      </c>
      <c r="G15997" s="12" t="s">
        <v>65</v>
      </c>
      <c r="H15997" s="7" t="s">
        <v>701</v>
      </c>
    </row>
    <row r="15998" spans="1:8" x14ac:dyDescent="0.25">
      <c r="A15998" s="12" t="s">
        <v>144003</v>
      </c>
      <c r="B15998" s="7" t="s">
        <v>103270</v>
      </c>
      <c r="C15998" s="12" t="s">
        <v>163610</v>
      </c>
      <c r="D15998" s="7" t="s">
        <v>30</v>
      </c>
      <c r="E15998" s="7" t="s">
        <v>142521</v>
      </c>
      <c r="F15998" s="3">
        <v>45716.772627314815</v>
      </c>
      <c r="G15998" s="12" t="s">
        <v>63</v>
      </c>
      <c r="H15998" s="7" t="s">
        <v>166</v>
      </c>
    </row>
    <row r="15999" spans="1:8" x14ac:dyDescent="0.25">
      <c r="A15999" s="12" t="s">
        <v>149290</v>
      </c>
      <c r="B15999" s="7" t="s">
        <v>88926</v>
      </c>
      <c r="C15999" s="12" t="s">
        <v>168897</v>
      </c>
      <c r="D15999" s="7" t="s">
        <v>33</v>
      </c>
      <c r="E15999" t="s">
        <v>197635</v>
      </c>
      <c r="F15999" s="3">
        <v>45716.698101851849</v>
      </c>
      <c r="G15999" s="12" t="s">
        <v>67</v>
      </c>
      <c r="H15999" s="7" t="s">
        <v>162</v>
      </c>
    </row>
    <row r="16000" spans="1:8" x14ac:dyDescent="0.25">
      <c r="A16000" s="12" t="s">
        <v>142628</v>
      </c>
      <c r="B16000" s="7" t="s">
        <v>106984</v>
      </c>
      <c r="C16000" s="12" t="s">
        <v>162235</v>
      </c>
      <c r="D16000" s="7" t="s">
        <v>34</v>
      </c>
      <c r="E16000" s="7" t="s">
        <v>142514</v>
      </c>
      <c r="F16000" s="3">
        <v>45716.686782407407</v>
      </c>
      <c r="G16000" s="12" t="s">
        <v>63</v>
      </c>
      <c r="H16000" s="7" t="s">
        <v>1379</v>
      </c>
    </row>
    <row r="16001" spans="1:8" x14ac:dyDescent="0.25">
      <c r="A16001" s="12" t="s">
        <v>146179</v>
      </c>
      <c r="B16001" s="7" t="s">
        <v>97369</v>
      </c>
      <c r="C16001" s="12" t="s">
        <v>165786</v>
      </c>
      <c r="D16001" s="7" t="s">
        <v>33</v>
      </c>
      <c r="E16001" t="s">
        <v>197635</v>
      </c>
      <c r="F16001" s="3">
        <v>45716.638159722221</v>
      </c>
      <c r="G16001" s="12" t="s">
        <v>65</v>
      </c>
      <c r="H16001" s="7" t="s">
        <v>1604</v>
      </c>
    </row>
    <row r="16002" spans="1:8" x14ac:dyDescent="0.25">
      <c r="A16002" s="12" t="s">
        <v>147176</v>
      </c>
      <c r="B16002" s="7" t="s">
        <v>94658</v>
      </c>
      <c r="C16002" s="12" t="s">
        <v>166783</v>
      </c>
      <c r="D16002" s="7" t="s">
        <v>30</v>
      </c>
      <c r="E16002" s="7" t="s">
        <v>142521</v>
      </c>
      <c r="F16002" s="3">
        <v>45716.610868055555</v>
      </c>
      <c r="G16002" s="12" t="s">
        <v>63</v>
      </c>
      <c r="H16002" s="7" t="s">
        <v>304</v>
      </c>
    </row>
    <row r="16003" spans="1:8" x14ac:dyDescent="0.25">
      <c r="A16003" s="12" t="s">
        <v>146595</v>
      </c>
      <c r="B16003" s="7" t="s">
        <v>96231</v>
      </c>
      <c r="C16003" s="12" t="s">
        <v>166202</v>
      </c>
      <c r="D16003" s="7" t="s">
        <v>34</v>
      </c>
      <c r="E16003" s="7" t="s">
        <v>142508</v>
      </c>
      <c r="F16003" s="3">
        <v>45716.60365740741</v>
      </c>
      <c r="G16003" s="12" t="s">
        <v>63</v>
      </c>
      <c r="H16003" s="7" t="s">
        <v>438</v>
      </c>
    </row>
    <row r="16004" spans="1:8" x14ac:dyDescent="0.25">
      <c r="A16004" s="12" t="s">
        <v>154658</v>
      </c>
      <c r="B16004" s="7" t="s">
        <v>74159</v>
      </c>
      <c r="C16004" s="12" t="s">
        <v>174265</v>
      </c>
      <c r="D16004" s="7" t="s">
        <v>33</v>
      </c>
      <c r="E16004" t="s">
        <v>197635</v>
      </c>
      <c r="F16004" s="3">
        <v>45716.592199074075</v>
      </c>
      <c r="G16004" s="12" t="s">
        <v>63</v>
      </c>
      <c r="H16004" s="7" t="s">
        <v>1017</v>
      </c>
    </row>
    <row r="16005" spans="1:8" x14ac:dyDescent="0.25">
      <c r="A16005" s="12" t="s">
        <v>151224</v>
      </c>
      <c r="B16005" s="7" t="s">
        <v>83614</v>
      </c>
      <c r="C16005" s="12" t="s">
        <v>170831</v>
      </c>
      <c r="D16005" s="7" t="s">
        <v>31</v>
      </c>
      <c r="E16005" s="7" t="s">
        <v>197633</v>
      </c>
      <c r="F16005" s="3">
        <v>45716.568668981483</v>
      </c>
      <c r="G16005" s="12" t="s">
        <v>65</v>
      </c>
      <c r="H16005" s="7" t="s">
        <v>1814</v>
      </c>
    </row>
    <row r="16006" spans="1:8" x14ac:dyDescent="0.25">
      <c r="A16006" s="12" t="s">
        <v>146342</v>
      </c>
      <c r="B16006" s="7" t="s">
        <v>96922</v>
      </c>
      <c r="C16006" s="12" t="s">
        <v>165949</v>
      </c>
      <c r="D16006" s="7" t="s">
        <v>31</v>
      </c>
      <c r="E16006" s="7" t="s">
        <v>197633</v>
      </c>
      <c r="F16006" s="3">
        <v>45716.562638888892</v>
      </c>
      <c r="G16006" s="12" t="s">
        <v>67</v>
      </c>
      <c r="H16006" s="7" t="s">
        <v>225</v>
      </c>
    </row>
    <row r="16007" spans="1:8" x14ac:dyDescent="0.25">
      <c r="A16007" s="12" t="s">
        <v>161076</v>
      </c>
      <c r="B16007" s="7" t="s">
        <v>56276</v>
      </c>
      <c r="C16007" s="12" t="s">
        <v>180683</v>
      </c>
      <c r="D16007" s="7" t="s">
        <v>30</v>
      </c>
      <c r="E16007" s="7" t="s">
        <v>142513</v>
      </c>
      <c r="F16007" s="3">
        <v>45716.560381944444</v>
      </c>
      <c r="G16007" s="12" t="s">
        <v>67</v>
      </c>
      <c r="H16007" s="7" t="s">
        <v>17</v>
      </c>
    </row>
    <row r="16008" spans="1:8" x14ac:dyDescent="0.25">
      <c r="A16008" s="12" t="s">
        <v>153785</v>
      </c>
      <c r="B16008" s="7" t="s">
        <v>76561</v>
      </c>
      <c r="C16008" s="12" t="s">
        <v>173392</v>
      </c>
      <c r="D16008" s="7" t="s">
        <v>33</v>
      </c>
      <c r="E16008" s="7" t="s">
        <v>142516</v>
      </c>
      <c r="F16008" s="3">
        <v>45716.556701388887</v>
      </c>
      <c r="G16008" s="12" t="s">
        <v>63</v>
      </c>
      <c r="H16008" s="7" t="s">
        <v>2077</v>
      </c>
    </row>
    <row r="16009" spans="1:8" x14ac:dyDescent="0.25">
      <c r="A16009" s="12" t="s">
        <v>160988</v>
      </c>
      <c r="B16009" s="7" t="s">
        <v>56523</v>
      </c>
      <c r="C16009" s="12" t="s">
        <v>180595</v>
      </c>
      <c r="D16009" s="7" t="s">
        <v>33</v>
      </c>
      <c r="E16009" t="s">
        <v>197635</v>
      </c>
      <c r="F16009" s="3">
        <v>45716.484664351854</v>
      </c>
      <c r="G16009" s="12" t="s">
        <v>63</v>
      </c>
      <c r="H16009" s="7" t="s">
        <v>630</v>
      </c>
    </row>
    <row r="16010" spans="1:8" x14ac:dyDescent="0.25">
      <c r="A16010" s="12" t="s">
        <v>145815</v>
      </c>
      <c r="B16010" s="7" t="s">
        <v>98363</v>
      </c>
      <c r="C16010" s="12" t="s">
        <v>165422</v>
      </c>
      <c r="D16010" s="7" t="s">
        <v>30</v>
      </c>
      <c r="E16010" s="7" t="s">
        <v>142513</v>
      </c>
      <c r="F16010" s="3">
        <v>45716.479120370372</v>
      </c>
      <c r="G16010" s="12" t="s">
        <v>65</v>
      </c>
      <c r="H16010" s="7" t="s">
        <v>2013</v>
      </c>
    </row>
    <row r="16011" spans="1:8" x14ac:dyDescent="0.25">
      <c r="A16011" s="12" t="s">
        <v>159050</v>
      </c>
      <c r="B16011" s="7" t="s">
        <v>61970</v>
      </c>
      <c r="C16011" s="12" t="s">
        <v>178657</v>
      </c>
      <c r="D16011" s="7" t="s">
        <v>30</v>
      </c>
      <c r="E16011" s="7" t="s">
        <v>142520</v>
      </c>
      <c r="F16011" s="3">
        <v>45716.449317129627</v>
      </c>
      <c r="G16011" s="12" t="s">
        <v>63</v>
      </c>
      <c r="H16011" s="7" t="s">
        <v>1170</v>
      </c>
    </row>
    <row r="16012" spans="1:8" x14ac:dyDescent="0.25">
      <c r="A16012" s="12" t="s">
        <v>142394</v>
      </c>
      <c r="B16012" s="7" t="s">
        <v>107568</v>
      </c>
      <c r="C16012" s="12" t="s">
        <v>142001</v>
      </c>
      <c r="D16012" s="7" t="s">
        <v>197628</v>
      </c>
      <c r="E16012" s="7" t="s">
        <v>197631</v>
      </c>
      <c r="F16012" s="3">
        <v>45716.447141203702</v>
      </c>
      <c r="G16012" s="12" t="s">
        <v>65</v>
      </c>
      <c r="H16012" s="7" t="s">
        <v>394</v>
      </c>
    </row>
    <row r="16013" spans="1:8" x14ac:dyDescent="0.25">
      <c r="A16013" s="12" t="s">
        <v>155132</v>
      </c>
      <c r="B16013" s="7" t="s">
        <v>72846</v>
      </c>
      <c r="C16013" s="12" t="s">
        <v>174739</v>
      </c>
      <c r="D16013" s="7" t="s">
        <v>33</v>
      </c>
      <c r="E16013" t="s">
        <v>197635</v>
      </c>
      <c r="F16013" s="3">
        <v>45716.413703703707</v>
      </c>
      <c r="G16013" s="12" t="s">
        <v>65</v>
      </c>
      <c r="H16013" s="7" t="s">
        <v>468</v>
      </c>
    </row>
    <row r="16014" spans="1:8" x14ac:dyDescent="0.25">
      <c r="A16014" s="12" t="s">
        <v>151677</v>
      </c>
      <c r="B16014" s="7" t="s">
        <v>82362</v>
      </c>
      <c r="C16014" s="12" t="s">
        <v>171284</v>
      </c>
      <c r="D16014" s="7" t="s">
        <v>35</v>
      </c>
      <c r="E16014" s="7" t="s">
        <v>142512</v>
      </c>
      <c r="F16014" s="3">
        <v>45716.351111111115</v>
      </c>
      <c r="G16014" s="12" t="s">
        <v>65</v>
      </c>
      <c r="H16014" s="7" t="s">
        <v>263</v>
      </c>
    </row>
    <row r="16015" spans="1:8" x14ac:dyDescent="0.25">
      <c r="A16015" s="12" t="s">
        <v>161544</v>
      </c>
      <c r="B16015" s="7" t="s">
        <v>54959</v>
      </c>
      <c r="C16015" s="12" t="s">
        <v>181151</v>
      </c>
      <c r="D16015" s="7" t="s">
        <v>197628</v>
      </c>
      <c r="E16015" s="7" t="s">
        <v>197631</v>
      </c>
      <c r="F16015" s="3">
        <v>45716.348900462966</v>
      </c>
      <c r="G16015" s="12" t="s">
        <v>63</v>
      </c>
      <c r="H16015" s="7" t="s">
        <v>2081</v>
      </c>
    </row>
    <row r="16016" spans="1:8" x14ac:dyDescent="0.25">
      <c r="A16016" s="12" t="s">
        <v>147829</v>
      </c>
      <c r="B16016" s="7" t="s">
        <v>92885</v>
      </c>
      <c r="C16016" s="12" t="s">
        <v>167436</v>
      </c>
      <c r="D16016" s="7" t="s">
        <v>34</v>
      </c>
      <c r="E16016" s="7" t="s">
        <v>142508</v>
      </c>
      <c r="F16016" s="3">
        <v>45716.323321759257</v>
      </c>
      <c r="G16016" s="12" t="s">
        <v>65</v>
      </c>
      <c r="H16016" s="7" t="s">
        <v>1386</v>
      </c>
    </row>
    <row r="16017" spans="1:8" x14ac:dyDescent="0.25">
      <c r="A16017" s="12" t="s">
        <v>147113</v>
      </c>
      <c r="B16017" s="7" t="s">
        <v>94834</v>
      </c>
      <c r="C16017" s="12" t="s">
        <v>166720</v>
      </c>
      <c r="D16017" s="7" t="s">
        <v>34</v>
      </c>
      <c r="E16017" s="7" t="s">
        <v>142508</v>
      </c>
      <c r="F16017" s="3">
        <v>45716.300057870372</v>
      </c>
      <c r="G16017" s="12" t="s">
        <v>63</v>
      </c>
      <c r="H16017" s="7" t="s">
        <v>483</v>
      </c>
    </row>
    <row r="16018" spans="1:8" x14ac:dyDescent="0.25">
      <c r="A16018" s="12" t="s">
        <v>161318</v>
      </c>
      <c r="B16018" s="7" t="s">
        <v>55601</v>
      </c>
      <c r="C16018" s="12" t="s">
        <v>180925</v>
      </c>
      <c r="D16018" s="7" t="s">
        <v>33</v>
      </c>
      <c r="E16018" s="7" t="s">
        <v>142516</v>
      </c>
      <c r="F16018" s="3">
        <v>45716.287835648145</v>
      </c>
      <c r="G16018" s="12" t="s">
        <v>63</v>
      </c>
      <c r="H16018" s="7" t="s">
        <v>586</v>
      </c>
    </row>
    <row r="16019" spans="1:8" x14ac:dyDescent="0.25">
      <c r="A16019" s="12" t="s">
        <v>158506</v>
      </c>
      <c r="B16019" s="7" t="s">
        <v>63482</v>
      </c>
      <c r="C16019" s="12" t="s">
        <v>178113</v>
      </c>
      <c r="D16019" s="7" t="s">
        <v>30</v>
      </c>
      <c r="E16019" s="7" t="s">
        <v>142509</v>
      </c>
      <c r="F16019" s="3">
        <v>45716.282511574071</v>
      </c>
      <c r="G16019" s="12" t="s">
        <v>63</v>
      </c>
      <c r="H16019" s="7" t="s">
        <v>1705</v>
      </c>
    </row>
    <row r="16020" spans="1:8" x14ac:dyDescent="0.25">
      <c r="A16020" s="12" t="s">
        <v>145335</v>
      </c>
      <c r="B16020" s="7" t="s">
        <v>99669</v>
      </c>
      <c r="C16020" s="12" t="s">
        <v>164942</v>
      </c>
      <c r="D16020" s="7" t="s">
        <v>30</v>
      </c>
      <c r="E16020" s="7" t="s">
        <v>142521</v>
      </c>
      <c r="F16020" s="3">
        <v>45716.244733796295</v>
      </c>
      <c r="G16020" s="12" t="s">
        <v>63</v>
      </c>
      <c r="H16020" s="7" t="s">
        <v>1413</v>
      </c>
    </row>
    <row r="16021" spans="1:8" x14ac:dyDescent="0.25">
      <c r="A16021" s="12" t="s">
        <v>145418</v>
      </c>
      <c r="B16021" s="7" t="s">
        <v>99442</v>
      </c>
      <c r="C16021" s="12" t="s">
        <v>165025</v>
      </c>
      <c r="D16021" s="7" t="s">
        <v>33</v>
      </c>
      <c r="E16021" t="s">
        <v>197635</v>
      </c>
      <c r="F16021" s="3">
        <v>45716.237546296295</v>
      </c>
      <c r="G16021" s="12" t="s">
        <v>63</v>
      </c>
      <c r="H16021" s="7" t="s">
        <v>525</v>
      </c>
    </row>
    <row r="16022" spans="1:8" x14ac:dyDescent="0.25">
      <c r="A16022" s="12" t="s">
        <v>157517</v>
      </c>
      <c r="B16022" s="7" t="s">
        <v>66236</v>
      </c>
      <c r="C16022" s="12" t="s">
        <v>177124</v>
      </c>
      <c r="D16022" s="7" t="s">
        <v>33</v>
      </c>
      <c r="E16022" s="7" t="s">
        <v>142518</v>
      </c>
      <c r="F16022" s="3">
        <v>45716.189525462964</v>
      </c>
      <c r="G16022" s="12" t="s">
        <v>67</v>
      </c>
      <c r="H16022" s="7" t="s">
        <v>1969</v>
      </c>
    </row>
    <row r="16023" spans="1:8" x14ac:dyDescent="0.25">
      <c r="A16023" s="12" t="s">
        <v>150708</v>
      </c>
      <c r="B16023" s="7" t="s">
        <v>85021</v>
      </c>
      <c r="C16023" s="12" t="s">
        <v>170315</v>
      </c>
      <c r="D16023" s="7" t="s">
        <v>197628</v>
      </c>
      <c r="E16023" s="7" t="s">
        <v>197631</v>
      </c>
      <c r="F16023" s="3">
        <v>45716.166319444441</v>
      </c>
      <c r="G16023" s="12" t="s">
        <v>67</v>
      </c>
      <c r="H16023" s="7" t="s">
        <v>221</v>
      </c>
    </row>
    <row r="16024" spans="1:8" x14ac:dyDescent="0.25">
      <c r="A16024" s="12" t="s">
        <v>151721</v>
      </c>
      <c r="B16024" s="7" t="s">
        <v>82239</v>
      </c>
      <c r="C16024" s="12" t="s">
        <v>171328</v>
      </c>
      <c r="D16024" s="7" t="s">
        <v>35</v>
      </c>
      <c r="E16024" s="7" t="s">
        <v>142517</v>
      </c>
      <c r="F16024" s="3">
        <v>45716.156863425924</v>
      </c>
      <c r="G16024" s="12" t="s">
        <v>63</v>
      </c>
      <c r="H16024" s="7" t="s">
        <v>340</v>
      </c>
    </row>
    <row r="16025" spans="1:8" x14ac:dyDescent="0.25">
      <c r="A16025" s="12" t="s">
        <v>148769</v>
      </c>
      <c r="B16025" s="7" t="s">
        <v>90323</v>
      </c>
      <c r="C16025" s="12" t="s">
        <v>168376</v>
      </c>
      <c r="D16025" s="7" t="s">
        <v>33</v>
      </c>
      <c r="E16025" s="7" t="s">
        <v>142507</v>
      </c>
      <c r="F16025" s="3">
        <v>45716.154108796298</v>
      </c>
      <c r="G16025" s="12" t="s">
        <v>65</v>
      </c>
      <c r="H16025" s="7" t="s">
        <v>978</v>
      </c>
    </row>
    <row r="16026" spans="1:8" x14ac:dyDescent="0.25">
      <c r="A16026" s="12" t="s">
        <v>156060</v>
      </c>
      <c r="B16026" s="7" t="s">
        <v>70283</v>
      </c>
      <c r="C16026" s="12" t="s">
        <v>175667</v>
      </c>
      <c r="D16026" s="7" t="s">
        <v>34</v>
      </c>
      <c r="E16026" s="7" t="s">
        <v>142508</v>
      </c>
      <c r="F16026" s="3">
        <v>45716.136504629627</v>
      </c>
      <c r="G16026" s="12" t="s">
        <v>65</v>
      </c>
      <c r="H16026" s="7" t="s">
        <v>1065</v>
      </c>
    </row>
    <row r="16027" spans="1:8" x14ac:dyDescent="0.25">
      <c r="A16027" s="12" t="s">
        <v>159134</v>
      </c>
      <c r="B16027" s="7" t="s">
        <v>61730</v>
      </c>
      <c r="C16027" s="12" t="s">
        <v>178741</v>
      </c>
      <c r="D16027" s="7" t="s">
        <v>30</v>
      </c>
      <c r="E16027" s="7" t="s">
        <v>142521</v>
      </c>
      <c r="F16027" s="3">
        <v>45716.129050925927</v>
      </c>
      <c r="G16027" s="12" t="s">
        <v>65</v>
      </c>
      <c r="H16027" s="7" t="s">
        <v>2081</v>
      </c>
    </row>
    <row r="16028" spans="1:8" x14ac:dyDescent="0.25">
      <c r="A16028" s="12" t="s">
        <v>152309</v>
      </c>
      <c r="B16028" s="7" t="s">
        <v>80606</v>
      </c>
      <c r="C16028" s="12" t="s">
        <v>171916</v>
      </c>
      <c r="D16028" s="7" t="s">
        <v>34</v>
      </c>
      <c r="E16028" s="7" t="s">
        <v>142523</v>
      </c>
      <c r="F16028" s="3">
        <v>45716.095173611109</v>
      </c>
      <c r="G16028" s="12" t="s">
        <v>65</v>
      </c>
      <c r="H16028" s="7" t="s">
        <v>278</v>
      </c>
    </row>
    <row r="16029" spans="1:8" x14ac:dyDescent="0.25">
      <c r="A16029" s="12" t="s">
        <v>149274</v>
      </c>
      <c r="B16029" s="7" t="s">
        <v>88969</v>
      </c>
      <c r="C16029" s="12" t="s">
        <v>168881</v>
      </c>
      <c r="D16029" s="7" t="s">
        <v>33</v>
      </c>
      <c r="E16029" s="7" t="s">
        <v>142507</v>
      </c>
      <c r="F16029" s="3">
        <v>45716.094965277778</v>
      </c>
      <c r="G16029" s="12" t="s">
        <v>65</v>
      </c>
      <c r="H16029" s="7" t="s">
        <v>601</v>
      </c>
    </row>
    <row r="16030" spans="1:8" x14ac:dyDescent="0.25">
      <c r="A16030" s="12" t="s">
        <v>148570</v>
      </c>
      <c r="B16030" s="7" t="s">
        <v>90867</v>
      </c>
      <c r="C16030" s="12" t="s">
        <v>168177</v>
      </c>
      <c r="D16030" s="7" t="s">
        <v>30</v>
      </c>
      <c r="E16030" s="7" t="s">
        <v>142513</v>
      </c>
      <c r="F16030" s="3">
        <v>45716.08253472222</v>
      </c>
      <c r="G16030" s="12" t="s">
        <v>65</v>
      </c>
      <c r="H16030" s="7" t="s">
        <v>2398</v>
      </c>
    </row>
    <row r="16031" spans="1:8" x14ac:dyDescent="0.25">
      <c r="A16031" s="12" t="s">
        <v>144352</v>
      </c>
      <c r="B16031" s="7" t="s">
        <v>102327</v>
      </c>
      <c r="C16031" s="12" t="s">
        <v>163959</v>
      </c>
      <c r="D16031" s="7" t="s">
        <v>34</v>
      </c>
      <c r="E16031" s="7" t="s">
        <v>142524</v>
      </c>
      <c r="F16031" s="3">
        <v>45716.082326388889</v>
      </c>
      <c r="G16031" s="12" t="s">
        <v>65</v>
      </c>
      <c r="H16031" s="7" t="s">
        <v>756</v>
      </c>
    </row>
    <row r="16032" spans="1:8" x14ac:dyDescent="0.25">
      <c r="A16032" s="12" t="s">
        <v>157084</v>
      </c>
      <c r="B16032" s="7" t="s">
        <v>67440</v>
      </c>
      <c r="C16032" s="12" t="s">
        <v>176691</v>
      </c>
      <c r="D16032" s="7" t="s">
        <v>33</v>
      </c>
      <c r="E16032" s="7" t="s">
        <v>142507</v>
      </c>
      <c r="F16032" s="3">
        <v>45716.040706018517</v>
      </c>
      <c r="G16032" s="12" t="s">
        <v>65</v>
      </c>
      <c r="H16032" s="7" t="s">
        <v>450</v>
      </c>
    </row>
    <row r="16033" spans="1:8" x14ac:dyDescent="0.25">
      <c r="A16033" s="12" t="s">
        <v>145910</v>
      </c>
      <c r="B16033" s="7" t="s">
        <v>98099</v>
      </c>
      <c r="C16033" s="12" t="s">
        <v>165517</v>
      </c>
      <c r="D16033" s="7" t="s">
        <v>30</v>
      </c>
      <c r="E16033" s="7" t="s">
        <v>142509</v>
      </c>
      <c r="F16033" s="3">
        <v>45716.001608796294</v>
      </c>
      <c r="G16033" s="12" t="s">
        <v>65</v>
      </c>
      <c r="H16033" s="7" t="s">
        <v>162</v>
      </c>
    </row>
    <row r="16034" spans="1:8" x14ac:dyDescent="0.25">
      <c r="A16034" s="12" t="s">
        <v>150594</v>
      </c>
      <c r="B16034" s="7" t="s">
        <v>85342</v>
      </c>
      <c r="C16034" s="12" t="s">
        <v>170201</v>
      </c>
      <c r="D16034" s="7" t="s">
        <v>30</v>
      </c>
      <c r="E16034" s="7" t="s">
        <v>142521</v>
      </c>
      <c r="F16034" s="3">
        <v>45715.991539351853</v>
      </c>
      <c r="G16034" s="12" t="s">
        <v>63</v>
      </c>
      <c r="H16034" s="7" t="s">
        <v>3025</v>
      </c>
    </row>
    <row r="16035" spans="1:8" x14ac:dyDescent="0.25">
      <c r="A16035" s="12" t="s">
        <v>145971</v>
      </c>
      <c r="B16035" s="7" t="s">
        <v>97938</v>
      </c>
      <c r="C16035" s="12" t="s">
        <v>165578</v>
      </c>
      <c r="D16035" s="7" t="s">
        <v>33</v>
      </c>
      <c r="E16035" s="7" t="s">
        <v>142507</v>
      </c>
      <c r="F16035" s="3">
        <v>45715.94085648148</v>
      </c>
      <c r="G16035" s="12" t="s">
        <v>65</v>
      </c>
      <c r="H16035" s="7" t="s">
        <v>1417</v>
      </c>
    </row>
    <row r="16036" spans="1:8" x14ac:dyDescent="0.25">
      <c r="A16036" s="12" t="s">
        <v>157201</v>
      </c>
      <c r="B16036" s="7" t="s">
        <v>67102</v>
      </c>
      <c r="C16036" s="12" t="s">
        <v>176808</v>
      </c>
      <c r="D16036" s="7" t="s">
        <v>35</v>
      </c>
      <c r="E16036" s="7" t="s">
        <v>142510</v>
      </c>
      <c r="F16036" s="3">
        <v>45715.926018518519</v>
      </c>
      <c r="G16036" s="12" t="s">
        <v>65</v>
      </c>
      <c r="H16036" s="7" t="s">
        <v>922</v>
      </c>
    </row>
    <row r="16037" spans="1:8" x14ac:dyDescent="0.25">
      <c r="A16037" s="12" t="s">
        <v>159071</v>
      </c>
      <c r="B16037" s="7" t="s">
        <v>61908</v>
      </c>
      <c r="C16037" s="12" t="s">
        <v>178678</v>
      </c>
      <c r="D16037" s="7" t="s">
        <v>33</v>
      </c>
      <c r="E16037" s="7" t="s">
        <v>142507</v>
      </c>
      <c r="F16037" s="3">
        <v>45715.914918981478</v>
      </c>
      <c r="G16037" s="12" t="s">
        <v>65</v>
      </c>
      <c r="H16037" s="7" t="s">
        <v>830</v>
      </c>
    </row>
    <row r="16038" spans="1:8" x14ac:dyDescent="0.25">
      <c r="A16038" s="12" t="s">
        <v>150094</v>
      </c>
      <c r="B16038" s="7" t="s">
        <v>86716</v>
      </c>
      <c r="C16038" s="12" t="s">
        <v>169701</v>
      </c>
      <c r="D16038" s="7" t="s">
        <v>33</v>
      </c>
      <c r="E16038" s="7" t="s">
        <v>142518</v>
      </c>
      <c r="F16038" s="3">
        <v>45715.914675925924</v>
      </c>
      <c r="G16038" s="12" t="s">
        <v>63</v>
      </c>
      <c r="H16038" s="7" t="s">
        <v>978</v>
      </c>
    </row>
    <row r="16039" spans="1:8" x14ac:dyDescent="0.25">
      <c r="A16039" s="12" t="s">
        <v>155498</v>
      </c>
      <c r="B16039" s="7" t="s">
        <v>71839</v>
      </c>
      <c r="C16039" s="12" t="s">
        <v>175105</v>
      </c>
      <c r="D16039" s="7" t="s">
        <v>30</v>
      </c>
      <c r="E16039" s="7" t="s">
        <v>142509</v>
      </c>
      <c r="F16039" s="3">
        <v>45715.913252314815</v>
      </c>
      <c r="G16039" s="12" t="s">
        <v>63</v>
      </c>
      <c r="H16039" s="7" t="s">
        <v>2017</v>
      </c>
    </row>
    <row r="16040" spans="1:8" x14ac:dyDescent="0.25">
      <c r="A16040" s="12" t="s">
        <v>155256</v>
      </c>
      <c r="B16040" s="7" t="s">
        <v>72499</v>
      </c>
      <c r="C16040" s="12" t="s">
        <v>174863</v>
      </c>
      <c r="D16040" s="7" t="s">
        <v>33</v>
      </c>
      <c r="E16040" s="7" t="s">
        <v>142516</v>
      </c>
      <c r="F16040" s="3">
        <v>45715.891331018516</v>
      </c>
      <c r="G16040" s="12" t="s">
        <v>65</v>
      </c>
      <c r="H16040" s="7" t="s">
        <v>1069</v>
      </c>
    </row>
    <row r="16041" spans="1:8" x14ac:dyDescent="0.25">
      <c r="A16041" s="12" t="s">
        <v>142258</v>
      </c>
      <c r="B16041" s="7" t="s">
        <v>107935</v>
      </c>
      <c r="C16041" s="12" t="s">
        <v>141865</v>
      </c>
      <c r="D16041" s="7" t="s">
        <v>30</v>
      </c>
      <c r="E16041" s="7" t="s">
        <v>142521</v>
      </c>
      <c r="F16041" s="3">
        <v>45715.886678240742</v>
      </c>
      <c r="G16041" s="12" t="s">
        <v>65</v>
      </c>
      <c r="H16041" s="7" t="s">
        <v>1855</v>
      </c>
    </row>
    <row r="16042" spans="1:8" x14ac:dyDescent="0.25">
      <c r="A16042" s="12" t="s">
        <v>146206</v>
      </c>
      <c r="B16042" s="7" t="s">
        <v>97295</v>
      </c>
      <c r="C16042" s="12" t="s">
        <v>165813</v>
      </c>
      <c r="D16042" s="7" t="s">
        <v>34</v>
      </c>
      <c r="E16042" s="7" t="s">
        <v>142523</v>
      </c>
      <c r="F16042" s="3">
        <v>45715.849756944444</v>
      </c>
      <c r="G16042" s="12" t="s">
        <v>63</v>
      </c>
      <c r="H16042" s="7" t="s">
        <v>521</v>
      </c>
    </row>
    <row r="16043" spans="1:8" x14ac:dyDescent="0.25">
      <c r="A16043" s="12" t="s">
        <v>147364</v>
      </c>
      <c r="B16043" s="7" t="s">
        <v>94151</v>
      </c>
      <c r="C16043" s="12" t="s">
        <v>166971</v>
      </c>
      <c r="D16043" s="7" t="s">
        <v>33</v>
      </c>
      <c r="E16043" s="7" t="s">
        <v>142507</v>
      </c>
      <c r="F16043" s="3">
        <v>45715.828194444446</v>
      </c>
      <c r="G16043" s="12" t="s">
        <v>63</v>
      </c>
      <c r="H16043" s="7" t="s">
        <v>521</v>
      </c>
    </row>
    <row r="16044" spans="1:8" x14ac:dyDescent="0.25">
      <c r="A16044" s="12" t="s">
        <v>161117</v>
      </c>
      <c r="B16044" s="7" t="s">
        <v>56162</v>
      </c>
      <c r="C16044" s="12" t="s">
        <v>180724</v>
      </c>
      <c r="D16044" s="7" t="s">
        <v>197628</v>
      </c>
      <c r="E16044" s="7" t="s">
        <v>197631</v>
      </c>
      <c r="F16044" s="3">
        <v>45715.8044212963</v>
      </c>
      <c r="G16044" s="12" t="s">
        <v>65</v>
      </c>
      <c r="H16044" s="7" t="s">
        <v>487</v>
      </c>
    </row>
    <row r="16045" spans="1:8" x14ac:dyDescent="0.25">
      <c r="A16045" s="12" t="s">
        <v>144204</v>
      </c>
      <c r="B16045" s="7" t="s">
        <v>102727</v>
      </c>
      <c r="C16045" s="12" t="s">
        <v>163811</v>
      </c>
      <c r="D16045" s="7" t="s">
        <v>31</v>
      </c>
      <c r="E16045" s="7" t="s">
        <v>197633</v>
      </c>
      <c r="F16045" s="3">
        <v>45715.801099537035</v>
      </c>
      <c r="G16045" s="12" t="s">
        <v>63</v>
      </c>
      <c r="H16045" s="7" t="s">
        <v>578</v>
      </c>
    </row>
    <row r="16046" spans="1:8" x14ac:dyDescent="0.25">
      <c r="A16046" s="12" t="s">
        <v>159981</v>
      </c>
      <c r="B16046" s="7" t="s">
        <v>59346</v>
      </c>
      <c r="C16046" s="12" t="s">
        <v>179588</v>
      </c>
      <c r="D16046" s="7" t="s">
        <v>35</v>
      </c>
      <c r="E16046" s="7" t="s">
        <v>142510</v>
      </c>
      <c r="F16046" s="3">
        <v>45715.795914351853</v>
      </c>
      <c r="G16046" s="12" t="s">
        <v>65</v>
      </c>
      <c r="H16046" s="7" t="s">
        <v>217</v>
      </c>
    </row>
    <row r="16047" spans="1:8" x14ac:dyDescent="0.25">
      <c r="A16047" s="12" t="s">
        <v>154969</v>
      </c>
      <c r="B16047" s="7" t="s">
        <v>73300</v>
      </c>
      <c r="C16047" s="12" t="s">
        <v>174576</v>
      </c>
      <c r="D16047" s="7" t="s">
        <v>33</v>
      </c>
      <c r="E16047" t="s">
        <v>197635</v>
      </c>
      <c r="F16047" s="3">
        <v>45715.783877314818</v>
      </c>
      <c r="G16047" s="12" t="s">
        <v>65</v>
      </c>
      <c r="H16047" s="7" t="s">
        <v>17</v>
      </c>
    </row>
    <row r="16048" spans="1:8" x14ac:dyDescent="0.25">
      <c r="A16048" s="12" t="s">
        <v>143127</v>
      </c>
      <c r="B16048" s="7" t="s">
        <v>105630</v>
      </c>
      <c r="C16048" s="12" t="s">
        <v>162734</v>
      </c>
      <c r="D16048" s="7" t="s">
        <v>30</v>
      </c>
      <c r="E16048" s="7" t="s">
        <v>142520</v>
      </c>
      <c r="F16048" s="3">
        <v>45715.763888888891</v>
      </c>
      <c r="G16048" s="12" t="s">
        <v>65</v>
      </c>
      <c r="H16048" s="7" t="s">
        <v>2316</v>
      </c>
    </row>
    <row r="16049" spans="1:8" x14ac:dyDescent="0.25">
      <c r="A16049" s="12" t="s">
        <v>148861</v>
      </c>
      <c r="B16049" s="7" t="s">
        <v>90079</v>
      </c>
      <c r="C16049" s="12" t="s">
        <v>168468</v>
      </c>
      <c r="D16049" s="7" t="s">
        <v>35</v>
      </c>
      <c r="E16049" s="7" t="s">
        <v>142512</v>
      </c>
      <c r="F16049" s="3">
        <v>45715.742638888885</v>
      </c>
      <c r="G16049" s="12" t="s">
        <v>63</v>
      </c>
      <c r="H16049" s="7" t="s">
        <v>654</v>
      </c>
    </row>
    <row r="16050" spans="1:8" x14ac:dyDescent="0.25">
      <c r="A16050" s="12" t="s">
        <v>157870</v>
      </c>
      <c r="B16050" s="7" t="s">
        <v>65250</v>
      </c>
      <c r="C16050" s="12" t="s">
        <v>177477</v>
      </c>
      <c r="D16050" s="7" t="s">
        <v>197628</v>
      </c>
      <c r="E16050" s="7" t="s">
        <v>197631</v>
      </c>
      <c r="F16050" s="3">
        <v>45715.72388888889</v>
      </c>
      <c r="G16050" s="12" t="s">
        <v>65</v>
      </c>
      <c r="H16050" s="7" t="s">
        <v>2970</v>
      </c>
    </row>
    <row r="16051" spans="1:8" x14ac:dyDescent="0.25">
      <c r="A16051" s="12" t="s">
        <v>149373</v>
      </c>
      <c r="B16051" s="7" t="s">
        <v>88696</v>
      </c>
      <c r="C16051" s="12" t="s">
        <v>168980</v>
      </c>
      <c r="D16051" s="7" t="s">
        <v>30</v>
      </c>
      <c r="E16051" s="7" t="s">
        <v>142513</v>
      </c>
      <c r="F16051" s="3">
        <v>45715.722048611111</v>
      </c>
      <c r="G16051" s="12" t="s">
        <v>63</v>
      </c>
      <c r="H16051" s="7" t="s">
        <v>918</v>
      </c>
    </row>
    <row r="16052" spans="1:8" x14ac:dyDescent="0.25">
      <c r="A16052" s="12" t="s">
        <v>161022</v>
      </c>
      <c r="B16052" s="7" t="s">
        <v>56429</v>
      </c>
      <c r="C16052" s="12" t="s">
        <v>180629</v>
      </c>
      <c r="D16052" s="7" t="s">
        <v>34</v>
      </c>
      <c r="E16052" s="7" t="s">
        <v>142508</v>
      </c>
      <c r="F16052" s="3">
        <v>45715.706122685187</v>
      </c>
      <c r="G16052" s="12" t="s">
        <v>65</v>
      </c>
      <c r="H16052" s="7" t="s">
        <v>634</v>
      </c>
    </row>
    <row r="16053" spans="1:8" x14ac:dyDescent="0.25">
      <c r="A16053" s="12" t="s">
        <v>161546</v>
      </c>
      <c r="B16053" s="7" t="s">
        <v>54953</v>
      </c>
      <c r="C16053" s="12" t="s">
        <v>181153</v>
      </c>
      <c r="D16053" s="7" t="s">
        <v>31</v>
      </c>
      <c r="E16053" s="7" t="s">
        <v>197633</v>
      </c>
      <c r="F16053" s="3">
        <v>45715.702662037038</v>
      </c>
      <c r="G16053" s="12" t="s">
        <v>63</v>
      </c>
      <c r="H16053" s="7" t="s">
        <v>1952</v>
      </c>
    </row>
    <row r="16054" spans="1:8" x14ac:dyDescent="0.25">
      <c r="A16054" s="12" t="s">
        <v>149693</v>
      </c>
      <c r="B16054" s="7" t="s">
        <v>87826</v>
      </c>
      <c r="C16054" s="12" t="s">
        <v>169300</v>
      </c>
      <c r="D16054" s="7" t="s">
        <v>31</v>
      </c>
      <c r="E16054" s="7" t="s">
        <v>197633</v>
      </c>
      <c r="F16054" s="3">
        <v>45715.697766203702</v>
      </c>
      <c r="G16054" s="12" t="s">
        <v>63</v>
      </c>
      <c r="H16054" s="7" t="s">
        <v>1359</v>
      </c>
    </row>
    <row r="16055" spans="1:8" x14ac:dyDescent="0.25">
      <c r="A16055" s="12" t="s">
        <v>148856</v>
      </c>
      <c r="B16055" s="7" t="s">
        <v>90089</v>
      </c>
      <c r="C16055" s="12" t="s">
        <v>168463</v>
      </c>
      <c r="D16055" s="7" t="s">
        <v>33</v>
      </c>
      <c r="E16055" t="s">
        <v>197635</v>
      </c>
      <c r="F16055" s="3">
        <v>45715.687650462962</v>
      </c>
      <c r="G16055" s="12" t="s">
        <v>63</v>
      </c>
      <c r="H16055" s="7" t="s">
        <v>513</v>
      </c>
    </row>
    <row r="16056" spans="1:8" x14ac:dyDescent="0.25">
      <c r="A16056" s="12" t="s">
        <v>149970</v>
      </c>
      <c r="B16056" s="7" t="s">
        <v>87054</v>
      </c>
      <c r="C16056" s="12" t="s">
        <v>169577</v>
      </c>
      <c r="D16056" s="7" t="s">
        <v>31</v>
      </c>
      <c r="E16056" s="7" t="s">
        <v>197633</v>
      </c>
      <c r="F16056" s="3">
        <v>45715.686516203707</v>
      </c>
      <c r="G16056" s="12" t="s">
        <v>67</v>
      </c>
      <c r="H16056" s="7" t="s">
        <v>922</v>
      </c>
    </row>
    <row r="16057" spans="1:8" x14ac:dyDescent="0.25">
      <c r="A16057" s="12" t="s">
        <v>160266</v>
      </c>
      <c r="B16057" s="7" t="s">
        <v>58546</v>
      </c>
      <c r="C16057" s="12" t="s">
        <v>179873</v>
      </c>
      <c r="D16057" s="7" t="s">
        <v>197628</v>
      </c>
      <c r="E16057" s="7" t="s">
        <v>197631</v>
      </c>
      <c r="F16057" s="3">
        <v>45715.682083333333</v>
      </c>
      <c r="G16057" s="12" t="s">
        <v>63</v>
      </c>
      <c r="H16057" s="7" t="s">
        <v>654</v>
      </c>
    </row>
    <row r="16058" spans="1:8" x14ac:dyDescent="0.25">
      <c r="A16058" s="12" t="s">
        <v>150287</v>
      </c>
      <c r="B16058" s="7" t="s">
        <v>86190</v>
      </c>
      <c r="C16058" s="12" t="s">
        <v>169894</v>
      </c>
      <c r="D16058" s="7" t="s">
        <v>31</v>
      </c>
      <c r="E16058" s="7" t="s">
        <v>197633</v>
      </c>
      <c r="F16058" s="3">
        <v>45715.677372685182</v>
      </c>
      <c r="G16058" s="12" t="s">
        <v>65</v>
      </c>
      <c r="H16058" s="7" t="s">
        <v>936</v>
      </c>
    </row>
    <row r="16059" spans="1:8" x14ac:dyDescent="0.25">
      <c r="A16059" s="12" t="s">
        <v>142255</v>
      </c>
      <c r="B16059" s="7" t="s">
        <v>107944</v>
      </c>
      <c r="C16059" s="12" t="s">
        <v>141862</v>
      </c>
      <c r="D16059" s="7" t="s">
        <v>34</v>
      </c>
      <c r="E16059" s="7" t="s">
        <v>142524</v>
      </c>
      <c r="F16059" s="3">
        <v>45715.672442129631</v>
      </c>
      <c r="G16059" s="12" t="s">
        <v>63</v>
      </c>
      <c r="H16059" s="7" t="s">
        <v>1544</v>
      </c>
    </row>
    <row r="16060" spans="1:8" x14ac:dyDescent="0.25">
      <c r="A16060" s="12" t="s">
        <v>149971</v>
      </c>
      <c r="B16060" s="7" t="s">
        <v>87051</v>
      </c>
      <c r="C16060" s="12" t="s">
        <v>169578</v>
      </c>
      <c r="D16060" s="7" t="s">
        <v>30</v>
      </c>
      <c r="E16060" s="7" t="s">
        <v>142520</v>
      </c>
      <c r="F16060" s="3">
        <v>45715.621365740742</v>
      </c>
      <c r="G16060" s="12" t="s">
        <v>63</v>
      </c>
      <c r="H16060" s="7" t="s">
        <v>701</v>
      </c>
    </row>
    <row r="16061" spans="1:8" x14ac:dyDescent="0.25">
      <c r="A16061" s="12" t="s">
        <v>160026</v>
      </c>
      <c r="B16061" s="7" t="s">
        <v>59219</v>
      </c>
      <c r="C16061" s="12" t="s">
        <v>179633</v>
      </c>
      <c r="D16061" s="7" t="s">
        <v>33</v>
      </c>
      <c r="E16061" t="s">
        <v>197635</v>
      </c>
      <c r="F16061" s="3">
        <v>45715.60601851852</v>
      </c>
      <c r="G16061" s="12" t="s">
        <v>63</v>
      </c>
      <c r="H16061" s="7" t="s">
        <v>450</v>
      </c>
    </row>
    <row r="16062" spans="1:8" x14ac:dyDescent="0.25">
      <c r="A16062" s="12" t="s">
        <v>156241</v>
      </c>
      <c r="B16062" s="7" t="s">
        <v>69781</v>
      </c>
      <c r="C16062" s="12" t="s">
        <v>175848</v>
      </c>
      <c r="D16062" s="7" t="s">
        <v>30</v>
      </c>
      <c r="E16062" s="7" t="s">
        <v>142513</v>
      </c>
      <c r="F16062" s="3">
        <v>45715.601284722223</v>
      </c>
      <c r="G16062" s="12" t="s">
        <v>63</v>
      </c>
      <c r="H16062" s="7" t="s">
        <v>263</v>
      </c>
    </row>
    <row r="16063" spans="1:8" x14ac:dyDescent="0.25">
      <c r="A16063" s="12" t="s">
        <v>160097</v>
      </c>
      <c r="B16063" s="7" t="s">
        <v>59023</v>
      </c>
      <c r="C16063" s="12" t="s">
        <v>179704</v>
      </c>
      <c r="D16063" s="7" t="s">
        <v>34</v>
      </c>
      <c r="E16063" s="7" t="s">
        <v>142508</v>
      </c>
      <c r="F16063" s="3">
        <v>45715.575891203705</v>
      </c>
      <c r="G16063" s="12" t="s">
        <v>63</v>
      </c>
      <c r="H16063" s="7" t="s">
        <v>2033</v>
      </c>
    </row>
    <row r="16064" spans="1:8" x14ac:dyDescent="0.25">
      <c r="A16064" s="12" t="s">
        <v>142529</v>
      </c>
      <c r="B16064" s="7" t="s">
        <v>107261</v>
      </c>
      <c r="C16064" s="12" t="s">
        <v>162136</v>
      </c>
      <c r="D16064" s="7" t="s">
        <v>33</v>
      </c>
      <c r="E16064" s="7" t="s">
        <v>142516</v>
      </c>
      <c r="F16064" s="3">
        <v>45715.569872685184</v>
      </c>
      <c r="G16064" s="12" t="s">
        <v>65</v>
      </c>
      <c r="H16064" s="7" t="s">
        <v>895</v>
      </c>
    </row>
    <row r="16065" spans="1:8" x14ac:dyDescent="0.25">
      <c r="A16065" s="12" t="s">
        <v>153895</v>
      </c>
      <c r="B16065" s="7" t="s">
        <v>76255</v>
      </c>
      <c r="C16065" s="12" t="s">
        <v>173502</v>
      </c>
      <c r="D16065" s="7" t="s">
        <v>34</v>
      </c>
      <c r="E16065" s="7" t="s">
        <v>142524</v>
      </c>
      <c r="F16065" s="3">
        <v>45715.550879629627</v>
      </c>
      <c r="G16065" s="12" t="s">
        <v>63</v>
      </c>
      <c r="H16065" s="7" t="s">
        <v>1285</v>
      </c>
    </row>
    <row r="16066" spans="1:8" x14ac:dyDescent="0.25">
      <c r="A16066" s="12" t="s">
        <v>150199</v>
      </c>
      <c r="B16066" s="7" t="s">
        <v>86430</v>
      </c>
      <c r="C16066" s="12" t="s">
        <v>169806</v>
      </c>
      <c r="D16066" s="7" t="s">
        <v>34</v>
      </c>
      <c r="E16066" s="7" t="s">
        <v>142524</v>
      </c>
      <c r="F16066" s="3">
        <v>45715.483831018515</v>
      </c>
      <c r="G16066" s="12" t="s">
        <v>63</v>
      </c>
      <c r="H16066" s="7" t="s">
        <v>1544</v>
      </c>
    </row>
    <row r="16067" spans="1:8" x14ac:dyDescent="0.25">
      <c r="A16067" s="12" t="s">
        <v>150211</v>
      </c>
      <c r="B16067" s="7" t="s">
        <v>86397</v>
      </c>
      <c r="C16067" s="12" t="s">
        <v>169818</v>
      </c>
      <c r="D16067" s="7" t="s">
        <v>30</v>
      </c>
      <c r="E16067" s="7" t="s">
        <v>142521</v>
      </c>
      <c r="F16067" s="3">
        <v>45715.472673611112</v>
      </c>
      <c r="G16067" s="12" t="s">
        <v>63</v>
      </c>
      <c r="H16067" s="7" t="s">
        <v>745</v>
      </c>
    </row>
    <row r="16068" spans="1:8" x14ac:dyDescent="0.25">
      <c r="A16068" s="12" t="s">
        <v>158654</v>
      </c>
      <c r="B16068" s="7" t="s">
        <v>63064</v>
      </c>
      <c r="C16068" s="12" t="s">
        <v>178261</v>
      </c>
      <c r="D16068" s="7" t="s">
        <v>33</v>
      </c>
      <c r="E16068" s="7" t="s">
        <v>142507</v>
      </c>
      <c r="F16068" s="3">
        <v>45715.458182870374</v>
      </c>
      <c r="G16068" s="12" t="s">
        <v>63</v>
      </c>
      <c r="H16068" s="7" t="s">
        <v>891</v>
      </c>
    </row>
    <row r="16069" spans="1:8" x14ac:dyDescent="0.25">
      <c r="A16069" s="12" t="s">
        <v>142843</v>
      </c>
      <c r="B16069" s="7" t="s">
        <v>106400</v>
      </c>
      <c r="C16069" s="12" t="s">
        <v>162450</v>
      </c>
      <c r="D16069" s="7" t="s">
        <v>33</v>
      </c>
      <c r="E16069" s="7" t="s">
        <v>142518</v>
      </c>
      <c r="F16069" s="3">
        <v>45715.455092592594</v>
      </c>
      <c r="G16069" s="12" t="s">
        <v>63</v>
      </c>
      <c r="H16069" s="7" t="s">
        <v>170</v>
      </c>
    </row>
    <row r="16070" spans="1:8" x14ac:dyDescent="0.25">
      <c r="A16070" s="12" t="s">
        <v>144595</v>
      </c>
      <c r="B16070" s="7" t="s">
        <v>101673</v>
      </c>
      <c r="C16070" s="12" t="s">
        <v>164202</v>
      </c>
      <c r="D16070" s="7" t="s">
        <v>34</v>
      </c>
      <c r="E16070" s="7" t="s">
        <v>142523</v>
      </c>
      <c r="F16070" s="3">
        <v>45715.442743055559</v>
      </c>
      <c r="G16070" s="12" t="s">
        <v>63</v>
      </c>
      <c r="H16070" s="7" t="s">
        <v>2040</v>
      </c>
    </row>
    <row r="16071" spans="1:8" x14ac:dyDescent="0.25">
      <c r="A16071" s="12" t="s">
        <v>143600</v>
      </c>
      <c r="B16071" s="7" t="s">
        <v>104366</v>
      </c>
      <c r="C16071" s="12" t="s">
        <v>163207</v>
      </c>
      <c r="D16071" s="7" t="s">
        <v>197628</v>
      </c>
      <c r="E16071" s="7" t="s">
        <v>197631</v>
      </c>
      <c r="F16071" s="3">
        <v>45715.423217592594</v>
      </c>
      <c r="G16071" s="12" t="s">
        <v>63</v>
      </c>
      <c r="H16071" s="7" t="s">
        <v>666</v>
      </c>
    </row>
    <row r="16072" spans="1:8" x14ac:dyDescent="0.25">
      <c r="A16072" s="12" t="s">
        <v>146294</v>
      </c>
      <c r="B16072" s="7" t="s">
        <v>97056</v>
      </c>
      <c r="C16072" s="12" t="s">
        <v>165901</v>
      </c>
      <c r="D16072" s="7" t="s">
        <v>197628</v>
      </c>
      <c r="E16072" s="7" t="s">
        <v>197631</v>
      </c>
      <c r="F16072" s="3">
        <v>45715.420416666668</v>
      </c>
      <c r="G16072" s="12" t="s">
        <v>63</v>
      </c>
      <c r="H16072" s="7" t="s">
        <v>186</v>
      </c>
    </row>
    <row r="16073" spans="1:8" x14ac:dyDescent="0.25">
      <c r="A16073" s="12" t="s">
        <v>148307</v>
      </c>
      <c r="B16073" s="7" t="s">
        <v>91584</v>
      </c>
      <c r="C16073" s="12" t="s">
        <v>167914</v>
      </c>
      <c r="D16073" s="7" t="s">
        <v>33</v>
      </c>
      <c r="E16073" t="s">
        <v>197635</v>
      </c>
      <c r="F16073" s="3">
        <v>45715.420358796298</v>
      </c>
      <c r="G16073" s="12" t="s">
        <v>65</v>
      </c>
      <c r="H16073" s="7" t="s">
        <v>1448</v>
      </c>
    </row>
    <row r="16074" spans="1:8" x14ac:dyDescent="0.25">
      <c r="A16074" s="12" t="s">
        <v>155836</v>
      </c>
      <c r="B16074" s="7" t="s">
        <v>70906</v>
      </c>
      <c r="C16074" s="12" t="s">
        <v>175443</v>
      </c>
      <c r="D16074" s="7" t="s">
        <v>30</v>
      </c>
      <c r="E16074" s="7" t="s">
        <v>142520</v>
      </c>
      <c r="F16074" s="3">
        <v>45715.410787037035</v>
      </c>
      <c r="G16074" s="12" t="s">
        <v>63</v>
      </c>
      <c r="H16074" s="7" t="s">
        <v>1134</v>
      </c>
    </row>
    <row r="16075" spans="1:8" x14ac:dyDescent="0.25">
      <c r="A16075" s="12" t="s">
        <v>156898</v>
      </c>
      <c r="B16075" s="7" t="s">
        <v>67957</v>
      </c>
      <c r="C16075" s="12" t="s">
        <v>176505</v>
      </c>
      <c r="D16075" s="7" t="s">
        <v>33</v>
      </c>
      <c r="E16075" s="7" t="s">
        <v>142507</v>
      </c>
      <c r="F16075" s="3">
        <v>45715.408807870372</v>
      </c>
      <c r="G16075" s="12" t="s">
        <v>63</v>
      </c>
      <c r="H16075" s="7" t="s">
        <v>2347</v>
      </c>
    </row>
    <row r="16076" spans="1:8" x14ac:dyDescent="0.25">
      <c r="A16076" s="12" t="s">
        <v>143174</v>
      </c>
      <c r="B16076" s="7" t="s">
        <v>105506</v>
      </c>
      <c r="C16076" s="12" t="s">
        <v>162781</v>
      </c>
      <c r="D16076" s="7" t="s">
        <v>35</v>
      </c>
      <c r="E16076" s="7" t="s">
        <v>142517</v>
      </c>
      <c r="F16076" s="3">
        <v>45715.382118055553</v>
      </c>
      <c r="G16076" s="12" t="s">
        <v>65</v>
      </c>
      <c r="H16076" s="7" t="s">
        <v>568</v>
      </c>
    </row>
    <row r="16077" spans="1:8" x14ac:dyDescent="0.25">
      <c r="A16077" s="12" t="s">
        <v>152340</v>
      </c>
      <c r="B16077" s="7" t="s">
        <v>80522</v>
      </c>
      <c r="C16077" s="12" t="s">
        <v>171947</v>
      </c>
      <c r="D16077" s="7" t="s">
        <v>35</v>
      </c>
      <c r="E16077" s="7" t="s">
        <v>142522</v>
      </c>
      <c r="F16077" s="3">
        <v>45715.35260416667</v>
      </c>
      <c r="G16077" s="12" t="s">
        <v>65</v>
      </c>
      <c r="H16077" s="7" t="s">
        <v>1087</v>
      </c>
    </row>
    <row r="16078" spans="1:8" x14ac:dyDescent="0.25">
      <c r="A16078" s="12" t="s">
        <v>147467</v>
      </c>
      <c r="B16078" s="7" t="s">
        <v>93873</v>
      </c>
      <c r="C16078" s="12" t="s">
        <v>167074</v>
      </c>
      <c r="D16078" s="7" t="s">
        <v>35</v>
      </c>
      <c r="E16078" s="7" t="s">
        <v>142510</v>
      </c>
      <c r="F16078" s="3">
        <v>45715.347650462965</v>
      </c>
      <c r="G16078" s="12" t="s">
        <v>65</v>
      </c>
      <c r="H16078" s="7" t="s">
        <v>182</v>
      </c>
    </row>
    <row r="16079" spans="1:8" x14ac:dyDescent="0.25">
      <c r="A16079" s="12" t="s">
        <v>143729</v>
      </c>
      <c r="B16079" s="7" t="s">
        <v>104014</v>
      </c>
      <c r="C16079" s="12" t="s">
        <v>163336</v>
      </c>
      <c r="D16079" s="7" t="s">
        <v>33</v>
      </c>
      <c r="E16079" s="7" t="s">
        <v>142507</v>
      </c>
      <c r="F16079" s="3">
        <v>45715.342974537038</v>
      </c>
      <c r="G16079" s="12" t="s">
        <v>63</v>
      </c>
      <c r="H16079" s="7" t="s">
        <v>468</v>
      </c>
    </row>
    <row r="16080" spans="1:8" x14ac:dyDescent="0.25">
      <c r="A16080" s="12" t="s">
        <v>143458</v>
      </c>
      <c r="B16080" s="7" t="s">
        <v>104746</v>
      </c>
      <c r="C16080" s="12" t="s">
        <v>163065</v>
      </c>
      <c r="D16080" s="7" t="s">
        <v>34</v>
      </c>
      <c r="E16080" s="7" t="s">
        <v>142514</v>
      </c>
      <c r="F16080" s="3">
        <v>45715.322500000002</v>
      </c>
      <c r="G16080" s="12" t="s">
        <v>63</v>
      </c>
      <c r="H16080" s="7" t="s">
        <v>1170</v>
      </c>
    </row>
    <row r="16081" spans="1:8" x14ac:dyDescent="0.25">
      <c r="A16081" s="12" t="s">
        <v>154474</v>
      </c>
      <c r="B16081" s="7" t="s">
        <v>74671</v>
      </c>
      <c r="C16081" s="12" t="s">
        <v>174081</v>
      </c>
      <c r="D16081" s="7" t="s">
        <v>33</v>
      </c>
      <c r="E16081" t="s">
        <v>197635</v>
      </c>
      <c r="F16081" s="3">
        <v>45715.316655092596</v>
      </c>
      <c r="G16081" s="12" t="s">
        <v>65</v>
      </c>
      <c r="H16081" s="7" t="s">
        <v>1148</v>
      </c>
    </row>
    <row r="16082" spans="1:8" x14ac:dyDescent="0.25">
      <c r="A16082" s="12" t="s">
        <v>145252</v>
      </c>
      <c r="B16082" s="7" t="s">
        <v>99893</v>
      </c>
      <c r="C16082" s="12" t="s">
        <v>164859</v>
      </c>
      <c r="D16082" s="7" t="s">
        <v>197628</v>
      </c>
      <c r="E16082" s="7" t="s">
        <v>197631</v>
      </c>
      <c r="F16082" s="3">
        <v>45715.308680555558</v>
      </c>
      <c r="G16082" s="12" t="s">
        <v>65</v>
      </c>
      <c r="H16082" s="7" t="s">
        <v>312</v>
      </c>
    </row>
    <row r="16083" spans="1:8" x14ac:dyDescent="0.25">
      <c r="A16083" s="12" t="s">
        <v>151549</v>
      </c>
      <c r="B16083" s="7" t="s">
        <v>82713</v>
      </c>
      <c r="C16083" s="12" t="s">
        <v>171156</v>
      </c>
      <c r="D16083" s="7" t="s">
        <v>35</v>
      </c>
      <c r="E16083" s="7" t="s">
        <v>142517</v>
      </c>
      <c r="F16083" s="3">
        <v>45715.285613425927</v>
      </c>
      <c r="G16083" s="12" t="s">
        <v>65</v>
      </c>
      <c r="H16083" s="7" t="s">
        <v>289</v>
      </c>
    </row>
    <row r="16084" spans="1:8" x14ac:dyDescent="0.25">
      <c r="A16084" s="12" t="s">
        <v>150683</v>
      </c>
      <c r="B16084" s="7" t="s">
        <v>85091</v>
      </c>
      <c r="C16084" s="12" t="s">
        <v>170290</v>
      </c>
      <c r="D16084" s="7" t="s">
        <v>197628</v>
      </c>
      <c r="E16084" s="7" t="s">
        <v>197631</v>
      </c>
      <c r="F16084" s="3">
        <v>45715.269444444442</v>
      </c>
      <c r="G16084" s="12" t="s">
        <v>63</v>
      </c>
      <c r="H16084" s="7" t="s">
        <v>932</v>
      </c>
    </row>
    <row r="16085" spans="1:8" x14ac:dyDescent="0.25">
      <c r="A16085" s="12" t="s">
        <v>155776</v>
      </c>
      <c r="B16085" s="7" t="s">
        <v>71076</v>
      </c>
      <c r="C16085" s="12" t="s">
        <v>175383</v>
      </c>
      <c r="D16085" s="7" t="s">
        <v>35</v>
      </c>
      <c r="E16085" s="7" t="s">
        <v>142517</v>
      </c>
      <c r="F16085" s="3">
        <v>45715.268368055556</v>
      </c>
      <c r="G16085" s="12" t="s">
        <v>63</v>
      </c>
      <c r="H16085" s="7" t="s">
        <v>965</v>
      </c>
    </row>
    <row r="16086" spans="1:8" x14ac:dyDescent="0.25">
      <c r="A16086" s="12" t="s">
        <v>149549</v>
      </c>
      <c r="B16086" s="7" t="s">
        <v>88224</v>
      </c>
      <c r="C16086" s="12" t="s">
        <v>169156</v>
      </c>
      <c r="D16086" s="7" t="s">
        <v>34</v>
      </c>
      <c r="E16086" s="7" t="s">
        <v>142514</v>
      </c>
      <c r="F16086" s="3">
        <v>45715.268206018518</v>
      </c>
      <c r="G16086" s="12" t="s">
        <v>63</v>
      </c>
      <c r="H16086" s="7" t="s">
        <v>859</v>
      </c>
    </row>
    <row r="16087" spans="1:8" x14ac:dyDescent="0.25">
      <c r="A16087" s="12" t="s">
        <v>158134</v>
      </c>
      <c r="B16087" s="7" t="s">
        <v>64509</v>
      </c>
      <c r="C16087" s="12" t="s">
        <v>177741</v>
      </c>
      <c r="D16087" s="7" t="s">
        <v>33</v>
      </c>
      <c r="E16087" t="s">
        <v>197635</v>
      </c>
      <c r="F16087" s="3">
        <v>45715.262800925928</v>
      </c>
      <c r="G16087" s="12" t="s">
        <v>63</v>
      </c>
      <c r="H16087" s="7" t="s">
        <v>994</v>
      </c>
    </row>
    <row r="16088" spans="1:8" x14ac:dyDescent="0.25">
      <c r="A16088" s="12" t="s">
        <v>144699</v>
      </c>
      <c r="B16088" s="7" t="s">
        <v>101395</v>
      </c>
      <c r="C16088" s="12" t="s">
        <v>164306</v>
      </c>
      <c r="D16088" s="7" t="s">
        <v>33</v>
      </c>
      <c r="E16088" s="7" t="s">
        <v>142516</v>
      </c>
      <c r="F16088" s="3">
        <v>45715.226539351854</v>
      </c>
      <c r="G16088" s="12" t="s">
        <v>65</v>
      </c>
      <c r="H16088" s="7" t="s">
        <v>877</v>
      </c>
    </row>
    <row r="16089" spans="1:8" x14ac:dyDescent="0.25">
      <c r="A16089" s="12" t="s">
        <v>144023</v>
      </c>
      <c r="B16089" s="7" t="s">
        <v>103213</v>
      </c>
      <c r="C16089" s="12" t="s">
        <v>163630</v>
      </c>
      <c r="D16089" s="7" t="s">
        <v>34</v>
      </c>
      <c r="E16089" s="7" t="s">
        <v>142523</v>
      </c>
      <c r="F16089" s="3">
        <v>45715.210868055554</v>
      </c>
      <c r="G16089" s="12" t="s">
        <v>65</v>
      </c>
      <c r="H16089" s="7" t="s">
        <v>756</v>
      </c>
    </row>
    <row r="16090" spans="1:8" x14ac:dyDescent="0.25">
      <c r="A16090" s="12" t="s">
        <v>147999</v>
      </c>
      <c r="B16090" s="7" t="s">
        <v>92425</v>
      </c>
      <c r="C16090" s="12" t="s">
        <v>167606</v>
      </c>
      <c r="D16090" s="7" t="s">
        <v>34</v>
      </c>
      <c r="E16090" s="7" t="s">
        <v>142524</v>
      </c>
      <c r="F16090" s="3">
        <v>45715.195173611108</v>
      </c>
      <c r="G16090" s="12" t="s">
        <v>63</v>
      </c>
      <c r="H16090" s="7" t="s">
        <v>932</v>
      </c>
    </row>
    <row r="16091" spans="1:8" x14ac:dyDescent="0.25">
      <c r="A16091" s="12" t="s">
        <v>155457</v>
      </c>
      <c r="B16091" s="7" t="s">
        <v>71950</v>
      </c>
      <c r="C16091" s="12" t="s">
        <v>175064</v>
      </c>
      <c r="D16091" s="7" t="s">
        <v>33</v>
      </c>
      <c r="E16091" t="s">
        <v>197635</v>
      </c>
      <c r="F16091" s="3">
        <v>45715.185300925928</v>
      </c>
      <c r="G16091" s="12" t="s">
        <v>65</v>
      </c>
      <c r="H16091" s="7" t="s">
        <v>1845</v>
      </c>
    </row>
    <row r="16092" spans="1:8" x14ac:dyDescent="0.25">
      <c r="A16092" s="12" t="s">
        <v>161739</v>
      </c>
      <c r="B16092" s="7" t="s">
        <v>54406</v>
      </c>
      <c r="C16092" s="12" t="s">
        <v>181346</v>
      </c>
      <c r="D16092" s="7" t="s">
        <v>35</v>
      </c>
      <c r="E16092" s="7" t="s">
        <v>142510</v>
      </c>
      <c r="F16092" s="3">
        <v>45715.174525462964</v>
      </c>
      <c r="G16092" s="12" t="s">
        <v>65</v>
      </c>
      <c r="H16092" s="7" t="s">
        <v>166</v>
      </c>
    </row>
    <row r="16093" spans="1:8" x14ac:dyDescent="0.25">
      <c r="A16093" s="12" t="s">
        <v>142645</v>
      </c>
      <c r="B16093" s="7" t="s">
        <v>106941</v>
      </c>
      <c r="C16093" s="12" t="s">
        <v>162252</v>
      </c>
      <c r="D16093" s="7" t="s">
        <v>197628</v>
      </c>
      <c r="E16093" s="7" t="s">
        <v>197631</v>
      </c>
      <c r="F16093" s="3">
        <v>45715.165532407409</v>
      </c>
      <c r="G16093" s="12" t="s">
        <v>63</v>
      </c>
      <c r="H16093" s="7" t="s">
        <v>483</v>
      </c>
    </row>
    <row r="16094" spans="1:8" x14ac:dyDescent="0.25">
      <c r="A16094" s="12" t="s">
        <v>142691</v>
      </c>
      <c r="B16094" s="7" t="s">
        <v>106813</v>
      </c>
      <c r="C16094" s="12" t="s">
        <v>162298</v>
      </c>
      <c r="D16094" s="7" t="s">
        <v>34</v>
      </c>
      <c r="E16094" s="7" t="s">
        <v>142514</v>
      </c>
      <c r="F16094" s="3">
        <v>45715.144513888888</v>
      </c>
      <c r="G16094" s="12" t="s">
        <v>63</v>
      </c>
      <c r="H16094" s="7" t="s">
        <v>716</v>
      </c>
    </row>
    <row r="16095" spans="1:8" x14ac:dyDescent="0.25">
      <c r="A16095" s="12" t="s">
        <v>152415</v>
      </c>
      <c r="B16095" s="7" t="s">
        <v>80319</v>
      </c>
      <c r="C16095" s="12" t="s">
        <v>172022</v>
      </c>
      <c r="D16095" s="7" t="s">
        <v>35</v>
      </c>
      <c r="E16095" s="7" t="s">
        <v>142522</v>
      </c>
      <c r="F16095" s="3">
        <v>45715.141064814816</v>
      </c>
      <c r="G16095" s="12" t="s">
        <v>63</v>
      </c>
      <c r="H16095" s="7" t="s">
        <v>217</v>
      </c>
    </row>
    <row r="16096" spans="1:8" x14ac:dyDescent="0.25">
      <c r="A16096" s="12" t="s">
        <v>150729</v>
      </c>
      <c r="B16096" s="7" t="s">
        <v>84969</v>
      </c>
      <c r="C16096" s="12" t="s">
        <v>170336</v>
      </c>
      <c r="D16096" s="7" t="s">
        <v>33</v>
      </c>
      <c r="E16096" t="s">
        <v>197635</v>
      </c>
      <c r="F16096" s="3">
        <v>45715.096493055556</v>
      </c>
      <c r="G16096" s="12" t="s">
        <v>63</v>
      </c>
      <c r="H16096" s="7" t="s">
        <v>582</v>
      </c>
    </row>
    <row r="16097" spans="1:8" x14ac:dyDescent="0.25">
      <c r="A16097" s="12" t="s">
        <v>157070</v>
      </c>
      <c r="B16097" s="7" t="s">
        <v>67482</v>
      </c>
      <c r="C16097" s="12" t="s">
        <v>176677</v>
      </c>
      <c r="D16097" s="7" t="s">
        <v>31</v>
      </c>
      <c r="E16097" s="7" t="s">
        <v>197633</v>
      </c>
      <c r="F16097" s="3">
        <v>45715.03365740741</v>
      </c>
      <c r="G16097" s="12" t="s">
        <v>65</v>
      </c>
      <c r="H16097" s="7" t="s">
        <v>1351</v>
      </c>
    </row>
    <row r="16098" spans="1:8" x14ac:dyDescent="0.25">
      <c r="A16098" s="12" t="s">
        <v>157709</v>
      </c>
      <c r="B16098" s="7" t="s">
        <v>65700</v>
      </c>
      <c r="C16098" s="12" t="s">
        <v>177316</v>
      </c>
      <c r="D16098" s="7" t="s">
        <v>31</v>
      </c>
      <c r="E16098" s="7" t="s">
        <v>197633</v>
      </c>
      <c r="F16098" s="3">
        <v>45715.025243055556</v>
      </c>
      <c r="G16098" s="12" t="s">
        <v>65</v>
      </c>
      <c r="H16098" s="7" t="s">
        <v>666</v>
      </c>
    </row>
    <row r="16099" spans="1:8" x14ac:dyDescent="0.25">
      <c r="A16099" s="12" t="s">
        <v>158413</v>
      </c>
      <c r="B16099" s="7" t="s">
        <v>63739</v>
      </c>
      <c r="C16099" s="12" t="s">
        <v>178020</v>
      </c>
      <c r="D16099" s="7" t="s">
        <v>33</v>
      </c>
      <c r="E16099" t="s">
        <v>197635</v>
      </c>
      <c r="F16099" s="3">
        <v>45715.0234375</v>
      </c>
      <c r="G16099" s="12" t="s">
        <v>67</v>
      </c>
      <c r="H16099" s="7" t="s">
        <v>186</v>
      </c>
    </row>
    <row r="16100" spans="1:8" x14ac:dyDescent="0.25">
      <c r="A16100" s="12" t="s">
        <v>158385</v>
      </c>
      <c r="B16100" s="7" t="s">
        <v>63814</v>
      </c>
      <c r="C16100" s="12" t="s">
        <v>177992</v>
      </c>
      <c r="D16100" s="7" t="s">
        <v>31</v>
      </c>
      <c r="E16100" s="7" t="s">
        <v>197633</v>
      </c>
      <c r="F16100" s="3">
        <v>45715.020682870374</v>
      </c>
      <c r="G16100" s="12" t="s">
        <v>65</v>
      </c>
      <c r="H16100" s="7" t="s">
        <v>278</v>
      </c>
    </row>
    <row r="16101" spans="1:8" x14ac:dyDescent="0.25">
      <c r="A16101" s="12" t="s">
        <v>147598</v>
      </c>
      <c r="B16101" s="7" t="s">
        <v>93513</v>
      </c>
      <c r="C16101" s="12" t="s">
        <v>167205</v>
      </c>
      <c r="D16101" s="7" t="s">
        <v>33</v>
      </c>
      <c r="E16101" t="s">
        <v>197635</v>
      </c>
      <c r="F16101" s="3">
        <v>45715.000462962962</v>
      </c>
      <c r="G16101" s="12" t="s">
        <v>63</v>
      </c>
      <c r="H16101" s="7" t="s">
        <v>1285</v>
      </c>
    </row>
    <row r="16102" spans="1:8" x14ac:dyDescent="0.25">
      <c r="A16102" s="12" t="s">
        <v>159121</v>
      </c>
      <c r="B16102" s="7" t="s">
        <v>61768</v>
      </c>
      <c r="C16102" s="12" t="s">
        <v>178728</v>
      </c>
      <c r="D16102" s="7" t="s">
        <v>34</v>
      </c>
      <c r="E16102" s="7" t="s">
        <v>142508</v>
      </c>
      <c r="F16102" s="3">
        <v>45714.950231481482</v>
      </c>
      <c r="G16102" s="12" t="s">
        <v>63</v>
      </c>
      <c r="H16102" s="7" t="s">
        <v>356</v>
      </c>
    </row>
    <row r="16103" spans="1:8" x14ac:dyDescent="0.25">
      <c r="A16103" s="12" t="s">
        <v>153232</v>
      </c>
      <c r="B16103" s="7" t="s">
        <v>78083</v>
      </c>
      <c r="C16103" s="12" t="s">
        <v>172839</v>
      </c>
      <c r="D16103" s="7" t="s">
        <v>197628</v>
      </c>
      <c r="E16103" s="7" t="s">
        <v>197631</v>
      </c>
      <c r="F16103" s="3">
        <v>45714.939328703702</v>
      </c>
      <c r="G16103" s="12" t="s">
        <v>65</v>
      </c>
      <c r="H16103" s="7" t="s">
        <v>677</v>
      </c>
    </row>
    <row r="16104" spans="1:8" x14ac:dyDescent="0.25">
      <c r="A16104" s="12" t="s">
        <v>144180</v>
      </c>
      <c r="B16104" s="7" t="s">
        <v>102790</v>
      </c>
      <c r="C16104" s="12" t="s">
        <v>163787</v>
      </c>
      <c r="D16104" s="7" t="s">
        <v>35</v>
      </c>
      <c r="E16104" s="7" t="s">
        <v>142517</v>
      </c>
      <c r="F16104" s="3">
        <v>45714.924456018518</v>
      </c>
      <c r="G16104" s="12" t="s">
        <v>63</v>
      </c>
      <c r="H16104" s="7" t="s">
        <v>1069</v>
      </c>
    </row>
    <row r="16105" spans="1:8" x14ac:dyDescent="0.25">
      <c r="A16105" s="12" t="s">
        <v>161808</v>
      </c>
      <c r="B16105" s="7" t="s">
        <v>54211</v>
      </c>
      <c r="C16105" s="12" t="s">
        <v>181415</v>
      </c>
      <c r="D16105" s="7" t="s">
        <v>31</v>
      </c>
      <c r="E16105" s="7" t="s">
        <v>197633</v>
      </c>
      <c r="F16105" s="3">
        <v>45714.915034722224</v>
      </c>
      <c r="G16105" s="12" t="s">
        <v>63</v>
      </c>
      <c r="H16105" s="7" t="s">
        <v>491</v>
      </c>
    </row>
    <row r="16106" spans="1:8" x14ac:dyDescent="0.25">
      <c r="A16106" s="12" t="s">
        <v>157329</v>
      </c>
      <c r="B16106" s="7" t="s">
        <v>66751</v>
      </c>
      <c r="C16106" s="12" t="s">
        <v>176936</v>
      </c>
      <c r="D16106" s="7" t="s">
        <v>33</v>
      </c>
      <c r="E16106" s="7" t="s">
        <v>142516</v>
      </c>
      <c r="F16106" s="3">
        <v>45714.905289351853</v>
      </c>
      <c r="G16106" s="12" t="s">
        <v>63</v>
      </c>
      <c r="H16106" s="7" t="s">
        <v>304</v>
      </c>
    </row>
    <row r="16107" spans="1:8" x14ac:dyDescent="0.25">
      <c r="A16107" s="12" t="s">
        <v>146891</v>
      </c>
      <c r="B16107" s="7" t="s">
        <v>95435</v>
      </c>
      <c r="C16107" s="12" t="s">
        <v>166498</v>
      </c>
      <c r="D16107" s="7" t="s">
        <v>197628</v>
      </c>
      <c r="E16107" s="7" t="s">
        <v>197631</v>
      </c>
      <c r="F16107" s="3">
        <v>45714.889131944445</v>
      </c>
      <c r="G16107" s="12" t="s">
        <v>63</v>
      </c>
      <c r="H16107" s="7" t="s">
        <v>274</v>
      </c>
    </row>
    <row r="16108" spans="1:8" x14ac:dyDescent="0.25">
      <c r="A16108" s="12" t="s">
        <v>146568</v>
      </c>
      <c r="B16108" s="7" t="s">
        <v>96302</v>
      </c>
      <c r="C16108" s="12" t="s">
        <v>166175</v>
      </c>
      <c r="D16108" s="7" t="s">
        <v>33</v>
      </c>
      <c r="E16108" t="s">
        <v>197635</v>
      </c>
      <c r="F16108" s="3">
        <v>45714.874155092592</v>
      </c>
      <c r="G16108" s="12" t="s">
        <v>63</v>
      </c>
      <c r="H16108" s="7" t="s">
        <v>1871</v>
      </c>
    </row>
    <row r="16109" spans="1:8" x14ac:dyDescent="0.25">
      <c r="A16109" s="12" t="s">
        <v>162059</v>
      </c>
      <c r="B16109" s="7" t="s">
        <v>53505</v>
      </c>
      <c r="C16109" s="12" t="s">
        <v>181666</v>
      </c>
      <c r="D16109" s="7" t="s">
        <v>33</v>
      </c>
      <c r="E16109" t="s">
        <v>197635</v>
      </c>
      <c r="F16109" s="3">
        <v>45714.867534722223</v>
      </c>
      <c r="G16109" s="12" t="s">
        <v>65</v>
      </c>
      <c r="H16109" s="7" t="s">
        <v>194</v>
      </c>
    </row>
    <row r="16110" spans="1:8" x14ac:dyDescent="0.25">
      <c r="A16110" s="12" t="s">
        <v>143136</v>
      </c>
      <c r="B16110" s="7" t="s">
        <v>105606</v>
      </c>
      <c r="C16110" s="12" t="s">
        <v>162743</v>
      </c>
      <c r="D16110" s="7" t="s">
        <v>35</v>
      </c>
      <c r="E16110" s="7" t="s">
        <v>142517</v>
      </c>
      <c r="F16110" s="3">
        <v>45714.863935185182</v>
      </c>
      <c r="G16110" s="12" t="s">
        <v>63</v>
      </c>
      <c r="H16110" s="7" t="s">
        <v>328</v>
      </c>
    </row>
    <row r="16111" spans="1:8" x14ac:dyDescent="0.25">
      <c r="A16111" s="12" t="s">
        <v>143991</v>
      </c>
      <c r="B16111" s="7" t="s">
        <v>103304</v>
      </c>
      <c r="C16111" s="12" t="s">
        <v>163598</v>
      </c>
      <c r="D16111" s="7" t="s">
        <v>34</v>
      </c>
      <c r="E16111" s="7" t="s">
        <v>142523</v>
      </c>
      <c r="F16111" s="3">
        <v>45714.843611111108</v>
      </c>
      <c r="G16111" s="12" t="s">
        <v>63</v>
      </c>
      <c r="H16111" s="7" t="s">
        <v>544</v>
      </c>
    </row>
    <row r="16112" spans="1:8" x14ac:dyDescent="0.25">
      <c r="A16112" s="12" t="s">
        <v>154679</v>
      </c>
      <c r="B16112" s="7" t="s">
        <v>74102</v>
      </c>
      <c r="C16112" s="12" t="s">
        <v>174286</v>
      </c>
      <c r="D16112" s="7" t="s">
        <v>35</v>
      </c>
      <c r="E16112" s="7" t="s">
        <v>142512</v>
      </c>
      <c r="F16112" s="3">
        <v>45714.841145833336</v>
      </c>
      <c r="G16112" s="12" t="s">
        <v>65</v>
      </c>
      <c r="H16112" s="7" t="s">
        <v>209</v>
      </c>
    </row>
    <row r="16113" spans="1:8" x14ac:dyDescent="0.25">
      <c r="A16113" s="12" t="s">
        <v>146837</v>
      </c>
      <c r="B16113" s="7" t="s">
        <v>95578</v>
      </c>
      <c r="C16113" s="12" t="s">
        <v>166444</v>
      </c>
      <c r="D16113" s="7" t="s">
        <v>197628</v>
      </c>
      <c r="E16113" s="7" t="s">
        <v>197631</v>
      </c>
      <c r="F16113" s="3">
        <v>45714.813599537039</v>
      </c>
      <c r="G16113" s="12" t="s">
        <v>63</v>
      </c>
      <c r="H16113" s="7" t="s">
        <v>201</v>
      </c>
    </row>
    <row r="16114" spans="1:8" x14ac:dyDescent="0.25">
      <c r="A16114" s="12" t="s">
        <v>159480</v>
      </c>
      <c r="B16114" s="7" t="s">
        <v>60759</v>
      </c>
      <c r="C16114" s="12" t="s">
        <v>179087</v>
      </c>
      <c r="D16114" s="7" t="s">
        <v>35</v>
      </c>
      <c r="E16114" s="7" t="s">
        <v>142510</v>
      </c>
      <c r="F16114" s="3">
        <v>45714.775694444441</v>
      </c>
      <c r="G16114" s="12" t="s">
        <v>65</v>
      </c>
      <c r="H16114" s="7" t="s">
        <v>544</v>
      </c>
    </row>
    <row r="16115" spans="1:8" x14ac:dyDescent="0.25">
      <c r="A16115" s="12" t="s">
        <v>153296</v>
      </c>
      <c r="B16115" s="7" t="s">
        <v>77905</v>
      </c>
      <c r="C16115" s="12" t="s">
        <v>172903</v>
      </c>
      <c r="D16115" s="7" t="s">
        <v>35</v>
      </c>
      <c r="E16115" s="7" t="s">
        <v>142517</v>
      </c>
      <c r="F16115" s="3">
        <v>45714.743101851855</v>
      </c>
      <c r="G16115" s="12" t="s">
        <v>63</v>
      </c>
      <c r="H16115" s="7" t="s">
        <v>205</v>
      </c>
    </row>
    <row r="16116" spans="1:8" x14ac:dyDescent="0.25">
      <c r="A16116" s="12" t="s">
        <v>142311</v>
      </c>
      <c r="B16116" s="7" t="s">
        <v>107791</v>
      </c>
      <c r="C16116" s="12" t="s">
        <v>141918</v>
      </c>
      <c r="D16116" s="7" t="s">
        <v>35</v>
      </c>
      <c r="E16116" s="7" t="s">
        <v>142510</v>
      </c>
      <c r="F16116" s="3">
        <v>45714.730740740742</v>
      </c>
      <c r="G16116" s="12" t="s">
        <v>67</v>
      </c>
      <c r="H16116" s="7" t="s">
        <v>517</v>
      </c>
    </row>
    <row r="16117" spans="1:8" x14ac:dyDescent="0.25">
      <c r="A16117" s="12" t="s">
        <v>144464</v>
      </c>
      <c r="B16117" s="7" t="s">
        <v>102021</v>
      </c>
      <c r="C16117" s="12" t="s">
        <v>164071</v>
      </c>
      <c r="D16117" s="7" t="s">
        <v>33</v>
      </c>
      <c r="E16117" s="7" t="s">
        <v>142507</v>
      </c>
      <c r="F16117" s="3">
        <v>45714.708043981482</v>
      </c>
      <c r="G16117" s="12" t="s">
        <v>63</v>
      </c>
      <c r="H16117" s="7" t="s">
        <v>1311</v>
      </c>
    </row>
    <row r="16118" spans="1:8" x14ac:dyDescent="0.25">
      <c r="A16118" s="12" t="s">
        <v>153112</v>
      </c>
      <c r="B16118" s="7" t="s">
        <v>78405</v>
      </c>
      <c r="C16118" s="12" t="s">
        <v>172719</v>
      </c>
      <c r="D16118" s="7" t="s">
        <v>197628</v>
      </c>
      <c r="E16118" s="7" t="s">
        <v>197631</v>
      </c>
      <c r="F16118" s="3">
        <v>45714.663935185185</v>
      </c>
      <c r="G16118" s="12" t="s">
        <v>67</v>
      </c>
      <c r="H16118" s="7" t="s">
        <v>190</v>
      </c>
    </row>
    <row r="16119" spans="1:8" x14ac:dyDescent="0.25">
      <c r="A16119" s="12" t="s">
        <v>159223</v>
      </c>
      <c r="B16119" s="7" t="s">
        <v>61484</v>
      </c>
      <c r="C16119" s="12" t="s">
        <v>178830</v>
      </c>
      <c r="D16119" s="7" t="s">
        <v>197628</v>
      </c>
      <c r="E16119" s="7" t="s">
        <v>197631</v>
      </c>
      <c r="F16119" s="3">
        <v>45714.654918981483</v>
      </c>
      <c r="G16119" s="12" t="s">
        <v>67</v>
      </c>
      <c r="H16119" s="7" t="s">
        <v>213</v>
      </c>
    </row>
    <row r="16120" spans="1:8" x14ac:dyDescent="0.25">
      <c r="A16120" s="12" t="s">
        <v>157644</v>
      </c>
      <c r="B16120" s="7" t="s">
        <v>65884</v>
      </c>
      <c r="C16120" s="12" t="s">
        <v>177251</v>
      </c>
      <c r="D16120" s="7" t="s">
        <v>31</v>
      </c>
      <c r="E16120" s="7" t="s">
        <v>197633</v>
      </c>
      <c r="F16120" s="3">
        <v>45714.651250000003</v>
      </c>
      <c r="G16120" s="12" t="s">
        <v>65</v>
      </c>
      <c r="H16120" s="7" t="s">
        <v>1417</v>
      </c>
    </row>
    <row r="16121" spans="1:8" x14ac:dyDescent="0.25">
      <c r="A16121" s="12" t="s">
        <v>149829</v>
      </c>
      <c r="B16121" s="7" t="s">
        <v>87444</v>
      </c>
      <c r="C16121" s="12" t="s">
        <v>169436</v>
      </c>
      <c r="D16121" s="7" t="s">
        <v>31</v>
      </c>
      <c r="E16121" s="7" t="s">
        <v>197633</v>
      </c>
      <c r="F16121" s="3">
        <v>45714.627569444441</v>
      </c>
      <c r="G16121" s="12" t="s">
        <v>65</v>
      </c>
      <c r="H16121" s="7" t="s">
        <v>259</v>
      </c>
    </row>
    <row r="16122" spans="1:8" x14ac:dyDescent="0.25">
      <c r="A16122" s="12" t="s">
        <v>151573</v>
      </c>
      <c r="B16122" s="7" t="s">
        <v>82644</v>
      </c>
      <c r="C16122" s="12" t="s">
        <v>171180</v>
      </c>
      <c r="D16122" s="7" t="s">
        <v>35</v>
      </c>
      <c r="E16122" s="7" t="s">
        <v>142510</v>
      </c>
      <c r="F16122" s="3">
        <v>45714.612997685188</v>
      </c>
      <c r="G16122" s="12" t="s">
        <v>63</v>
      </c>
      <c r="H16122" s="7" t="s">
        <v>1597</v>
      </c>
    </row>
    <row r="16123" spans="1:8" x14ac:dyDescent="0.25">
      <c r="A16123" s="12" t="s">
        <v>158295</v>
      </c>
      <c r="B16123" s="7" t="s">
        <v>64070</v>
      </c>
      <c r="C16123" s="12" t="s">
        <v>177902</v>
      </c>
      <c r="D16123" s="7" t="s">
        <v>35</v>
      </c>
      <c r="E16123" s="7" t="s">
        <v>142510</v>
      </c>
      <c r="F16123" s="3">
        <v>45714.606921296298</v>
      </c>
      <c r="G16123" s="12" t="s">
        <v>65</v>
      </c>
      <c r="H16123" s="7" t="s">
        <v>495</v>
      </c>
    </row>
    <row r="16124" spans="1:8" x14ac:dyDescent="0.25">
      <c r="A16124" s="12" t="s">
        <v>153178</v>
      </c>
      <c r="B16124" s="7" t="s">
        <v>78227</v>
      </c>
      <c r="C16124" s="12" t="s">
        <v>172785</v>
      </c>
      <c r="D16124" s="7" t="s">
        <v>33</v>
      </c>
      <c r="E16124" s="7" t="s">
        <v>142518</v>
      </c>
      <c r="F16124" s="3">
        <v>45714.606296296297</v>
      </c>
      <c r="G16124" s="12" t="s">
        <v>63</v>
      </c>
      <c r="H16124" s="7" t="s">
        <v>540</v>
      </c>
    </row>
    <row r="16125" spans="1:8" x14ac:dyDescent="0.25">
      <c r="A16125" s="12" t="s">
        <v>148976</v>
      </c>
      <c r="B16125" s="7" t="s">
        <v>89772</v>
      </c>
      <c r="C16125" s="12" t="s">
        <v>168583</v>
      </c>
      <c r="D16125" s="7" t="s">
        <v>31</v>
      </c>
      <c r="E16125" s="7" t="s">
        <v>197633</v>
      </c>
      <c r="F16125" s="3">
        <v>45714.569537037038</v>
      </c>
      <c r="G16125" s="12" t="s">
        <v>63</v>
      </c>
      <c r="H16125" s="7" t="s">
        <v>1705</v>
      </c>
    </row>
    <row r="16126" spans="1:8" x14ac:dyDescent="0.25">
      <c r="A16126" s="12" t="s">
        <v>157806</v>
      </c>
      <c r="B16126" s="7" t="s">
        <v>65430</v>
      </c>
      <c r="C16126" s="12" t="s">
        <v>177413</v>
      </c>
      <c r="D16126" s="7" t="s">
        <v>31</v>
      </c>
      <c r="E16126" s="7" t="s">
        <v>197633</v>
      </c>
      <c r="F16126" s="3">
        <v>45714.557187500002</v>
      </c>
      <c r="G16126" s="12" t="s">
        <v>65</v>
      </c>
      <c r="H16126" s="7" t="s">
        <v>386</v>
      </c>
    </row>
    <row r="16127" spans="1:8" x14ac:dyDescent="0.25">
      <c r="A16127" s="12" t="s">
        <v>149276</v>
      </c>
      <c r="B16127" s="7" t="s">
        <v>88963</v>
      </c>
      <c r="C16127" s="12" t="s">
        <v>168883</v>
      </c>
      <c r="D16127" s="7" t="s">
        <v>30</v>
      </c>
      <c r="E16127" s="7" t="s">
        <v>142509</v>
      </c>
      <c r="F16127" s="3">
        <v>45714.549930555557</v>
      </c>
      <c r="G16127" s="12" t="s">
        <v>63</v>
      </c>
      <c r="H16127" s="7" t="s">
        <v>438</v>
      </c>
    </row>
    <row r="16128" spans="1:8" x14ac:dyDescent="0.25">
      <c r="A16128" s="12" t="s">
        <v>154868</v>
      </c>
      <c r="B16128" s="7" t="s">
        <v>73581</v>
      </c>
      <c r="C16128" s="12" t="s">
        <v>174475</v>
      </c>
      <c r="D16128" s="7" t="s">
        <v>35</v>
      </c>
      <c r="E16128" s="7" t="s">
        <v>142522</v>
      </c>
      <c r="F16128" s="3">
        <v>45714.542048611111</v>
      </c>
      <c r="G16128" s="12" t="s">
        <v>63</v>
      </c>
      <c r="H16128" s="7" t="s">
        <v>1227</v>
      </c>
    </row>
    <row r="16129" spans="1:8" x14ac:dyDescent="0.25">
      <c r="A16129" s="12" t="s">
        <v>153386</v>
      </c>
      <c r="B16129" s="7" t="s">
        <v>77655</v>
      </c>
      <c r="C16129" s="12" t="s">
        <v>172993</v>
      </c>
      <c r="D16129" s="7" t="s">
        <v>31</v>
      </c>
      <c r="E16129" s="7" t="s">
        <v>197633</v>
      </c>
      <c r="F16129" s="3">
        <v>45714.533252314817</v>
      </c>
      <c r="G16129" s="12" t="s">
        <v>63</v>
      </c>
      <c r="H16129" s="7" t="s">
        <v>716</v>
      </c>
    </row>
    <row r="16130" spans="1:8" x14ac:dyDescent="0.25">
      <c r="A16130" s="12" t="s">
        <v>153009</v>
      </c>
      <c r="B16130" s="7" t="s">
        <v>78686</v>
      </c>
      <c r="C16130" s="12" t="s">
        <v>172616</v>
      </c>
      <c r="D16130" s="7" t="s">
        <v>34</v>
      </c>
      <c r="E16130" s="7" t="s">
        <v>142508</v>
      </c>
      <c r="F16130" s="3">
        <v>45714.531215277777</v>
      </c>
      <c r="G16130" s="12" t="s">
        <v>65</v>
      </c>
      <c r="H16130" s="7" t="s">
        <v>767</v>
      </c>
    </row>
    <row r="16131" spans="1:8" x14ac:dyDescent="0.25">
      <c r="A16131" s="12" t="s">
        <v>145839</v>
      </c>
      <c r="B16131" s="7" t="s">
        <v>98296</v>
      </c>
      <c r="C16131" s="12" t="s">
        <v>165446</v>
      </c>
      <c r="D16131" s="7" t="s">
        <v>31</v>
      </c>
      <c r="E16131" s="7" t="s">
        <v>197633</v>
      </c>
      <c r="F16131" s="3">
        <v>45714.530046296299</v>
      </c>
      <c r="G16131" s="12" t="s">
        <v>63</v>
      </c>
      <c r="H16131" s="7" t="s">
        <v>1386</v>
      </c>
    </row>
    <row r="16132" spans="1:8" x14ac:dyDescent="0.25">
      <c r="A16132" s="12" t="s">
        <v>160596</v>
      </c>
      <c r="B16132" s="7" t="s">
        <v>57618</v>
      </c>
      <c r="C16132" s="12" t="s">
        <v>180203</v>
      </c>
      <c r="D16132" s="7" t="s">
        <v>31</v>
      </c>
      <c r="E16132" s="7" t="s">
        <v>197633</v>
      </c>
      <c r="F16132" s="3">
        <v>45714.528078703705</v>
      </c>
      <c r="G16132" s="12" t="s">
        <v>65</v>
      </c>
      <c r="H16132" s="7" t="s">
        <v>370</v>
      </c>
    </row>
    <row r="16133" spans="1:8" x14ac:dyDescent="0.25">
      <c r="A16133" s="12" t="s">
        <v>153587</v>
      </c>
      <c r="B16133" s="7" t="s">
        <v>77108</v>
      </c>
      <c r="C16133" s="12" t="s">
        <v>173194</v>
      </c>
      <c r="D16133" s="7" t="s">
        <v>33</v>
      </c>
      <c r="E16133" s="7" t="s">
        <v>142507</v>
      </c>
      <c r="F16133" s="3">
        <v>45714.499039351853</v>
      </c>
      <c r="G16133" s="12" t="s">
        <v>63</v>
      </c>
      <c r="H16133" s="7" t="s">
        <v>289</v>
      </c>
    </row>
    <row r="16134" spans="1:8" x14ac:dyDescent="0.25">
      <c r="A16134" s="12" t="s">
        <v>159920</v>
      </c>
      <c r="B16134" s="7" t="s">
        <v>59517</v>
      </c>
      <c r="C16134" s="12" t="s">
        <v>179527</v>
      </c>
      <c r="D16134" s="7" t="s">
        <v>35</v>
      </c>
      <c r="E16134" s="7" t="s">
        <v>142517</v>
      </c>
      <c r="F16134" s="3">
        <v>45714.487314814818</v>
      </c>
      <c r="G16134" s="12" t="s">
        <v>63</v>
      </c>
      <c r="H16134" s="7" t="s">
        <v>943</v>
      </c>
    </row>
    <row r="16135" spans="1:8" x14ac:dyDescent="0.25">
      <c r="A16135" s="12" t="s">
        <v>144928</v>
      </c>
      <c r="B16135" s="7" t="s">
        <v>100764</v>
      </c>
      <c r="C16135" s="12" t="s">
        <v>164535</v>
      </c>
      <c r="D16135" s="7" t="s">
        <v>30</v>
      </c>
      <c r="E16135" s="7" t="s">
        <v>142509</v>
      </c>
      <c r="F16135" s="3">
        <v>45714.475474537037</v>
      </c>
      <c r="G16135" s="12" t="s">
        <v>63</v>
      </c>
      <c r="H16135" s="7" t="s">
        <v>767</v>
      </c>
    </row>
    <row r="16136" spans="1:8" x14ac:dyDescent="0.25">
      <c r="A16136" s="12" t="s">
        <v>147264</v>
      </c>
      <c r="B16136" s="7" t="s">
        <v>94421</v>
      </c>
      <c r="C16136" s="12" t="s">
        <v>166871</v>
      </c>
      <c r="D16136" s="7" t="s">
        <v>33</v>
      </c>
      <c r="E16136" s="7" t="s">
        <v>142516</v>
      </c>
      <c r="F16136" s="3">
        <v>45714.462743055556</v>
      </c>
      <c r="G16136" s="12" t="s">
        <v>65</v>
      </c>
      <c r="H16136" s="7" t="s">
        <v>1930</v>
      </c>
    </row>
    <row r="16137" spans="1:8" x14ac:dyDescent="0.25">
      <c r="A16137" s="12" t="s">
        <v>161686</v>
      </c>
      <c r="B16137" s="7" t="s">
        <v>54557</v>
      </c>
      <c r="C16137" s="12" t="s">
        <v>181293</v>
      </c>
      <c r="D16137" s="7" t="s">
        <v>34</v>
      </c>
      <c r="E16137" s="7" t="s">
        <v>142523</v>
      </c>
      <c r="F16137" s="3">
        <v>45714.434502314813</v>
      </c>
      <c r="G16137" s="12" t="s">
        <v>63</v>
      </c>
      <c r="H16137" s="7" t="s">
        <v>274</v>
      </c>
    </row>
    <row r="16138" spans="1:8" x14ac:dyDescent="0.25">
      <c r="A16138" s="12" t="s">
        <v>152551</v>
      </c>
      <c r="B16138" s="7" t="s">
        <v>79940</v>
      </c>
      <c r="C16138" s="12" t="s">
        <v>172158</v>
      </c>
      <c r="D16138" s="7" t="s">
        <v>34</v>
      </c>
      <c r="E16138" s="7" t="s">
        <v>142523</v>
      </c>
      <c r="F16138" s="3">
        <v>45714.419942129629</v>
      </c>
      <c r="G16138" s="12" t="s">
        <v>65</v>
      </c>
      <c r="H16138" s="7" t="s">
        <v>1104</v>
      </c>
    </row>
    <row r="16139" spans="1:8" x14ac:dyDescent="0.25">
      <c r="A16139" s="12" t="s">
        <v>153718</v>
      </c>
      <c r="B16139" s="7" t="s">
        <v>76748</v>
      </c>
      <c r="C16139" s="12" t="s">
        <v>173325</v>
      </c>
      <c r="D16139" s="7" t="s">
        <v>33</v>
      </c>
      <c r="E16139" s="7" t="s">
        <v>142507</v>
      </c>
      <c r="F16139" s="3">
        <v>45714.379745370374</v>
      </c>
      <c r="G16139" s="12" t="s">
        <v>63</v>
      </c>
      <c r="H16139" s="7" t="s">
        <v>1962</v>
      </c>
    </row>
    <row r="16140" spans="1:8" x14ac:dyDescent="0.25">
      <c r="A16140" s="12" t="s">
        <v>143548</v>
      </c>
      <c r="B16140" s="7" t="s">
        <v>104507</v>
      </c>
      <c r="C16140" s="12" t="s">
        <v>163155</v>
      </c>
      <c r="D16140" s="7" t="s">
        <v>197628</v>
      </c>
      <c r="E16140" s="7" t="s">
        <v>197631</v>
      </c>
      <c r="F16140" s="3">
        <v>45714.321192129632</v>
      </c>
      <c r="G16140" s="12" t="s">
        <v>63</v>
      </c>
      <c r="H16140" s="7" t="s">
        <v>1281</v>
      </c>
    </row>
    <row r="16141" spans="1:8" x14ac:dyDescent="0.25">
      <c r="A16141" s="12" t="s">
        <v>160062</v>
      </c>
      <c r="B16141" s="7" t="s">
        <v>59119</v>
      </c>
      <c r="C16141" s="12" t="s">
        <v>179669</v>
      </c>
      <c r="D16141" s="7" t="s">
        <v>33</v>
      </c>
      <c r="E16141" s="7" t="s">
        <v>142507</v>
      </c>
      <c r="F16141" s="3">
        <v>45714.316921296297</v>
      </c>
      <c r="G16141" s="12" t="s">
        <v>65</v>
      </c>
      <c r="H16141" s="7" t="s">
        <v>251</v>
      </c>
    </row>
    <row r="16142" spans="1:8" x14ac:dyDescent="0.25">
      <c r="A16142" s="12" t="s">
        <v>144240</v>
      </c>
      <c r="B16142" s="7" t="s">
        <v>102629</v>
      </c>
      <c r="C16142" s="12" t="s">
        <v>163847</v>
      </c>
      <c r="D16142" s="7" t="s">
        <v>33</v>
      </c>
      <c r="E16142" s="7" t="s">
        <v>142518</v>
      </c>
      <c r="F16142" s="3">
        <v>45714.309756944444</v>
      </c>
      <c r="G16142" s="12" t="s">
        <v>67</v>
      </c>
      <c r="H16142" s="7" t="s">
        <v>1311</v>
      </c>
    </row>
    <row r="16143" spans="1:8" x14ac:dyDescent="0.25">
      <c r="A16143" s="12" t="s">
        <v>154235</v>
      </c>
      <c r="B16143" s="7" t="s">
        <v>75325</v>
      </c>
      <c r="C16143" s="12" t="s">
        <v>173842</v>
      </c>
      <c r="D16143" s="7" t="s">
        <v>30</v>
      </c>
      <c r="E16143" s="7" t="s">
        <v>142509</v>
      </c>
      <c r="F16143" s="3">
        <v>45714.298263888886</v>
      </c>
      <c r="G16143" s="12" t="s">
        <v>67</v>
      </c>
      <c r="H16143" s="7" t="s">
        <v>217</v>
      </c>
    </row>
    <row r="16144" spans="1:8" x14ac:dyDescent="0.25">
      <c r="A16144" s="12" t="s">
        <v>145198</v>
      </c>
      <c r="B16144" s="7" t="s">
        <v>100042</v>
      </c>
      <c r="C16144" s="12" t="s">
        <v>164805</v>
      </c>
      <c r="D16144" s="7" t="s">
        <v>30</v>
      </c>
      <c r="E16144" s="7" t="s">
        <v>142520</v>
      </c>
      <c r="F16144" s="3">
        <v>45714.292523148149</v>
      </c>
      <c r="G16144" s="12" t="s">
        <v>63</v>
      </c>
      <c r="H16144" s="7" t="s">
        <v>320</v>
      </c>
    </row>
    <row r="16145" spans="1:8" x14ac:dyDescent="0.25">
      <c r="A16145" s="12" t="s">
        <v>142641</v>
      </c>
      <c r="B16145" s="7" t="s">
        <v>106952</v>
      </c>
      <c r="C16145" s="12" t="s">
        <v>162248</v>
      </c>
      <c r="D16145" s="7" t="s">
        <v>35</v>
      </c>
      <c r="E16145" s="7" t="s">
        <v>142510</v>
      </c>
      <c r="F16145" s="3">
        <v>45714.25371527778</v>
      </c>
      <c r="G16145" s="12" t="s">
        <v>65</v>
      </c>
      <c r="H16145" s="7" t="s">
        <v>540</v>
      </c>
    </row>
    <row r="16146" spans="1:8" x14ac:dyDescent="0.25">
      <c r="A16146" s="12" t="s">
        <v>146657</v>
      </c>
      <c r="B16146" s="7" t="s">
        <v>96065</v>
      </c>
      <c r="C16146" s="12" t="s">
        <v>166264</v>
      </c>
      <c r="D16146" s="7" t="s">
        <v>34</v>
      </c>
      <c r="E16146" s="7" t="s">
        <v>142508</v>
      </c>
      <c r="F16146" s="3">
        <v>45714.245300925926</v>
      </c>
      <c r="G16146" s="12" t="s">
        <v>67</v>
      </c>
      <c r="H16146" s="7" t="s">
        <v>777</v>
      </c>
    </row>
    <row r="16147" spans="1:8" x14ac:dyDescent="0.25">
      <c r="A16147" s="12" t="s">
        <v>160957</v>
      </c>
      <c r="B16147" s="7" t="s">
        <v>56609</v>
      </c>
      <c r="C16147" s="12" t="s">
        <v>180564</v>
      </c>
      <c r="D16147" s="7" t="s">
        <v>33</v>
      </c>
      <c r="E16147" s="7" t="s">
        <v>142518</v>
      </c>
      <c r="F16147" s="3">
        <v>45714.219571759262</v>
      </c>
      <c r="G16147" s="12" t="s">
        <v>65</v>
      </c>
      <c r="H16147" s="7" t="s">
        <v>491</v>
      </c>
    </row>
    <row r="16148" spans="1:8" x14ac:dyDescent="0.25">
      <c r="A16148" s="12" t="s">
        <v>157304</v>
      </c>
      <c r="B16148" s="7" t="s">
        <v>66818</v>
      </c>
      <c r="C16148" s="12" t="s">
        <v>176911</v>
      </c>
      <c r="D16148" s="7" t="s">
        <v>31</v>
      </c>
      <c r="E16148" s="7" t="s">
        <v>197633</v>
      </c>
      <c r="F16148" s="3">
        <v>45714.200891203705</v>
      </c>
      <c r="G16148" s="12" t="s">
        <v>63</v>
      </c>
      <c r="H16148" s="7" t="s">
        <v>642</v>
      </c>
    </row>
    <row r="16149" spans="1:8" x14ac:dyDescent="0.25">
      <c r="A16149" s="12" t="s">
        <v>147757</v>
      </c>
      <c r="B16149" s="7" t="s">
        <v>93078</v>
      </c>
      <c r="C16149" s="12" t="s">
        <v>167364</v>
      </c>
      <c r="D16149" s="7" t="s">
        <v>33</v>
      </c>
      <c r="E16149" t="s">
        <v>197635</v>
      </c>
      <c r="F16149" s="3">
        <v>45714.198125000003</v>
      </c>
      <c r="G16149" s="12" t="s">
        <v>65</v>
      </c>
      <c r="H16149" s="7" t="s">
        <v>673</v>
      </c>
    </row>
    <row r="16150" spans="1:8" x14ac:dyDescent="0.25">
      <c r="A16150" s="12" t="s">
        <v>142661</v>
      </c>
      <c r="B16150" s="7" t="s">
        <v>106898</v>
      </c>
      <c r="C16150" s="12" t="s">
        <v>162268</v>
      </c>
      <c r="D16150" s="7" t="s">
        <v>33</v>
      </c>
      <c r="E16150" s="7" t="s">
        <v>142518</v>
      </c>
      <c r="F16150" s="3">
        <v>45714.179432870369</v>
      </c>
      <c r="G16150" s="12" t="s">
        <v>63</v>
      </c>
      <c r="H16150" s="7" t="s">
        <v>1104</v>
      </c>
    </row>
    <row r="16151" spans="1:8" x14ac:dyDescent="0.25">
      <c r="A16151" s="12" t="s">
        <v>148057</v>
      </c>
      <c r="B16151" s="7" t="s">
        <v>92264</v>
      </c>
      <c r="C16151" s="12" t="s">
        <v>167664</v>
      </c>
      <c r="D16151" s="7" t="s">
        <v>30</v>
      </c>
      <c r="E16151" s="7" t="s">
        <v>142513</v>
      </c>
      <c r="F16151" s="3">
        <v>45714.177893518521</v>
      </c>
      <c r="G16151" s="12" t="s">
        <v>63</v>
      </c>
      <c r="H16151" s="7" t="s">
        <v>760</v>
      </c>
    </row>
    <row r="16152" spans="1:8" x14ac:dyDescent="0.25">
      <c r="A16152" s="12" t="s">
        <v>146582</v>
      </c>
      <c r="B16152" s="7" t="s">
        <v>96264</v>
      </c>
      <c r="C16152" s="12" t="s">
        <v>166189</v>
      </c>
      <c r="D16152" s="7" t="s">
        <v>197628</v>
      </c>
      <c r="E16152" s="7" t="s">
        <v>197631</v>
      </c>
      <c r="F16152" s="3">
        <v>45714.159513888888</v>
      </c>
      <c r="G16152" s="12" t="s">
        <v>67</v>
      </c>
      <c r="H16152" s="7" t="s">
        <v>1184</v>
      </c>
    </row>
    <row r="16153" spans="1:8" x14ac:dyDescent="0.25">
      <c r="A16153" s="12" t="s">
        <v>153601</v>
      </c>
      <c r="B16153" s="7" t="s">
        <v>77068</v>
      </c>
      <c r="C16153" s="12" t="s">
        <v>173208</v>
      </c>
      <c r="D16153" s="7" t="s">
        <v>33</v>
      </c>
      <c r="E16153" s="7" t="s">
        <v>142507</v>
      </c>
      <c r="F16153" s="3">
        <v>45714.135451388887</v>
      </c>
      <c r="G16153" s="12" t="s">
        <v>63</v>
      </c>
      <c r="H16153" s="7" t="s">
        <v>994</v>
      </c>
    </row>
    <row r="16154" spans="1:8" x14ac:dyDescent="0.25">
      <c r="A16154" s="12" t="s">
        <v>156440</v>
      </c>
      <c r="B16154" s="7" t="s">
        <v>69225</v>
      </c>
      <c r="C16154" s="12" t="s">
        <v>176047</v>
      </c>
      <c r="D16154" s="7" t="s">
        <v>34</v>
      </c>
      <c r="E16154" s="7" t="s">
        <v>142523</v>
      </c>
      <c r="F16154" s="3">
        <v>45714.134560185186</v>
      </c>
      <c r="G16154" s="12" t="s">
        <v>65</v>
      </c>
      <c r="H16154" s="7" t="s">
        <v>304</v>
      </c>
    </row>
    <row r="16155" spans="1:8" x14ac:dyDescent="0.25">
      <c r="A16155" s="12" t="s">
        <v>143155</v>
      </c>
      <c r="B16155" s="7" t="s">
        <v>105554</v>
      </c>
      <c r="C16155" s="12" t="s">
        <v>162762</v>
      </c>
      <c r="D16155" s="7" t="s">
        <v>34</v>
      </c>
      <c r="E16155" s="7" t="s">
        <v>142524</v>
      </c>
      <c r="F16155" s="3">
        <v>45714.118611111109</v>
      </c>
      <c r="G16155" s="12" t="s">
        <v>67</v>
      </c>
      <c r="H16155" s="7" t="s">
        <v>300</v>
      </c>
    </row>
    <row r="16156" spans="1:8" x14ac:dyDescent="0.25">
      <c r="A16156" s="12" t="s">
        <v>158004</v>
      </c>
      <c r="B16156" s="7" t="s">
        <v>64875</v>
      </c>
      <c r="C16156" s="12" t="s">
        <v>177611</v>
      </c>
      <c r="D16156" s="7" t="s">
        <v>35</v>
      </c>
      <c r="E16156" s="7" t="s">
        <v>142512</v>
      </c>
      <c r="F16156" s="3">
        <v>45714.109768518516</v>
      </c>
      <c r="G16156" s="12" t="s">
        <v>65</v>
      </c>
      <c r="H16156" s="7" t="s">
        <v>499</v>
      </c>
    </row>
    <row r="16157" spans="1:8" x14ac:dyDescent="0.25">
      <c r="A16157" s="12" t="s">
        <v>156643</v>
      </c>
      <c r="B16157" s="7" t="s">
        <v>68665</v>
      </c>
      <c r="C16157" s="12" t="s">
        <v>176250</v>
      </c>
      <c r="D16157" s="7" t="s">
        <v>33</v>
      </c>
      <c r="E16157" t="s">
        <v>197635</v>
      </c>
      <c r="F16157" s="3">
        <v>45714.10527777778</v>
      </c>
      <c r="G16157" s="12" t="s">
        <v>63</v>
      </c>
      <c r="H16157" s="7" t="s">
        <v>278</v>
      </c>
    </row>
    <row r="16158" spans="1:8" x14ac:dyDescent="0.25">
      <c r="A16158" s="12" t="s">
        <v>150063</v>
      </c>
      <c r="B16158" s="7" t="s">
        <v>86802</v>
      </c>
      <c r="C16158" s="12" t="s">
        <v>169670</v>
      </c>
      <c r="D16158" s="7" t="s">
        <v>197628</v>
      </c>
      <c r="E16158" s="7" t="s">
        <v>197631</v>
      </c>
      <c r="F16158" s="3">
        <v>45714.104942129627</v>
      </c>
      <c r="G16158" s="12" t="s">
        <v>63</v>
      </c>
      <c r="H16158" s="7" t="s">
        <v>312</v>
      </c>
    </row>
    <row r="16159" spans="1:8" x14ac:dyDescent="0.25">
      <c r="A16159" s="12" t="s">
        <v>155433</v>
      </c>
      <c r="B16159" s="7" t="s">
        <v>72015</v>
      </c>
      <c r="C16159" s="12" t="s">
        <v>175040</v>
      </c>
      <c r="D16159" s="7" t="s">
        <v>197628</v>
      </c>
      <c r="E16159" s="7" t="s">
        <v>197631</v>
      </c>
      <c r="F16159" s="3">
        <v>45714.097060185188</v>
      </c>
      <c r="G16159" s="12" t="s">
        <v>67</v>
      </c>
      <c r="H16159" s="7" t="s">
        <v>225</v>
      </c>
    </row>
    <row r="16160" spans="1:8" x14ac:dyDescent="0.25">
      <c r="A16160" s="12" t="s">
        <v>143881</v>
      </c>
      <c r="B16160" s="7" t="s">
        <v>103602</v>
      </c>
      <c r="C16160" s="12" t="s">
        <v>163488</v>
      </c>
      <c r="D16160" s="7" t="s">
        <v>33</v>
      </c>
      <c r="E16160" t="s">
        <v>197635</v>
      </c>
      <c r="F16160" s="3">
        <v>45714.076851851853</v>
      </c>
      <c r="G16160" s="12" t="s">
        <v>65</v>
      </c>
      <c r="H16160" s="7" t="s">
        <v>405</v>
      </c>
    </row>
    <row r="16161" spans="1:8" x14ac:dyDescent="0.25">
      <c r="A16161" s="12" t="s">
        <v>157095</v>
      </c>
      <c r="B16161" s="7" t="s">
        <v>67409</v>
      </c>
      <c r="C16161" s="12" t="s">
        <v>176702</v>
      </c>
      <c r="D16161" s="7" t="s">
        <v>30</v>
      </c>
      <c r="E16161" s="7" t="s">
        <v>142520</v>
      </c>
      <c r="F16161" s="3">
        <v>45714.033078703702</v>
      </c>
      <c r="G16161" s="12" t="s">
        <v>67</v>
      </c>
      <c r="H16161" s="7" t="s">
        <v>263</v>
      </c>
    </row>
    <row r="16162" spans="1:8" x14ac:dyDescent="0.25">
      <c r="A16162" s="12" t="s">
        <v>154750</v>
      </c>
      <c r="B16162" s="7" t="s">
        <v>73908</v>
      </c>
      <c r="C16162" s="12" t="s">
        <v>174357</v>
      </c>
      <c r="D16162" s="7" t="s">
        <v>35</v>
      </c>
      <c r="E16162" s="7" t="s">
        <v>142512</v>
      </c>
      <c r="F16162" s="3">
        <v>45714.02615740741</v>
      </c>
      <c r="G16162" s="12" t="s">
        <v>65</v>
      </c>
      <c r="H16162" s="7" t="s">
        <v>1359</v>
      </c>
    </row>
    <row r="16163" spans="1:8" x14ac:dyDescent="0.25">
      <c r="A16163" s="12" t="s">
        <v>142393</v>
      </c>
      <c r="B16163" s="7" t="s">
        <v>107570</v>
      </c>
      <c r="C16163" s="12" t="s">
        <v>142000</v>
      </c>
      <c r="D16163" s="7" t="s">
        <v>33</v>
      </c>
      <c r="E16163" s="7" t="s">
        <v>142518</v>
      </c>
      <c r="F16163" s="3">
        <v>45714.00644675926</v>
      </c>
      <c r="G16163" s="12" t="s">
        <v>63</v>
      </c>
      <c r="H16163" s="7" t="s">
        <v>255</v>
      </c>
    </row>
    <row r="16164" spans="1:8" x14ac:dyDescent="0.25">
      <c r="A16164" s="12" t="s">
        <v>148676</v>
      </c>
      <c r="B16164" s="7" t="s">
        <v>90579</v>
      </c>
      <c r="C16164" s="12" t="s">
        <v>168283</v>
      </c>
      <c r="D16164" s="7" t="s">
        <v>197628</v>
      </c>
      <c r="E16164" s="7" t="s">
        <v>197631</v>
      </c>
      <c r="F16164" s="3">
        <v>45713.978634259256</v>
      </c>
      <c r="G16164" s="12" t="s">
        <v>67</v>
      </c>
      <c r="H16164" s="7" t="s">
        <v>521</v>
      </c>
    </row>
    <row r="16165" spans="1:8" x14ac:dyDescent="0.25">
      <c r="A16165" s="12" t="s">
        <v>148713</v>
      </c>
      <c r="B16165" s="7" t="s">
        <v>90475</v>
      </c>
      <c r="C16165" s="12" t="s">
        <v>168320</v>
      </c>
      <c r="D16165" s="7" t="s">
        <v>34</v>
      </c>
      <c r="E16165" s="7" t="s">
        <v>142524</v>
      </c>
      <c r="F16165" s="3">
        <v>45713.945486111108</v>
      </c>
      <c r="G16165" s="12" t="s">
        <v>63</v>
      </c>
      <c r="H16165" s="7" t="s">
        <v>1227</v>
      </c>
    </row>
    <row r="16166" spans="1:8" x14ac:dyDescent="0.25">
      <c r="A16166" s="12" t="s">
        <v>145715</v>
      </c>
      <c r="B16166" s="7" t="s">
        <v>98631</v>
      </c>
      <c r="C16166" s="12" t="s">
        <v>165322</v>
      </c>
      <c r="D16166" s="7" t="s">
        <v>34</v>
      </c>
      <c r="E16166" s="7" t="s">
        <v>142524</v>
      </c>
      <c r="F16166" s="3">
        <v>45713.944351851853</v>
      </c>
      <c r="G16166" s="12" t="s">
        <v>63</v>
      </c>
      <c r="H16166" s="7" t="s">
        <v>267</v>
      </c>
    </row>
    <row r="16167" spans="1:8" x14ac:dyDescent="0.25">
      <c r="A16167" s="12" t="s">
        <v>153329</v>
      </c>
      <c r="B16167" s="7" t="s">
        <v>77812</v>
      </c>
      <c r="C16167" s="12" t="s">
        <v>172936</v>
      </c>
      <c r="D16167" s="7" t="s">
        <v>33</v>
      </c>
      <c r="E16167" t="s">
        <v>197635</v>
      </c>
      <c r="F16167" s="3">
        <v>45713.941296296296</v>
      </c>
      <c r="G16167" s="12" t="s">
        <v>63</v>
      </c>
      <c r="H16167" s="7" t="s">
        <v>705</v>
      </c>
    </row>
    <row r="16168" spans="1:8" x14ac:dyDescent="0.25">
      <c r="A16168" s="12" t="s">
        <v>143124</v>
      </c>
      <c r="B16168" s="7" t="s">
        <v>105639</v>
      </c>
      <c r="C16168" s="12" t="s">
        <v>162731</v>
      </c>
      <c r="D16168" s="7" t="s">
        <v>35</v>
      </c>
      <c r="E16168" s="7" t="s">
        <v>142517</v>
      </c>
      <c r="F16168" s="3">
        <v>45713.940150462964</v>
      </c>
      <c r="G16168" s="12" t="s">
        <v>65</v>
      </c>
      <c r="H16168" s="7" t="s">
        <v>2970</v>
      </c>
    </row>
    <row r="16169" spans="1:8" x14ac:dyDescent="0.25">
      <c r="A16169" s="12" t="s">
        <v>156381</v>
      </c>
      <c r="B16169" s="7" t="s">
        <v>69389</v>
      </c>
      <c r="C16169" s="12" t="s">
        <v>175988</v>
      </c>
      <c r="D16169" s="7" t="s">
        <v>33</v>
      </c>
      <c r="E16169" s="7" t="s">
        <v>142507</v>
      </c>
      <c r="F16169" s="3">
        <v>45713.890752314815</v>
      </c>
      <c r="G16169" s="12" t="s">
        <v>67</v>
      </c>
      <c r="H16169" s="7" t="s">
        <v>348</v>
      </c>
    </row>
    <row r="16170" spans="1:8" x14ac:dyDescent="0.25">
      <c r="A16170" s="12" t="s">
        <v>143380</v>
      </c>
      <c r="B16170" s="7" t="s">
        <v>104952</v>
      </c>
      <c r="C16170" s="12" t="s">
        <v>162987</v>
      </c>
      <c r="D16170" s="7" t="s">
        <v>33</v>
      </c>
      <c r="E16170" s="7" t="s">
        <v>142516</v>
      </c>
      <c r="F16170" s="3">
        <v>45713.888981481483</v>
      </c>
      <c r="G16170" s="12" t="s">
        <v>67</v>
      </c>
      <c r="H16170" s="7" t="s">
        <v>568</v>
      </c>
    </row>
    <row r="16171" spans="1:8" x14ac:dyDescent="0.25">
      <c r="A16171" s="12" t="s">
        <v>145246</v>
      </c>
      <c r="B16171" s="7" t="s">
        <v>99910</v>
      </c>
      <c r="C16171" s="12" t="s">
        <v>164853</v>
      </c>
      <c r="D16171" s="7" t="s">
        <v>34</v>
      </c>
      <c r="E16171" s="7" t="s">
        <v>142514</v>
      </c>
      <c r="F16171" s="3">
        <v>45713.879780092589</v>
      </c>
      <c r="G16171" s="12" t="s">
        <v>63</v>
      </c>
      <c r="H16171" s="7" t="s">
        <v>642</v>
      </c>
    </row>
    <row r="16172" spans="1:8" x14ac:dyDescent="0.25">
      <c r="A16172" s="12" t="s">
        <v>160497</v>
      </c>
      <c r="B16172" s="7" t="s">
        <v>57894</v>
      </c>
      <c r="C16172" s="12" t="s">
        <v>180104</v>
      </c>
      <c r="D16172" s="7" t="s">
        <v>31</v>
      </c>
      <c r="E16172" s="7" t="s">
        <v>197633</v>
      </c>
      <c r="F16172" s="3">
        <v>45713.863807870373</v>
      </c>
      <c r="G16172" s="12" t="s">
        <v>65</v>
      </c>
      <c r="H16172" s="7" t="s">
        <v>2077</v>
      </c>
    </row>
    <row r="16173" spans="1:8" x14ac:dyDescent="0.25">
      <c r="A16173" s="12" t="s">
        <v>160435</v>
      </c>
      <c r="B16173" s="7" t="s">
        <v>58067</v>
      </c>
      <c r="C16173" s="12" t="s">
        <v>180042</v>
      </c>
      <c r="D16173" s="7" t="s">
        <v>34</v>
      </c>
      <c r="E16173" s="7" t="s">
        <v>142523</v>
      </c>
      <c r="F16173" s="3">
        <v>45713.854837962965</v>
      </c>
      <c r="G16173" s="12" t="s">
        <v>67</v>
      </c>
      <c r="H16173" s="7" t="s">
        <v>1969</v>
      </c>
    </row>
    <row r="16174" spans="1:8" x14ac:dyDescent="0.25">
      <c r="A16174" s="12" t="s">
        <v>161266</v>
      </c>
      <c r="B16174" s="7" t="s">
        <v>55748</v>
      </c>
      <c r="C16174" s="12" t="s">
        <v>180873</v>
      </c>
      <c r="D16174" s="7" t="s">
        <v>30</v>
      </c>
      <c r="E16174" s="7" t="s">
        <v>142509</v>
      </c>
      <c r="F16174" s="3">
        <v>45713.829560185186</v>
      </c>
      <c r="G16174" s="12" t="s">
        <v>63</v>
      </c>
      <c r="H16174" s="7" t="s">
        <v>178</v>
      </c>
    </row>
    <row r="16175" spans="1:8" x14ac:dyDescent="0.25">
      <c r="A16175" s="12" t="s">
        <v>160070</v>
      </c>
      <c r="B16175" s="7" t="s">
        <v>59096</v>
      </c>
      <c r="C16175" s="12" t="s">
        <v>179677</v>
      </c>
      <c r="D16175" s="7" t="s">
        <v>30</v>
      </c>
      <c r="E16175" s="7" t="s">
        <v>142509</v>
      </c>
      <c r="F16175" s="3">
        <v>45713.814201388886</v>
      </c>
      <c r="G16175" s="12" t="s">
        <v>67</v>
      </c>
      <c r="H16175" s="7" t="s">
        <v>1281</v>
      </c>
    </row>
    <row r="16176" spans="1:8" x14ac:dyDescent="0.25">
      <c r="A16176" s="12" t="s">
        <v>158433</v>
      </c>
      <c r="B16176" s="7" t="s">
        <v>63685</v>
      </c>
      <c r="C16176" s="12" t="s">
        <v>178040</v>
      </c>
      <c r="D16176" s="7" t="s">
        <v>197628</v>
      </c>
      <c r="E16176" s="7" t="s">
        <v>197631</v>
      </c>
      <c r="F16176" s="3">
        <v>45713.793055555558</v>
      </c>
      <c r="G16176" s="12" t="s">
        <v>63</v>
      </c>
      <c r="H16176" s="7" t="s">
        <v>1170</v>
      </c>
    </row>
    <row r="16177" spans="1:8" x14ac:dyDescent="0.25">
      <c r="A16177" s="12" t="s">
        <v>160977</v>
      </c>
      <c r="B16177" s="7" t="s">
        <v>56555</v>
      </c>
      <c r="C16177" s="12" t="s">
        <v>180584</v>
      </c>
      <c r="D16177" s="7" t="s">
        <v>34</v>
      </c>
      <c r="E16177" s="7" t="s">
        <v>142508</v>
      </c>
      <c r="F16177" s="3">
        <v>45713.788055555553</v>
      </c>
      <c r="G16177" s="12" t="s">
        <v>65</v>
      </c>
      <c r="H16177" s="7" t="s">
        <v>352</v>
      </c>
    </row>
    <row r="16178" spans="1:8" x14ac:dyDescent="0.25">
      <c r="A16178" s="12" t="s">
        <v>157166</v>
      </c>
      <c r="B16178" s="7" t="s">
        <v>67203</v>
      </c>
      <c r="C16178" s="12" t="s">
        <v>176773</v>
      </c>
      <c r="D16178" s="7" t="s">
        <v>31</v>
      </c>
      <c r="E16178" s="7" t="s">
        <v>197633</v>
      </c>
      <c r="F16178" s="3">
        <v>45713.782905092594</v>
      </c>
      <c r="G16178" s="12" t="s">
        <v>63</v>
      </c>
      <c r="H16178" s="7" t="s">
        <v>1976</v>
      </c>
    </row>
    <row r="16179" spans="1:8" x14ac:dyDescent="0.25">
      <c r="A16179" s="12" t="s">
        <v>159710</v>
      </c>
      <c r="B16179" s="7" t="s">
        <v>60109</v>
      </c>
      <c r="C16179" s="12" t="s">
        <v>179317</v>
      </c>
      <c r="D16179" s="7" t="s">
        <v>197628</v>
      </c>
      <c r="E16179" s="7" t="s">
        <v>197631</v>
      </c>
      <c r="F16179" s="3">
        <v>45713.778634259259</v>
      </c>
      <c r="G16179" s="12" t="s">
        <v>65</v>
      </c>
      <c r="H16179" s="7" t="s">
        <v>446</v>
      </c>
    </row>
    <row r="16180" spans="1:8" x14ac:dyDescent="0.25">
      <c r="A16180" s="12" t="s">
        <v>149278</v>
      </c>
      <c r="B16180" s="7" t="s">
        <v>88958</v>
      </c>
      <c r="C16180" s="12" t="s">
        <v>168885</v>
      </c>
      <c r="D16180" s="7" t="s">
        <v>33</v>
      </c>
      <c r="E16180" s="7" t="s">
        <v>142516</v>
      </c>
      <c r="F16180" s="3">
        <v>45713.771041666667</v>
      </c>
      <c r="G16180" s="12" t="s">
        <v>63</v>
      </c>
      <c r="H16180" s="7" t="s">
        <v>529</v>
      </c>
    </row>
    <row r="16181" spans="1:8" x14ac:dyDescent="0.25">
      <c r="A16181" s="12" t="s">
        <v>159463</v>
      </c>
      <c r="B16181" s="7" t="s">
        <v>60808</v>
      </c>
      <c r="C16181" s="12" t="s">
        <v>179070</v>
      </c>
      <c r="D16181" s="7" t="s">
        <v>33</v>
      </c>
      <c r="E16181" t="s">
        <v>197635</v>
      </c>
      <c r="F16181" s="3">
        <v>45713.757928240739</v>
      </c>
      <c r="G16181" s="12" t="s">
        <v>67</v>
      </c>
      <c r="H16181" s="7" t="s">
        <v>1285</v>
      </c>
    </row>
    <row r="16182" spans="1:8" x14ac:dyDescent="0.25">
      <c r="A16182" s="12" t="s">
        <v>161969</v>
      </c>
      <c r="B16182" s="7" t="s">
        <v>53760</v>
      </c>
      <c r="C16182" s="12" t="s">
        <v>181576</v>
      </c>
      <c r="D16182" s="7" t="s">
        <v>35</v>
      </c>
      <c r="E16182" s="7" t="s">
        <v>142522</v>
      </c>
      <c r="F16182" s="3">
        <v>45713.752013888887</v>
      </c>
      <c r="G16182" s="12" t="s">
        <v>63</v>
      </c>
      <c r="H16182" s="7" t="s">
        <v>705</v>
      </c>
    </row>
    <row r="16183" spans="1:8" x14ac:dyDescent="0.25">
      <c r="A16183" s="12" t="s">
        <v>157625</v>
      </c>
      <c r="B16183" s="7" t="s">
        <v>65936</v>
      </c>
      <c r="C16183" s="12" t="s">
        <v>177232</v>
      </c>
      <c r="D16183" s="7" t="s">
        <v>33</v>
      </c>
      <c r="E16183" s="7" t="s">
        <v>142516</v>
      </c>
      <c r="F16183" s="3">
        <v>45713.728831018518</v>
      </c>
      <c r="G16183" s="12" t="s">
        <v>67</v>
      </c>
      <c r="H16183" s="7" t="s">
        <v>891</v>
      </c>
    </row>
    <row r="16184" spans="1:8" x14ac:dyDescent="0.25">
      <c r="A16184" s="12" t="s">
        <v>154772</v>
      </c>
      <c r="B16184" s="7" t="s">
        <v>73847</v>
      </c>
      <c r="C16184" s="12" t="s">
        <v>174379</v>
      </c>
      <c r="D16184" s="7" t="s">
        <v>33</v>
      </c>
      <c r="E16184" t="s">
        <v>197635</v>
      </c>
      <c r="F16184" s="3">
        <v>45713.701331018521</v>
      </c>
      <c r="G16184" s="12" t="s">
        <v>65</v>
      </c>
      <c r="H16184" s="7" t="s">
        <v>420</v>
      </c>
    </row>
    <row r="16185" spans="1:8" x14ac:dyDescent="0.25">
      <c r="A16185" s="12" t="s">
        <v>156759</v>
      </c>
      <c r="B16185" s="7" t="s">
        <v>68345</v>
      </c>
      <c r="C16185" s="12" t="s">
        <v>176366</v>
      </c>
      <c r="D16185" s="7" t="s">
        <v>31</v>
      </c>
      <c r="E16185" s="7" t="s">
        <v>197633</v>
      </c>
      <c r="F16185" s="3">
        <v>45713.683194444442</v>
      </c>
      <c r="G16185" s="12" t="s">
        <v>63</v>
      </c>
      <c r="H16185" s="7" t="s">
        <v>247</v>
      </c>
    </row>
    <row r="16186" spans="1:8" x14ac:dyDescent="0.25">
      <c r="A16186" s="12" t="s">
        <v>148378</v>
      </c>
      <c r="B16186" s="7" t="s">
        <v>91389</v>
      </c>
      <c r="C16186" s="12" t="s">
        <v>167985</v>
      </c>
      <c r="D16186" s="7" t="s">
        <v>197628</v>
      </c>
      <c r="E16186" s="7" t="s">
        <v>197631</v>
      </c>
      <c r="F16186" s="3">
        <v>45713.678969907407</v>
      </c>
      <c r="G16186" s="12" t="s">
        <v>67</v>
      </c>
      <c r="H16186" s="7" t="s">
        <v>616</v>
      </c>
    </row>
    <row r="16187" spans="1:8" x14ac:dyDescent="0.25">
      <c r="A16187" s="12" t="s">
        <v>153274</v>
      </c>
      <c r="B16187" s="7" t="s">
        <v>77964</v>
      </c>
      <c r="C16187" s="12" t="s">
        <v>172881</v>
      </c>
      <c r="D16187" s="7" t="s">
        <v>33</v>
      </c>
      <c r="E16187" s="7" t="s">
        <v>142518</v>
      </c>
      <c r="F16187" s="3">
        <v>45713.673761574071</v>
      </c>
      <c r="G16187" s="12" t="s">
        <v>63</v>
      </c>
      <c r="H16187" s="7" t="s">
        <v>1871</v>
      </c>
    </row>
    <row r="16188" spans="1:8" x14ac:dyDescent="0.25">
      <c r="A16188" s="12" t="s">
        <v>148044</v>
      </c>
      <c r="B16188" s="7" t="s">
        <v>92300</v>
      </c>
      <c r="C16188" s="12" t="s">
        <v>167651</v>
      </c>
      <c r="D16188" s="7" t="s">
        <v>35</v>
      </c>
      <c r="E16188" s="7" t="s">
        <v>142517</v>
      </c>
      <c r="F16188" s="3">
        <v>45713.673715277779</v>
      </c>
      <c r="G16188" s="12" t="s">
        <v>65</v>
      </c>
      <c r="H16188" s="7" t="s">
        <v>201</v>
      </c>
    </row>
    <row r="16189" spans="1:8" x14ac:dyDescent="0.25">
      <c r="A16189" s="12" t="s">
        <v>155847</v>
      </c>
      <c r="B16189" s="7" t="s">
        <v>70876</v>
      </c>
      <c r="C16189" s="12" t="s">
        <v>175454</v>
      </c>
      <c r="D16189" s="7" t="s">
        <v>35</v>
      </c>
      <c r="E16189" s="7" t="s">
        <v>142510</v>
      </c>
      <c r="F16189" s="3">
        <v>45713.654351851852</v>
      </c>
      <c r="G16189" s="12" t="s">
        <v>65</v>
      </c>
      <c r="H16189" s="7" t="s">
        <v>2316</v>
      </c>
    </row>
    <row r="16190" spans="1:8" x14ac:dyDescent="0.25">
      <c r="A16190" s="12" t="s">
        <v>160377</v>
      </c>
      <c r="B16190" s="7" t="s">
        <v>58231</v>
      </c>
      <c r="C16190" s="12" t="s">
        <v>179984</v>
      </c>
      <c r="D16190" s="7" t="s">
        <v>197628</v>
      </c>
      <c r="E16190" s="7" t="s">
        <v>197631</v>
      </c>
      <c r="F16190" s="3">
        <v>45713.650648148148</v>
      </c>
      <c r="G16190" s="12" t="s">
        <v>65</v>
      </c>
      <c r="H16190" s="7" t="s">
        <v>2171</v>
      </c>
    </row>
    <row r="16191" spans="1:8" x14ac:dyDescent="0.25">
      <c r="A16191" s="12" t="s">
        <v>161604</v>
      </c>
      <c r="B16191" s="7" t="s">
        <v>54788</v>
      </c>
      <c r="C16191" s="12" t="s">
        <v>181211</v>
      </c>
      <c r="D16191" s="7" t="s">
        <v>31</v>
      </c>
      <c r="E16191" s="7" t="s">
        <v>197633</v>
      </c>
      <c r="F16191" s="3">
        <v>45713.642881944441</v>
      </c>
      <c r="G16191" s="12" t="s">
        <v>65</v>
      </c>
      <c r="H16191" s="7" t="s">
        <v>434</v>
      </c>
    </row>
    <row r="16192" spans="1:8" x14ac:dyDescent="0.25">
      <c r="A16192" s="12" t="s">
        <v>154436</v>
      </c>
      <c r="B16192" s="7" t="s">
        <v>74776</v>
      </c>
      <c r="C16192" s="12" t="s">
        <v>174043</v>
      </c>
      <c r="D16192" s="7" t="s">
        <v>31</v>
      </c>
      <c r="E16192" s="7" t="s">
        <v>197633</v>
      </c>
      <c r="F16192" s="3">
        <v>45713.641724537039</v>
      </c>
      <c r="G16192" s="12" t="s">
        <v>63</v>
      </c>
      <c r="H16192" s="7" t="s">
        <v>401</v>
      </c>
    </row>
    <row r="16193" spans="1:8" x14ac:dyDescent="0.25">
      <c r="A16193" s="12" t="s">
        <v>145568</v>
      </c>
      <c r="B16193" s="7" t="s">
        <v>99041</v>
      </c>
      <c r="C16193" s="12" t="s">
        <v>165175</v>
      </c>
      <c r="D16193" s="7" t="s">
        <v>31</v>
      </c>
      <c r="E16193" s="7" t="s">
        <v>197633</v>
      </c>
      <c r="F16193" s="3">
        <v>45713.636967592596</v>
      </c>
      <c r="G16193" s="12" t="s">
        <v>63</v>
      </c>
      <c r="H16193" s="7" t="s">
        <v>483</v>
      </c>
    </row>
    <row r="16194" spans="1:8" x14ac:dyDescent="0.25">
      <c r="A16194" s="12" t="s">
        <v>143300</v>
      </c>
      <c r="B16194" s="7" t="s">
        <v>105168</v>
      </c>
      <c r="C16194" s="12" t="s">
        <v>162907</v>
      </c>
      <c r="D16194" s="7" t="s">
        <v>35</v>
      </c>
      <c r="E16194" s="7" t="s">
        <v>142510</v>
      </c>
      <c r="F16194" s="3">
        <v>45713.62908564815</v>
      </c>
      <c r="G16194" s="12" t="s">
        <v>65</v>
      </c>
      <c r="H16194" s="7" t="s">
        <v>568</v>
      </c>
    </row>
    <row r="16195" spans="1:8" x14ac:dyDescent="0.25">
      <c r="A16195" s="12" t="s">
        <v>143510</v>
      </c>
      <c r="B16195" s="7" t="s">
        <v>104607</v>
      </c>
      <c r="C16195" s="12" t="s">
        <v>163117</v>
      </c>
      <c r="D16195" s="7" t="s">
        <v>35</v>
      </c>
      <c r="E16195" s="7" t="s">
        <v>142522</v>
      </c>
      <c r="F16195" s="3">
        <v>45713.626747685186</v>
      </c>
      <c r="G16195" s="12" t="s">
        <v>63</v>
      </c>
      <c r="H16195" s="7" t="s">
        <v>932</v>
      </c>
    </row>
    <row r="16196" spans="1:8" x14ac:dyDescent="0.25">
      <c r="A16196" s="12" t="s">
        <v>160100</v>
      </c>
      <c r="B16196" s="7" t="s">
        <v>59015</v>
      </c>
      <c r="C16196" s="12" t="s">
        <v>179707</v>
      </c>
      <c r="D16196" s="7" t="s">
        <v>35</v>
      </c>
      <c r="E16196" s="7" t="s">
        <v>142510</v>
      </c>
      <c r="F16196" s="3">
        <v>45713.626087962963</v>
      </c>
      <c r="G16196" s="12" t="s">
        <v>65</v>
      </c>
      <c r="H16196" s="7" t="s">
        <v>1855</v>
      </c>
    </row>
    <row r="16197" spans="1:8" x14ac:dyDescent="0.25">
      <c r="A16197" s="12" t="s">
        <v>160346</v>
      </c>
      <c r="B16197" s="7" t="s">
        <v>58320</v>
      </c>
      <c r="C16197" s="12" t="s">
        <v>179953</v>
      </c>
      <c r="D16197" s="7" t="s">
        <v>30</v>
      </c>
      <c r="E16197" s="7" t="s">
        <v>142509</v>
      </c>
      <c r="F16197" s="3">
        <v>45713.621238425927</v>
      </c>
      <c r="G16197" s="12" t="s">
        <v>63</v>
      </c>
      <c r="H16197" s="7" t="s">
        <v>605</v>
      </c>
    </row>
    <row r="16198" spans="1:8" x14ac:dyDescent="0.25">
      <c r="A16198" s="12" t="s">
        <v>158971</v>
      </c>
      <c r="B16198" s="7" t="s">
        <v>62174</v>
      </c>
      <c r="C16198" s="12" t="s">
        <v>178578</v>
      </c>
      <c r="D16198" s="7" t="s">
        <v>197628</v>
      </c>
      <c r="E16198" s="7" t="s">
        <v>197631</v>
      </c>
      <c r="F16198" s="3">
        <v>45713.612835648149</v>
      </c>
      <c r="G16198" s="12" t="s">
        <v>63</v>
      </c>
      <c r="H16198" s="7" t="s">
        <v>1073</v>
      </c>
    </row>
    <row r="16199" spans="1:8" x14ac:dyDescent="0.25">
      <c r="A16199" s="12" t="s">
        <v>145081</v>
      </c>
      <c r="B16199" s="7" t="s">
        <v>100359</v>
      </c>
      <c r="C16199" s="12" t="s">
        <v>164688</v>
      </c>
      <c r="D16199" s="7" t="s">
        <v>33</v>
      </c>
      <c r="E16199" s="7" t="s">
        <v>142516</v>
      </c>
      <c r="F16199" s="3">
        <v>45713.582719907405</v>
      </c>
      <c r="G16199" s="12" t="s">
        <v>63</v>
      </c>
      <c r="H16199" s="7" t="s">
        <v>1359</v>
      </c>
    </row>
    <row r="16200" spans="1:8" x14ac:dyDescent="0.25">
      <c r="A16200" s="12" t="s">
        <v>160456</v>
      </c>
      <c r="B16200" s="7" t="s">
        <v>58007</v>
      </c>
      <c r="C16200" s="12" t="s">
        <v>180063</v>
      </c>
      <c r="D16200" s="7" t="s">
        <v>30</v>
      </c>
      <c r="E16200" s="7" t="s">
        <v>142520</v>
      </c>
      <c r="F16200" s="3">
        <v>45713.581006944441</v>
      </c>
      <c r="G16200" s="12" t="s">
        <v>67</v>
      </c>
      <c r="H16200" s="7" t="s">
        <v>1409</v>
      </c>
    </row>
    <row r="16201" spans="1:8" x14ac:dyDescent="0.25">
      <c r="A16201" s="12" t="s">
        <v>154849</v>
      </c>
      <c r="B16201" s="7" t="s">
        <v>73634</v>
      </c>
      <c r="C16201" s="12" t="s">
        <v>174456</v>
      </c>
      <c r="D16201" s="7" t="s">
        <v>30</v>
      </c>
      <c r="E16201" s="7" t="s">
        <v>142521</v>
      </c>
      <c r="F16201" s="3">
        <v>45713.541331018518</v>
      </c>
      <c r="G16201" s="12" t="s">
        <v>63</v>
      </c>
      <c r="H16201" s="7" t="s">
        <v>666</v>
      </c>
    </row>
    <row r="16202" spans="1:8" x14ac:dyDescent="0.25">
      <c r="A16202" s="12" t="s">
        <v>154496</v>
      </c>
      <c r="B16202" s="7" t="s">
        <v>74610</v>
      </c>
      <c r="C16202" s="12" t="s">
        <v>174103</v>
      </c>
      <c r="D16202" s="7" t="s">
        <v>197628</v>
      </c>
      <c r="E16202" s="7" t="s">
        <v>197631</v>
      </c>
      <c r="F16202" s="3">
        <v>45713.534861111111</v>
      </c>
      <c r="G16202" s="12" t="s">
        <v>67</v>
      </c>
      <c r="H16202" s="7" t="s">
        <v>233</v>
      </c>
    </row>
    <row r="16203" spans="1:8" x14ac:dyDescent="0.25">
      <c r="A16203" s="12" t="s">
        <v>159285</v>
      </c>
      <c r="B16203" s="7" t="s">
        <v>61311</v>
      </c>
      <c r="C16203" s="12" t="s">
        <v>178892</v>
      </c>
      <c r="D16203" s="7" t="s">
        <v>34</v>
      </c>
      <c r="E16203" s="7" t="s">
        <v>142523</v>
      </c>
      <c r="F16203" s="3">
        <v>45713.514513888891</v>
      </c>
      <c r="G16203" s="12" t="s">
        <v>63</v>
      </c>
      <c r="H16203" s="7" t="s">
        <v>174</v>
      </c>
    </row>
    <row r="16204" spans="1:8" x14ac:dyDescent="0.25">
      <c r="A16204" s="12" t="s">
        <v>149245</v>
      </c>
      <c r="B16204" s="7" t="s">
        <v>89048</v>
      </c>
      <c r="C16204" s="12" t="s">
        <v>168852</v>
      </c>
      <c r="D16204" s="7" t="s">
        <v>34</v>
      </c>
      <c r="E16204" s="7" t="s">
        <v>142508</v>
      </c>
      <c r="F16204" s="3">
        <v>45713.509236111109</v>
      </c>
      <c r="G16204" s="12" t="s">
        <v>63</v>
      </c>
      <c r="H16204" s="7" t="s">
        <v>701</v>
      </c>
    </row>
    <row r="16205" spans="1:8" x14ac:dyDescent="0.25">
      <c r="A16205" s="12" t="s">
        <v>144872</v>
      </c>
      <c r="B16205" s="7" t="s">
        <v>100922</v>
      </c>
      <c r="C16205" s="12" t="s">
        <v>164479</v>
      </c>
      <c r="D16205" s="7" t="s">
        <v>31</v>
      </c>
      <c r="E16205" s="7" t="s">
        <v>197633</v>
      </c>
      <c r="F16205" s="3">
        <v>45713.507893518516</v>
      </c>
      <c r="G16205" s="12" t="s">
        <v>65</v>
      </c>
      <c r="H16205" s="7" t="s">
        <v>1495</v>
      </c>
    </row>
    <row r="16206" spans="1:8" x14ac:dyDescent="0.25">
      <c r="A16206" s="12" t="s">
        <v>152856</v>
      </c>
      <c r="B16206" s="7" t="s">
        <v>79102</v>
      </c>
      <c r="C16206" s="12" t="s">
        <v>172463</v>
      </c>
      <c r="D16206" s="7" t="s">
        <v>35</v>
      </c>
      <c r="E16206" s="7" t="s">
        <v>142517</v>
      </c>
      <c r="F16206" s="3">
        <v>45713.497743055559</v>
      </c>
      <c r="G16206" s="12" t="s">
        <v>65</v>
      </c>
      <c r="H16206" s="7" t="s">
        <v>521</v>
      </c>
    </row>
    <row r="16207" spans="1:8" x14ac:dyDescent="0.25">
      <c r="A16207" s="12" t="s">
        <v>149483</v>
      </c>
      <c r="B16207" s="7" t="s">
        <v>88398</v>
      </c>
      <c r="C16207" s="12" t="s">
        <v>169090</v>
      </c>
      <c r="D16207" s="7" t="s">
        <v>33</v>
      </c>
      <c r="E16207" t="s">
        <v>197635</v>
      </c>
      <c r="F16207" s="3">
        <v>45713.486481481479</v>
      </c>
      <c r="G16207" s="12" t="s">
        <v>67</v>
      </c>
      <c r="H16207" s="7" t="s">
        <v>601</v>
      </c>
    </row>
    <row r="16208" spans="1:8" x14ac:dyDescent="0.25">
      <c r="A16208" s="12" t="s">
        <v>150081</v>
      </c>
      <c r="B16208" s="7" t="s">
        <v>86751</v>
      </c>
      <c r="C16208" s="12" t="s">
        <v>169688</v>
      </c>
      <c r="D16208" s="7" t="s">
        <v>33</v>
      </c>
      <c r="E16208" t="s">
        <v>197635</v>
      </c>
      <c r="F16208" s="3">
        <v>45713.484606481485</v>
      </c>
      <c r="G16208" s="12" t="s">
        <v>65</v>
      </c>
      <c r="H16208" s="7" t="s">
        <v>666</v>
      </c>
    </row>
    <row r="16209" spans="1:8" x14ac:dyDescent="0.25">
      <c r="A16209" s="12" t="s">
        <v>144429</v>
      </c>
      <c r="B16209" s="7" t="s">
        <v>102118</v>
      </c>
      <c r="C16209" s="12" t="s">
        <v>164036</v>
      </c>
      <c r="D16209" s="7" t="s">
        <v>33</v>
      </c>
      <c r="E16209" t="s">
        <v>197635</v>
      </c>
      <c r="F16209" s="3">
        <v>45713.449849537035</v>
      </c>
      <c r="G16209" s="12" t="s">
        <v>65</v>
      </c>
      <c r="H16209" s="7" t="s">
        <v>2013</v>
      </c>
    </row>
    <row r="16210" spans="1:8" x14ac:dyDescent="0.25">
      <c r="A16210" s="12" t="s">
        <v>147231</v>
      </c>
      <c r="B16210" s="7" t="s">
        <v>94510</v>
      </c>
      <c r="C16210" s="12" t="s">
        <v>166838</v>
      </c>
      <c r="D16210" s="7" t="s">
        <v>31</v>
      </c>
      <c r="E16210" s="7" t="s">
        <v>197633</v>
      </c>
      <c r="F16210" s="3">
        <v>45713.444895833331</v>
      </c>
      <c r="G16210" s="12" t="s">
        <v>63</v>
      </c>
      <c r="H16210" s="7" t="s">
        <v>405</v>
      </c>
    </row>
    <row r="16211" spans="1:8" x14ac:dyDescent="0.25">
      <c r="A16211" s="12" t="s">
        <v>154883</v>
      </c>
      <c r="B16211" s="7" t="s">
        <v>73538</v>
      </c>
      <c r="C16211" s="12" t="s">
        <v>174490</v>
      </c>
      <c r="D16211" s="7" t="s">
        <v>33</v>
      </c>
      <c r="E16211" s="7" t="s">
        <v>142518</v>
      </c>
      <c r="F16211" s="3">
        <v>45713.438518518517</v>
      </c>
      <c r="G16211" s="12" t="s">
        <v>67</v>
      </c>
      <c r="H16211" s="7" t="s">
        <v>1604</v>
      </c>
    </row>
    <row r="16212" spans="1:8" x14ac:dyDescent="0.25">
      <c r="A16212" s="12" t="s">
        <v>161550</v>
      </c>
      <c r="B16212" s="7" t="s">
        <v>54942</v>
      </c>
      <c r="C16212" s="12" t="s">
        <v>181157</v>
      </c>
      <c r="D16212" s="7" t="s">
        <v>35</v>
      </c>
      <c r="E16212" s="7" t="s">
        <v>142522</v>
      </c>
      <c r="F16212" s="3">
        <v>45713.429108796299</v>
      </c>
      <c r="G16212" s="12" t="s">
        <v>63</v>
      </c>
      <c r="H16212" s="7" t="s">
        <v>4134</v>
      </c>
    </row>
    <row r="16213" spans="1:8" x14ac:dyDescent="0.25">
      <c r="A16213" s="12" t="s">
        <v>157415</v>
      </c>
      <c r="B16213" s="7" t="s">
        <v>66517</v>
      </c>
      <c r="C16213" s="12" t="s">
        <v>177022</v>
      </c>
      <c r="D16213" s="7" t="s">
        <v>31</v>
      </c>
      <c r="E16213" s="7" t="s">
        <v>197633</v>
      </c>
      <c r="F16213" s="3">
        <v>45713.427349537036</v>
      </c>
      <c r="G16213" s="12" t="s">
        <v>67</v>
      </c>
      <c r="H16213" s="7" t="s">
        <v>777</v>
      </c>
    </row>
    <row r="16214" spans="1:8" x14ac:dyDescent="0.25">
      <c r="A16214" s="12" t="s">
        <v>151917</v>
      </c>
      <c r="B16214" s="7" t="s">
        <v>81703</v>
      </c>
      <c r="C16214" s="12" t="s">
        <v>171524</v>
      </c>
      <c r="D16214" s="7" t="s">
        <v>197628</v>
      </c>
      <c r="E16214" s="7" t="s">
        <v>197631</v>
      </c>
      <c r="F16214" s="3">
        <v>45713.380231481482</v>
      </c>
      <c r="G16214" s="12" t="s">
        <v>67</v>
      </c>
      <c r="H16214" s="7" t="s">
        <v>1526</v>
      </c>
    </row>
    <row r="16215" spans="1:8" x14ac:dyDescent="0.25">
      <c r="A16215" s="12" t="s">
        <v>157574</v>
      </c>
      <c r="B16215" s="7" t="s">
        <v>66083</v>
      </c>
      <c r="C16215" s="12" t="s">
        <v>177181</v>
      </c>
      <c r="D16215" s="7" t="s">
        <v>35</v>
      </c>
      <c r="E16215" s="7" t="s">
        <v>142510</v>
      </c>
      <c r="F16215" s="3">
        <v>45713.342037037037</v>
      </c>
      <c r="G16215" s="12" t="s">
        <v>65</v>
      </c>
      <c r="H16215" s="7" t="s">
        <v>344</v>
      </c>
    </row>
    <row r="16216" spans="1:8" x14ac:dyDescent="0.25">
      <c r="A16216" s="12" t="s">
        <v>144611</v>
      </c>
      <c r="B16216" s="7" t="s">
        <v>101633</v>
      </c>
      <c r="C16216" s="12" t="s">
        <v>164218</v>
      </c>
      <c r="D16216" s="7" t="s">
        <v>33</v>
      </c>
      <c r="E16216" s="7" t="s">
        <v>142518</v>
      </c>
      <c r="F16216" s="3">
        <v>45713.338969907411</v>
      </c>
      <c r="G16216" s="12" t="s">
        <v>63</v>
      </c>
      <c r="H16216" s="7" t="s">
        <v>965</v>
      </c>
    </row>
    <row r="16217" spans="1:8" x14ac:dyDescent="0.25">
      <c r="A16217" s="12" t="s">
        <v>143376</v>
      </c>
      <c r="B16217" s="7" t="s">
        <v>104962</v>
      </c>
      <c r="C16217" s="12" t="s">
        <v>162983</v>
      </c>
      <c r="D16217" s="7" t="s">
        <v>34</v>
      </c>
      <c r="E16217" s="7" t="s">
        <v>142524</v>
      </c>
      <c r="F16217" s="3">
        <v>45713.334803240738</v>
      </c>
      <c r="G16217" s="12" t="s">
        <v>63</v>
      </c>
      <c r="H16217" s="7" t="s">
        <v>646</v>
      </c>
    </row>
    <row r="16218" spans="1:8" x14ac:dyDescent="0.25">
      <c r="A16218" s="12" t="s">
        <v>153573</v>
      </c>
      <c r="B16218" s="7" t="s">
        <v>77146</v>
      </c>
      <c r="C16218" s="12" t="s">
        <v>173180</v>
      </c>
      <c r="D16218" s="7" t="s">
        <v>31</v>
      </c>
      <c r="E16218" s="7" t="s">
        <v>197633</v>
      </c>
      <c r="F16218" s="3">
        <v>45713.333078703705</v>
      </c>
      <c r="G16218" s="12" t="s">
        <v>67</v>
      </c>
      <c r="H16218" s="7" t="s">
        <v>908</v>
      </c>
    </row>
    <row r="16219" spans="1:8" x14ac:dyDescent="0.25">
      <c r="A16219" s="12" t="s">
        <v>155554</v>
      </c>
      <c r="B16219" s="7" t="s">
        <v>71687</v>
      </c>
      <c r="C16219" s="12" t="s">
        <v>175161</v>
      </c>
      <c r="D16219" s="7" t="s">
        <v>35</v>
      </c>
      <c r="E16219" s="7" t="s">
        <v>142512</v>
      </c>
      <c r="F16219" s="3">
        <v>45713.310659722221</v>
      </c>
      <c r="G16219" s="12" t="s">
        <v>63</v>
      </c>
      <c r="H16219" s="7" t="s">
        <v>895</v>
      </c>
    </row>
    <row r="16220" spans="1:8" x14ac:dyDescent="0.25">
      <c r="A16220" s="12" t="s">
        <v>152735</v>
      </c>
      <c r="B16220" s="7" t="s">
        <v>79426</v>
      </c>
      <c r="C16220" s="12" t="s">
        <v>172342</v>
      </c>
      <c r="D16220" s="7" t="s">
        <v>34</v>
      </c>
      <c r="E16220" s="7" t="s">
        <v>142508</v>
      </c>
      <c r="F16220" s="3">
        <v>45713.291909722226</v>
      </c>
      <c r="G16220" s="12" t="s">
        <v>67</v>
      </c>
      <c r="H16220" s="7" t="s">
        <v>2351</v>
      </c>
    </row>
    <row r="16221" spans="1:8" x14ac:dyDescent="0.25">
      <c r="A16221" s="12" t="s">
        <v>153649</v>
      </c>
      <c r="B16221" s="7" t="s">
        <v>76935</v>
      </c>
      <c r="C16221" s="12" t="s">
        <v>173256</v>
      </c>
      <c r="D16221" s="7" t="s">
        <v>197628</v>
      </c>
      <c r="E16221" s="7" t="s">
        <v>197631</v>
      </c>
      <c r="F16221" s="3">
        <v>45713.285358796296</v>
      </c>
      <c r="G16221" s="12" t="s">
        <v>63</v>
      </c>
      <c r="H16221" s="7" t="s">
        <v>564</v>
      </c>
    </row>
    <row r="16222" spans="1:8" x14ac:dyDescent="0.25">
      <c r="A16222" s="12" t="s">
        <v>146966</v>
      </c>
      <c r="B16222" s="7" t="s">
        <v>95236</v>
      </c>
      <c r="C16222" s="12" t="s">
        <v>166573</v>
      </c>
      <c r="D16222" s="7" t="s">
        <v>33</v>
      </c>
      <c r="E16222" t="s">
        <v>197635</v>
      </c>
      <c r="F16222" s="3">
        <v>45713.249282407407</v>
      </c>
      <c r="G16222" s="12" t="s">
        <v>65</v>
      </c>
      <c r="H16222" s="7" t="s">
        <v>454</v>
      </c>
    </row>
    <row r="16223" spans="1:8" x14ac:dyDescent="0.25">
      <c r="A16223" s="12" t="s">
        <v>154870</v>
      </c>
      <c r="B16223" s="7" t="s">
        <v>73575</v>
      </c>
      <c r="C16223" s="12" t="s">
        <v>174477</v>
      </c>
      <c r="D16223" s="7" t="s">
        <v>33</v>
      </c>
      <c r="E16223" t="s">
        <v>197635</v>
      </c>
      <c r="F16223" s="3">
        <v>45713.248402777775</v>
      </c>
      <c r="G16223" s="12" t="s">
        <v>67</v>
      </c>
      <c r="H16223" s="7" t="s">
        <v>586</v>
      </c>
    </row>
    <row r="16224" spans="1:8" x14ac:dyDescent="0.25">
      <c r="A16224" s="12" t="s">
        <v>148585</v>
      </c>
      <c r="B16224" s="7" t="s">
        <v>90827</v>
      </c>
      <c r="C16224" s="12" t="s">
        <v>168192</v>
      </c>
      <c r="D16224" s="7" t="s">
        <v>33</v>
      </c>
      <c r="E16224" t="s">
        <v>197635</v>
      </c>
      <c r="F16224" s="3">
        <v>45713.246874999997</v>
      </c>
      <c r="G16224" s="12" t="s">
        <v>67</v>
      </c>
      <c r="H16224" s="7" t="s">
        <v>594</v>
      </c>
    </row>
    <row r="16225" spans="1:8" x14ac:dyDescent="0.25">
      <c r="A16225" s="12" t="s">
        <v>158523</v>
      </c>
      <c r="B16225" s="7" t="s">
        <v>63434</v>
      </c>
      <c r="C16225" s="12" t="s">
        <v>178130</v>
      </c>
      <c r="D16225" s="7" t="s">
        <v>30</v>
      </c>
      <c r="E16225" s="7" t="s">
        <v>142521</v>
      </c>
      <c r="F16225" s="3">
        <v>45713.227500000001</v>
      </c>
      <c r="G16225" s="12" t="s">
        <v>65</v>
      </c>
      <c r="H16225" s="7" t="s">
        <v>2316</v>
      </c>
    </row>
    <row r="16226" spans="1:8" x14ac:dyDescent="0.25">
      <c r="A16226" s="12" t="s">
        <v>146246</v>
      </c>
      <c r="B16226" s="7" t="s">
        <v>97190</v>
      </c>
      <c r="C16226" s="12" t="s">
        <v>165853</v>
      </c>
      <c r="D16226" s="7" t="s">
        <v>35</v>
      </c>
      <c r="E16226" s="7" t="s">
        <v>142517</v>
      </c>
      <c r="F16226" s="3">
        <v>45713.216249999998</v>
      </c>
      <c r="G16226" s="12" t="s">
        <v>63</v>
      </c>
      <c r="H16226" s="7" t="s">
        <v>521</v>
      </c>
    </row>
    <row r="16227" spans="1:8" x14ac:dyDescent="0.25">
      <c r="A16227" s="12" t="s">
        <v>152008</v>
      </c>
      <c r="B16227" s="7" t="s">
        <v>81443</v>
      </c>
      <c r="C16227" s="12" t="s">
        <v>171615</v>
      </c>
      <c r="D16227" s="7" t="s">
        <v>197628</v>
      </c>
      <c r="E16227" s="7" t="s">
        <v>197631</v>
      </c>
      <c r="F16227" s="3">
        <v>45713.198645833334</v>
      </c>
      <c r="G16227" s="12" t="s">
        <v>63</v>
      </c>
      <c r="H16227" s="7" t="s">
        <v>2385</v>
      </c>
    </row>
    <row r="16228" spans="1:8" x14ac:dyDescent="0.25">
      <c r="A16228" s="12" t="s">
        <v>146276</v>
      </c>
      <c r="B16228" s="7" t="s">
        <v>97108</v>
      </c>
      <c r="C16228" s="12" t="s">
        <v>165883</v>
      </c>
      <c r="D16228" s="7" t="s">
        <v>197628</v>
      </c>
      <c r="E16228" s="7" t="s">
        <v>197631</v>
      </c>
      <c r="F16228" s="3">
        <v>45713.197002314817</v>
      </c>
      <c r="G16228" s="12" t="s">
        <v>65</v>
      </c>
      <c r="H16228" s="7" t="s">
        <v>673</v>
      </c>
    </row>
    <row r="16229" spans="1:8" x14ac:dyDescent="0.25">
      <c r="A16229" s="12" t="s">
        <v>152651</v>
      </c>
      <c r="B16229" s="7" t="s">
        <v>79661</v>
      </c>
      <c r="C16229" s="12" t="s">
        <v>172258</v>
      </c>
      <c r="D16229" s="7" t="s">
        <v>35</v>
      </c>
      <c r="E16229" s="7" t="s">
        <v>142522</v>
      </c>
      <c r="F16229" s="3">
        <v>45713.184965277775</v>
      </c>
      <c r="G16229" s="12" t="s">
        <v>63</v>
      </c>
      <c r="H16229" s="7" t="s">
        <v>438</v>
      </c>
    </row>
    <row r="16230" spans="1:8" x14ac:dyDescent="0.25">
      <c r="A16230" s="12" t="s">
        <v>147094</v>
      </c>
      <c r="B16230" s="7" t="s">
        <v>94889</v>
      </c>
      <c r="C16230" s="12" t="s">
        <v>166701</v>
      </c>
      <c r="D16230" s="7" t="s">
        <v>33</v>
      </c>
      <c r="E16230" t="s">
        <v>197635</v>
      </c>
      <c r="F16230" s="3">
        <v>45713.184884259259</v>
      </c>
      <c r="G16230" s="12" t="s">
        <v>65</v>
      </c>
      <c r="H16230" s="7" t="s">
        <v>1359</v>
      </c>
    </row>
    <row r="16231" spans="1:8" x14ac:dyDescent="0.25">
      <c r="A16231" s="12" t="s">
        <v>148318</v>
      </c>
      <c r="B16231" s="7" t="s">
        <v>91554</v>
      </c>
      <c r="C16231" s="12" t="s">
        <v>167925</v>
      </c>
      <c r="D16231" s="7" t="s">
        <v>197628</v>
      </c>
      <c r="E16231" s="7" t="s">
        <v>197631</v>
      </c>
      <c r="F16231" s="3">
        <v>45713.156701388885</v>
      </c>
      <c r="G16231" s="12" t="s">
        <v>65</v>
      </c>
      <c r="H16231" s="7" t="s">
        <v>777</v>
      </c>
    </row>
    <row r="16232" spans="1:8" x14ac:dyDescent="0.25">
      <c r="A16232" s="12" t="s">
        <v>150878</v>
      </c>
      <c r="B16232" s="7" t="s">
        <v>84566</v>
      </c>
      <c r="C16232" s="12" t="s">
        <v>170485</v>
      </c>
      <c r="D16232" s="7" t="s">
        <v>34</v>
      </c>
      <c r="E16232" s="7" t="s">
        <v>142514</v>
      </c>
      <c r="F16232" s="3">
        <v>45713.155289351853</v>
      </c>
      <c r="G16232" s="12" t="s">
        <v>63</v>
      </c>
      <c r="H16232" s="7" t="s">
        <v>1544</v>
      </c>
    </row>
    <row r="16233" spans="1:8" x14ac:dyDescent="0.25">
      <c r="A16233" s="12" t="s">
        <v>161406</v>
      </c>
      <c r="B16233" s="7" t="s">
        <v>55351</v>
      </c>
      <c r="C16233" s="12" t="s">
        <v>181013</v>
      </c>
      <c r="D16233" s="7" t="s">
        <v>33</v>
      </c>
      <c r="E16233" s="7" t="s">
        <v>142518</v>
      </c>
      <c r="F16233" s="3">
        <v>45713.142858796295</v>
      </c>
      <c r="G16233" s="12" t="s">
        <v>67</v>
      </c>
      <c r="H16233" s="7" t="s">
        <v>155</v>
      </c>
    </row>
    <row r="16234" spans="1:8" x14ac:dyDescent="0.25">
      <c r="A16234" s="12" t="s">
        <v>142624</v>
      </c>
      <c r="B16234" s="7" t="s">
        <v>106995</v>
      </c>
      <c r="C16234" s="12" t="s">
        <v>162231</v>
      </c>
      <c r="D16234" s="7" t="s">
        <v>35</v>
      </c>
      <c r="E16234" s="7" t="s">
        <v>142522</v>
      </c>
      <c r="F16234" s="3">
        <v>45713.127534722225</v>
      </c>
      <c r="G16234" s="12" t="s">
        <v>65</v>
      </c>
      <c r="H16234" s="7" t="s">
        <v>548</v>
      </c>
    </row>
    <row r="16235" spans="1:8" x14ac:dyDescent="0.25">
      <c r="A16235" s="12" t="s">
        <v>148823</v>
      </c>
      <c r="B16235" s="7" t="s">
        <v>90177</v>
      </c>
      <c r="C16235" s="12" t="s">
        <v>168430</v>
      </c>
      <c r="D16235" s="7" t="s">
        <v>33</v>
      </c>
      <c r="E16235" s="7" t="s">
        <v>142518</v>
      </c>
      <c r="F16235" s="3">
        <v>45713.118541666663</v>
      </c>
      <c r="G16235" s="12" t="s">
        <v>63</v>
      </c>
      <c r="H16235" s="7" t="s">
        <v>605</v>
      </c>
    </row>
    <row r="16236" spans="1:8" x14ac:dyDescent="0.25">
      <c r="A16236" s="12" t="s">
        <v>149508</v>
      </c>
      <c r="B16236" s="7" t="s">
        <v>88329</v>
      </c>
      <c r="C16236" s="12" t="s">
        <v>169115</v>
      </c>
      <c r="D16236" s="7" t="s">
        <v>31</v>
      </c>
      <c r="E16236" s="7" t="s">
        <v>197633</v>
      </c>
      <c r="F16236" s="3">
        <v>45713.117905092593</v>
      </c>
      <c r="G16236" s="12" t="s">
        <v>63</v>
      </c>
      <c r="H16236" s="7" t="s">
        <v>412</v>
      </c>
    </row>
    <row r="16237" spans="1:8" x14ac:dyDescent="0.25">
      <c r="A16237" s="12" t="s">
        <v>159435</v>
      </c>
      <c r="B16237" s="7" t="s">
        <v>60889</v>
      </c>
      <c r="C16237" s="12" t="s">
        <v>179042</v>
      </c>
      <c r="D16237" s="7" t="s">
        <v>33</v>
      </c>
      <c r="E16237" t="s">
        <v>197635</v>
      </c>
      <c r="F16237" s="3">
        <v>45713.117696759262</v>
      </c>
      <c r="G16237" s="12" t="s">
        <v>67</v>
      </c>
      <c r="H16237" s="7" t="s">
        <v>1341</v>
      </c>
    </row>
    <row r="16238" spans="1:8" x14ac:dyDescent="0.25">
      <c r="A16238" s="12" t="s">
        <v>160639</v>
      </c>
      <c r="B16238" s="7" t="s">
        <v>57497</v>
      </c>
      <c r="C16238" s="12" t="s">
        <v>180246</v>
      </c>
      <c r="D16238" s="7" t="s">
        <v>197628</v>
      </c>
      <c r="E16238" s="7" t="s">
        <v>197631</v>
      </c>
      <c r="F16238" s="3">
        <v>45713.112349537034</v>
      </c>
      <c r="G16238" s="12" t="s">
        <v>63</v>
      </c>
      <c r="H16238" s="7" t="s">
        <v>483</v>
      </c>
    </row>
    <row r="16239" spans="1:8" x14ac:dyDescent="0.25">
      <c r="A16239" s="12" t="s">
        <v>157477</v>
      </c>
      <c r="B16239" s="7" t="s">
        <v>66341</v>
      </c>
      <c r="C16239" s="12" t="s">
        <v>177084</v>
      </c>
      <c r="D16239" s="7" t="s">
        <v>197628</v>
      </c>
      <c r="E16239" s="7" t="s">
        <v>197631</v>
      </c>
      <c r="F16239" s="3">
        <v>45713.100960648146</v>
      </c>
      <c r="G16239" s="12" t="s">
        <v>63</v>
      </c>
      <c r="H16239" s="7" t="s">
        <v>517</v>
      </c>
    </row>
    <row r="16240" spans="1:8" x14ac:dyDescent="0.25">
      <c r="A16240" s="12" t="s">
        <v>160162</v>
      </c>
      <c r="B16240" s="7" t="s">
        <v>58839</v>
      </c>
      <c r="C16240" s="12" t="s">
        <v>179769</v>
      </c>
      <c r="D16240" s="7" t="s">
        <v>33</v>
      </c>
      <c r="E16240" s="7" t="s">
        <v>142518</v>
      </c>
      <c r="F16240" s="3">
        <v>45713.090092592596</v>
      </c>
      <c r="G16240" s="12" t="s">
        <v>65</v>
      </c>
      <c r="H16240" s="7" t="s">
        <v>2970</v>
      </c>
    </row>
    <row r="16241" spans="1:8" x14ac:dyDescent="0.25">
      <c r="A16241" s="12" t="s">
        <v>160453</v>
      </c>
      <c r="B16241" s="7" t="s">
        <v>58016</v>
      </c>
      <c r="C16241" s="12" t="s">
        <v>180060</v>
      </c>
      <c r="D16241" s="7" t="s">
        <v>35</v>
      </c>
      <c r="E16241" s="7" t="s">
        <v>142512</v>
      </c>
      <c r="F16241" s="3">
        <v>45713.064699074072</v>
      </c>
      <c r="G16241" s="12" t="s">
        <v>65</v>
      </c>
      <c r="H16241" s="7" t="s">
        <v>932</v>
      </c>
    </row>
    <row r="16242" spans="1:8" x14ac:dyDescent="0.25">
      <c r="A16242" s="12" t="s">
        <v>156404</v>
      </c>
      <c r="B16242" s="7" t="s">
        <v>69325</v>
      </c>
      <c r="C16242" s="12" t="s">
        <v>176011</v>
      </c>
      <c r="D16242" s="7" t="s">
        <v>31</v>
      </c>
      <c r="E16242" s="7" t="s">
        <v>197633</v>
      </c>
      <c r="F16242" s="3">
        <v>45713.045856481483</v>
      </c>
      <c r="G16242" s="12" t="s">
        <v>65</v>
      </c>
      <c r="H16242" s="7" t="s">
        <v>328</v>
      </c>
    </row>
    <row r="16243" spans="1:8" x14ac:dyDescent="0.25">
      <c r="A16243" s="12" t="s">
        <v>158014</v>
      </c>
      <c r="B16243" s="7" t="s">
        <v>64848</v>
      </c>
      <c r="C16243" s="12" t="s">
        <v>177621</v>
      </c>
      <c r="D16243" s="7" t="s">
        <v>31</v>
      </c>
      <c r="E16243" s="7" t="s">
        <v>197633</v>
      </c>
      <c r="F16243" s="3">
        <v>45713.042268518519</v>
      </c>
      <c r="G16243" s="12" t="s">
        <v>65</v>
      </c>
      <c r="H16243" s="7" t="s">
        <v>1448</v>
      </c>
    </row>
    <row r="16244" spans="1:8" x14ac:dyDescent="0.25">
      <c r="A16244" s="12" t="s">
        <v>146858</v>
      </c>
      <c r="B16244" s="7" t="s">
        <v>95518</v>
      </c>
      <c r="C16244" s="12" t="s">
        <v>166465</v>
      </c>
      <c r="D16244" s="7" t="s">
        <v>30</v>
      </c>
      <c r="E16244" s="7" t="s">
        <v>142520</v>
      </c>
      <c r="F16244" s="3">
        <v>45713.008344907408</v>
      </c>
      <c r="G16244" s="12" t="s">
        <v>63</v>
      </c>
      <c r="H16244" s="7" t="s">
        <v>594</v>
      </c>
    </row>
    <row r="16245" spans="1:8" x14ac:dyDescent="0.25">
      <c r="A16245" s="12" t="s">
        <v>142308</v>
      </c>
      <c r="B16245" s="7" t="s">
        <v>107799</v>
      </c>
      <c r="C16245" s="12" t="s">
        <v>141915</v>
      </c>
      <c r="D16245" s="7" t="s">
        <v>35</v>
      </c>
      <c r="E16245" s="7" t="s">
        <v>142517</v>
      </c>
      <c r="F16245" s="3">
        <v>45712.993136574078</v>
      </c>
      <c r="G16245" s="12" t="s">
        <v>65</v>
      </c>
      <c r="H16245" s="7" t="s">
        <v>1379</v>
      </c>
    </row>
    <row r="16246" spans="1:8" x14ac:dyDescent="0.25">
      <c r="A16246" s="12" t="s">
        <v>159801</v>
      </c>
      <c r="B16246" s="7" t="s">
        <v>59853</v>
      </c>
      <c r="C16246" s="12" t="s">
        <v>179408</v>
      </c>
      <c r="D16246" s="7" t="s">
        <v>33</v>
      </c>
      <c r="E16246" s="7" t="s">
        <v>142516</v>
      </c>
      <c r="F16246" s="3">
        <v>45712.979363425926</v>
      </c>
      <c r="G16246" s="12" t="s">
        <v>63</v>
      </c>
      <c r="H16246" s="7" t="s">
        <v>605</v>
      </c>
    </row>
    <row r="16247" spans="1:8" x14ac:dyDescent="0.25">
      <c r="A16247" s="12" t="s">
        <v>150830</v>
      </c>
      <c r="B16247" s="7" t="s">
        <v>84692</v>
      </c>
      <c r="C16247" s="12" t="s">
        <v>170437</v>
      </c>
      <c r="D16247" s="7" t="s">
        <v>30</v>
      </c>
      <c r="E16247" s="7" t="s">
        <v>142521</v>
      </c>
      <c r="F16247" s="3">
        <v>45712.97583333333</v>
      </c>
      <c r="G16247" s="12" t="s">
        <v>67</v>
      </c>
      <c r="H16247" s="7" t="s">
        <v>605</v>
      </c>
    </row>
    <row r="16248" spans="1:8" x14ac:dyDescent="0.25">
      <c r="A16248" s="12" t="s">
        <v>147163</v>
      </c>
      <c r="B16248" s="7" t="s">
        <v>94696</v>
      </c>
      <c r="C16248" s="12" t="s">
        <v>166770</v>
      </c>
      <c r="D16248" s="7" t="s">
        <v>35</v>
      </c>
      <c r="E16248" s="7" t="s">
        <v>142522</v>
      </c>
      <c r="F16248" s="3">
        <v>45712.967766203707</v>
      </c>
      <c r="G16248" s="12" t="s">
        <v>63</v>
      </c>
      <c r="H16248" s="7" t="s">
        <v>749</v>
      </c>
    </row>
    <row r="16249" spans="1:8" x14ac:dyDescent="0.25">
      <c r="A16249" s="12" t="s">
        <v>142883</v>
      </c>
      <c r="B16249" s="7" t="s">
        <v>106294</v>
      </c>
      <c r="C16249" s="12" t="s">
        <v>162490</v>
      </c>
      <c r="D16249" s="7" t="s">
        <v>31</v>
      </c>
      <c r="E16249" s="7" t="s">
        <v>197633</v>
      </c>
      <c r="F16249" s="3">
        <v>45712.933483796296</v>
      </c>
      <c r="G16249" s="12" t="s">
        <v>63</v>
      </c>
      <c r="H16249" s="7" t="s">
        <v>1845</v>
      </c>
    </row>
    <row r="16250" spans="1:8" x14ac:dyDescent="0.25">
      <c r="A16250" s="12" t="s">
        <v>154761</v>
      </c>
      <c r="B16250" s="7" t="s">
        <v>73877</v>
      </c>
      <c r="C16250" s="12" t="s">
        <v>174368</v>
      </c>
      <c r="D16250" s="7" t="s">
        <v>30</v>
      </c>
      <c r="E16250" s="7" t="s">
        <v>142520</v>
      </c>
      <c r="F16250" s="3">
        <v>45712.931585648148</v>
      </c>
      <c r="G16250" s="12" t="s">
        <v>63</v>
      </c>
      <c r="H16250" s="7" t="s">
        <v>1386</v>
      </c>
    </row>
    <row r="16251" spans="1:8" x14ac:dyDescent="0.25">
      <c r="A16251" s="12" t="s">
        <v>144496</v>
      </c>
      <c r="B16251" s="7" t="s">
        <v>101934</v>
      </c>
      <c r="C16251" s="12" t="s">
        <v>164103</v>
      </c>
      <c r="D16251" s="7" t="s">
        <v>33</v>
      </c>
      <c r="E16251" t="s">
        <v>197635</v>
      </c>
      <c r="F16251" s="3">
        <v>45712.926215277781</v>
      </c>
      <c r="G16251" s="12" t="s">
        <v>63</v>
      </c>
      <c r="H16251" s="7" t="s">
        <v>807</v>
      </c>
    </row>
    <row r="16252" spans="1:8" x14ac:dyDescent="0.25">
      <c r="A16252" s="12" t="s">
        <v>148559</v>
      </c>
      <c r="B16252" s="7" t="s">
        <v>90896</v>
      </c>
      <c r="C16252" s="12" t="s">
        <v>168166</v>
      </c>
      <c r="D16252" s="7" t="s">
        <v>30</v>
      </c>
      <c r="E16252" s="7" t="s">
        <v>142520</v>
      </c>
      <c r="F16252" s="3">
        <v>45712.912002314813</v>
      </c>
      <c r="G16252" s="12" t="s">
        <v>63</v>
      </c>
      <c r="H16252" s="7" t="s">
        <v>1134</v>
      </c>
    </row>
    <row r="16253" spans="1:8" x14ac:dyDescent="0.25">
      <c r="A16253" s="12" t="s">
        <v>149711</v>
      </c>
      <c r="B16253" s="7" t="s">
        <v>87775</v>
      </c>
      <c r="C16253" s="12" t="s">
        <v>169318</v>
      </c>
      <c r="D16253" s="7" t="s">
        <v>33</v>
      </c>
      <c r="E16253" s="7" t="s">
        <v>142507</v>
      </c>
      <c r="F16253" s="3">
        <v>45712.909467592595</v>
      </c>
      <c r="G16253" s="12" t="s">
        <v>63</v>
      </c>
      <c r="H16253" s="7" t="s">
        <v>513</v>
      </c>
    </row>
    <row r="16254" spans="1:8" x14ac:dyDescent="0.25">
      <c r="A16254" s="12" t="s">
        <v>147185</v>
      </c>
      <c r="B16254" s="7" t="s">
        <v>94633</v>
      </c>
      <c r="C16254" s="12" t="s">
        <v>166792</v>
      </c>
      <c r="D16254" s="7" t="s">
        <v>33</v>
      </c>
      <c r="E16254" t="s">
        <v>197635</v>
      </c>
      <c r="F16254" s="3">
        <v>45712.876099537039</v>
      </c>
      <c r="G16254" s="12" t="s">
        <v>67</v>
      </c>
      <c r="H16254" s="7" t="s">
        <v>405</v>
      </c>
    </row>
    <row r="16255" spans="1:8" x14ac:dyDescent="0.25">
      <c r="A16255" s="12" t="s">
        <v>156760</v>
      </c>
      <c r="B16255" s="7" t="s">
        <v>68342</v>
      </c>
      <c r="C16255" s="12" t="s">
        <v>176367</v>
      </c>
      <c r="D16255" s="7" t="s">
        <v>197628</v>
      </c>
      <c r="E16255" s="7" t="s">
        <v>197631</v>
      </c>
      <c r="F16255" s="3">
        <v>45712.834722222222</v>
      </c>
      <c r="G16255" s="12" t="s">
        <v>65</v>
      </c>
      <c r="H16255" s="7" t="s">
        <v>1534</v>
      </c>
    </row>
    <row r="16256" spans="1:8" x14ac:dyDescent="0.25">
      <c r="A16256" s="12" t="s">
        <v>161574</v>
      </c>
      <c r="B16256" s="7" t="s">
        <v>54873</v>
      </c>
      <c r="C16256" s="12" t="s">
        <v>181181</v>
      </c>
      <c r="D16256" s="7" t="s">
        <v>35</v>
      </c>
      <c r="E16256" s="7" t="s">
        <v>142510</v>
      </c>
      <c r="F16256" s="3">
        <v>45712.824999999997</v>
      </c>
      <c r="G16256" s="12" t="s">
        <v>63</v>
      </c>
      <c r="H16256" s="7" t="s">
        <v>487</v>
      </c>
    </row>
    <row r="16257" spans="1:8" x14ac:dyDescent="0.25">
      <c r="A16257" s="12" t="s">
        <v>160592</v>
      </c>
      <c r="B16257" s="7" t="s">
        <v>57629</v>
      </c>
      <c r="C16257" s="12" t="s">
        <v>180199</v>
      </c>
      <c r="D16257" s="7" t="s">
        <v>197628</v>
      </c>
      <c r="E16257" s="7" t="s">
        <v>197631</v>
      </c>
      <c r="F16257" s="3">
        <v>45712.767974537041</v>
      </c>
      <c r="G16257" s="12" t="s">
        <v>67</v>
      </c>
      <c r="H16257" s="7" t="s">
        <v>564</v>
      </c>
    </row>
    <row r="16258" spans="1:8" x14ac:dyDescent="0.25">
      <c r="A16258" s="12" t="s">
        <v>147592</v>
      </c>
      <c r="B16258" s="7" t="s">
        <v>93531</v>
      </c>
      <c r="C16258" s="12" t="s">
        <v>167199</v>
      </c>
      <c r="D16258" s="7" t="s">
        <v>30</v>
      </c>
      <c r="E16258" s="7" t="s">
        <v>142520</v>
      </c>
      <c r="F16258" s="3">
        <v>45712.743252314816</v>
      </c>
      <c r="G16258" s="12" t="s">
        <v>67</v>
      </c>
      <c r="H16258" s="7" t="s">
        <v>819</v>
      </c>
    </row>
    <row r="16259" spans="1:8" x14ac:dyDescent="0.25">
      <c r="A16259" s="12" t="s">
        <v>156688</v>
      </c>
      <c r="B16259" s="7" t="s">
        <v>68542</v>
      </c>
      <c r="C16259" s="12" t="s">
        <v>176295</v>
      </c>
      <c r="D16259" s="7" t="s">
        <v>33</v>
      </c>
      <c r="E16259" t="s">
        <v>197635</v>
      </c>
      <c r="F16259" s="3">
        <v>45712.741168981483</v>
      </c>
      <c r="G16259" s="12" t="s">
        <v>65</v>
      </c>
      <c r="H16259" s="7" t="s">
        <v>568</v>
      </c>
    </row>
    <row r="16260" spans="1:8" x14ac:dyDescent="0.25">
      <c r="A16260" s="12" t="s">
        <v>158515</v>
      </c>
      <c r="B16260" s="7" t="s">
        <v>63457</v>
      </c>
      <c r="C16260" s="12" t="s">
        <v>178122</v>
      </c>
      <c r="D16260" s="7" t="s">
        <v>31</v>
      </c>
      <c r="E16260" s="7" t="s">
        <v>197633</v>
      </c>
      <c r="F16260" s="3">
        <v>45712.704699074071</v>
      </c>
      <c r="G16260" s="12" t="s">
        <v>67</v>
      </c>
      <c r="H16260" s="7" t="s">
        <v>320</v>
      </c>
    </row>
    <row r="16261" spans="1:8" x14ac:dyDescent="0.25">
      <c r="A16261" s="12" t="s">
        <v>143801</v>
      </c>
      <c r="B16261" s="7" t="s">
        <v>103819</v>
      </c>
      <c r="C16261" s="12" t="s">
        <v>163408</v>
      </c>
      <c r="D16261" s="7" t="s">
        <v>30</v>
      </c>
      <c r="E16261" s="7" t="s">
        <v>142513</v>
      </c>
      <c r="F16261" s="3">
        <v>45712.692337962966</v>
      </c>
      <c r="G16261" s="12" t="s">
        <v>65</v>
      </c>
      <c r="H16261" s="7" t="s">
        <v>823</v>
      </c>
    </row>
    <row r="16262" spans="1:8" x14ac:dyDescent="0.25">
      <c r="A16262" s="12" t="s">
        <v>161894</v>
      </c>
      <c r="B16262" s="7" t="s">
        <v>53971</v>
      </c>
      <c r="C16262" s="12" t="s">
        <v>181501</v>
      </c>
      <c r="D16262" s="7" t="s">
        <v>35</v>
      </c>
      <c r="E16262" s="7" t="s">
        <v>142512</v>
      </c>
      <c r="F16262" s="3">
        <v>45712.669687499998</v>
      </c>
      <c r="G16262" s="12" t="s">
        <v>63</v>
      </c>
      <c r="H16262" s="7" t="s">
        <v>908</v>
      </c>
    </row>
    <row r="16263" spans="1:8" x14ac:dyDescent="0.25">
      <c r="A16263" s="12" t="s">
        <v>150812</v>
      </c>
      <c r="B16263" s="7" t="s">
        <v>84741</v>
      </c>
      <c r="C16263" s="12" t="s">
        <v>170419</v>
      </c>
      <c r="D16263" s="7" t="s">
        <v>197628</v>
      </c>
      <c r="E16263" s="7" t="s">
        <v>197631</v>
      </c>
      <c r="F16263" s="3">
        <v>45712.663206018522</v>
      </c>
      <c r="G16263" s="12" t="s">
        <v>65</v>
      </c>
      <c r="H16263" s="7" t="s">
        <v>320</v>
      </c>
    </row>
    <row r="16264" spans="1:8" x14ac:dyDescent="0.25">
      <c r="A16264" s="12" t="s">
        <v>155545</v>
      </c>
      <c r="B16264" s="7" t="s">
        <v>71711</v>
      </c>
      <c r="C16264" s="12" t="s">
        <v>175152</v>
      </c>
      <c r="D16264" s="7" t="s">
        <v>30</v>
      </c>
      <c r="E16264" s="7" t="s">
        <v>142509</v>
      </c>
      <c r="F16264" s="3">
        <v>45712.663194444445</v>
      </c>
      <c r="G16264" s="12" t="s">
        <v>67</v>
      </c>
      <c r="H16264" s="7" t="s">
        <v>479</v>
      </c>
    </row>
    <row r="16265" spans="1:8" x14ac:dyDescent="0.25">
      <c r="A16265" s="12" t="s">
        <v>150257</v>
      </c>
      <c r="B16265" s="7" t="s">
        <v>86270</v>
      </c>
      <c r="C16265" s="12" t="s">
        <v>169864</v>
      </c>
      <c r="D16265" s="7" t="s">
        <v>35</v>
      </c>
      <c r="E16265" s="7" t="s">
        <v>142522</v>
      </c>
      <c r="F16265" s="3">
        <v>45712.658043981479</v>
      </c>
      <c r="G16265" s="12" t="s">
        <v>65</v>
      </c>
      <c r="H16265" s="7" t="s">
        <v>1065</v>
      </c>
    </row>
    <row r="16266" spans="1:8" x14ac:dyDescent="0.25">
      <c r="A16266" s="12" t="s">
        <v>146456</v>
      </c>
      <c r="B16266" s="7" t="s">
        <v>96615</v>
      </c>
      <c r="C16266" s="12" t="s">
        <v>166063</v>
      </c>
      <c r="D16266" s="7" t="s">
        <v>35</v>
      </c>
      <c r="E16266" s="7" t="s">
        <v>142510</v>
      </c>
      <c r="F16266" s="3">
        <v>45712.637106481481</v>
      </c>
      <c r="G16266" s="12" t="s">
        <v>67</v>
      </c>
      <c r="H16266" s="7" t="s">
        <v>965</v>
      </c>
    </row>
    <row r="16267" spans="1:8" x14ac:dyDescent="0.25">
      <c r="A16267" s="12" t="s">
        <v>154715</v>
      </c>
      <c r="B16267" s="7" t="s">
        <v>74006</v>
      </c>
      <c r="C16267" s="12" t="s">
        <v>174322</v>
      </c>
      <c r="D16267" s="7" t="s">
        <v>34</v>
      </c>
      <c r="E16267" s="7" t="s">
        <v>142524</v>
      </c>
      <c r="F16267" s="3">
        <v>45712.63658564815</v>
      </c>
      <c r="G16267" s="12" t="s">
        <v>63</v>
      </c>
      <c r="H16267" s="7" t="s">
        <v>487</v>
      </c>
    </row>
    <row r="16268" spans="1:8" x14ac:dyDescent="0.25">
      <c r="A16268" s="12" t="s">
        <v>150958</v>
      </c>
      <c r="B16268" s="7" t="s">
        <v>84347</v>
      </c>
      <c r="C16268" s="12" t="s">
        <v>170565</v>
      </c>
      <c r="D16268" s="7" t="s">
        <v>31</v>
      </c>
      <c r="E16268" s="7" t="s">
        <v>197633</v>
      </c>
      <c r="F16268" s="3">
        <v>45712.630266203705</v>
      </c>
      <c r="G16268" s="12" t="s">
        <v>63</v>
      </c>
      <c r="H16268" s="7" t="s">
        <v>1526</v>
      </c>
    </row>
    <row r="16269" spans="1:8" x14ac:dyDescent="0.25">
      <c r="A16269" s="12" t="s">
        <v>155901</v>
      </c>
      <c r="B16269" s="7" t="s">
        <v>70726</v>
      </c>
      <c r="C16269" s="12" t="s">
        <v>175508</v>
      </c>
      <c r="D16269" s="7" t="s">
        <v>31</v>
      </c>
      <c r="E16269" s="7" t="s">
        <v>197633</v>
      </c>
      <c r="F16269" s="3">
        <v>45712.624722222223</v>
      </c>
      <c r="G16269" s="12" t="s">
        <v>65</v>
      </c>
      <c r="H16269" s="7" t="s">
        <v>794</v>
      </c>
    </row>
    <row r="16270" spans="1:8" x14ac:dyDescent="0.25">
      <c r="A16270" s="12" t="s">
        <v>146839</v>
      </c>
      <c r="B16270" s="7" t="s">
        <v>95573</v>
      </c>
      <c r="C16270" s="12" t="s">
        <v>166446</v>
      </c>
      <c r="D16270" s="7" t="s">
        <v>31</v>
      </c>
      <c r="E16270" s="7" t="s">
        <v>197633</v>
      </c>
      <c r="F16270" s="3">
        <v>45712.623287037037</v>
      </c>
      <c r="G16270" s="12" t="s">
        <v>63</v>
      </c>
      <c r="H16270" s="7" t="s">
        <v>434</v>
      </c>
    </row>
    <row r="16271" spans="1:8" x14ac:dyDescent="0.25">
      <c r="A16271" s="12" t="s">
        <v>156661</v>
      </c>
      <c r="B16271" s="7" t="s">
        <v>68619</v>
      </c>
      <c r="C16271" s="12" t="s">
        <v>176268</v>
      </c>
      <c r="D16271" s="7" t="s">
        <v>30</v>
      </c>
      <c r="E16271" s="7" t="s">
        <v>142521</v>
      </c>
      <c r="F16271" s="3">
        <v>45712.583877314813</v>
      </c>
      <c r="G16271" s="12" t="s">
        <v>63</v>
      </c>
      <c r="H16271" s="7" t="s">
        <v>190</v>
      </c>
    </row>
    <row r="16272" spans="1:8" x14ac:dyDescent="0.25">
      <c r="A16272" s="12" t="s">
        <v>145710</v>
      </c>
      <c r="B16272" s="7" t="s">
        <v>98645</v>
      </c>
      <c r="C16272" s="12" t="s">
        <v>165317</v>
      </c>
      <c r="D16272" s="7" t="s">
        <v>33</v>
      </c>
      <c r="E16272" t="s">
        <v>197635</v>
      </c>
      <c r="F16272" s="3">
        <v>45712.578877314816</v>
      </c>
      <c r="G16272" s="12" t="s">
        <v>63</v>
      </c>
      <c r="H16272" s="7" t="s">
        <v>936</v>
      </c>
    </row>
    <row r="16273" spans="1:8" x14ac:dyDescent="0.25">
      <c r="A16273" s="12" t="s">
        <v>153978</v>
      </c>
      <c r="B16273" s="7" t="s">
        <v>76029</v>
      </c>
      <c r="C16273" s="12" t="s">
        <v>173585</v>
      </c>
      <c r="D16273" s="7" t="s">
        <v>33</v>
      </c>
      <c r="E16273" t="s">
        <v>197635</v>
      </c>
      <c r="F16273" s="3">
        <v>45712.560798611114</v>
      </c>
      <c r="G16273" s="12" t="s">
        <v>63</v>
      </c>
      <c r="H16273" s="7" t="s">
        <v>1563</v>
      </c>
    </row>
    <row r="16274" spans="1:8" x14ac:dyDescent="0.25">
      <c r="A16274" s="12" t="s">
        <v>145349</v>
      </c>
      <c r="B16274" s="7" t="s">
        <v>99631</v>
      </c>
      <c r="C16274" s="12" t="s">
        <v>164956</v>
      </c>
      <c r="D16274" s="7" t="s">
        <v>197628</v>
      </c>
      <c r="E16274" s="7" t="s">
        <v>197631</v>
      </c>
      <c r="F16274" s="3">
        <v>45712.545590277776</v>
      </c>
      <c r="G16274" s="12" t="s">
        <v>65</v>
      </c>
      <c r="H16274" s="7" t="s">
        <v>749</v>
      </c>
    </row>
    <row r="16275" spans="1:8" x14ac:dyDescent="0.25">
      <c r="A16275" s="12" t="s">
        <v>156842</v>
      </c>
      <c r="B16275" s="7" t="s">
        <v>68110</v>
      </c>
      <c r="C16275" s="12" t="s">
        <v>176449</v>
      </c>
      <c r="D16275" s="7" t="s">
        <v>33</v>
      </c>
      <c r="E16275" s="7" t="s">
        <v>142507</v>
      </c>
      <c r="F16275" s="3">
        <v>45712.534907407404</v>
      </c>
      <c r="G16275" s="12" t="s">
        <v>65</v>
      </c>
      <c r="H16275" s="7" t="s">
        <v>877</v>
      </c>
    </row>
    <row r="16276" spans="1:8" x14ac:dyDescent="0.25">
      <c r="A16276" s="12" t="s">
        <v>152843</v>
      </c>
      <c r="B16276" s="7" t="s">
        <v>79135</v>
      </c>
      <c r="C16276" s="12" t="s">
        <v>172450</v>
      </c>
      <c r="D16276" s="7" t="s">
        <v>33</v>
      </c>
      <c r="E16276" s="7" t="s">
        <v>142516</v>
      </c>
      <c r="F16276" s="3">
        <v>45712.522129629629</v>
      </c>
      <c r="G16276" s="12" t="s">
        <v>63</v>
      </c>
      <c r="H16276" s="7" t="s">
        <v>767</v>
      </c>
    </row>
    <row r="16277" spans="1:8" x14ac:dyDescent="0.25">
      <c r="A16277" s="12" t="s">
        <v>150609</v>
      </c>
      <c r="B16277" s="7" t="s">
        <v>85301</v>
      </c>
      <c r="C16277" s="12" t="s">
        <v>170216</v>
      </c>
      <c r="D16277" s="7" t="s">
        <v>197628</v>
      </c>
      <c r="E16277" s="7" t="s">
        <v>197631</v>
      </c>
      <c r="F16277" s="3">
        <v>45712.52076388889</v>
      </c>
      <c r="G16277" s="12" t="s">
        <v>65</v>
      </c>
      <c r="H16277" s="7" t="s">
        <v>582</v>
      </c>
    </row>
    <row r="16278" spans="1:8" x14ac:dyDescent="0.25">
      <c r="A16278" s="12" t="s">
        <v>150039</v>
      </c>
      <c r="B16278" s="7" t="s">
        <v>86868</v>
      </c>
      <c r="C16278" s="12" t="s">
        <v>169646</v>
      </c>
      <c r="D16278" s="7" t="s">
        <v>33</v>
      </c>
      <c r="E16278" s="7" t="s">
        <v>142518</v>
      </c>
      <c r="F16278" s="3">
        <v>45712.519548611112</v>
      </c>
      <c r="G16278" s="12" t="s">
        <v>63</v>
      </c>
      <c r="H16278" s="7" t="s">
        <v>170</v>
      </c>
    </row>
    <row r="16279" spans="1:8" x14ac:dyDescent="0.25">
      <c r="A16279" s="12" t="s">
        <v>149772</v>
      </c>
      <c r="B16279" s="7" t="s">
        <v>87603</v>
      </c>
      <c r="C16279" s="12" t="s">
        <v>169379</v>
      </c>
      <c r="D16279" s="7" t="s">
        <v>35</v>
      </c>
      <c r="E16279" s="7" t="s">
        <v>142517</v>
      </c>
      <c r="F16279" s="3">
        <v>45712.512789351851</v>
      </c>
      <c r="G16279" s="12" t="s">
        <v>67</v>
      </c>
      <c r="H16279" s="7" t="s">
        <v>1617</v>
      </c>
    </row>
    <row r="16280" spans="1:8" x14ac:dyDescent="0.25">
      <c r="A16280" s="12" t="s">
        <v>151543</v>
      </c>
      <c r="B16280" s="7" t="s">
        <v>82731</v>
      </c>
      <c r="C16280" s="12" t="s">
        <v>171150</v>
      </c>
      <c r="D16280" s="7" t="s">
        <v>31</v>
      </c>
      <c r="E16280" s="7" t="s">
        <v>197633</v>
      </c>
      <c r="F16280" s="3">
        <v>45712.504884259259</v>
      </c>
      <c r="G16280" s="12" t="s">
        <v>63</v>
      </c>
      <c r="H16280" s="7" t="s">
        <v>162</v>
      </c>
    </row>
    <row r="16281" spans="1:8" x14ac:dyDescent="0.25">
      <c r="A16281" s="12" t="s">
        <v>159047</v>
      </c>
      <c r="B16281" s="7" t="s">
        <v>61978</v>
      </c>
      <c r="C16281" s="12" t="s">
        <v>178654</v>
      </c>
      <c r="D16281" s="7" t="s">
        <v>35</v>
      </c>
      <c r="E16281" s="7" t="s">
        <v>142512</v>
      </c>
      <c r="F16281" s="3">
        <v>45712.494293981479</v>
      </c>
      <c r="G16281" s="12" t="s">
        <v>67</v>
      </c>
      <c r="H16281" s="7" t="s">
        <v>205</v>
      </c>
    </row>
    <row r="16282" spans="1:8" x14ac:dyDescent="0.25">
      <c r="A16282" s="12" t="s">
        <v>149945</v>
      </c>
      <c r="B16282" s="7" t="s">
        <v>87124</v>
      </c>
      <c r="C16282" s="12" t="s">
        <v>169552</v>
      </c>
      <c r="D16282" s="7" t="s">
        <v>197628</v>
      </c>
      <c r="E16282" s="7" t="s">
        <v>197631</v>
      </c>
      <c r="F16282" s="3">
        <v>45712.493946759256</v>
      </c>
      <c r="G16282" s="12" t="s">
        <v>67</v>
      </c>
      <c r="H16282" s="7" t="s">
        <v>1285</v>
      </c>
    </row>
    <row r="16283" spans="1:8" x14ac:dyDescent="0.25">
      <c r="A16283" s="12" t="s">
        <v>157481</v>
      </c>
      <c r="B16283" s="7" t="s">
        <v>66331</v>
      </c>
      <c r="C16283" s="12" t="s">
        <v>177088</v>
      </c>
      <c r="D16283" s="7" t="s">
        <v>30</v>
      </c>
      <c r="E16283" s="7" t="s">
        <v>142513</v>
      </c>
      <c r="F16283" s="3">
        <v>45712.490208333336</v>
      </c>
      <c r="G16283" s="12" t="s">
        <v>63</v>
      </c>
      <c r="H16283" s="7" t="s">
        <v>412</v>
      </c>
    </row>
    <row r="16284" spans="1:8" x14ac:dyDescent="0.25">
      <c r="A16284" s="12" t="s">
        <v>147801</v>
      </c>
      <c r="B16284" s="7" t="s">
        <v>92958</v>
      </c>
      <c r="C16284" s="12" t="s">
        <v>167408</v>
      </c>
      <c r="D16284" s="7" t="s">
        <v>33</v>
      </c>
      <c r="E16284" s="7" t="s">
        <v>142518</v>
      </c>
      <c r="F16284" s="3">
        <v>45712.483495370368</v>
      </c>
      <c r="G16284" s="12" t="s">
        <v>63</v>
      </c>
      <c r="H16284" s="7" t="s">
        <v>1359</v>
      </c>
    </row>
    <row r="16285" spans="1:8" x14ac:dyDescent="0.25">
      <c r="A16285" s="12" t="s">
        <v>143862</v>
      </c>
      <c r="B16285" s="7" t="s">
        <v>103652</v>
      </c>
      <c r="C16285" s="12" t="s">
        <v>163469</v>
      </c>
      <c r="D16285" s="7" t="s">
        <v>33</v>
      </c>
      <c r="E16285" s="7" t="s">
        <v>142518</v>
      </c>
      <c r="F16285" s="3">
        <v>45712.472858796296</v>
      </c>
      <c r="G16285" s="12" t="s">
        <v>67</v>
      </c>
      <c r="H16285" s="7" t="s">
        <v>217</v>
      </c>
    </row>
    <row r="16286" spans="1:8" x14ac:dyDescent="0.25">
      <c r="A16286" s="12" t="s">
        <v>160902</v>
      </c>
      <c r="B16286" s="7" t="s">
        <v>56769</v>
      </c>
      <c r="C16286" s="12" t="s">
        <v>180509</v>
      </c>
      <c r="D16286" s="7" t="s">
        <v>34</v>
      </c>
      <c r="E16286" s="7" t="s">
        <v>142523</v>
      </c>
      <c r="F16286" s="3">
        <v>45712.469502314816</v>
      </c>
      <c r="G16286" s="12" t="s">
        <v>67</v>
      </c>
      <c r="H16286" s="7" t="s">
        <v>174</v>
      </c>
    </row>
    <row r="16287" spans="1:8" x14ac:dyDescent="0.25">
      <c r="A16287" s="12" t="s">
        <v>160781</v>
      </c>
      <c r="B16287" s="7" t="s">
        <v>57095</v>
      </c>
      <c r="C16287" s="12" t="s">
        <v>180388</v>
      </c>
      <c r="D16287" s="7" t="s">
        <v>35</v>
      </c>
      <c r="E16287" s="7" t="s">
        <v>142522</v>
      </c>
      <c r="F16287" s="3">
        <v>45712.458333333336</v>
      </c>
      <c r="G16287" s="12" t="s">
        <v>63</v>
      </c>
      <c r="H16287" s="7" t="s">
        <v>544</v>
      </c>
    </row>
    <row r="16288" spans="1:8" x14ac:dyDescent="0.25">
      <c r="A16288" s="12" t="s">
        <v>158254</v>
      </c>
      <c r="B16288" s="7" t="s">
        <v>64183</v>
      </c>
      <c r="C16288" s="12" t="s">
        <v>177861</v>
      </c>
      <c r="D16288" s="7" t="s">
        <v>31</v>
      </c>
      <c r="E16288" s="7" t="s">
        <v>197633</v>
      </c>
      <c r="F16288" s="3">
        <v>45712.448437500003</v>
      </c>
      <c r="G16288" s="12" t="s">
        <v>65</v>
      </c>
      <c r="H16288" s="7" t="s">
        <v>1670</v>
      </c>
    </row>
    <row r="16289" spans="1:8" x14ac:dyDescent="0.25">
      <c r="A16289" s="12" t="s">
        <v>161867</v>
      </c>
      <c r="B16289" s="7" t="s">
        <v>54047</v>
      </c>
      <c r="C16289" s="12" t="s">
        <v>181474</v>
      </c>
      <c r="D16289" s="7" t="s">
        <v>31</v>
      </c>
      <c r="E16289" s="7" t="s">
        <v>197633</v>
      </c>
      <c r="F16289" s="3">
        <v>45712.421319444446</v>
      </c>
      <c r="G16289" s="12" t="s">
        <v>63</v>
      </c>
      <c r="H16289" s="7" t="s">
        <v>932</v>
      </c>
    </row>
    <row r="16290" spans="1:8" x14ac:dyDescent="0.25">
      <c r="A16290" s="12" t="s">
        <v>161106</v>
      </c>
      <c r="B16290" s="7" t="s">
        <v>56194</v>
      </c>
      <c r="C16290" s="12" t="s">
        <v>180713</v>
      </c>
      <c r="D16290" s="7" t="s">
        <v>34</v>
      </c>
      <c r="E16290" s="7" t="s">
        <v>142524</v>
      </c>
      <c r="F16290" s="3">
        <v>45712.414513888885</v>
      </c>
      <c r="G16290" s="12" t="s">
        <v>63</v>
      </c>
      <c r="H16290" s="7" t="s">
        <v>205</v>
      </c>
    </row>
    <row r="16291" spans="1:8" x14ac:dyDescent="0.25">
      <c r="A16291" s="12" t="s">
        <v>153212</v>
      </c>
      <c r="B16291" s="7" t="s">
        <v>78137</v>
      </c>
      <c r="C16291" s="12" t="s">
        <v>172819</v>
      </c>
      <c r="D16291" s="7" t="s">
        <v>33</v>
      </c>
      <c r="E16291" s="7" t="s">
        <v>142516</v>
      </c>
      <c r="F16291" s="3">
        <v>45712.3591087963</v>
      </c>
      <c r="G16291" s="12" t="s">
        <v>63</v>
      </c>
      <c r="H16291" s="7" t="s">
        <v>891</v>
      </c>
    </row>
    <row r="16292" spans="1:8" x14ac:dyDescent="0.25">
      <c r="A16292" s="12" t="s">
        <v>153676</v>
      </c>
      <c r="B16292" s="7" t="s">
        <v>76862</v>
      </c>
      <c r="C16292" s="12" t="s">
        <v>173283</v>
      </c>
      <c r="D16292" s="7" t="s">
        <v>34</v>
      </c>
      <c r="E16292" s="7" t="s">
        <v>142508</v>
      </c>
      <c r="F16292" s="3">
        <v>45712.315648148149</v>
      </c>
      <c r="G16292" s="12" t="s">
        <v>63</v>
      </c>
      <c r="H16292" s="7" t="s">
        <v>712</v>
      </c>
    </row>
    <row r="16293" spans="1:8" x14ac:dyDescent="0.25">
      <c r="A16293" s="12" t="s">
        <v>150419</v>
      </c>
      <c r="B16293" s="7" t="s">
        <v>85824</v>
      </c>
      <c r="C16293" s="12" t="s">
        <v>170026</v>
      </c>
      <c r="D16293" s="7" t="s">
        <v>33</v>
      </c>
      <c r="E16293" t="s">
        <v>197635</v>
      </c>
      <c r="F16293" s="3">
        <v>45712.295914351853</v>
      </c>
      <c r="G16293" s="12" t="s">
        <v>63</v>
      </c>
      <c r="H16293" s="7" t="s">
        <v>446</v>
      </c>
    </row>
    <row r="16294" spans="1:8" x14ac:dyDescent="0.25">
      <c r="A16294" s="12" t="s">
        <v>158584</v>
      </c>
      <c r="B16294" s="7" t="s">
        <v>63262</v>
      </c>
      <c r="C16294" s="12" t="s">
        <v>178191</v>
      </c>
      <c r="D16294" s="7" t="s">
        <v>34</v>
      </c>
      <c r="E16294" s="7" t="s">
        <v>142524</v>
      </c>
      <c r="F16294" s="3">
        <v>45712.290844907409</v>
      </c>
      <c r="G16294" s="12" t="s">
        <v>65</v>
      </c>
      <c r="H16294" s="7" t="s">
        <v>229</v>
      </c>
    </row>
    <row r="16295" spans="1:8" x14ac:dyDescent="0.25">
      <c r="A16295" s="12" t="s">
        <v>149500</v>
      </c>
      <c r="B16295" s="7" t="s">
        <v>88350</v>
      </c>
      <c r="C16295" s="12" t="s">
        <v>169107</v>
      </c>
      <c r="D16295" s="7" t="s">
        <v>33</v>
      </c>
      <c r="E16295" s="7" t="s">
        <v>142507</v>
      </c>
      <c r="F16295" s="3">
        <v>45712.246967592589</v>
      </c>
      <c r="G16295" s="12" t="s">
        <v>65</v>
      </c>
      <c r="H16295" s="7" t="s">
        <v>316</v>
      </c>
    </row>
    <row r="16296" spans="1:8" x14ac:dyDescent="0.25">
      <c r="A16296" s="12" t="s">
        <v>157466</v>
      </c>
      <c r="B16296" s="7" t="s">
        <v>66372</v>
      </c>
      <c r="C16296" s="12" t="s">
        <v>177073</v>
      </c>
      <c r="D16296" s="7" t="s">
        <v>35</v>
      </c>
      <c r="E16296" s="7" t="s">
        <v>142517</v>
      </c>
      <c r="F16296" s="3">
        <v>45712.244826388887</v>
      </c>
      <c r="G16296" s="12" t="s">
        <v>63</v>
      </c>
      <c r="H16296" s="7" t="s">
        <v>491</v>
      </c>
    </row>
    <row r="16297" spans="1:8" x14ac:dyDescent="0.25">
      <c r="A16297" s="12" t="s">
        <v>145741</v>
      </c>
      <c r="B16297" s="7" t="s">
        <v>98565</v>
      </c>
      <c r="C16297" s="12" t="s">
        <v>165348</v>
      </c>
      <c r="D16297" s="7" t="s">
        <v>34</v>
      </c>
      <c r="E16297" s="7" t="s">
        <v>142514</v>
      </c>
      <c r="F16297" s="3">
        <v>45712.230740740742</v>
      </c>
      <c r="G16297" s="12" t="s">
        <v>65</v>
      </c>
      <c r="H16297" s="7" t="s">
        <v>823</v>
      </c>
    </row>
    <row r="16298" spans="1:8" x14ac:dyDescent="0.25">
      <c r="A16298" s="12" t="s">
        <v>154307</v>
      </c>
      <c r="B16298" s="7" t="s">
        <v>75125</v>
      </c>
      <c r="C16298" s="12" t="s">
        <v>173914</v>
      </c>
      <c r="D16298" s="7" t="s">
        <v>34</v>
      </c>
      <c r="E16298" s="7" t="s">
        <v>142523</v>
      </c>
      <c r="F16298" s="3">
        <v>45712.217175925929</v>
      </c>
      <c r="G16298" s="12" t="s">
        <v>65</v>
      </c>
      <c r="H16298" s="7" t="s">
        <v>564</v>
      </c>
    </row>
    <row r="16299" spans="1:8" x14ac:dyDescent="0.25">
      <c r="A16299" s="12" t="s">
        <v>157107</v>
      </c>
      <c r="B16299" s="7" t="s">
        <v>67375</v>
      </c>
      <c r="C16299" s="12" t="s">
        <v>176714</v>
      </c>
      <c r="D16299" s="7" t="s">
        <v>34</v>
      </c>
      <c r="E16299" s="7" t="s">
        <v>142514</v>
      </c>
      <c r="F16299" s="3">
        <v>45712.199895833335</v>
      </c>
      <c r="G16299" s="12" t="s">
        <v>65</v>
      </c>
      <c r="H16299" s="7" t="s">
        <v>1893</v>
      </c>
    </row>
    <row r="16300" spans="1:8" x14ac:dyDescent="0.25">
      <c r="A16300" s="12" t="s">
        <v>162073</v>
      </c>
      <c r="B16300" s="7" t="s">
        <v>53465</v>
      </c>
      <c r="C16300" s="12" t="s">
        <v>181680</v>
      </c>
      <c r="D16300" s="7" t="s">
        <v>33</v>
      </c>
      <c r="E16300" t="s">
        <v>197635</v>
      </c>
      <c r="F16300" s="3">
        <v>45712.152604166666</v>
      </c>
      <c r="G16300" s="12" t="s">
        <v>63</v>
      </c>
      <c r="H16300" s="7" t="s">
        <v>3926</v>
      </c>
    </row>
    <row r="16301" spans="1:8" x14ac:dyDescent="0.25">
      <c r="A16301" s="12" t="s">
        <v>151085</v>
      </c>
      <c r="B16301" s="7" t="s">
        <v>84000</v>
      </c>
      <c r="C16301" s="12" t="s">
        <v>170692</v>
      </c>
      <c r="D16301" s="7" t="s">
        <v>35</v>
      </c>
      <c r="E16301" s="7" t="s">
        <v>142517</v>
      </c>
      <c r="F16301" s="3">
        <v>45712.146828703706</v>
      </c>
      <c r="G16301" s="12" t="s">
        <v>65</v>
      </c>
      <c r="H16301" s="7" t="s">
        <v>815</v>
      </c>
    </row>
    <row r="16302" spans="1:8" x14ac:dyDescent="0.25">
      <c r="A16302" s="12" t="s">
        <v>143927</v>
      </c>
      <c r="B16302" s="7" t="s">
        <v>103474</v>
      </c>
      <c r="C16302" s="12" t="s">
        <v>163534</v>
      </c>
      <c r="D16302" s="7" t="s">
        <v>33</v>
      </c>
      <c r="E16302" s="7" t="s">
        <v>142518</v>
      </c>
      <c r="F16302" s="3">
        <v>45712.125879629632</v>
      </c>
      <c r="G16302" s="12" t="s">
        <v>65</v>
      </c>
      <c r="H16302" s="7" t="s">
        <v>2347</v>
      </c>
    </row>
    <row r="16303" spans="1:8" x14ac:dyDescent="0.25">
      <c r="A16303" s="12" t="s">
        <v>154838</v>
      </c>
      <c r="B16303" s="7" t="s">
        <v>73664</v>
      </c>
      <c r="C16303" s="12" t="s">
        <v>174445</v>
      </c>
      <c r="D16303" s="7" t="s">
        <v>30</v>
      </c>
      <c r="E16303" s="7" t="s">
        <v>142521</v>
      </c>
      <c r="F16303" s="3">
        <v>45712.104548611111</v>
      </c>
      <c r="G16303" s="12" t="s">
        <v>63</v>
      </c>
      <c r="H16303" s="7" t="s">
        <v>1491</v>
      </c>
    </row>
    <row r="16304" spans="1:8" x14ac:dyDescent="0.25">
      <c r="A16304" s="12" t="s">
        <v>150803</v>
      </c>
      <c r="B16304" s="7" t="s">
        <v>84766</v>
      </c>
      <c r="C16304" s="12" t="s">
        <v>170410</v>
      </c>
      <c r="D16304" s="7" t="s">
        <v>34</v>
      </c>
      <c r="E16304" s="7" t="s">
        <v>142523</v>
      </c>
      <c r="F16304" s="3">
        <v>45712.087291666663</v>
      </c>
      <c r="G16304" s="12" t="s">
        <v>65</v>
      </c>
      <c r="H16304" s="7" t="s">
        <v>4239</v>
      </c>
    </row>
    <row r="16305" spans="1:8" x14ac:dyDescent="0.25">
      <c r="A16305" s="12" t="s">
        <v>161595</v>
      </c>
      <c r="B16305" s="7" t="s">
        <v>54814</v>
      </c>
      <c r="C16305" s="12" t="s">
        <v>181202</v>
      </c>
      <c r="D16305" s="7" t="s">
        <v>197628</v>
      </c>
      <c r="E16305" s="7" t="s">
        <v>197631</v>
      </c>
      <c r="F16305" s="3">
        <v>45712.082951388889</v>
      </c>
      <c r="G16305" s="12" t="s">
        <v>67</v>
      </c>
      <c r="H16305" s="7" t="s">
        <v>605</v>
      </c>
    </row>
    <row r="16306" spans="1:8" x14ac:dyDescent="0.25">
      <c r="A16306" s="12" t="s">
        <v>142463</v>
      </c>
      <c r="B16306" s="7" t="s">
        <v>107385</v>
      </c>
      <c r="C16306" s="12" t="s">
        <v>142070</v>
      </c>
      <c r="D16306" s="7" t="s">
        <v>33</v>
      </c>
      <c r="E16306" s="7" t="s">
        <v>142507</v>
      </c>
      <c r="F16306" s="3">
        <v>45712.081666666665</v>
      </c>
      <c r="G16306" s="12" t="s">
        <v>63</v>
      </c>
      <c r="H16306" s="7" t="s">
        <v>1689</v>
      </c>
    </row>
    <row r="16307" spans="1:8" x14ac:dyDescent="0.25">
      <c r="A16307" s="12" t="s">
        <v>151017</v>
      </c>
      <c r="B16307" s="7" t="s">
        <v>84186</v>
      </c>
      <c r="C16307" s="12" t="s">
        <v>170624</v>
      </c>
      <c r="D16307" s="7" t="s">
        <v>30</v>
      </c>
      <c r="E16307" s="7" t="s">
        <v>142513</v>
      </c>
      <c r="F16307" s="3">
        <v>45712.077314814815</v>
      </c>
      <c r="G16307" s="12" t="s">
        <v>63</v>
      </c>
      <c r="H16307" s="7" t="s">
        <v>3326</v>
      </c>
    </row>
    <row r="16308" spans="1:8" x14ac:dyDescent="0.25">
      <c r="A16308" s="12" t="s">
        <v>143262</v>
      </c>
      <c r="B16308" s="7" t="s">
        <v>105274</v>
      </c>
      <c r="C16308" s="12" t="s">
        <v>162869</v>
      </c>
      <c r="D16308" s="7" t="s">
        <v>34</v>
      </c>
      <c r="E16308" s="7" t="s">
        <v>142514</v>
      </c>
      <c r="F16308" s="3">
        <v>45712.076493055552</v>
      </c>
      <c r="G16308" s="12" t="s">
        <v>67</v>
      </c>
      <c r="H16308" s="7" t="s">
        <v>378</v>
      </c>
    </row>
    <row r="16309" spans="1:8" x14ac:dyDescent="0.25">
      <c r="A16309" s="12" t="s">
        <v>150934</v>
      </c>
      <c r="B16309" s="7" t="s">
        <v>84411</v>
      </c>
      <c r="C16309" s="12" t="s">
        <v>170541</v>
      </c>
      <c r="D16309" s="7" t="s">
        <v>35</v>
      </c>
      <c r="E16309" s="7" t="s">
        <v>142510</v>
      </c>
      <c r="F16309" s="3">
        <v>45712.072581018518</v>
      </c>
      <c r="G16309" s="12" t="s">
        <v>65</v>
      </c>
      <c r="H16309" s="7" t="s">
        <v>312</v>
      </c>
    </row>
    <row r="16310" spans="1:8" x14ac:dyDescent="0.25">
      <c r="A16310" s="12" t="s">
        <v>156080</v>
      </c>
      <c r="B16310" s="7" t="s">
        <v>70227</v>
      </c>
      <c r="C16310" s="12" t="s">
        <v>175687</v>
      </c>
      <c r="D16310" s="7" t="s">
        <v>34</v>
      </c>
      <c r="E16310" s="7" t="s">
        <v>142508</v>
      </c>
      <c r="F16310" s="3">
        <v>45712.062916666669</v>
      </c>
      <c r="G16310" s="12" t="s">
        <v>67</v>
      </c>
      <c r="H16310" s="7" t="s">
        <v>17</v>
      </c>
    </row>
    <row r="16311" spans="1:8" x14ac:dyDescent="0.25">
      <c r="A16311" s="12" t="s">
        <v>149108</v>
      </c>
      <c r="B16311" s="7" t="s">
        <v>89414</v>
      </c>
      <c r="C16311" s="12" t="s">
        <v>168715</v>
      </c>
      <c r="D16311" s="7" t="s">
        <v>34</v>
      </c>
      <c r="E16311" s="7" t="s">
        <v>142514</v>
      </c>
      <c r="F16311" s="3">
        <v>45712.057650462964</v>
      </c>
      <c r="G16311" s="12" t="s">
        <v>67</v>
      </c>
      <c r="H16311" s="7" t="s">
        <v>2822</v>
      </c>
    </row>
    <row r="16312" spans="1:8" x14ac:dyDescent="0.25">
      <c r="A16312" s="12" t="s">
        <v>148081</v>
      </c>
      <c r="B16312" s="7" t="s">
        <v>92200</v>
      </c>
      <c r="C16312" s="12" t="s">
        <v>167688</v>
      </c>
      <c r="D16312" s="7" t="s">
        <v>34</v>
      </c>
      <c r="E16312" s="7" t="s">
        <v>142514</v>
      </c>
      <c r="F16312" s="3">
        <v>45712.040034722224</v>
      </c>
      <c r="G16312" s="12" t="s">
        <v>67</v>
      </c>
      <c r="H16312" s="7" t="s">
        <v>712</v>
      </c>
    </row>
    <row r="16313" spans="1:8" x14ac:dyDescent="0.25">
      <c r="A16313" s="12" t="s">
        <v>158261</v>
      </c>
      <c r="B16313" s="7" t="s">
        <v>64163</v>
      </c>
      <c r="C16313" s="12" t="s">
        <v>177868</v>
      </c>
      <c r="D16313" s="7" t="s">
        <v>35</v>
      </c>
      <c r="E16313" s="7" t="s">
        <v>142522</v>
      </c>
      <c r="F16313" s="3">
        <v>45712.029050925928</v>
      </c>
      <c r="G16313" s="12" t="s">
        <v>63</v>
      </c>
      <c r="H16313" s="7" t="s">
        <v>1845</v>
      </c>
    </row>
    <row r="16314" spans="1:8" x14ac:dyDescent="0.25">
      <c r="A16314" s="12" t="s">
        <v>155630</v>
      </c>
      <c r="B16314" s="7" t="s">
        <v>71479</v>
      </c>
      <c r="C16314" s="12" t="s">
        <v>175237</v>
      </c>
      <c r="D16314" s="7" t="s">
        <v>33</v>
      </c>
      <c r="E16314" t="s">
        <v>197635</v>
      </c>
      <c r="F16314" s="3">
        <v>45712.02716435185</v>
      </c>
      <c r="G16314" s="12" t="s">
        <v>63</v>
      </c>
      <c r="H16314" s="7" t="s">
        <v>1134</v>
      </c>
    </row>
    <row r="16315" spans="1:8" x14ac:dyDescent="0.25">
      <c r="A16315" s="12" t="s">
        <v>149484</v>
      </c>
      <c r="B16315" s="7" t="s">
        <v>88395</v>
      </c>
      <c r="C16315" s="12" t="s">
        <v>169091</v>
      </c>
      <c r="D16315" s="7" t="s">
        <v>34</v>
      </c>
      <c r="E16315" s="7" t="s">
        <v>142514</v>
      </c>
      <c r="F16315" s="3">
        <v>45712.027002314811</v>
      </c>
      <c r="G16315" s="12" t="s">
        <v>63</v>
      </c>
      <c r="H16315" s="7" t="s">
        <v>405</v>
      </c>
    </row>
    <row r="16316" spans="1:8" x14ac:dyDescent="0.25">
      <c r="A16316" s="12" t="s">
        <v>154121</v>
      </c>
      <c r="B16316" s="7" t="s">
        <v>75639</v>
      </c>
      <c r="C16316" s="12" t="s">
        <v>173728</v>
      </c>
      <c r="D16316" s="7" t="s">
        <v>33</v>
      </c>
      <c r="E16316" t="s">
        <v>197635</v>
      </c>
      <c r="F16316" s="3">
        <v>45712.004432870373</v>
      </c>
      <c r="G16316" s="12" t="s">
        <v>63</v>
      </c>
      <c r="H16316" s="7" t="s">
        <v>382</v>
      </c>
    </row>
    <row r="16317" spans="1:8" x14ac:dyDescent="0.25">
      <c r="A16317" s="12" t="s">
        <v>143275</v>
      </c>
      <c r="B16317" s="7" t="s">
        <v>105237</v>
      </c>
      <c r="C16317" s="12" t="s">
        <v>162882</v>
      </c>
      <c r="D16317" s="7" t="s">
        <v>33</v>
      </c>
      <c r="E16317" s="7" t="s">
        <v>142518</v>
      </c>
      <c r="F16317" s="3">
        <v>45711.988854166666</v>
      </c>
      <c r="G16317" s="12" t="s">
        <v>65</v>
      </c>
      <c r="H16317" s="7" t="s">
        <v>694</v>
      </c>
    </row>
    <row r="16318" spans="1:8" x14ac:dyDescent="0.25">
      <c r="A16318" s="12" t="s">
        <v>155623</v>
      </c>
      <c r="B16318" s="7" t="s">
        <v>71500</v>
      </c>
      <c r="C16318" s="12" t="s">
        <v>175230</v>
      </c>
      <c r="D16318" s="7" t="s">
        <v>33</v>
      </c>
      <c r="E16318" t="s">
        <v>197635</v>
      </c>
      <c r="F16318" s="3">
        <v>45711.980706018519</v>
      </c>
      <c r="G16318" s="12" t="s">
        <v>67</v>
      </c>
      <c r="H16318" s="7" t="s">
        <v>716</v>
      </c>
    </row>
    <row r="16319" spans="1:8" x14ac:dyDescent="0.25">
      <c r="A16319" s="12" t="s">
        <v>157327</v>
      </c>
      <c r="B16319" s="7" t="s">
        <v>66756</v>
      </c>
      <c r="C16319" s="12" t="s">
        <v>176934</v>
      </c>
      <c r="D16319" s="7" t="s">
        <v>197628</v>
      </c>
      <c r="E16319" s="7" t="s">
        <v>197631</v>
      </c>
      <c r="F16319" s="3">
        <v>45711.978206018517</v>
      </c>
      <c r="G16319" s="12" t="s">
        <v>65</v>
      </c>
      <c r="H16319" s="7" t="s">
        <v>251</v>
      </c>
    </row>
    <row r="16320" spans="1:8" x14ac:dyDescent="0.25">
      <c r="A16320" s="12" t="s">
        <v>148724</v>
      </c>
      <c r="B16320" s="7" t="s">
        <v>90444</v>
      </c>
      <c r="C16320" s="12" t="s">
        <v>168331</v>
      </c>
      <c r="D16320" s="7" t="s">
        <v>197628</v>
      </c>
      <c r="E16320" s="7" t="s">
        <v>197631</v>
      </c>
      <c r="F16320" s="3">
        <v>45711.969143518516</v>
      </c>
      <c r="G16320" s="12" t="s">
        <v>65</v>
      </c>
      <c r="H16320" s="7" t="s">
        <v>1281</v>
      </c>
    </row>
    <row r="16321" spans="1:8" x14ac:dyDescent="0.25">
      <c r="A16321" s="12" t="s">
        <v>145722</v>
      </c>
      <c r="B16321" s="7" t="s">
        <v>98613</v>
      </c>
      <c r="C16321" s="12" t="s">
        <v>165329</v>
      </c>
      <c r="D16321" s="7" t="s">
        <v>34</v>
      </c>
      <c r="E16321" s="7" t="s">
        <v>142508</v>
      </c>
      <c r="F16321" s="3">
        <v>45711.966539351852</v>
      </c>
      <c r="G16321" s="12" t="s">
        <v>67</v>
      </c>
      <c r="H16321" s="7" t="s">
        <v>815</v>
      </c>
    </row>
    <row r="16322" spans="1:8" x14ac:dyDescent="0.25">
      <c r="A16322" s="12" t="s">
        <v>145165</v>
      </c>
      <c r="B16322" s="7" t="s">
        <v>100133</v>
      </c>
      <c r="C16322" s="12" t="s">
        <v>164772</v>
      </c>
      <c r="D16322" s="7" t="s">
        <v>35</v>
      </c>
      <c r="E16322" s="7" t="s">
        <v>142510</v>
      </c>
      <c r="F16322" s="3">
        <v>45711.915868055556</v>
      </c>
      <c r="G16322" s="12" t="s">
        <v>67</v>
      </c>
      <c r="H16322" s="7" t="s">
        <v>705</v>
      </c>
    </row>
    <row r="16323" spans="1:8" x14ac:dyDescent="0.25">
      <c r="A16323" s="12" t="s">
        <v>151419</v>
      </c>
      <c r="B16323" s="7" t="s">
        <v>83074</v>
      </c>
      <c r="C16323" s="12" t="s">
        <v>171026</v>
      </c>
      <c r="D16323" s="7" t="s">
        <v>34</v>
      </c>
      <c r="E16323" s="7" t="s">
        <v>142514</v>
      </c>
      <c r="F16323" s="3">
        <v>45711.915856481479</v>
      </c>
      <c r="G16323" s="12" t="s">
        <v>63</v>
      </c>
      <c r="H16323" s="7" t="s">
        <v>701</v>
      </c>
    </row>
    <row r="16324" spans="1:8" x14ac:dyDescent="0.25">
      <c r="A16324" s="12" t="s">
        <v>159143</v>
      </c>
      <c r="B16324" s="7" t="s">
        <v>61704</v>
      </c>
      <c r="C16324" s="12" t="s">
        <v>178750</v>
      </c>
      <c r="D16324" s="7" t="s">
        <v>30</v>
      </c>
      <c r="E16324" s="7" t="s">
        <v>142520</v>
      </c>
      <c r="F16324" s="3">
        <v>45711.906851851854</v>
      </c>
      <c r="G16324" s="12" t="s">
        <v>65</v>
      </c>
      <c r="H16324" s="7" t="s">
        <v>859</v>
      </c>
    </row>
    <row r="16325" spans="1:8" x14ac:dyDescent="0.25">
      <c r="A16325" s="12" t="s">
        <v>146916</v>
      </c>
      <c r="B16325" s="7" t="s">
        <v>95369</v>
      </c>
      <c r="C16325" s="12" t="s">
        <v>166523</v>
      </c>
      <c r="D16325" s="7" t="s">
        <v>30</v>
      </c>
      <c r="E16325" s="7" t="s">
        <v>142521</v>
      </c>
      <c r="F16325" s="3">
        <v>45711.903495370374</v>
      </c>
      <c r="G16325" s="12" t="s">
        <v>63</v>
      </c>
      <c r="H16325" s="7" t="s">
        <v>1386</v>
      </c>
    </row>
    <row r="16326" spans="1:8" x14ac:dyDescent="0.25">
      <c r="A16326" s="12" t="s">
        <v>159857</v>
      </c>
      <c r="B16326" s="7" t="s">
        <v>59695</v>
      </c>
      <c r="C16326" s="12" t="s">
        <v>179464</v>
      </c>
      <c r="D16326" s="7" t="s">
        <v>33</v>
      </c>
      <c r="E16326" s="7" t="s">
        <v>142518</v>
      </c>
      <c r="F16326" s="3">
        <v>45711.889247685183</v>
      </c>
      <c r="G16326" s="12" t="s">
        <v>63</v>
      </c>
      <c r="H16326" s="7" t="s">
        <v>529</v>
      </c>
    </row>
    <row r="16327" spans="1:8" x14ac:dyDescent="0.25">
      <c r="A16327" s="12" t="s">
        <v>144868</v>
      </c>
      <c r="B16327" s="7" t="s">
        <v>100934</v>
      </c>
      <c r="C16327" s="12" t="s">
        <v>164475</v>
      </c>
      <c r="D16327" s="7" t="s">
        <v>33</v>
      </c>
      <c r="E16327" t="s">
        <v>197635</v>
      </c>
      <c r="F16327" s="3">
        <v>45711.888749999998</v>
      </c>
      <c r="G16327" s="12" t="s">
        <v>63</v>
      </c>
      <c r="H16327" s="7" t="s">
        <v>749</v>
      </c>
    </row>
    <row r="16328" spans="1:8" x14ac:dyDescent="0.25">
      <c r="A16328" s="12" t="s">
        <v>151754</v>
      </c>
      <c r="B16328" s="7" t="s">
        <v>82150</v>
      </c>
      <c r="C16328" s="12" t="s">
        <v>171361</v>
      </c>
      <c r="D16328" s="7" t="s">
        <v>33</v>
      </c>
      <c r="E16328" s="7" t="s">
        <v>142507</v>
      </c>
      <c r="F16328" s="3">
        <v>45711.877337962964</v>
      </c>
      <c r="G16328" s="12" t="s">
        <v>65</v>
      </c>
      <c r="H16328" s="7" t="s">
        <v>1969</v>
      </c>
    </row>
    <row r="16329" spans="1:8" x14ac:dyDescent="0.25">
      <c r="A16329" s="12" t="s">
        <v>160327</v>
      </c>
      <c r="B16329" s="7" t="s">
        <v>58371</v>
      </c>
      <c r="C16329" s="12" t="s">
        <v>179934</v>
      </c>
      <c r="D16329" s="7" t="s">
        <v>33</v>
      </c>
      <c r="E16329" s="7" t="s">
        <v>142507</v>
      </c>
      <c r="F16329" s="3">
        <v>45711.872361111113</v>
      </c>
      <c r="G16329" s="12" t="s">
        <v>65</v>
      </c>
      <c r="H16329" s="7" t="s">
        <v>1379</v>
      </c>
    </row>
    <row r="16330" spans="1:8" x14ac:dyDescent="0.25">
      <c r="A16330" s="12" t="s">
        <v>144100</v>
      </c>
      <c r="B16330" s="7" t="s">
        <v>103001</v>
      </c>
      <c r="C16330" s="12" t="s">
        <v>163707</v>
      </c>
      <c r="D16330" s="7" t="s">
        <v>33</v>
      </c>
      <c r="E16330" t="s">
        <v>197635</v>
      </c>
      <c r="F16330" s="3">
        <v>45711.832870370374</v>
      </c>
      <c r="G16330" s="12" t="s">
        <v>63</v>
      </c>
      <c r="H16330" s="7" t="s">
        <v>1604</v>
      </c>
    </row>
    <row r="16331" spans="1:8" x14ac:dyDescent="0.25">
      <c r="A16331" s="12" t="s">
        <v>146717</v>
      </c>
      <c r="B16331" s="7" t="s">
        <v>95899</v>
      </c>
      <c r="C16331" s="12" t="s">
        <v>166324</v>
      </c>
      <c r="D16331" s="7" t="s">
        <v>34</v>
      </c>
      <c r="E16331" s="7" t="s">
        <v>142514</v>
      </c>
      <c r="F16331" s="3">
        <v>45711.818090277775</v>
      </c>
      <c r="G16331" s="12" t="s">
        <v>65</v>
      </c>
      <c r="H16331" s="7" t="s">
        <v>1243</v>
      </c>
    </row>
    <row r="16332" spans="1:8" x14ac:dyDescent="0.25">
      <c r="A16332" s="12" t="s">
        <v>158267</v>
      </c>
      <c r="B16332" s="7" t="s">
        <v>64145</v>
      </c>
      <c r="C16332" s="12" t="s">
        <v>177874</v>
      </c>
      <c r="D16332" s="7" t="s">
        <v>31</v>
      </c>
      <c r="E16332" s="7" t="s">
        <v>197633</v>
      </c>
      <c r="F16332" s="3">
        <v>45711.815729166665</v>
      </c>
      <c r="G16332" s="12" t="s">
        <v>65</v>
      </c>
      <c r="H16332" s="7" t="s">
        <v>609</v>
      </c>
    </row>
    <row r="16333" spans="1:8" x14ac:dyDescent="0.25">
      <c r="A16333" s="12" t="s">
        <v>161766</v>
      </c>
      <c r="B16333" s="7" t="s">
        <v>54332</v>
      </c>
      <c r="C16333" s="12" t="s">
        <v>181373</v>
      </c>
      <c r="D16333" s="7" t="s">
        <v>30</v>
      </c>
      <c r="E16333" s="7" t="s">
        <v>142513</v>
      </c>
      <c r="F16333" s="3">
        <v>45711.772870370369</v>
      </c>
      <c r="G16333" s="12" t="s">
        <v>65</v>
      </c>
      <c r="H16333" s="7" t="s">
        <v>1017</v>
      </c>
    </row>
    <row r="16334" spans="1:8" x14ac:dyDescent="0.25">
      <c r="A16334" s="12" t="s">
        <v>149583</v>
      </c>
      <c r="B16334" s="7" t="s">
        <v>88130</v>
      </c>
      <c r="C16334" s="12" t="s">
        <v>169190</v>
      </c>
      <c r="D16334" s="7" t="s">
        <v>33</v>
      </c>
      <c r="E16334" t="s">
        <v>197635</v>
      </c>
      <c r="F16334" s="3">
        <v>45711.748912037037</v>
      </c>
      <c r="G16334" s="12" t="s">
        <v>63</v>
      </c>
      <c r="H16334" s="7" t="s">
        <v>749</v>
      </c>
    </row>
    <row r="16335" spans="1:8" x14ac:dyDescent="0.25">
      <c r="A16335" s="12" t="s">
        <v>147688</v>
      </c>
      <c r="B16335" s="7" t="s">
        <v>93266</v>
      </c>
      <c r="C16335" s="12" t="s">
        <v>167295</v>
      </c>
      <c r="D16335" s="7" t="s">
        <v>30</v>
      </c>
      <c r="E16335" s="7" t="s">
        <v>142521</v>
      </c>
      <c r="F16335" s="3">
        <v>45711.730879629627</v>
      </c>
      <c r="G16335" s="12" t="s">
        <v>67</v>
      </c>
      <c r="H16335" s="7" t="s">
        <v>1893</v>
      </c>
    </row>
    <row r="16336" spans="1:8" x14ac:dyDescent="0.25">
      <c r="A16336" s="12" t="s">
        <v>143567</v>
      </c>
      <c r="B16336" s="7" t="s">
        <v>104453</v>
      </c>
      <c r="C16336" s="12" t="s">
        <v>163174</v>
      </c>
      <c r="D16336" s="7" t="s">
        <v>34</v>
      </c>
      <c r="E16336" s="7" t="s">
        <v>142524</v>
      </c>
      <c r="F16336" s="3">
        <v>45711.724687499998</v>
      </c>
      <c r="G16336" s="12" t="s">
        <v>67</v>
      </c>
      <c r="H16336" s="7" t="s">
        <v>386</v>
      </c>
    </row>
    <row r="16337" spans="1:8" x14ac:dyDescent="0.25">
      <c r="A16337" s="12" t="s">
        <v>145101</v>
      </c>
      <c r="B16337" s="7" t="s">
        <v>100303</v>
      </c>
      <c r="C16337" s="12" t="s">
        <v>164708</v>
      </c>
      <c r="D16337" s="7" t="s">
        <v>33</v>
      </c>
      <c r="E16337" s="7" t="s">
        <v>142516</v>
      </c>
      <c r="F16337" s="3">
        <v>45711.71329861111</v>
      </c>
      <c r="G16337" s="12" t="s">
        <v>65</v>
      </c>
      <c r="H16337" s="7" t="s">
        <v>1417</v>
      </c>
    </row>
    <row r="16338" spans="1:8" x14ac:dyDescent="0.25">
      <c r="A16338" s="12" t="s">
        <v>150126</v>
      </c>
      <c r="B16338" s="7" t="s">
        <v>86628</v>
      </c>
      <c r="C16338" s="12" t="s">
        <v>169733</v>
      </c>
      <c r="D16338" s="7" t="s">
        <v>197628</v>
      </c>
      <c r="E16338" s="7" t="s">
        <v>197631</v>
      </c>
      <c r="F16338" s="3">
        <v>45711.6875462963</v>
      </c>
      <c r="G16338" s="12" t="s">
        <v>63</v>
      </c>
      <c r="H16338" s="7" t="s">
        <v>823</v>
      </c>
    </row>
    <row r="16339" spans="1:8" x14ac:dyDescent="0.25">
      <c r="A16339" s="12" t="s">
        <v>158116</v>
      </c>
      <c r="B16339" s="7" t="s">
        <v>64559</v>
      </c>
      <c r="C16339" s="12" t="s">
        <v>177723</v>
      </c>
      <c r="D16339" s="7" t="s">
        <v>197628</v>
      </c>
      <c r="E16339" s="7" t="s">
        <v>197631</v>
      </c>
      <c r="F16339" s="3">
        <v>45711.68074074074</v>
      </c>
      <c r="G16339" s="12" t="s">
        <v>65</v>
      </c>
      <c r="H16339" s="7" t="s">
        <v>332</v>
      </c>
    </row>
    <row r="16340" spans="1:8" x14ac:dyDescent="0.25">
      <c r="A16340" s="12" t="s">
        <v>151570</v>
      </c>
      <c r="B16340" s="7" t="s">
        <v>82653</v>
      </c>
      <c r="C16340" s="12" t="s">
        <v>171177</v>
      </c>
      <c r="D16340" s="7" t="s">
        <v>33</v>
      </c>
      <c r="E16340" s="7" t="s">
        <v>142518</v>
      </c>
      <c r="F16340" s="3">
        <v>45711.646863425929</v>
      </c>
      <c r="G16340" s="12" t="s">
        <v>63</v>
      </c>
      <c r="H16340" s="7" t="s">
        <v>221</v>
      </c>
    </row>
    <row r="16341" spans="1:8" x14ac:dyDescent="0.25">
      <c r="A16341" s="12" t="s">
        <v>145658</v>
      </c>
      <c r="B16341" s="7" t="s">
        <v>98789</v>
      </c>
      <c r="C16341" s="12" t="s">
        <v>165265</v>
      </c>
      <c r="D16341" s="7" t="s">
        <v>34</v>
      </c>
      <c r="E16341" s="7" t="s">
        <v>142508</v>
      </c>
      <c r="F16341" s="3">
        <v>45711.642280092594</v>
      </c>
      <c r="G16341" s="12" t="s">
        <v>63</v>
      </c>
      <c r="H16341" s="7" t="s">
        <v>1359</v>
      </c>
    </row>
    <row r="16342" spans="1:8" x14ac:dyDescent="0.25">
      <c r="A16342" s="12" t="s">
        <v>149878</v>
      </c>
      <c r="B16342" s="7" t="s">
        <v>87310</v>
      </c>
      <c r="C16342" s="12" t="s">
        <v>169485</v>
      </c>
      <c r="D16342" s="7" t="s">
        <v>197628</v>
      </c>
      <c r="E16342" s="7" t="s">
        <v>197631</v>
      </c>
      <c r="F16342" s="3">
        <v>45711.6171875</v>
      </c>
      <c r="G16342" s="12" t="s">
        <v>63</v>
      </c>
      <c r="H16342" s="7" t="s">
        <v>352</v>
      </c>
    </row>
    <row r="16343" spans="1:8" x14ac:dyDescent="0.25">
      <c r="A16343" s="12" t="s">
        <v>154790</v>
      </c>
      <c r="B16343" s="7" t="s">
        <v>73797</v>
      </c>
      <c r="C16343" s="12" t="s">
        <v>174397</v>
      </c>
      <c r="D16343" s="7" t="s">
        <v>35</v>
      </c>
      <c r="E16343" s="7" t="s">
        <v>142522</v>
      </c>
      <c r="F16343" s="3">
        <v>45711.614571759259</v>
      </c>
      <c r="G16343" s="12" t="s">
        <v>67</v>
      </c>
      <c r="H16343" s="7" t="s">
        <v>479</v>
      </c>
    </row>
    <row r="16344" spans="1:8" x14ac:dyDescent="0.25">
      <c r="A16344" s="12" t="s">
        <v>152347</v>
      </c>
      <c r="B16344" s="7" t="s">
        <v>80503</v>
      </c>
      <c r="C16344" s="12" t="s">
        <v>171954</v>
      </c>
      <c r="D16344" s="7" t="s">
        <v>33</v>
      </c>
      <c r="E16344" t="s">
        <v>197635</v>
      </c>
      <c r="F16344" s="3">
        <v>45711.611041666663</v>
      </c>
      <c r="G16344" s="12" t="s">
        <v>63</v>
      </c>
      <c r="H16344" s="7" t="s">
        <v>479</v>
      </c>
    </row>
    <row r="16345" spans="1:8" x14ac:dyDescent="0.25">
      <c r="A16345" s="12" t="s">
        <v>150626</v>
      </c>
      <c r="B16345" s="7" t="s">
        <v>85252</v>
      </c>
      <c r="C16345" s="12" t="s">
        <v>170233</v>
      </c>
      <c r="D16345" s="7" t="s">
        <v>33</v>
      </c>
      <c r="E16345" s="7" t="s">
        <v>142516</v>
      </c>
      <c r="F16345" s="3">
        <v>45711.609594907408</v>
      </c>
      <c r="G16345" s="12" t="s">
        <v>65</v>
      </c>
      <c r="H16345" s="7" t="s">
        <v>840</v>
      </c>
    </row>
    <row r="16346" spans="1:8" x14ac:dyDescent="0.25">
      <c r="A16346" s="12" t="s">
        <v>159445</v>
      </c>
      <c r="B16346" s="7" t="s">
        <v>60862</v>
      </c>
      <c r="C16346" s="12" t="s">
        <v>179052</v>
      </c>
      <c r="D16346" s="7" t="s">
        <v>34</v>
      </c>
      <c r="E16346" s="7" t="s">
        <v>142508</v>
      </c>
      <c r="F16346" s="3">
        <v>45711.596585648149</v>
      </c>
      <c r="G16346" s="12" t="s">
        <v>67</v>
      </c>
      <c r="H16346" s="7" t="s">
        <v>1325</v>
      </c>
    </row>
    <row r="16347" spans="1:8" x14ac:dyDescent="0.25">
      <c r="A16347" s="12" t="s">
        <v>154141</v>
      </c>
      <c r="B16347" s="7" t="s">
        <v>75585</v>
      </c>
      <c r="C16347" s="12" t="s">
        <v>173748</v>
      </c>
      <c r="D16347" s="7" t="s">
        <v>34</v>
      </c>
      <c r="E16347" s="7" t="s">
        <v>142524</v>
      </c>
      <c r="F16347" s="3">
        <v>45711.587175925924</v>
      </c>
      <c r="G16347" s="12" t="s">
        <v>63</v>
      </c>
      <c r="H16347" s="7" t="s">
        <v>1544</v>
      </c>
    </row>
    <row r="16348" spans="1:8" x14ac:dyDescent="0.25">
      <c r="A16348" s="12" t="s">
        <v>161059</v>
      </c>
      <c r="B16348" s="7" t="s">
        <v>56323</v>
      </c>
      <c r="C16348" s="12" t="s">
        <v>180666</v>
      </c>
      <c r="D16348" s="7" t="s">
        <v>30</v>
      </c>
      <c r="E16348" s="7" t="s">
        <v>142520</v>
      </c>
      <c r="F16348" s="3">
        <v>45711.583831018521</v>
      </c>
      <c r="G16348" s="12" t="s">
        <v>65</v>
      </c>
      <c r="H16348" s="7" t="s">
        <v>568</v>
      </c>
    </row>
    <row r="16349" spans="1:8" x14ac:dyDescent="0.25">
      <c r="A16349" s="12" t="s">
        <v>159862</v>
      </c>
      <c r="B16349" s="7" t="s">
        <v>59680</v>
      </c>
      <c r="C16349" s="12" t="s">
        <v>179469</v>
      </c>
      <c r="D16349" s="7" t="s">
        <v>33</v>
      </c>
      <c r="E16349" t="s">
        <v>197635</v>
      </c>
      <c r="F16349" s="3">
        <v>45711.576724537037</v>
      </c>
      <c r="G16349" s="12" t="s">
        <v>63</v>
      </c>
      <c r="H16349" s="7" t="s">
        <v>616</v>
      </c>
    </row>
    <row r="16350" spans="1:8" x14ac:dyDescent="0.25">
      <c r="A16350" s="12" t="s">
        <v>144085</v>
      </c>
      <c r="B16350" s="7" t="s">
        <v>103044</v>
      </c>
      <c r="C16350" s="12" t="s">
        <v>163692</v>
      </c>
      <c r="D16350" s="7" t="s">
        <v>33</v>
      </c>
      <c r="E16350" t="s">
        <v>197635</v>
      </c>
      <c r="F16350" s="3">
        <v>45711.549756944441</v>
      </c>
      <c r="G16350" s="12" t="s">
        <v>67</v>
      </c>
      <c r="H16350" s="7" t="s">
        <v>2347</v>
      </c>
    </row>
    <row r="16351" spans="1:8" x14ac:dyDescent="0.25">
      <c r="A16351" s="12" t="s">
        <v>156318</v>
      </c>
      <c r="B16351" s="7" t="s">
        <v>69568</v>
      </c>
      <c r="C16351" s="12" t="s">
        <v>175925</v>
      </c>
      <c r="D16351" s="7" t="s">
        <v>33</v>
      </c>
      <c r="E16351" t="s">
        <v>197635</v>
      </c>
      <c r="F16351" s="3">
        <v>45711.528391203705</v>
      </c>
      <c r="G16351" s="12" t="s">
        <v>67</v>
      </c>
      <c r="H16351" s="7" t="s">
        <v>513</v>
      </c>
    </row>
    <row r="16352" spans="1:8" x14ac:dyDescent="0.25">
      <c r="A16352" s="12" t="s">
        <v>157986</v>
      </c>
      <c r="B16352" s="7" t="s">
        <v>64925</v>
      </c>
      <c r="C16352" s="12" t="s">
        <v>177593</v>
      </c>
      <c r="D16352" s="7" t="s">
        <v>33</v>
      </c>
      <c r="E16352" t="s">
        <v>197635</v>
      </c>
      <c r="F16352" s="3">
        <v>45711.515590277777</v>
      </c>
      <c r="G16352" s="12" t="s">
        <v>63</v>
      </c>
      <c r="H16352" s="7" t="s">
        <v>285</v>
      </c>
    </row>
    <row r="16353" spans="1:8" x14ac:dyDescent="0.25">
      <c r="A16353" s="12" t="s">
        <v>142127</v>
      </c>
      <c r="B16353" s="7" t="s">
        <v>108285</v>
      </c>
      <c r="C16353" s="12" t="s">
        <v>80</v>
      </c>
      <c r="D16353" s="7" t="s">
        <v>31</v>
      </c>
      <c r="E16353" s="7" t="s">
        <v>197633</v>
      </c>
      <c r="F16353" s="3">
        <v>45711.509386574071</v>
      </c>
      <c r="G16353" s="12" t="s">
        <v>63</v>
      </c>
      <c r="H16353" s="7" t="s">
        <v>590</v>
      </c>
    </row>
    <row r="16354" spans="1:8" x14ac:dyDescent="0.25">
      <c r="A16354" s="12" t="s">
        <v>157737</v>
      </c>
      <c r="B16354" s="7" t="s">
        <v>65625</v>
      </c>
      <c r="C16354" s="12" t="s">
        <v>177344</v>
      </c>
      <c r="D16354" s="7" t="s">
        <v>33</v>
      </c>
      <c r="E16354" t="s">
        <v>197635</v>
      </c>
      <c r="F16354" s="3">
        <v>45711.499525462961</v>
      </c>
      <c r="G16354" s="12" t="s">
        <v>67</v>
      </c>
      <c r="H16354" s="7" t="s">
        <v>790</v>
      </c>
    </row>
    <row r="16355" spans="1:8" x14ac:dyDescent="0.25">
      <c r="A16355" s="12" t="s">
        <v>154934</v>
      </c>
      <c r="B16355" s="7" t="s">
        <v>73397</v>
      </c>
      <c r="C16355" s="12" t="s">
        <v>174541</v>
      </c>
      <c r="D16355" s="7" t="s">
        <v>33</v>
      </c>
      <c r="E16355" t="s">
        <v>197635</v>
      </c>
      <c r="F16355" s="3">
        <v>45711.495046296295</v>
      </c>
      <c r="G16355" s="12" t="s">
        <v>63</v>
      </c>
      <c r="H16355" s="7" t="s">
        <v>2398</v>
      </c>
    </row>
    <row r="16356" spans="1:8" x14ac:dyDescent="0.25">
      <c r="A16356" s="12" t="s">
        <v>143846</v>
      </c>
      <c r="B16356" s="7" t="s">
        <v>103695</v>
      </c>
      <c r="C16356" s="12" t="s">
        <v>163453</v>
      </c>
      <c r="D16356" s="7" t="s">
        <v>30</v>
      </c>
      <c r="E16356" s="7" t="s">
        <v>142521</v>
      </c>
      <c r="F16356" s="3">
        <v>45711.491608796299</v>
      </c>
      <c r="G16356" s="12" t="s">
        <v>65</v>
      </c>
      <c r="H16356" s="7" t="s">
        <v>1544</v>
      </c>
    </row>
    <row r="16357" spans="1:8" x14ac:dyDescent="0.25">
      <c r="A16357" s="12" t="s">
        <v>158684</v>
      </c>
      <c r="B16357" s="7" t="s">
        <v>62979</v>
      </c>
      <c r="C16357" s="12" t="s">
        <v>178291</v>
      </c>
      <c r="D16357" s="7" t="s">
        <v>35</v>
      </c>
      <c r="E16357" s="7" t="s">
        <v>142510</v>
      </c>
      <c r="F16357" s="3">
        <v>45711.487604166665</v>
      </c>
      <c r="G16357" s="12" t="s">
        <v>65</v>
      </c>
      <c r="H16357" s="7" t="s">
        <v>634</v>
      </c>
    </row>
    <row r="16358" spans="1:8" x14ac:dyDescent="0.25">
      <c r="A16358" s="12" t="s">
        <v>153121</v>
      </c>
      <c r="B16358" s="7" t="s">
        <v>78380</v>
      </c>
      <c r="C16358" s="12" t="s">
        <v>172728</v>
      </c>
      <c r="D16358" s="7" t="s">
        <v>31</v>
      </c>
      <c r="E16358" s="7" t="s">
        <v>197633</v>
      </c>
      <c r="F16358" s="3">
        <v>45711.464201388888</v>
      </c>
      <c r="G16358" s="12" t="s">
        <v>63</v>
      </c>
      <c r="H16358" s="7" t="s">
        <v>958</v>
      </c>
    </row>
    <row r="16359" spans="1:8" x14ac:dyDescent="0.25">
      <c r="A16359" s="12" t="s">
        <v>162085</v>
      </c>
      <c r="B16359" s="7" t="s">
        <v>53431</v>
      </c>
      <c r="C16359" s="12" t="s">
        <v>181692</v>
      </c>
      <c r="D16359" s="7" t="s">
        <v>30</v>
      </c>
      <c r="E16359" s="7" t="s">
        <v>142520</v>
      </c>
      <c r="F16359" s="3">
        <v>45711.458148148151</v>
      </c>
      <c r="G16359" s="12" t="s">
        <v>63</v>
      </c>
      <c r="H16359" s="7" t="s">
        <v>650</v>
      </c>
    </row>
    <row r="16360" spans="1:8" x14ac:dyDescent="0.25">
      <c r="A16360" s="12" t="s">
        <v>157174</v>
      </c>
      <c r="B16360" s="7" t="s">
        <v>67179</v>
      </c>
      <c r="C16360" s="12" t="s">
        <v>176781</v>
      </c>
      <c r="D16360" s="7" t="s">
        <v>197628</v>
      </c>
      <c r="E16360" s="7" t="s">
        <v>197631</v>
      </c>
      <c r="F16360" s="3">
        <v>45711.451608796298</v>
      </c>
      <c r="G16360" s="12" t="s">
        <v>63</v>
      </c>
      <c r="H16360" s="7" t="s">
        <v>1359</v>
      </c>
    </row>
    <row r="16361" spans="1:8" x14ac:dyDescent="0.25">
      <c r="A16361" s="12" t="s">
        <v>162042</v>
      </c>
      <c r="B16361" s="7" t="s">
        <v>53552</v>
      </c>
      <c r="C16361" s="12" t="s">
        <v>181649</v>
      </c>
      <c r="D16361" s="7" t="s">
        <v>33</v>
      </c>
      <c r="E16361" t="s">
        <v>197635</v>
      </c>
      <c r="F16361" s="3">
        <v>45711.428055555552</v>
      </c>
      <c r="G16361" s="12" t="s">
        <v>65</v>
      </c>
      <c r="H16361" s="7" t="s">
        <v>356</v>
      </c>
    </row>
    <row r="16362" spans="1:8" x14ac:dyDescent="0.25">
      <c r="A16362" s="12" t="s">
        <v>146491</v>
      </c>
      <c r="B16362" s="7" t="s">
        <v>96520</v>
      </c>
      <c r="C16362" s="12" t="s">
        <v>166098</v>
      </c>
      <c r="D16362" s="7" t="s">
        <v>33</v>
      </c>
      <c r="E16362" s="7" t="s">
        <v>142518</v>
      </c>
      <c r="F16362" s="3">
        <v>45711.426469907405</v>
      </c>
      <c r="G16362" s="12" t="s">
        <v>63</v>
      </c>
      <c r="H16362" s="7" t="s">
        <v>3326</v>
      </c>
    </row>
    <row r="16363" spans="1:8" x14ac:dyDescent="0.25">
      <c r="A16363" s="12" t="s">
        <v>149069</v>
      </c>
      <c r="B16363" s="7" t="s">
        <v>89521</v>
      </c>
      <c r="C16363" s="12" t="s">
        <v>168676</v>
      </c>
      <c r="D16363" s="7" t="s">
        <v>33</v>
      </c>
      <c r="E16363" t="s">
        <v>197635</v>
      </c>
      <c r="F16363" s="3">
        <v>45711.422824074078</v>
      </c>
      <c r="G16363" s="12" t="s">
        <v>65</v>
      </c>
      <c r="H16363" s="7" t="s">
        <v>468</v>
      </c>
    </row>
    <row r="16364" spans="1:8" x14ac:dyDescent="0.25">
      <c r="A16364" s="12" t="s">
        <v>159332</v>
      </c>
      <c r="B16364" s="7" t="s">
        <v>61179</v>
      </c>
      <c r="C16364" s="12" t="s">
        <v>178939</v>
      </c>
      <c r="D16364" s="7" t="s">
        <v>33</v>
      </c>
      <c r="E16364" t="s">
        <v>197635</v>
      </c>
      <c r="F16364" s="3">
        <v>45711.405972222223</v>
      </c>
      <c r="G16364" s="12" t="s">
        <v>65</v>
      </c>
      <c r="H16364" s="7" t="s">
        <v>170</v>
      </c>
    </row>
    <row r="16365" spans="1:8" x14ac:dyDescent="0.25">
      <c r="A16365" s="12" t="s">
        <v>159078</v>
      </c>
      <c r="B16365" s="7" t="s">
        <v>61889</v>
      </c>
      <c r="C16365" s="12" t="s">
        <v>178685</v>
      </c>
      <c r="D16365" s="7" t="s">
        <v>31</v>
      </c>
      <c r="E16365" s="7" t="s">
        <v>197633</v>
      </c>
      <c r="F16365" s="3">
        <v>45711.401759259257</v>
      </c>
      <c r="G16365" s="12" t="s">
        <v>67</v>
      </c>
      <c r="H16365" s="7" t="s">
        <v>15</v>
      </c>
    </row>
    <row r="16366" spans="1:8" x14ac:dyDescent="0.25">
      <c r="A16366" s="12" t="s">
        <v>143868</v>
      </c>
      <c r="B16366" s="7" t="s">
        <v>103636</v>
      </c>
      <c r="C16366" s="12" t="s">
        <v>163475</v>
      </c>
      <c r="D16366" s="7" t="s">
        <v>197628</v>
      </c>
      <c r="E16366" s="7" t="s">
        <v>197631</v>
      </c>
      <c r="F16366" s="3">
        <v>45711.396828703706</v>
      </c>
      <c r="G16366" s="12" t="s">
        <v>63</v>
      </c>
      <c r="H16366" s="7" t="s">
        <v>1379</v>
      </c>
    </row>
    <row r="16367" spans="1:8" x14ac:dyDescent="0.25">
      <c r="A16367" s="12" t="s">
        <v>152195</v>
      </c>
      <c r="B16367" s="7" t="s">
        <v>80922</v>
      </c>
      <c r="C16367" s="12" t="s">
        <v>171802</v>
      </c>
      <c r="D16367" s="7" t="s">
        <v>31</v>
      </c>
      <c r="E16367" s="7" t="s">
        <v>197633</v>
      </c>
      <c r="F16367" s="3">
        <v>45711.366666666669</v>
      </c>
      <c r="G16367" s="12" t="s">
        <v>67</v>
      </c>
      <c r="H16367" s="7" t="s">
        <v>540</v>
      </c>
    </row>
    <row r="16368" spans="1:8" x14ac:dyDescent="0.25">
      <c r="A16368" s="12" t="s">
        <v>142560</v>
      </c>
      <c r="B16368" s="7" t="s">
        <v>107176</v>
      </c>
      <c r="C16368" s="12" t="s">
        <v>162167</v>
      </c>
      <c r="D16368" s="7" t="s">
        <v>35</v>
      </c>
      <c r="E16368" s="7" t="s">
        <v>142512</v>
      </c>
      <c r="F16368" s="3">
        <v>45711.352326388886</v>
      </c>
      <c r="G16368" s="12" t="s">
        <v>63</v>
      </c>
      <c r="H16368" s="7" t="s">
        <v>830</v>
      </c>
    </row>
    <row r="16369" spans="1:8" x14ac:dyDescent="0.25">
      <c r="A16369" s="12" t="s">
        <v>159699</v>
      </c>
      <c r="B16369" s="7" t="s">
        <v>60140</v>
      </c>
      <c r="C16369" s="12" t="s">
        <v>179306</v>
      </c>
      <c r="D16369" s="7" t="s">
        <v>33</v>
      </c>
      <c r="E16369" s="7" t="s">
        <v>142516</v>
      </c>
      <c r="F16369" s="3">
        <v>45711.338726851849</v>
      </c>
      <c r="G16369" s="12" t="s">
        <v>63</v>
      </c>
      <c r="H16369" s="7" t="s">
        <v>2077</v>
      </c>
    </row>
    <row r="16370" spans="1:8" x14ac:dyDescent="0.25">
      <c r="A16370" s="12" t="s">
        <v>159021</v>
      </c>
      <c r="B16370" s="7" t="s">
        <v>62046</v>
      </c>
      <c r="C16370" s="12" t="s">
        <v>178628</v>
      </c>
      <c r="D16370" s="7" t="s">
        <v>31</v>
      </c>
      <c r="E16370" s="7" t="s">
        <v>197633</v>
      </c>
      <c r="F16370" s="3">
        <v>45711.334421296298</v>
      </c>
      <c r="G16370" s="12" t="s">
        <v>63</v>
      </c>
      <c r="H16370" s="7" t="s">
        <v>634</v>
      </c>
    </row>
    <row r="16371" spans="1:8" x14ac:dyDescent="0.25">
      <c r="A16371" s="12" t="s">
        <v>146475</v>
      </c>
      <c r="B16371" s="7" t="s">
        <v>96564</v>
      </c>
      <c r="C16371" s="12" t="s">
        <v>166082</v>
      </c>
      <c r="D16371" s="7" t="s">
        <v>33</v>
      </c>
      <c r="E16371" t="s">
        <v>197635</v>
      </c>
      <c r="F16371" s="3">
        <v>45711.321261574078</v>
      </c>
      <c r="G16371" s="12" t="s">
        <v>67</v>
      </c>
      <c r="H16371" s="7" t="s">
        <v>363</v>
      </c>
    </row>
    <row r="16372" spans="1:8" x14ac:dyDescent="0.25">
      <c r="A16372" s="12" t="s">
        <v>161715</v>
      </c>
      <c r="B16372" s="7" t="s">
        <v>54474</v>
      </c>
      <c r="C16372" s="12" t="s">
        <v>181322</v>
      </c>
      <c r="D16372" s="7" t="s">
        <v>33</v>
      </c>
      <c r="E16372" s="7" t="s">
        <v>142507</v>
      </c>
      <c r="F16372" s="3">
        <v>45711.31722222222</v>
      </c>
      <c r="G16372" s="12" t="s">
        <v>63</v>
      </c>
      <c r="H16372" s="7" t="s">
        <v>735</v>
      </c>
    </row>
    <row r="16373" spans="1:8" x14ac:dyDescent="0.25">
      <c r="A16373" s="12" t="s">
        <v>145168</v>
      </c>
      <c r="B16373" s="7" t="s">
        <v>100126</v>
      </c>
      <c r="C16373" s="12" t="s">
        <v>164775</v>
      </c>
      <c r="D16373" s="7" t="s">
        <v>31</v>
      </c>
      <c r="E16373" s="7" t="s">
        <v>197633</v>
      </c>
      <c r="F16373" s="3">
        <v>45711.314583333333</v>
      </c>
      <c r="G16373" s="12" t="s">
        <v>63</v>
      </c>
      <c r="H16373" s="7" t="s">
        <v>356</v>
      </c>
    </row>
    <row r="16374" spans="1:8" x14ac:dyDescent="0.25">
      <c r="A16374" s="12" t="s">
        <v>153896</v>
      </c>
      <c r="B16374" s="7" t="s">
        <v>76252</v>
      </c>
      <c r="C16374" s="12" t="s">
        <v>173503</v>
      </c>
      <c r="D16374" s="7" t="s">
        <v>31</v>
      </c>
      <c r="E16374" s="7" t="s">
        <v>197633</v>
      </c>
      <c r="F16374" s="3">
        <v>45711.285844907405</v>
      </c>
      <c r="G16374" s="12" t="s">
        <v>67</v>
      </c>
      <c r="H16374" s="7" t="s">
        <v>1325</v>
      </c>
    </row>
    <row r="16375" spans="1:8" x14ac:dyDescent="0.25">
      <c r="A16375" s="12" t="s">
        <v>153126</v>
      </c>
      <c r="B16375" s="7" t="s">
        <v>78369</v>
      </c>
      <c r="C16375" s="12" t="s">
        <v>172733</v>
      </c>
      <c r="D16375" s="7" t="s">
        <v>31</v>
      </c>
      <c r="E16375" s="7" t="s">
        <v>197633</v>
      </c>
      <c r="F16375" s="3">
        <v>45711.282118055555</v>
      </c>
      <c r="G16375" s="12" t="s">
        <v>63</v>
      </c>
      <c r="H16375" s="7" t="s">
        <v>1141</v>
      </c>
    </row>
    <row r="16376" spans="1:8" x14ac:dyDescent="0.25">
      <c r="A16376" s="12" t="s">
        <v>152074</v>
      </c>
      <c r="B16376" s="7" t="s">
        <v>81258</v>
      </c>
      <c r="C16376" s="12" t="s">
        <v>171681</v>
      </c>
      <c r="D16376" s="7" t="s">
        <v>33</v>
      </c>
      <c r="E16376" s="7" t="s">
        <v>142507</v>
      </c>
      <c r="F16376" s="3">
        <v>45711.236134259256</v>
      </c>
      <c r="G16376" s="12" t="s">
        <v>65</v>
      </c>
      <c r="H16376" s="7" t="s">
        <v>2081</v>
      </c>
    </row>
    <row r="16377" spans="1:8" x14ac:dyDescent="0.25">
      <c r="A16377" s="12" t="s">
        <v>146788</v>
      </c>
      <c r="B16377" s="7" t="s">
        <v>95708</v>
      </c>
      <c r="C16377" s="12" t="s">
        <v>166395</v>
      </c>
      <c r="D16377" s="7" t="s">
        <v>33</v>
      </c>
      <c r="E16377" t="s">
        <v>197635</v>
      </c>
      <c r="F16377" s="3">
        <v>45711.232268518521</v>
      </c>
      <c r="G16377" s="12" t="s">
        <v>63</v>
      </c>
      <c r="H16377" s="7" t="s">
        <v>650</v>
      </c>
    </row>
    <row r="16378" spans="1:8" x14ac:dyDescent="0.25">
      <c r="A16378" s="12" t="s">
        <v>157125</v>
      </c>
      <c r="B16378" s="7" t="s">
        <v>67324</v>
      </c>
      <c r="C16378" s="12" t="s">
        <v>176732</v>
      </c>
      <c r="D16378" s="7" t="s">
        <v>34</v>
      </c>
      <c r="E16378" s="7" t="s">
        <v>142523</v>
      </c>
      <c r="F16378" s="3">
        <v>45711.203333333331</v>
      </c>
      <c r="G16378" s="12" t="s">
        <v>63</v>
      </c>
      <c r="H16378" s="7" t="s">
        <v>548</v>
      </c>
    </row>
    <row r="16379" spans="1:8" x14ac:dyDescent="0.25">
      <c r="A16379" s="12" t="s">
        <v>142404</v>
      </c>
      <c r="B16379" s="7" t="s">
        <v>107543</v>
      </c>
      <c r="C16379" s="12" t="s">
        <v>142011</v>
      </c>
      <c r="D16379" s="7" t="s">
        <v>30</v>
      </c>
      <c r="E16379" s="7" t="s">
        <v>142513</v>
      </c>
      <c r="F16379" s="3">
        <v>45711.186180555553</v>
      </c>
      <c r="G16379" s="12" t="s">
        <v>63</v>
      </c>
      <c r="H16379" s="7" t="s">
        <v>438</v>
      </c>
    </row>
    <row r="16380" spans="1:8" x14ac:dyDescent="0.25">
      <c r="A16380" s="12" t="s">
        <v>143200</v>
      </c>
      <c r="B16380" s="7" t="s">
        <v>105440</v>
      </c>
      <c r="C16380" s="12" t="s">
        <v>162807</v>
      </c>
      <c r="D16380" s="7" t="s">
        <v>30</v>
      </c>
      <c r="E16380" s="7" t="s">
        <v>142509</v>
      </c>
      <c r="F16380" s="3">
        <v>45711.185694444444</v>
      </c>
      <c r="G16380" s="12" t="s">
        <v>63</v>
      </c>
      <c r="H16380" s="7" t="s">
        <v>4239</v>
      </c>
    </row>
    <row r="16381" spans="1:8" x14ac:dyDescent="0.25">
      <c r="A16381" s="12" t="s">
        <v>161174</v>
      </c>
      <c r="B16381" s="7" t="s">
        <v>56008</v>
      </c>
      <c r="C16381" s="12" t="s">
        <v>180781</v>
      </c>
      <c r="D16381" s="7" t="s">
        <v>33</v>
      </c>
      <c r="E16381" s="7" t="s">
        <v>142507</v>
      </c>
      <c r="F16381" s="3">
        <v>45711.169930555552</v>
      </c>
      <c r="G16381" s="12" t="s">
        <v>63</v>
      </c>
      <c r="H16381" s="7" t="s">
        <v>623</v>
      </c>
    </row>
    <row r="16382" spans="1:8" x14ac:dyDescent="0.25">
      <c r="A16382" s="12" t="s">
        <v>161650</v>
      </c>
      <c r="B16382" s="7" t="s">
        <v>54659</v>
      </c>
      <c r="C16382" s="12" t="s">
        <v>181257</v>
      </c>
      <c r="D16382" s="7" t="s">
        <v>34</v>
      </c>
      <c r="E16382" s="7" t="s">
        <v>142508</v>
      </c>
      <c r="F16382" s="3">
        <v>45711.167881944442</v>
      </c>
      <c r="G16382" s="12" t="s">
        <v>65</v>
      </c>
      <c r="H16382" s="7" t="s">
        <v>225</v>
      </c>
    </row>
    <row r="16383" spans="1:8" x14ac:dyDescent="0.25">
      <c r="A16383" s="12" t="s">
        <v>152859</v>
      </c>
      <c r="B16383" s="7" t="s">
        <v>79094</v>
      </c>
      <c r="C16383" s="12" t="s">
        <v>172466</v>
      </c>
      <c r="D16383" s="7" t="s">
        <v>30</v>
      </c>
      <c r="E16383" s="7" t="s">
        <v>142509</v>
      </c>
      <c r="F16383" s="3">
        <v>45711.119328703702</v>
      </c>
      <c r="G16383" s="12" t="s">
        <v>65</v>
      </c>
      <c r="H16383" s="7" t="s">
        <v>794</v>
      </c>
    </row>
    <row r="16384" spans="1:8" x14ac:dyDescent="0.25">
      <c r="A16384" s="12" t="s">
        <v>145915</v>
      </c>
      <c r="B16384" s="7" t="s">
        <v>98088</v>
      </c>
      <c r="C16384" s="12" t="s">
        <v>165522</v>
      </c>
      <c r="D16384" s="7" t="s">
        <v>35</v>
      </c>
      <c r="E16384" s="7" t="s">
        <v>142517</v>
      </c>
      <c r="F16384" s="3">
        <v>45711.104583333334</v>
      </c>
      <c r="G16384" s="12" t="s">
        <v>67</v>
      </c>
      <c r="H16384" s="7" t="s">
        <v>2077</v>
      </c>
    </row>
    <row r="16385" spans="1:8" x14ac:dyDescent="0.25">
      <c r="A16385" s="12" t="s">
        <v>147042</v>
      </c>
      <c r="B16385" s="7" t="s">
        <v>95032</v>
      </c>
      <c r="C16385" s="12" t="s">
        <v>166649</v>
      </c>
      <c r="D16385" s="7" t="s">
        <v>35</v>
      </c>
      <c r="E16385" s="7" t="s">
        <v>142522</v>
      </c>
      <c r="F16385" s="3">
        <v>45711.087638888886</v>
      </c>
      <c r="G16385" s="12" t="s">
        <v>65</v>
      </c>
      <c r="H16385" s="7" t="s">
        <v>2077</v>
      </c>
    </row>
    <row r="16386" spans="1:8" x14ac:dyDescent="0.25">
      <c r="A16386" s="12" t="s">
        <v>154495</v>
      </c>
      <c r="B16386" s="7" t="s">
        <v>74613</v>
      </c>
      <c r="C16386" s="12" t="s">
        <v>174102</v>
      </c>
      <c r="D16386" s="7" t="s">
        <v>33</v>
      </c>
      <c r="E16386" s="7" t="s">
        <v>142518</v>
      </c>
      <c r="F16386" s="3">
        <v>45711.068831018521</v>
      </c>
      <c r="G16386" s="12" t="s">
        <v>65</v>
      </c>
      <c r="H16386" s="7" t="s">
        <v>954</v>
      </c>
    </row>
    <row r="16387" spans="1:8" x14ac:dyDescent="0.25">
      <c r="A16387" s="12" t="s">
        <v>151679</v>
      </c>
      <c r="B16387" s="7" t="s">
        <v>82356</v>
      </c>
      <c r="C16387" s="12" t="s">
        <v>171286</v>
      </c>
      <c r="D16387" s="7" t="s">
        <v>30</v>
      </c>
      <c r="E16387" s="7" t="s">
        <v>142521</v>
      </c>
      <c r="F16387" s="3">
        <v>45711.044421296298</v>
      </c>
      <c r="G16387" s="12" t="s">
        <v>63</v>
      </c>
      <c r="H16387" s="7" t="s">
        <v>1893</v>
      </c>
    </row>
    <row r="16388" spans="1:8" x14ac:dyDescent="0.25">
      <c r="A16388" s="12" t="s">
        <v>160451</v>
      </c>
      <c r="B16388" s="7" t="s">
        <v>58021</v>
      </c>
      <c r="C16388" s="12" t="s">
        <v>180058</v>
      </c>
      <c r="D16388" s="7" t="s">
        <v>34</v>
      </c>
      <c r="E16388" s="7" t="s">
        <v>142508</v>
      </c>
      <c r="F16388" s="3">
        <v>45711.027708333335</v>
      </c>
      <c r="G16388" s="12" t="s">
        <v>63</v>
      </c>
      <c r="H16388" s="7" t="s">
        <v>918</v>
      </c>
    </row>
    <row r="16389" spans="1:8" x14ac:dyDescent="0.25">
      <c r="A16389" s="12" t="s">
        <v>149954</v>
      </c>
      <c r="B16389" s="7" t="s">
        <v>87098</v>
      </c>
      <c r="C16389" s="12" t="s">
        <v>169561</v>
      </c>
      <c r="D16389" s="7" t="s">
        <v>35</v>
      </c>
      <c r="E16389" s="7" t="s">
        <v>142522</v>
      </c>
      <c r="F16389" s="3">
        <v>45711.02753472222</v>
      </c>
      <c r="G16389" s="12" t="s">
        <v>65</v>
      </c>
      <c r="H16389" s="7" t="s">
        <v>568</v>
      </c>
    </row>
    <row r="16390" spans="1:8" x14ac:dyDescent="0.25">
      <c r="A16390" s="12" t="s">
        <v>156257</v>
      </c>
      <c r="B16390" s="7" t="s">
        <v>69734</v>
      </c>
      <c r="C16390" s="12" t="s">
        <v>175864</v>
      </c>
      <c r="D16390" s="7" t="s">
        <v>33</v>
      </c>
      <c r="E16390" s="7" t="s">
        <v>142516</v>
      </c>
      <c r="F16390" s="3">
        <v>45711.009571759256</v>
      </c>
      <c r="G16390" s="12" t="s">
        <v>67</v>
      </c>
      <c r="H16390" s="7" t="s">
        <v>1091</v>
      </c>
    </row>
    <row r="16391" spans="1:8" x14ac:dyDescent="0.25">
      <c r="A16391" s="12" t="s">
        <v>144483</v>
      </c>
      <c r="B16391" s="7" t="s">
        <v>101970</v>
      </c>
      <c r="C16391" s="12" t="s">
        <v>164090</v>
      </c>
      <c r="D16391" s="7" t="s">
        <v>34</v>
      </c>
      <c r="E16391" s="7" t="s">
        <v>142524</v>
      </c>
      <c r="F16391" s="3">
        <v>45711.009340277778</v>
      </c>
      <c r="G16391" s="12" t="s">
        <v>63</v>
      </c>
      <c r="H16391" s="7" t="s">
        <v>1617</v>
      </c>
    </row>
    <row r="16392" spans="1:8" x14ac:dyDescent="0.25">
      <c r="A16392" s="12" t="s">
        <v>160897</v>
      </c>
      <c r="B16392" s="7" t="s">
        <v>56784</v>
      </c>
      <c r="C16392" s="12" t="s">
        <v>180504</v>
      </c>
      <c r="D16392" s="7" t="s">
        <v>197628</v>
      </c>
      <c r="E16392" s="7" t="s">
        <v>197631</v>
      </c>
      <c r="F16392" s="3">
        <v>45711.008622685185</v>
      </c>
      <c r="G16392" s="12" t="s">
        <v>67</v>
      </c>
      <c r="H16392" s="7" t="s">
        <v>213</v>
      </c>
    </row>
    <row r="16393" spans="1:8" x14ac:dyDescent="0.25">
      <c r="A16393" s="12" t="s">
        <v>146088</v>
      </c>
      <c r="B16393" s="7" t="s">
        <v>97617</v>
      </c>
      <c r="C16393" s="12" t="s">
        <v>165695</v>
      </c>
      <c r="D16393" s="7" t="s">
        <v>33</v>
      </c>
      <c r="E16393" s="7" t="s">
        <v>142516</v>
      </c>
      <c r="F16393" s="3">
        <v>45710.99759259259</v>
      </c>
      <c r="G16393" s="12" t="s">
        <v>67</v>
      </c>
      <c r="H16393" s="7" t="s">
        <v>1375</v>
      </c>
    </row>
    <row r="16394" spans="1:8" x14ac:dyDescent="0.25">
      <c r="A16394" s="12" t="s">
        <v>157842</v>
      </c>
      <c r="B16394" s="7" t="s">
        <v>65332</v>
      </c>
      <c r="C16394" s="12" t="s">
        <v>177449</v>
      </c>
      <c r="D16394" s="7" t="s">
        <v>30</v>
      </c>
      <c r="E16394" s="7" t="s">
        <v>142509</v>
      </c>
      <c r="F16394" s="3">
        <v>45710.980092592596</v>
      </c>
      <c r="G16394" s="12" t="s">
        <v>65</v>
      </c>
      <c r="H16394" s="7" t="s">
        <v>229</v>
      </c>
    </row>
    <row r="16395" spans="1:8" x14ac:dyDescent="0.25">
      <c r="A16395" s="12" t="s">
        <v>158207</v>
      </c>
      <c r="B16395" s="7" t="s">
        <v>64314</v>
      </c>
      <c r="C16395" s="12" t="s">
        <v>177814</v>
      </c>
      <c r="D16395" s="7" t="s">
        <v>34</v>
      </c>
      <c r="E16395" s="7" t="s">
        <v>142508</v>
      </c>
      <c r="F16395" s="3">
        <v>45710.974930555552</v>
      </c>
      <c r="G16395" s="12" t="s">
        <v>65</v>
      </c>
      <c r="H16395" s="7" t="s">
        <v>1341</v>
      </c>
    </row>
    <row r="16396" spans="1:8" x14ac:dyDescent="0.25">
      <c r="A16396" s="12" t="s">
        <v>156329</v>
      </c>
      <c r="B16396" s="7" t="s">
        <v>69537</v>
      </c>
      <c r="C16396" s="12" t="s">
        <v>175936</v>
      </c>
      <c r="D16396" s="7" t="s">
        <v>197628</v>
      </c>
      <c r="E16396" s="7" t="s">
        <v>197631</v>
      </c>
      <c r="F16396" s="3">
        <v>45710.965787037036</v>
      </c>
      <c r="G16396" s="12" t="s">
        <v>63</v>
      </c>
      <c r="H16396" s="7" t="s">
        <v>1130</v>
      </c>
    </row>
    <row r="16397" spans="1:8" x14ac:dyDescent="0.25">
      <c r="A16397" s="12" t="s">
        <v>151275</v>
      </c>
      <c r="B16397" s="7" t="s">
        <v>83478</v>
      </c>
      <c r="C16397" s="12" t="s">
        <v>170882</v>
      </c>
      <c r="D16397" s="7" t="s">
        <v>34</v>
      </c>
      <c r="E16397" s="7" t="s">
        <v>142508</v>
      </c>
      <c r="F16397" s="3">
        <v>45710.948692129627</v>
      </c>
      <c r="G16397" s="12" t="s">
        <v>65</v>
      </c>
      <c r="H16397" s="7" t="s">
        <v>370</v>
      </c>
    </row>
    <row r="16398" spans="1:8" x14ac:dyDescent="0.25">
      <c r="A16398" s="12" t="s">
        <v>151851</v>
      </c>
      <c r="B16398" s="7" t="s">
        <v>81886</v>
      </c>
      <c r="C16398" s="12" t="s">
        <v>171458</v>
      </c>
      <c r="D16398" s="7" t="s">
        <v>33</v>
      </c>
      <c r="E16398" t="s">
        <v>197635</v>
      </c>
      <c r="F16398" s="3">
        <v>45710.933078703703</v>
      </c>
      <c r="G16398" s="12" t="s">
        <v>63</v>
      </c>
      <c r="H16398" s="7" t="s">
        <v>694</v>
      </c>
    </row>
    <row r="16399" spans="1:8" x14ac:dyDescent="0.25">
      <c r="A16399" s="12" t="s">
        <v>153593</v>
      </c>
      <c r="B16399" s="7" t="s">
        <v>77091</v>
      </c>
      <c r="C16399" s="12" t="s">
        <v>173200</v>
      </c>
      <c r="D16399" s="7" t="s">
        <v>33</v>
      </c>
      <c r="E16399" t="s">
        <v>197635</v>
      </c>
      <c r="F16399" s="3">
        <v>45710.916238425925</v>
      </c>
      <c r="G16399" s="12" t="s">
        <v>65</v>
      </c>
      <c r="H16399" s="7" t="s">
        <v>401</v>
      </c>
    </row>
    <row r="16400" spans="1:8" x14ac:dyDescent="0.25">
      <c r="A16400" s="12" t="s">
        <v>143478</v>
      </c>
      <c r="B16400" s="7" t="s">
        <v>104690</v>
      </c>
      <c r="C16400" s="12" t="s">
        <v>163085</v>
      </c>
      <c r="D16400" s="7" t="s">
        <v>33</v>
      </c>
      <c r="E16400" t="s">
        <v>197635</v>
      </c>
      <c r="F16400" s="3">
        <v>45710.915590277778</v>
      </c>
      <c r="G16400" s="12" t="s">
        <v>63</v>
      </c>
      <c r="H16400" s="7" t="s">
        <v>1871</v>
      </c>
    </row>
    <row r="16401" spans="1:8" x14ac:dyDescent="0.25">
      <c r="A16401" s="12" t="s">
        <v>160958</v>
      </c>
      <c r="B16401" s="7" t="s">
        <v>56606</v>
      </c>
      <c r="C16401" s="12" t="s">
        <v>180565</v>
      </c>
      <c r="D16401" s="7" t="s">
        <v>33</v>
      </c>
      <c r="E16401" t="s">
        <v>197635</v>
      </c>
      <c r="F16401" s="3">
        <v>45710.897175925929</v>
      </c>
      <c r="G16401" s="12" t="s">
        <v>67</v>
      </c>
      <c r="H16401" s="7" t="s">
        <v>446</v>
      </c>
    </row>
    <row r="16402" spans="1:8" x14ac:dyDescent="0.25">
      <c r="A16402" s="12" t="s">
        <v>157028</v>
      </c>
      <c r="B16402" s="7" t="s">
        <v>67599</v>
      </c>
      <c r="C16402" s="12" t="s">
        <v>176635</v>
      </c>
      <c r="D16402" s="7" t="s">
        <v>35</v>
      </c>
      <c r="E16402" s="7" t="s">
        <v>142512</v>
      </c>
      <c r="F16402" s="3">
        <v>45710.896053240744</v>
      </c>
      <c r="G16402" s="12" t="s">
        <v>63</v>
      </c>
      <c r="H16402" s="7" t="s">
        <v>646</v>
      </c>
    </row>
    <row r="16403" spans="1:8" x14ac:dyDescent="0.25">
      <c r="A16403" s="12" t="s">
        <v>155251</v>
      </c>
      <c r="B16403" s="7" t="s">
        <v>72513</v>
      </c>
      <c r="C16403" s="12" t="s">
        <v>174858</v>
      </c>
      <c r="D16403" s="7" t="s">
        <v>33</v>
      </c>
      <c r="E16403" t="s">
        <v>197635</v>
      </c>
      <c r="F16403" s="3">
        <v>45710.886331018519</v>
      </c>
      <c r="G16403" s="12" t="s">
        <v>63</v>
      </c>
      <c r="H16403" s="7" t="s">
        <v>908</v>
      </c>
    </row>
    <row r="16404" spans="1:8" x14ac:dyDescent="0.25">
      <c r="A16404" s="12" t="s">
        <v>145496</v>
      </c>
      <c r="B16404" s="7" t="s">
        <v>99232</v>
      </c>
      <c r="C16404" s="12" t="s">
        <v>165103</v>
      </c>
      <c r="D16404" s="7" t="s">
        <v>34</v>
      </c>
      <c r="E16404" s="7" t="s">
        <v>142523</v>
      </c>
      <c r="F16404" s="3">
        <v>45710.87773148148</v>
      </c>
      <c r="G16404" s="12" t="s">
        <v>63</v>
      </c>
      <c r="H16404" s="7" t="s">
        <v>1413</v>
      </c>
    </row>
    <row r="16405" spans="1:8" x14ac:dyDescent="0.25">
      <c r="A16405" s="12" t="s">
        <v>145258</v>
      </c>
      <c r="B16405" s="7" t="s">
        <v>99877</v>
      </c>
      <c r="C16405" s="12" t="s">
        <v>164865</v>
      </c>
      <c r="D16405" s="7" t="s">
        <v>33</v>
      </c>
      <c r="E16405" s="7" t="s">
        <v>142507</v>
      </c>
      <c r="F16405" s="3">
        <v>45710.844421296293</v>
      </c>
      <c r="G16405" s="12" t="s">
        <v>63</v>
      </c>
      <c r="H16405" s="7" t="s">
        <v>229</v>
      </c>
    </row>
    <row r="16406" spans="1:8" x14ac:dyDescent="0.25">
      <c r="A16406" s="12" t="s">
        <v>142552</v>
      </c>
      <c r="B16406" s="7" t="s">
        <v>107198</v>
      </c>
      <c r="C16406" s="12" t="s">
        <v>162159</v>
      </c>
      <c r="D16406" s="7" t="s">
        <v>35</v>
      </c>
      <c r="E16406" s="7" t="s">
        <v>142510</v>
      </c>
      <c r="F16406" s="3">
        <v>45710.828356481485</v>
      </c>
      <c r="G16406" s="12" t="s">
        <v>67</v>
      </c>
      <c r="H16406" s="7" t="s">
        <v>1386</v>
      </c>
    </row>
    <row r="16407" spans="1:8" x14ac:dyDescent="0.25">
      <c r="A16407" s="12" t="s">
        <v>151228</v>
      </c>
      <c r="B16407" s="7" t="s">
        <v>83603</v>
      </c>
      <c r="C16407" s="12" t="s">
        <v>170835</v>
      </c>
      <c r="D16407" s="7" t="s">
        <v>35</v>
      </c>
      <c r="E16407" s="7" t="s">
        <v>142512</v>
      </c>
      <c r="F16407" s="3">
        <v>45710.819074074076</v>
      </c>
      <c r="G16407" s="12" t="s">
        <v>63</v>
      </c>
      <c r="H16407" s="7" t="s">
        <v>568</v>
      </c>
    </row>
    <row r="16408" spans="1:8" x14ac:dyDescent="0.25">
      <c r="A16408" s="12" t="s">
        <v>152285</v>
      </c>
      <c r="B16408" s="7" t="s">
        <v>80670</v>
      </c>
      <c r="C16408" s="12" t="s">
        <v>171892</v>
      </c>
      <c r="D16408" s="7" t="s">
        <v>33</v>
      </c>
      <c r="E16408" s="7" t="s">
        <v>142516</v>
      </c>
      <c r="F16408" s="3">
        <v>45710.807696759257</v>
      </c>
      <c r="G16408" s="12" t="s">
        <v>65</v>
      </c>
      <c r="H16408" s="7" t="s">
        <v>344</v>
      </c>
    </row>
    <row r="16409" spans="1:8" x14ac:dyDescent="0.25">
      <c r="A16409" s="12" t="s">
        <v>152768</v>
      </c>
      <c r="B16409" s="7" t="s">
        <v>79334</v>
      </c>
      <c r="C16409" s="12" t="s">
        <v>172375</v>
      </c>
      <c r="D16409" s="7" t="s">
        <v>35</v>
      </c>
      <c r="E16409" s="7" t="s">
        <v>142510</v>
      </c>
      <c r="F16409" s="3">
        <v>45710.794537037036</v>
      </c>
      <c r="G16409" s="12" t="s">
        <v>63</v>
      </c>
      <c r="H16409" s="7" t="s">
        <v>716</v>
      </c>
    </row>
    <row r="16410" spans="1:8" x14ac:dyDescent="0.25">
      <c r="A16410" s="12" t="s">
        <v>147348</v>
      </c>
      <c r="B16410" s="7" t="s">
        <v>94194</v>
      </c>
      <c r="C16410" s="12" t="s">
        <v>166955</v>
      </c>
      <c r="D16410" s="7" t="s">
        <v>35</v>
      </c>
      <c r="E16410" s="7" t="s">
        <v>142510</v>
      </c>
      <c r="F16410" s="3">
        <v>45710.792534722219</v>
      </c>
      <c r="G16410" s="12" t="s">
        <v>63</v>
      </c>
      <c r="H16410" s="7" t="s">
        <v>304</v>
      </c>
    </row>
    <row r="16411" spans="1:8" x14ac:dyDescent="0.25">
      <c r="A16411" s="12" t="s">
        <v>161240</v>
      </c>
      <c r="B16411" s="7" t="s">
        <v>55822</v>
      </c>
      <c r="C16411" s="12" t="s">
        <v>180847</v>
      </c>
      <c r="D16411" s="7" t="s">
        <v>33</v>
      </c>
      <c r="E16411" t="s">
        <v>197635</v>
      </c>
      <c r="F16411" s="3">
        <v>45710.78392361111</v>
      </c>
      <c r="G16411" s="12" t="s">
        <v>63</v>
      </c>
      <c r="H16411" s="7" t="s">
        <v>745</v>
      </c>
    </row>
    <row r="16412" spans="1:8" x14ac:dyDescent="0.25">
      <c r="A16412" s="12" t="s">
        <v>157532</v>
      </c>
      <c r="B16412" s="7" t="s">
        <v>66193</v>
      </c>
      <c r="C16412" s="12" t="s">
        <v>177139</v>
      </c>
      <c r="D16412" s="7" t="s">
        <v>30</v>
      </c>
      <c r="E16412" s="7" t="s">
        <v>142509</v>
      </c>
      <c r="F16412" s="3">
        <v>45710.761481481481</v>
      </c>
      <c r="G16412" s="12" t="s">
        <v>65</v>
      </c>
      <c r="H16412" s="7" t="s">
        <v>1355</v>
      </c>
    </row>
    <row r="16413" spans="1:8" x14ac:dyDescent="0.25">
      <c r="A16413" s="12" t="s">
        <v>159629</v>
      </c>
      <c r="B16413" s="7" t="s">
        <v>60336</v>
      </c>
      <c r="C16413" s="12" t="s">
        <v>179236</v>
      </c>
      <c r="D16413" s="7" t="s">
        <v>34</v>
      </c>
      <c r="E16413" s="7" t="s">
        <v>142524</v>
      </c>
      <c r="F16413" s="3">
        <v>45710.760127314818</v>
      </c>
      <c r="G16413" s="12" t="s">
        <v>63</v>
      </c>
      <c r="H16413" s="7" t="s">
        <v>17</v>
      </c>
    </row>
    <row r="16414" spans="1:8" x14ac:dyDescent="0.25">
      <c r="A16414" s="12" t="s">
        <v>147531</v>
      </c>
      <c r="B16414" s="7" t="s">
        <v>93699</v>
      </c>
      <c r="C16414" s="12" t="s">
        <v>167138</v>
      </c>
      <c r="D16414" s="7" t="s">
        <v>34</v>
      </c>
      <c r="E16414" s="7" t="s">
        <v>142523</v>
      </c>
      <c r="F16414" s="3">
        <v>45710.707361111112</v>
      </c>
      <c r="G16414" s="12" t="s">
        <v>65</v>
      </c>
      <c r="H16414" s="7" t="s">
        <v>1069</v>
      </c>
    </row>
    <row r="16415" spans="1:8" x14ac:dyDescent="0.25">
      <c r="A16415" s="12" t="s">
        <v>145995</v>
      </c>
      <c r="B16415" s="7" t="s">
        <v>97874</v>
      </c>
      <c r="C16415" s="12" t="s">
        <v>165602</v>
      </c>
      <c r="D16415" s="7" t="s">
        <v>197628</v>
      </c>
      <c r="E16415" s="7" t="s">
        <v>197631</v>
      </c>
      <c r="F16415" s="3">
        <v>45710.700821759259</v>
      </c>
      <c r="G16415" s="12" t="s">
        <v>67</v>
      </c>
      <c r="H16415" s="7" t="s">
        <v>568</v>
      </c>
    </row>
    <row r="16416" spans="1:8" x14ac:dyDescent="0.25">
      <c r="A16416" s="12" t="s">
        <v>147832</v>
      </c>
      <c r="B16416" s="7" t="s">
        <v>92876</v>
      </c>
      <c r="C16416" s="12" t="s">
        <v>167439</v>
      </c>
      <c r="D16416" s="7" t="s">
        <v>197628</v>
      </c>
      <c r="E16416" s="7" t="s">
        <v>197631</v>
      </c>
      <c r="F16416" s="3">
        <v>45710.689409722225</v>
      </c>
      <c r="G16416" s="12" t="s">
        <v>67</v>
      </c>
      <c r="H16416" s="7" t="s">
        <v>666</v>
      </c>
    </row>
    <row r="16417" spans="1:8" x14ac:dyDescent="0.25">
      <c r="A16417" s="12" t="s">
        <v>145475</v>
      </c>
      <c r="B16417" s="7" t="s">
        <v>99288</v>
      </c>
      <c r="C16417" s="12" t="s">
        <v>165082</v>
      </c>
      <c r="D16417" s="7" t="s">
        <v>35</v>
      </c>
      <c r="E16417" s="7" t="s">
        <v>142510</v>
      </c>
      <c r="F16417" s="3">
        <v>45710.688263888886</v>
      </c>
      <c r="G16417" s="12" t="s">
        <v>67</v>
      </c>
      <c r="H16417" s="7" t="s">
        <v>1174</v>
      </c>
    </row>
    <row r="16418" spans="1:8" x14ac:dyDescent="0.25">
      <c r="A16418" s="12" t="s">
        <v>145919</v>
      </c>
      <c r="B16418" s="7" t="s">
        <v>98077</v>
      </c>
      <c r="C16418" s="12" t="s">
        <v>165526</v>
      </c>
      <c r="D16418" s="7" t="s">
        <v>34</v>
      </c>
      <c r="E16418" s="7" t="s">
        <v>142514</v>
      </c>
      <c r="F16418" s="3">
        <v>45710.6874537037</v>
      </c>
      <c r="G16418" s="12" t="s">
        <v>63</v>
      </c>
      <c r="H16418" s="7" t="s">
        <v>1130</v>
      </c>
    </row>
    <row r="16419" spans="1:8" x14ac:dyDescent="0.25">
      <c r="A16419" s="12" t="s">
        <v>162013</v>
      </c>
      <c r="B16419" s="7" t="s">
        <v>53634</v>
      </c>
      <c r="C16419" s="12" t="s">
        <v>181620</v>
      </c>
      <c r="D16419" s="7" t="s">
        <v>33</v>
      </c>
      <c r="E16419" t="s">
        <v>197635</v>
      </c>
      <c r="F16419" s="3">
        <v>45710.667743055557</v>
      </c>
      <c r="G16419" s="12" t="s">
        <v>67</v>
      </c>
      <c r="H16419" s="7" t="s">
        <v>251</v>
      </c>
    </row>
    <row r="16420" spans="1:8" x14ac:dyDescent="0.25">
      <c r="A16420" s="12" t="s">
        <v>147697</v>
      </c>
      <c r="B16420" s="7" t="s">
        <v>93240</v>
      </c>
      <c r="C16420" s="12" t="s">
        <v>167304</v>
      </c>
      <c r="D16420" s="7" t="s">
        <v>197628</v>
      </c>
      <c r="E16420" s="7" t="s">
        <v>197631</v>
      </c>
      <c r="F16420" s="3">
        <v>45710.658761574072</v>
      </c>
      <c r="G16420" s="12" t="s">
        <v>63</v>
      </c>
      <c r="H16420" s="7" t="s">
        <v>1409</v>
      </c>
    </row>
    <row r="16421" spans="1:8" x14ac:dyDescent="0.25">
      <c r="A16421" s="12" t="s">
        <v>151158</v>
      </c>
      <c r="B16421" s="7" t="s">
        <v>83792</v>
      </c>
      <c r="C16421" s="12" t="s">
        <v>170765</v>
      </c>
      <c r="D16421" s="7" t="s">
        <v>197628</v>
      </c>
      <c r="E16421" s="7" t="s">
        <v>197631</v>
      </c>
      <c r="F16421" s="3">
        <v>45710.642013888886</v>
      </c>
      <c r="G16421" s="12" t="s">
        <v>63</v>
      </c>
      <c r="H16421" s="7" t="s">
        <v>401</v>
      </c>
    </row>
    <row r="16422" spans="1:8" x14ac:dyDescent="0.25">
      <c r="A16422" s="12" t="s">
        <v>151776</v>
      </c>
      <c r="B16422" s="7" t="s">
        <v>82092</v>
      </c>
      <c r="C16422" s="12" t="s">
        <v>171383</v>
      </c>
      <c r="D16422" s="7" t="s">
        <v>31</v>
      </c>
      <c r="E16422" s="7" t="s">
        <v>197633</v>
      </c>
      <c r="F16422" s="3">
        <v>45710.625011574077</v>
      </c>
      <c r="G16422" s="12" t="s">
        <v>67</v>
      </c>
      <c r="H16422" s="7" t="s">
        <v>1069</v>
      </c>
    </row>
    <row r="16423" spans="1:8" x14ac:dyDescent="0.25">
      <c r="A16423" s="12" t="s">
        <v>154226</v>
      </c>
      <c r="B16423" s="7" t="s">
        <v>75351</v>
      </c>
      <c r="C16423" s="12" t="s">
        <v>173833</v>
      </c>
      <c r="D16423" s="7" t="s">
        <v>33</v>
      </c>
      <c r="E16423" t="s">
        <v>197635</v>
      </c>
      <c r="F16423" s="3">
        <v>45710.606087962966</v>
      </c>
      <c r="G16423" s="12" t="s">
        <v>63</v>
      </c>
      <c r="H16423" s="7" t="s">
        <v>155</v>
      </c>
    </row>
    <row r="16424" spans="1:8" x14ac:dyDescent="0.25">
      <c r="A16424" s="12" t="s">
        <v>149621</v>
      </c>
      <c r="B16424" s="7" t="s">
        <v>88029</v>
      </c>
      <c r="C16424" s="12" t="s">
        <v>169228</v>
      </c>
      <c r="D16424" s="7" t="s">
        <v>30</v>
      </c>
      <c r="E16424" s="7" t="s">
        <v>142513</v>
      </c>
      <c r="F16424" s="3">
        <v>45710.603252314817</v>
      </c>
      <c r="G16424" s="12" t="s">
        <v>63</v>
      </c>
      <c r="H16424" s="7" t="s">
        <v>259</v>
      </c>
    </row>
    <row r="16425" spans="1:8" x14ac:dyDescent="0.25">
      <c r="A16425" s="12" t="s">
        <v>159343</v>
      </c>
      <c r="B16425" s="7" t="s">
        <v>61149</v>
      </c>
      <c r="C16425" s="12" t="s">
        <v>178950</v>
      </c>
      <c r="D16425" s="7" t="s">
        <v>197628</v>
      </c>
      <c r="E16425" s="7" t="s">
        <v>197631</v>
      </c>
      <c r="F16425" s="3">
        <v>45710.583460648151</v>
      </c>
      <c r="G16425" s="12" t="s">
        <v>67</v>
      </c>
      <c r="H16425" s="7" t="s">
        <v>259</v>
      </c>
    </row>
    <row r="16426" spans="1:8" x14ac:dyDescent="0.25">
      <c r="A16426" s="12" t="s">
        <v>153001</v>
      </c>
      <c r="B16426" s="7" t="s">
        <v>78707</v>
      </c>
      <c r="C16426" s="12" t="s">
        <v>172608</v>
      </c>
      <c r="D16426" s="7" t="s">
        <v>33</v>
      </c>
      <c r="E16426" t="s">
        <v>197635</v>
      </c>
      <c r="F16426" s="3">
        <v>45710.566828703704</v>
      </c>
      <c r="G16426" s="12" t="s">
        <v>63</v>
      </c>
      <c r="H16426" s="7" t="s">
        <v>601</v>
      </c>
    </row>
    <row r="16427" spans="1:8" x14ac:dyDescent="0.25">
      <c r="A16427" s="12" t="s">
        <v>145393</v>
      </c>
      <c r="B16427" s="7" t="s">
        <v>99511</v>
      </c>
      <c r="C16427" s="12" t="s">
        <v>165000</v>
      </c>
      <c r="D16427" s="7" t="s">
        <v>33</v>
      </c>
      <c r="E16427" s="7" t="s">
        <v>142518</v>
      </c>
      <c r="F16427" s="3">
        <v>45710.555277777778</v>
      </c>
      <c r="G16427" s="12" t="s">
        <v>67</v>
      </c>
      <c r="H16427" s="7" t="s">
        <v>2347</v>
      </c>
    </row>
    <row r="16428" spans="1:8" x14ac:dyDescent="0.25">
      <c r="A16428" s="12" t="s">
        <v>148416</v>
      </c>
      <c r="B16428" s="7" t="s">
        <v>91288</v>
      </c>
      <c r="C16428" s="12" t="s">
        <v>168023</v>
      </c>
      <c r="D16428" s="7" t="s">
        <v>34</v>
      </c>
      <c r="E16428" s="7" t="s">
        <v>142514</v>
      </c>
      <c r="F16428" s="3">
        <v>45710.551469907405</v>
      </c>
      <c r="G16428" s="12" t="s">
        <v>63</v>
      </c>
      <c r="H16428" s="7" t="s">
        <v>296</v>
      </c>
    </row>
    <row r="16429" spans="1:8" x14ac:dyDescent="0.25">
      <c r="A16429" s="12" t="s">
        <v>142194</v>
      </c>
      <c r="B16429" s="7" t="s">
        <v>108104</v>
      </c>
      <c r="C16429" s="12" t="s">
        <v>141801</v>
      </c>
      <c r="D16429" s="7" t="s">
        <v>34</v>
      </c>
      <c r="E16429" s="7" t="s">
        <v>142508</v>
      </c>
      <c r="F16429" s="3">
        <v>45710.550636574073</v>
      </c>
      <c r="G16429" s="12" t="s">
        <v>67</v>
      </c>
      <c r="H16429" s="7" t="s">
        <v>666</v>
      </c>
    </row>
    <row r="16430" spans="1:8" x14ac:dyDescent="0.25">
      <c r="A16430" s="12" t="s">
        <v>152574</v>
      </c>
      <c r="B16430" s="7" t="s">
        <v>79878</v>
      </c>
      <c r="C16430" s="12" t="s">
        <v>172181</v>
      </c>
      <c r="D16430" s="7" t="s">
        <v>31</v>
      </c>
      <c r="E16430" s="7" t="s">
        <v>197633</v>
      </c>
      <c r="F16430" s="3">
        <v>45710.548391203702</v>
      </c>
      <c r="G16430" s="12" t="s">
        <v>63</v>
      </c>
      <c r="H16430" s="7" t="s">
        <v>954</v>
      </c>
    </row>
    <row r="16431" spans="1:8" x14ac:dyDescent="0.25">
      <c r="A16431" s="12" t="s">
        <v>160204</v>
      </c>
      <c r="B16431" s="7" t="s">
        <v>58720</v>
      </c>
      <c r="C16431" s="12" t="s">
        <v>179811</v>
      </c>
      <c r="D16431" s="7" t="s">
        <v>31</v>
      </c>
      <c r="E16431" s="7" t="s">
        <v>197633</v>
      </c>
      <c r="F16431" s="3">
        <v>45710.545023148145</v>
      </c>
      <c r="G16431" s="12" t="s">
        <v>63</v>
      </c>
      <c r="H16431" s="7" t="s">
        <v>1170</v>
      </c>
    </row>
    <row r="16432" spans="1:8" x14ac:dyDescent="0.25">
      <c r="A16432" s="12" t="s">
        <v>156526</v>
      </c>
      <c r="B16432" s="7" t="s">
        <v>68985</v>
      </c>
      <c r="C16432" s="12" t="s">
        <v>176133</v>
      </c>
      <c r="D16432" s="7" t="s">
        <v>33</v>
      </c>
      <c r="E16432" s="7" t="s">
        <v>142518</v>
      </c>
      <c r="F16432" s="3">
        <v>45710.535127314812</v>
      </c>
      <c r="G16432" s="12" t="s">
        <v>63</v>
      </c>
      <c r="H16432" s="7" t="s">
        <v>1285</v>
      </c>
    </row>
    <row r="16433" spans="1:8" x14ac:dyDescent="0.25">
      <c r="A16433" s="12" t="s">
        <v>152414</v>
      </c>
      <c r="B16433" s="7" t="s">
        <v>80322</v>
      </c>
      <c r="C16433" s="12" t="s">
        <v>172021</v>
      </c>
      <c r="D16433" s="7" t="s">
        <v>35</v>
      </c>
      <c r="E16433" s="7" t="s">
        <v>142510</v>
      </c>
      <c r="F16433" s="3">
        <v>45710.53297453704</v>
      </c>
      <c r="G16433" s="12" t="s">
        <v>63</v>
      </c>
      <c r="H16433" s="7" t="s">
        <v>454</v>
      </c>
    </row>
    <row r="16434" spans="1:8" x14ac:dyDescent="0.25">
      <c r="A16434" s="12" t="s">
        <v>155984</v>
      </c>
      <c r="B16434" s="7" t="s">
        <v>70491</v>
      </c>
      <c r="C16434" s="12" t="s">
        <v>175591</v>
      </c>
      <c r="D16434" s="7" t="s">
        <v>33</v>
      </c>
      <c r="E16434" t="s">
        <v>197635</v>
      </c>
      <c r="F16434" s="3">
        <v>45710.519224537034</v>
      </c>
      <c r="G16434" s="12" t="s">
        <v>63</v>
      </c>
      <c r="H16434" s="7" t="s">
        <v>863</v>
      </c>
    </row>
    <row r="16435" spans="1:8" x14ac:dyDescent="0.25">
      <c r="A16435" s="12" t="s">
        <v>145467</v>
      </c>
      <c r="B16435" s="7" t="s">
        <v>99308</v>
      </c>
      <c r="C16435" s="12" t="s">
        <v>165074</v>
      </c>
      <c r="D16435" s="7" t="s">
        <v>35</v>
      </c>
      <c r="E16435" s="7" t="s">
        <v>142510</v>
      </c>
      <c r="F16435" s="3">
        <v>45710.509363425925</v>
      </c>
      <c r="G16435" s="12" t="s">
        <v>65</v>
      </c>
      <c r="H16435" s="7" t="s">
        <v>259</v>
      </c>
    </row>
    <row r="16436" spans="1:8" x14ac:dyDescent="0.25">
      <c r="A16436" s="12" t="s">
        <v>154589</v>
      </c>
      <c r="B16436" s="7" t="s">
        <v>74355</v>
      </c>
      <c r="C16436" s="12" t="s">
        <v>174196</v>
      </c>
      <c r="D16436" s="7" t="s">
        <v>197628</v>
      </c>
      <c r="E16436" s="7" t="s">
        <v>197631</v>
      </c>
      <c r="F16436" s="3">
        <v>45710.508518518516</v>
      </c>
      <c r="G16436" s="12" t="s">
        <v>63</v>
      </c>
      <c r="H16436" s="7" t="s">
        <v>521</v>
      </c>
    </row>
    <row r="16437" spans="1:8" x14ac:dyDescent="0.25">
      <c r="A16437" s="12" t="s">
        <v>156383</v>
      </c>
      <c r="B16437" s="7" t="s">
        <v>69384</v>
      </c>
      <c r="C16437" s="12" t="s">
        <v>175990</v>
      </c>
      <c r="D16437" s="7" t="s">
        <v>33</v>
      </c>
      <c r="E16437" s="7" t="s">
        <v>142518</v>
      </c>
      <c r="F16437" s="3">
        <v>45710.505115740743</v>
      </c>
      <c r="G16437" s="12" t="s">
        <v>65</v>
      </c>
      <c r="H16437" s="7" t="s">
        <v>442</v>
      </c>
    </row>
    <row r="16438" spans="1:8" x14ac:dyDescent="0.25">
      <c r="A16438" s="12" t="s">
        <v>157861</v>
      </c>
      <c r="B16438" s="7" t="s">
        <v>65276</v>
      </c>
      <c r="C16438" s="12" t="s">
        <v>177468</v>
      </c>
      <c r="D16438" s="7" t="s">
        <v>35</v>
      </c>
      <c r="E16438" s="7" t="s">
        <v>142517</v>
      </c>
      <c r="F16438" s="3">
        <v>45710.480694444443</v>
      </c>
      <c r="G16438" s="12" t="s">
        <v>63</v>
      </c>
      <c r="H16438" s="7" t="s">
        <v>332</v>
      </c>
    </row>
    <row r="16439" spans="1:8" x14ac:dyDescent="0.25">
      <c r="A16439" s="12" t="s">
        <v>148929</v>
      </c>
      <c r="B16439" s="7" t="s">
        <v>89898</v>
      </c>
      <c r="C16439" s="12" t="s">
        <v>168536</v>
      </c>
      <c r="D16439" s="7" t="s">
        <v>197628</v>
      </c>
      <c r="E16439" s="7" t="s">
        <v>197631</v>
      </c>
      <c r="F16439" s="3">
        <v>45710.460162037038</v>
      </c>
      <c r="G16439" s="12" t="s">
        <v>63</v>
      </c>
      <c r="H16439" s="7" t="s">
        <v>811</v>
      </c>
    </row>
    <row r="16440" spans="1:8" x14ac:dyDescent="0.25">
      <c r="A16440" s="12" t="s">
        <v>154358</v>
      </c>
      <c r="B16440" s="7" t="s">
        <v>74990</v>
      </c>
      <c r="C16440" s="12" t="s">
        <v>173965</v>
      </c>
      <c r="D16440" s="7" t="s">
        <v>197628</v>
      </c>
      <c r="E16440" s="7" t="s">
        <v>197631</v>
      </c>
      <c r="F16440" s="3">
        <v>45710.457766203705</v>
      </c>
      <c r="G16440" s="12" t="s">
        <v>67</v>
      </c>
      <c r="H16440" s="7" t="s">
        <v>247</v>
      </c>
    </row>
    <row r="16441" spans="1:8" x14ac:dyDescent="0.25">
      <c r="A16441" s="12" t="s">
        <v>156721</v>
      </c>
      <c r="B16441" s="7" t="s">
        <v>68447</v>
      </c>
      <c r="C16441" s="12" t="s">
        <v>176328</v>
      </c>
      <c r="D16441" s="7" t="s">
        <v>31</v>
      </c>
      <c r="E16441" s="7" t="s">
        <v>197633</v>
      </c>
      <c r="F16441" s="3">
        <v>45710.455706018518</v>
      </c>
      <c r="G16441" s="12" t="s">
        <v>63</v>
      </c>
      <c r="H16441" s="7" t="s">
        <v>658</v>
      </c>
    </row>
    <row r="16442" spans="1:8" x14ac:dyDescent="0.25">
      <c r="A16442" s="12" t="s">
        <v>142271</v>
      </c>
      <c r="B16442" s="7" t="s">
        <v>107900</v>
      </c>
      <c r="C16442" s="12" t="s">
        <v>141878</v>
      </c>
      <c r="D16442" s="7" t="s">
        <v>31</v>
      </c>
      <c r="E16442" s="7" t="s">
        <v>197633</v>
      </c>
      <c r="F16442" s="3">
        <v>45710.440659722219</v>
      </c>
      <c r="G16442" s="12" t="s">
        <v>65</v>
      </c>
      <c r="H16442" s="7" t="s">
        <v>658</v>
      </c>
    </row>
    <row r="16443" spans="1:8" x14ac:dyDescent="0.25">
      <c r="A16443" s="12" t="s">
        <v>148360</v>
      </c>
      <c r="B16443" s="7" t="s">
        <v>91440</v>
      </c>
      <c r="C16443" s="12" t="s">
        <v>167967</v>
      </c>
      <c r="D16443" s="7" t="s">
        <v>30</v>
      </c>
      <c r="E16443" s="7" t="s">
        <v>142513</v>
      </c>
      <c r="F16443" s="3">
        <v>45710.415300925924</v>
      </c>
      <c r="G16443" s="12" t="s">
        <v>67</v>
      </c>
      <c r="H16443" s="7" t="s">
        <v>529</v>
      </c>
    </row>
    <row r="16444" spans="1:8" x14ac:dyDescent="0.25">
      <c r="A16444" s="12" t="s">
        <v>149109</v>
      </c>
      <c r="B16444" s="7" t="s">
        <v>89411</v>
      </c>
      <c r="C16444" s="12" t="s">
        <v>168716</v>
      </c>
      <c r="D16444" s="7" t="s">
        <v>34</v>
      </c>
      <c r="E16444" s="7" t="s">
        <v>142523</v>
      </c>
      <c r="F16444" s="3">
        <v>45710.390219907407</v>
      </c>
      <c r="G16444" s="12" t="s">
        <v>63</v>
      </c>
      <c r="H16444" s="7" t="s">
        <v>1593</v>
      </c>
    </row>
    <row r="16445" spans="1:8" x14ac:dyDescent="0.25">
      <c r="A16445" s="12" t="s">
        <v>149345</v>
      </c>
      <c r="B16445" s="7" t="s">
        <v>88772</v>
      </c>
      <c r="C16445" s="12" t="s">
        <v>168952</v>
      </c>
      <c r="D16445" s="7" t="s">
        <v>34</v>
      </c>
      <c r="E16445" s="7" t="s">
        <v>142524</v>
      </c>
      <c r="F16445" s="3">
        <v>45710.338622685187</v>
      </c>
      <c r="G16445" s="12" t="s">
        <v>67</v>
      </c>
      <c r="H16445" s="7" t="s">
        <v>1969</v>
      </c>
    </row>
    <row r="16446" spans="1:8" x14ac:dyDescent="0.25">
      <c r="A16446" s="12" t="s">
        <v>160722</v>
      </c>
      <c r="B16446" s="7" t="s">
        <v>57260</v>
      </c>
      <c r="C16446" s="12" t="s">
        <v>180329</v>
      </c>
      <c r="D16446" s="7" t="s">
        <v>31</v>
      </c>
      <c r="E16446" s="7" t="s">
        <v>197633</v>
      </c>
      <c r="F16446" s="3">
        <v>45710.330613425926</v>
      </c>
      <c r="G16446" s="12" t="s">
        <v>63</v>
      </c>
      <c r="H16446" s="7" t="s">
        <v>815</v>
      </c>
    </row>
    <row r="16447" spans="1:8" x14ac:dyDescent="0.25">
      <c r="A16447" s="12" t="s">
        <v>155549</v>
      </c>
      <c r="B16447" s="7" t="s">
        <v>71701</v>
      </c>
      <c r="C16447" s="12" t="s">
        <v>175156</v>
      </c>
      <c r="D16447" s="7" t="s">
        <v>197628</v>
      </c>
      <c r="E16447" s="7" t="s">
        <v>197631</v>
      </c>
      <c r="F16447" s="3">
        <v>45710.310543981483</v>
      </c>
      <c r="G16447" s="12" t="s">
        <v>65</v>
      </c>
      <c r="H16447" s="7" t="s">
        <v>201</v>
      </c>
    </row>
    <row r="16448" spans="1:8" x14ac:dyDescent="0.25">
      <c r="A16448" s="12" t="s">
        <v>153596</v>
      </c>
      <c r="B16448" s="7" t="s">
        <v>77083</v>
      </c>
      <c r="C16448" s="12" t="s">
        <v>173203</v>
      </c>
      <c r="D16448" s="7" t="s">
        <v>31</v>
      </c>
      <c r="E16448" s="7" t="s">
        <v>197633</v>
      </c>
      <c r="F16448" s="3">
        <v>45710.303414351853</v>
      </c>
      <c r="G16448" s="12" t="s">
        <v>63</v>
      </c>
      <c r="H16448" s="7" t="s">
        <v>536</v>
      </c>
    </row>
    <row r="16449" spans="1:8" x14ac:dyDescent="0.25">
      <c r="A16449" s="12" t="s">
        <v>152226</v>
      </c>
      <c r="B16449" s="7" t="s">
        <v>80835</v>
      </c>
      <c r="C16449" s="12" t="s">
        <v>171833</v>
      </c>
      <c r="D16449" s="7" t="s">
        <v>30</v>
      </c>
      <c r="E16449" s="7" t="s">
        <v>142521</v>
      </c>
      <c r="F16449" s="3">
        <v>45710.241203703707</v>
      </c>
      <c r="G16449" s="12" t="s">
        <v>65</v>
      </c>
      <c r="H16449" s="7" t="s">
        <v>790</v>
      </c>
    </row>
    <row r="16450" spans="1:8" x14ac:dyDescent="0.25">
      <c r="A16450" s="12" t="s">
        <v>159377</v>
      </c>
      <c r="B16450" s="7" t="s">
        <v>61053</v>
      </c>
      <c r="C16450" s="12" t="s">
        <v>178984</v>
      </c>
      <c r="D16450" s="7" t="s">
        <v>35</v>
      </c>
      <c r="E16450" s="7" t="s">
        <v>142522</v>
      </c>
      <c r="F16450" s="3">
        <v>45710.219224537039</v>
      </c>
      <c r="G16450" s="12" t="s">
        <v>67</v>
      </c>
      <c r="H16450" s="7" t="s">
        <v>1281</v>
      </c>
    </row>
    <row r="16451" spans="1:8" x14ac:dyDescent="0.25">
      <c r="A16451" s="12" t="s">
        <v>143747</v>
      </c>
      <c r="B16451" s="7" t="s">
        <v>103964</v>
      </c>
      <c r="C16451" s="12" t="s">
        <v>163354</v>
      </c>
      <c r="D16451" s="7" t="s">
        <v>34</v>
      </c>
      <c r="E16451" s="7" t="s">
        <v>142524</v>
      </c>
      <c r="F16451" s="3">
        <v>45710.206435185188</v>
      </c>
      <c r="G16451" s="12" t="s">
        <v>65</v>
      </c>
      <c r="H16451" s="7" t="s">
        <v>932</v>
      </c>
    </row>
    <row r="16452" spans="1:8" x14ac:dyDescent="0.25">
      <c r="A16452" s="12" t="s">
        <v>149448</v>
      </c>
      <c r="B16452" s="7" t="s">
        <v>88489</v>
      </c>
      <c r="C16452" s="12" t="s">
        <v>169055</v>
      </c>
      <c r="D16452" s="7" t="s">
        <v>35</v>
      </c>
      <c r="E16452" s="7" t="s">
        <v>142512</v>
      </c>
      <c r="F16452" s="3">
        <v>45710.204328703701</v>
      </c>
      <c r="G16452" s="12" t="s">
        <v>63</v>
      </c>
      <c r="H16452" s="7" t="s">
        <v>1705</v>
      </c>
    </row>
    <row r="16453" spans="1:8" x14ac:dyDescent="0.25">
      <c r="A16453" s="12" t="s">
        <v>147507</v>
      </c>
      <c r="B16453" s="7" t="s">
        <v>93764</v>
      </c>
      <c r="C16453" s="12" t="s">
        <v>167114</v>
      </c>
      <c r="D16453" s="7" t="s">
        <v>30</v>
      </c>
      <c r="E16453" s="7" t="s">
        <v>142509</v>
      </c>
      <c r="F16453" s="3">
        <v>45710.199641203704</v>
      </c>
      <c r="G16453" s="12" t="s">
        <v>67</v>
      </c>
      <c r="H16453" s="7" t="s">
        <v>1976</v>
      </c>
    </row>
    <row r="16454" spans="1:8" x14ac:dyDescent="0.25">
      <c r="A16454" s="12" t="s">
        <v>157280</v>
      </c>
      <c r="B16454" s="7" t="s">
        <v>66886</v>
      </c>
      <c r="C16454" s="12" t="s">
        <v>176887</v>
      </c>
      <c r="D16454" s="7" t="s">
        <v>30</v>
      </c>
      <c r="E16454" s="7" t="s">
        <v>142521</v>
      </c>
      <c r="F16454" s="3">
        <v>45710.176087962966</v>
      </c>
      <c r="G16454" s="12" t="s">
        <v>67</v>
      </c>
      <c r="H16454" s="7" t="s">
        <v>887</v>
      </c>
    </row>
    <row r="16455" spans="1:8" x14ac:dyDescent="0.25">
      <c r="A16455" s="12" t="s">
        <v>156195</v>
      </c>
      <c r="B16455" s="7" t="s">
        <v>69909</v>
      </c>
      <c r="C16455" s="12" t="s">
        <v>175802</v>
      </c>
      <c r="D16455" s="7" t="s">
        <v>197628</v>
      </c>
      <c r="E16455" s="7" t="s">
        <v>197631</v>
      </c>
      <c r="F16455" s="3">
        <v>45710.16883101852</v>
      </c>
      <c r="G16455" s="12" t="s">
        <v>63</v>
      </c>
      <c r="H16455" s="7" t="s">
        <v>950</v>
      </c>
    </row>
    <row r="16456" spans="1:8" x14ac:dyDescent="0.25">
      <c r="A16456" s="12" t="s">
        <v>155240</v>
      </c>
      <c r="B16456" s="7" t="s">
        <v>72543</v>
      </c>
      <c r="C16456" s="12" t="s">
        <v>174847</v>
      </c>
      <c r="D16456" s="7" t="s">
        <v>31</v>
      </c>
      <c r="E16456" s="7" t="s">
        <v>197633</v>
      </c>
      <c r="F16456" s="3">
        <v>45710.165648148148</v>
      </c>
      <c r="G16456" s="12" t="s">
        <v>67</v>
      </c>
      <c r="H16456" s="7" t="s">
        <v>605</v>
      </c>
    </row>
    <row r="16457" spans="1:8" x14ac:dyDescent="0.25">
      <c r="A16457" s="12" t="s">
        <v>150981</v>
      </c>
      <c r="B16457" s="7" t="s">
        <v>84285</v>
      </c>
      <c r="C16457" s="12" t="s">
        <v>170588</v>
      </c>
      <c r="D16457" s="7" t="s">
        <v>197628</v>
      </c>
      <c r="E16457" s="7" t="s">
        <v>197631</v>
      </c>
      <c r="F16457" s="3">
        <v>45710.165266203701</v>
      </c>
      <c r="G16457" s="12" t="s">
        <v>63</v>
      </c>
      <c r="H16457" s="7" t="s">
        <v>521</v>
      </c>
    </row>
    <row r="16458" spans="1:8" x14ac:dyDescent="0.25">
      <c r="A16458" s="12" t="s">
        <v>160419</v>
      </c>
      <c r="B16458" s="7" t="s">
        <v>58114</v>
      </c>
      <c r="C16458" s="12" t="s">
        <v>180026</v>
      </c>
      <c r="D16458" s="7" t="s">
        <v>35</v>
      </c>
      <c r="E16458" s="7" t="s">
        <v>142510</v>
      </c>
      <c r="F16458" s="3">
        <v>45710.11341435185</v>
      </c>
      <c r="G16458" s="12" t="s">
        <v>63</v>
      </c>
      <c r="H16458" s="7" t="s">
        <v>1534</v>
      </c>
    </row>
    <row r="16459" spans="1:8" x14ac:dyDescent="0.25">
      <c r="A16459" s="12" t="s">
        <v>150854</v>
      </c>
      <c r="B16459" s="7" t="s">
        <v>84628</v>
      </c>
      <c r="C16459" s="12" t="s">
        <v>170461</v>
      </c>
      <c r="D16459" s="7" t="s">
        <v>197628</v>
      </c>
      <c r="E16459" s="7" t="s">
        <v>197631</v>
      </c>
      <c r="F16459" s="3">
        <v>45710.09946759259</v>
      </c>
      <c r="G16459" s="12" t="s">
        <v>63</v>
      </c>
      <c r="H16459" s="7" t="s">
        <v>296</v>
      </c>
    </row>
    <row r="16460" spans="1:8" x14ac:dyDescent="0.25">
      <c r="A16460" s="12" t="s">
        <v>142611</v>
      </c>
      <c r="B16460" s="7" t="s">
        <v>107031</v>
      </c>
      <c r="C16460" s="12" t="s">
        <v>162218</v>
      </c>
      <c r="D16460" s="7" t="s">
        <v>30</v>
      </c>
      <c r="E16460" s="7" t="s">
        <v>142521</v>
      </c>
      <c r="F16460" s="3">
        <v>45710.086550925924</v>
      </c>
      <c r="G16460" s="12" t="s">
        <v>63</v>
      </c>
      <c r="H16460" s="7" t="s">
        <v>1073</v>
      </c>
    </row>
    <row r="16461" spans="1:8" x14ac:dyDescent="0.25">
      <c r="A16461" s="12" t="s">
        <v>147637</v>
      </c>
      <c r="B16461" s="7" t="s">
        <v>93404</v>
      </c>
      <c r="C16461" s="12" t="s">
        <v>167244</v>
      </c>
      <c r="D16461" s="7" t="s">
        <v>33</v>
      </c>
      <c r="E16461" s="7" t="s">
        <v>142518</v>
      </c>
      <c r="F16461" s="3">
        <v>45710.073472222219</v>
      </c>
      <c r="G16461" s="12" t="s">
        <v>65</v>
      </c>
      <c r="H16461" s="7" t="s">
        <v>17</v>
      </c>
    </row>
    <row r="16462" spans="1:8" x14ac:dyDescent="0.25">
      <c r="A16462" s="12" t="s">
        <v>158995</v>
      </c>
      <c r="B16462" s="7" t="s">
        <v>62110</v>
      </c>
      <c r="C16462" s="12" t="s">
        <v>178602</v>
      </c>
      <c r="D16462" s="7" t="s">
        <v>34</v>
      </c>
      <c r="E16462" s="7" t="s">
        <v>142508</v>
      </c>
      <c r="F16462" s="3">
        <v>45710.056435185186</v>
      </c>
      <c r="G16462" s="12" t="s">
        <v>63</v>
      </c>
      <c r="H16462" s="7" t="s">
        <v>438</v>
      </c>
    </row>
    <row r="16463" spans="1:8" x14ac:dyDescent="0.25">
      <c r="A16463" s="12" t="s">
        <v>147683</v>
      </c>
      <c r="B16463" s="7" t="s">
        <v>93280</v>
      </c>
      <c r="C16463" s="12" t="s">
        <v>167290</v>
      </c>
      <c r="D16463" s="7" t="s">
        <v>35</v>
      </c>
      <c r="E16463" s="7" t="s">
        <v>142512</v>
      </c>
      <c r="F16463" s="3">
        <v>45710.051782407405</v>
      </c>
      <c r="G16463" s="12" t="s">
        <v>67</v>
      </c>
      <c r="H16463" s="7" t="s">
        <v>1126</v>
      </c>
    </row>
    <row r="16464" spans="1:8" x14ac:dyDescent="0.25">
      <c r="A16464" s="12" t="s">
        <v>148878</v>
      </c>
      <c r="B16464" s="7" t="s">
        <v>90033</v>
      </c>
      <c r="C16464" s="12" t="s">
        <v>168485</v>
      </c>
      <c r="D16464" s="7" t="s">
        <v>30</v>
      </c>
      <c r="E16464" s="7" t="s">
        <v>142513</v>
      </c>
      <c r="F16464" s="3">
        <v>45710.003078703703</v>
      </c>
      <c r="G16464" s="12" t="s">
        <v>67</v>
      </c>
      <c r="H16464" s="7" t="s">
        <v>285</v>
      </c>
    </row>
    <row r="16465" spans="1:8" x14ac:dyDescent="0.25">
      <c r="A16465" s="12" t="s">
        <v>150702</v>
      </c>
      <c r="B16465" s="7" t="s">
        <v>85037</v>
      </c>
      <c r="C16465" s="12" t="s">
        <v>170309</v>
      </c>
      <c r="D16465" s="7" t="s">
        <v>34</v>
      </c>
      <c r="E16465" s="7" t="s">
        <v>142523</v>
      </c>
      <c r="F16465" s="3">
        <v>45710.00271990741</v>
      </c>
      <c r="G16465" s="12" t="s">
        <v>67</v>
      </c>
      <c r="H16465" s="7" t="s">
        <v>1207</v>
      </c>
    </row>
    <row r="16466" spans="1:8" x14ac:dyDescent="0.25">
      <c r="A16466" s="12" t="s">
        <v>145186</v>
      </c>
      <c r="B16466" s="7" t="s">
        <v>100077</v>
      </c>
      <c r="C16466" s="12" t="s">
        <v>164793</v>
      </c>
      <c r="D16466" s="7" t="s">
        <v>33</v>
      </c>
      <c r="E16466" t="s">
        <v>197635</v>
      </c>
      <c r="F16466" s="3">
        <v>45709.947835648149</v>
      </c>
      <c r="G16466" s="12" t="s">
        <v>63</v>
      </c>
      <c r="H16466" s="7" t="s">
        <v>623</v>
      </c>
    </row>
    <row r="16467" spans="1:8" x14ac:dyDescent="0.25">
      <c r="A16467" s="12" t="s">
        <v>149385</v>
      </c>
      <c r="B16467" s="7" t="s">
        <v>88664</v>
      </c>
      <c r="C16467" s="12" t="s">
        <v>168992</v>
      </c>
      <c r="D16467" s="7" t="s">
        <v>31</v>
      </c>
      <c r="E16467" s="7" t="s">
        <v>197633</v>
      </c>
      <c r="F16467" s="3">
        <v>45709.939618055556</v>
      </c>
      <c r="G16467" s="12" t="s">
        <v>63</v>
      </c>
      <c r="H16467" s="7" t="s">
        <v>405</v>
      </c>
    </row>
    <row r="16468" spans="1:8" x14ac:dyDescent="0.25">
      <c r="A16468" s="12" t="s">
        <v>158412</v>
      </c>
      <c r="B16468" s="7" t="s">
        <v>63741</v>
      </c>
      <c r="C16468" s="12" t="s">
        <v>178019</v>
      </c>
      <c r="D16468" s="7" t="s">
        <v>30</v>
      </c>
      <c r="E16468" s="7" t="s">
        <v>142520</v>
      </c>
      <c r="F16468" s="3">
        <v>45709.933703703704</v>
      </c>
      <c r="G16468" s="12" t="s">
        <v>65</v>
      </c>
      <c r="H16468" s="7" t="s">
        <v>225</v>
      </c>
    </row>
    <row r="16469" spans="1:8" x14ac:dyDescent="0.25">
      <c r="A16469" s="12" t="s">
        <v>161343</v>
      </c>
      <c r="B16469" s="7" t="s">
        <v>55529</v>
      </c>
      <c r="C16469" s="12" t="s">
        <v>180950</v>
      </c>
      <c r="D16469" s="7" t="s">
        <v>30</v>
      </c>
      <c r="E16469" s="7" t="s">
        <v>142509</v>
      </c>
      <c r="F16469" s="3">
        <v>45709.923495370371</v>
      </c>
      <c r="G16469" s="12" t="s">
        <v>65</v>
      </c>
      <c r="H16469" s="7" t="s">
        <v>513</v>
      </c>
    </row>
    <row r="16470" spans="1:8" x14ac:dyDescent="0.25">
      <c r="A16470" s="12" t="s">
        <v>156359</v>
      </c>
      <c r="B16470" s="7" t="s">
        <v>69451</v>
      </c>
      <c r="C16470" s="12" t="s">
        <v>175966</v>
      </c>
      <c r="D16470" s="7" t="s">
        <v>33</v>
      </c>
      <c r="E16470" s="7" t="s">
        <v>142507</v>
      </c>
      <c r="F16470" s="3">
        <v>45709.893599537034</v>
      </c>
      <c r="G16470" s="12" t="s">
        <v>63</v>
      </c>
      <c r="H16470" s="7" t="s">
        <v>155</v>
      </c>
    </row>
    <row r="16471" spans="1:8" x14ac:dyDescent="0.25">
      <c r="A16471" s="12" t="s">
        <v>161159</v>
      </c>
      <c r="B16471" s="7" t="s">
        <v>56049</v>
      </c>
      <c r="C16471" s="12" t="s">
        <v>180766</v>
      </c>
      <c r="D16471" s="7" t="s">
        <v>197628</v>
      </c>
      <c r="E16471" s="7" t="s">
        <v>197631</v>
      </c>
      <c r="F16471" s="3">
        <v>45709.882314814815</v>
      </c>
      <c r="G16471" s="12" t="s">
        <v>65</v>
      </c>
      <c r="H16471" s="7" t="s">
        <v>1871</v>
      </c>
    </row>
    <row r="16472" spans="1:8" x14ac:dyDescent="0.25">
      <c r="A16472" s="12" t="s">
        <v>148681</v>
      </c>
      <c r="B16472" s="7" t="s">
        <v>90566</v>
      </c>
      <c r="C16472" s="12" t="s">
        <v>168288</v>
      </c>
      <c r="D16472" s="7" t="s">
        <v>31</v>
      </c>
      <c r="E16472" s="7" t="s">
        <v>197633</v>
      </c>
      <c r="F16472" s="3">
        <v>45709.832870370374</v>
      </c>
      <c r="G16472" s="12" t="s">
        <v>63</v>
      </c>
      <c r="H16472" s="7" t="s">
        <v>586</v>
      </c>
    </row>
    <row r="16473" spans="1:8" x14ac:dyDescent="0.25">
      <c r="A16473" s="12" t="s">
        <v>149521</v>
      </c>
      <c r="B16473" s="7" t="s">
        <v>88296</v>
      </c>
      <c r="C16473" s="12" t="s">
        <v>169128</v>
      </c>
      <c r="D16473" s="7" t="s">
        <v>30</v>
      </c>
      <c r="E16473" s="7" t="s">
        <v>142520</v>
      </c>
      <c r="F16473" s="3">
        <v>45709.79791666667</v>
      </c>
      <c r="G16473" s="12" t="s">
        <v>63</v>
      </c>
      <c r="H16473" s="7" t="s">
        <v>155</v>
      </c>
    </row>
    <row r="16474" spans="1:8" x14ac:dyDescent="0.25">
      <c r="A16474" s="12" t="s">
        <v>162040</v>
      </c>
      <c r="B16474" s="7" t="s">
        <v>53558</v>
      </c>
      <c r="C16474" s="12" t="s">
        <v>181647</v>
      </c>
      <c r="D16474" s="7" t="s">
        <v>33</v>
      </c>
      <c r="E16474" t="s">
        <v>197635</v>
      </c>
      <c r="F16474" s="3">
        <v>45709.782106481478</v>
      </c>
      <c r="G16474" s="12" t="s">
        <v>67</v>
      </c>
      <c r="H16474" s="7" t="s">
        <v>15</v>
      </c>
    </row>
    <row r="16475" spans="1:8" x14ac:dyDescent="0.25">
      <c r="A16475" s="12" t="s">
        <v>160587</v>
      </c>
      <c r="B16475" s="7" t="s">
        <v>57644</v>
      </c>
      <c r="C16475" s="12" t="s">
        <v>180194</v>
      </c>
      <c r="D16475" s="7" t="s">
        <v>35</v>
      </c>
      <c r="E16475" s="7" t="s">
        <v>142522</v>
      </c>
      <c r="F16475" s="3">
        <v>45709.755416666667</v>
      </c>
      <c r="G16475" s="12" t="s">
        <v>67</v>
      </c>
      <c r="H16475" s="7" t="s">
        <v>450</v>
      </c>
    </row>
    <row r="16476" spans="1:8" x14ac:dyDescent="0.25">
      <c r="A16476" s="12" t="s">
        <v>151231</v>
      </c>
      <c r="B16476" s="7" t="s">
        <v>83594</v>
      </c>
      <c r="C16476" s="12" t="s">
        <v>170838</v>
      </c>
      <c r="D16476" s="7" t="s">
        <v>30</v>
      </c>
      <c r="E16476" s="7" t="s">
        <v>142521</v>
      </c>
      <c r="F16476" s="3">
        <v>45709.754259259258</v>
      </c>
      <c r="G16476" s="12" t="s">
        <v>63</v>
      </c>
      <c r="H16476" s="7" t="s">
        <v>1417</v>
      </c>
    </row>
    <row r="16477" spans="1:8" x14ac:dyDescent="0.25">
      <c r="A16477" s="12" t="s">
        <v>143934</v>
      </c>
      <c r="B16477" s="7" t="s">
        <v>103455</v>
      </c>
      <c r="C16477" s="12" t="s">
        <v>163541</v>
      </c>
      <c r="D16477" s="7" t="s">
        <v>30</v>
      </c>
      <c r="E16477" s="7" t="s">
        <v>142520</v>
      </c>
      <c r="F16477" s="3">
        <v>45709.75037037037</v>
      </c>
      <c r="G16477" s="12" t="s">
        <v>65</v>
      </c>
      <c r="H16477" s="7" t="s">
        <v>863</v>
      </c>
    </row>
    <row r="16478" spans="1:8" x14ac:dyDescent="0.25">
      <c r="A16478" s="12" t="s">
        <v>147501</v>
      </c>
      <c r="B16478" s="7" t="s">
        <v>93779</v>
      </c>
      <c r="C16478" s="12" t="s">
        <v>167108</v>
      </c>
      <c r="D16478" s="7" t="s">
        <v>33</v>
      </c>
      <c r="E16478" s="7" t="s">
        <v>142507</v>
      </c>
      <c r="F16478" s="3">
        <v>45709.721238425926</v>
      </c>
      <c r="G16478" s="12" t="s">
        <v>63</v>
      </c>
      <c r="H16478" s="7" t="s">
        <v>1893</v>
      </c>
    </row>
    <row r="16479" spans="1:8" x14ac:dyDescent="0.25">
      <c r="A16479" s="12" t="s">
        <v>152147</v>
      </c>
      <c r="B16479" s="7" t="s">
        <v>81053</v>
      </c>
      <c r="C16479" s="12" t="s">
        <v>171754</v>
      </c>
      <c r="D16479" s="7" t="s">
        <v>35</v>
      </c>
      <c r="E16479" s="7" t="s">
        <v>142522</v>
      </c>
      <c r="F16479" s="3">
        <v>45709.719722222224</v>
      </c>
      <c r="G16479" s="12" t="s">
        <v>65</v>
      </c>
      <c r="H16479" s="7" t="s">
        <v>918</v>
      </c>
    </row>
    <row r="16480" spans="1:8" x14ac:dyDescent="0.25">
      <c r="A16480" s="12" t="s">
        <v>147566</v>
      </c>
      <c r="B16480" s="7" t="s">
        <v>93603</v>
      </c>
      <c r="C16480" s="12" t="s">
        <v>167173</v>
      </c>
      <c r="D16480" s="7" t="s">
        <v>30</v>
      </c>
      <c r="E16480" s="7" t="s">
        <v>142520</v>
      </c>
      <c r="F16480" s="3">
        <v>45709.695474537039</v>
      </c>
      <c r="G16480" s="12" t="s">
        <v>65</v>
      </c>
      <c r="H16480" s="7" t="s">
        <v>932</v>
      </c>
    </row>
    <row r="16481" spans="1:8" x14ac:dyDescent="0.25">
      <c r="A16481" s="12" t="s">
        <v>158814</v>
      </c>
      <c r="B16481" s="7" t="s">
        <v>62613</v>
      </c>
      <c r="C16481" s="12" t="s">
        <v>178421</v>
      </c>
      <c r="D16481" s="7" t="s">
        <v>197628</v>
      </c>
      <c r="E16481" s="7" t="s">
        <v>197631</v>
      </c>
      <c r="F16481" s="3">
        <v>45709.675243055557</v>
      </c>
      <c r="G16481" s="12" t="s">
        <v>65</v>
      </c>
      <c r="H16481" s="7" t="s">
        <v>1065</v>
      </c>
    </row>
    <row r="16482" spans="1:8" x14ac:dyDescent="0.25">
      <c r="A16482" s="12" t="s">
        <v>158431</v>
      </c>
      <c r="B16482" s="7" t="s">
        <v>63691</v>
      </c>
      <c r="C16482" s="12" t="s">
        <v>178038</v>
      </c>
      <c r="D16482" s="7" t="s">
        <v>31</v>
      </c>
      <c r="E16482" s="7" t="s">
        <v>197633</v>
      </c>
      <c r="F16482" s="3">
        <v>45709.672106481485</v>
      </c>
      <c r="G16482" s="12" t="s">
        <v>65</v>
      </c>
      <c r="H16482" s="7" t="s">
        <v>2970</v>
      </c>
    </row>
    <row r="16483" spans="1:8" x14ac:dyDescent="0.25">
      <c r="A16483" s="12" t="s">
        <v>153251</v>
      </c>
      <c r="B16483" s="7" t="s">
        <v>78031</v>
      </c>
      <c r="C16483" s="12" t="s">
        <v>172858</v>
      </c>
      <c r="D16483" s="7" t="s">
        <v>35</v>
      </c>
      <c r="E16483" s="7" t="s">
        <v>142517</v>
      </c>
      <c r="F16483" s="3">
        <v>45709.668634259258</v>
      </c>
      <c r="G16483" s="12" t="s">
        <v>63</v>
      </c>
      <c r="H16483" s="7" t="s">
        <v>1530</v>
      </c>
    </row>
    <row r="16484" spans="1:8" x14ac:dyDescent="0.25">
      <c r="A16484" s="12" t="s">
        <v>152150</v>
      </c>
      <c r="B16484" s="7" t="s">
        <v>81045</v>
      </c>
      <c r="C16484" s="12" t="s">
        <v>171757</v>
      </c>
      <c r="D16484" s="7" t="s">
        <v>33</v>
      </c>
      <c r="E16484" s="7" t="s">
        <v>142507</v>
      </c>
      <c r="F16484" s="3">
        <v>45709.627847222226</v>
      </c>
      <c r="G16484" s="12" t="s">
        <v>67</v>
      </c>
      <c r="H16484" s="7" t="s">
        <v>401</v>
      </c>
    </row>
    <row r="16485" spans="1:8" x14ac:dyDescent="0.25">
      <c r="A16485" s="12" t="s">
        <v>161317</v>
      </c>
      <c r="B16485" s="7" t="s">
        <v>55604</v>
      </c>
      <c r="C16485" s="12" t="s">
        <v>180924</v>
      </c>
      <c r="D16485" s="7" t="s">
        <v>33</v>
      </c>
      <c r="E16485" s="7" t="s">
        <v>142516</v>
      </c>
      <c r="F16485" s="3">
        <v>45709.62226851852</v>
      </c>
      <c r="G16485" s="12" t="s">
        <v>63</v>
      </c>
      <c r="H16485" s="7" t="s">
        <v>468</v>
      </c>
    </row>
    <row r="16486" spans="1:8" x14ac:dyDescent="0.25">
      <c r="A16486" s="12" t="s">
        <v>153760</v>
      </c>
      <c r="B16486" s="7" t="s">
        <v>76631</v>
      </c>
      <c r="C16486" s="12" t="s">
        <v>173367</v>
      </c>
      <c r="D16486" s="7" t="s">
        <v>30</v>
      </c>
      <c r="E16486" s="7" t="s">
        <v>142509</v>
      </c>
      <c r="F16486" s="3">
        <v>45709.614999999998</v>
      </c>
      <c r="G16486" s="12" t="s">
        <v>65</v>
      </c>
      <c r="H16486" s="7" t="s">
        <v>756</v>
      </c>
    </row>
    <row r="16487" spans="1:8" x14ac:dyDescent="0.25">
      <c r="A16487" s="12" t="s">
        <v>143400</v>
      </c>
      <c r="B16487" s="7" t="s">
        <v>104899</v>
      </c>
      <c r="C16487" s="12" t="s">
        <v>163007</v>
      </c>
      <c r="D16487" s="7" t="s">
        <v>31</v>
      </c>
      <c r="E16487" s="7" t="s">
        <v>197633</v>
      </c>
      <c r="F16487" s="3">
        <v>45709.592939814815</v>
      </c>
      <c r="G16487" s="12" t="s">
        <v>67</v>
      </c>
      <c r="H16487" s="7" t="s">
        <v>336</v>
      </c>
    </row>
    <row r="16488" spans="1:8" x14ac:dyDescent="0.25">
      <c r="A16488" s="12" t="s">
        <v>157359</v>
      </c>
      <c r="B16488" s="7" t="s">
        <v>66669</v>
      </c>
      <c r="C16488" s="12" t="s">
        <v>176966</v>
      </c>
      <c r="D16488" s="7" t="s">
        <v>33</v>
      </c>
      <c r="E16488" t="s">
        <v>197635</v>
      </c>
      <c r="F16488" s="3">
        <v>45709.571157407408</v>
      </c>
      <c r="G16488" s="12" t="s">
        <v>63</v>
      </c>
      <c r="H16488" s="7" t="s">
        <v>1080</v>
      </c>
    </row>
    <row r="16489" spans="1:8" x14ac:dyDescent="0.25">
      <c r="A16489" s="12" t="s">
        <v>147355</v>
      </c>
      <c r="B16489" s="7" t="s">
        <v>94175</v>
      </c>
      <c r="C16489" s="12" t="s">
        <v>166962</v>
      </c>
      <c r="D16489" s="7" t="s">
        <v>33</v>
      </c>
      <c r="E16489" s="7" t="s">
        <v>142507</v>
      </c>
      <c r="F16489" s="3">
        <v>45709.555439814816</v>
      </c>
      <c r="G16489" s="12" t="s">
        <v>67</v>
      </c>
      <c r="H16489" s="7" t="s">
        <v>1413</v>
      </c>
    </row>
    <row r="16490" spans="1:8" x14ac:dyDescent="0.25">
      <c r="A16490" s="12" t="s">
        <v>146489</v>
      </c>
      <c r="B16490" s="7" t="s">
        <v>96525</v>
      </c>
      <c r="C16490" s="12" t="s">
        <v>166096</v>
      </c>
      <c r="D16490" s="7" t="s">
        <v>197628</v>
      </c>
      <c r="E16490" s="7" t="s">
        <v>197631</v>
      </c>
      <c r="F16490" s="3">
        <v>45709.547175925924</v>
      </c>
      <c r="G16490" s="12" t="s">
        <v>65</v>
      </c>
      <c r="H16490" s="7" t="s">
        <v>1526</v>
      </c>
    </row>
    <row r="16491" spans="1:8" x14ac:dyDescent="0.25">
      <c r="A16491" s="12" t="s">
        <v>158640</v>
      </c>
      <c r="B16491" s="7" t="s">
        <v>63103</v>
      </c>
      <c r="C16491" s="12" t="s">
        <v>178247</v>
      </c>
      <c r="D16491" s="7" t="s">
        <v>33</v>
      </c>
      <c r="E16491" s="7" t="s">
        <v>142507</v>
      </c>
      <c r="F16491" s="3">
        <v>45709.521990740737</v>
      </c>
      <c r="G16491" s="12" t="s">
        <v>67</v>
      </c>
      <c r="H16491" s="7" t="s">
        <v>1534</v>
      </c>
    </row>
    <row r="16492" spans="1:8" x14ac:dyDescent="0.25">
      <c r="A16492" s="12" t="s">
        <v>161941</v>
      </c>
      <c r="B16492" s="7" t="s">
        <v>53838</v>
      </c>
      <c r="C16492" s="12" t="s">
        <v>181548</v>
      </c>
      <c r="D16492" s="7" t="s">
        <v>34</v>
      </c>
      <c r="E16492" s="7" t="s">
        <v>142523</v>
      </c>
      <c r="F16492" s="3">
        <v>45709.51284722222</v>
      </c>
      <c r="G16492" s="12" t="s">
        <v>63</v>
      </c>
      <c r="H16492" s="7" t="s">
        <v>468</v>
      </c>
    </row>
    <row r="16493" spans="1:8" x14ac:dyDescent="0.25">
      <c r="A16493" s="12" t="s">
        <v>161193</v>
      </c>
      <c r="B16493" s="7" t="s">
        <v>55954</v>
      </c>
      <c r="C16493" s="12" t="s">
        <v>180800</v>
      </c>
      <c r="D16493" s="7" t="s">
        <v>33</v>
      </c>
      <c r="E16493" t="s">
        <v>197635</v>
      </c>
      <c r="F16493" s="3">
        <v>45709.480405092596</v>
      </c>
      <c r="G16493" s="12" t="s">
        <v>63</v>
      </c>
      <c r="H16493" s="7" t="s">
        <v>756</v>
      </c>
    </row>
    <row r="16494" spans="1:8" x14ac:dyDescent="0.25">
      <c r="A16494" s="12" t="s">
        <v>149688</v>
      </c>
      <c r="B16494" s="7" t="s">
        <v>87839</v>
      </c>
      <c r="C16494" s="12" t="s">
        <v>169295</v>
      </c>
      <c r="D16494" s="7" t="s">
        <v>35</v>
      </c>
      <c r="E16494" s="7" t="s">
        <v>142510</v>
      </c>
      <c r="F16494" s="3">
        <v>45709.469027777777</v>
      </c>
      <c r="G16494" s="12" t="s">
        <v>63</v>
      </c>
      <c r="H16494" s="7" t="s">
        <v>4239</v>
      </c>
    </row>
    <row r="16495" spans="1:8" x14ac:dyDescent="0.25">
      <c r="A16495" s="12" t="s">
        <v>147269</v>
      </c>
      <c r="B16495" s="7" t="s">
        <v>94408</v>
      </c>
      <c r="C16495" s="12" t="s">
        <v>166876</v>
      </c>
      <c r="D16495" s="7" t="s">
        <v>33</v>
      </c>
      <c r="E16495" t="s">
        <v>197635</v>
      </c>
      <c r="F16495" s="3">
        <v>45709.4687962963</v>
      </c>
      <c r="G16495" s="12" t="s">
        <v>65</v>
      </c>
      <c r="H16495" s="7" t="s">
        <v>289</v>
      </c>
    </row>
    <row r="16496" spans="1:8" x14ac:dyDescent="0.25">
      <c r="A16496" s="12" t="s">
        <v>160622</v>
      </c>
      <c r="B16496" s="7" t="s">
        <v>57546</v>
      </c>
      <c r="C16496" s="12" t="s">
        <v>180229</v>
      </c>
      <c r="D16496" s="7" t="s">
        <v>197628</v>
      </c>
      <c r="E16496" s="7" t="s">
        <v>197631</v>
      </c>
      <c r="F16496" s="3">
        <v>45709.437696759262</v>
      </c>
      <c r="G16496" s="12" t="s">
        <v>67</v>
      </c>
      <c r="H16496" s="7" t="s">
        <v>1080</v>
      </c>
    </row>
    <row r="16497" spans="1:8" x14ac:dyDescent="0.25">
      <c r="A16497" s="12" t="s">
        <v>144697</v>
      </c>
      <c r="B16497" s="7" t="s">
        <v>101400</v>
      </c>
      <c r="C16497" s="12" t="s">
        <v>164304</v>
      </c>
      <c r="D16497" s="7" t="s">
        <v>33</v>
      </c>
      <c r="E16497" t="s">
        <v>197635</v>
      </c>
      <c r="F16497" s="3">
        <v>45709.434618055559</v>
      </c>
      <c r="G16497" s="12" t="s">
        <v>65</v>
      </c>
      <c r="H16497" s="7" t="s">
        <v>483</v>
      </c>
    </row>
    <row r="16498" spans="1:8" x14ac:dyDescent="0.25">
      <c r="A16498" s="12" t="s">
        <v>151109</v>
      </c>
      <c r="B16498" s="7" t="s">
        <v>83932</v>
      </c>
      <c r="C16498" s="12" t="s">
        <v>170716</v>
      </c>
      <c r="D16498" s="7" t="s">
        <v>197628</v>
      </c>
      <c r="E16498" s="7" t="s">
        <v>197631</v>
      </c>
      <c r="F16498" s="3">
        <v>45709.426134259258</v>
      </c>
      <c r="G16498" s="12" t="s">
        <v>63</v>
      </c>
      <c r="H16498" s="7" t="s">
        <v>386</v>
      </c>
    </row>
    <row r="16499" spans="1:8" x14ac:dyDescent="0.25">
      <c r="A16499" s="12" t="s">
        <v>159498</v>
      </c>
      <c r="B16499" s="7" t="s">
        <v>60711</v>
      </c>
      <c r="C16499" s="12" t="s">
        <v>179105</v>
      </c>
      <c r="D16499" s="7" t="s">
        <v>33</v>
      </c>
      <c r="E16499" s="7" t="s">
        <v>142516</v>
      </c>
      <c r="F16499" s="3">
        <v>45709.413877314815</v>
      </c>
      <c r="G16499" s="12" t="s">
        <v>63</v>
      </c>
      <c r="H16499" s="7" t="s">
        <v>458</v>
      </c>
    </row>
    <row r="16500" spans="1:8" x14ac:dyDescent="0.25">
      <c r="A16500" s="12" t="s">
        <v>159277</v>
      </c>
      <c r="B16500" s="7" t="s">
        <v>61332</v>
      </c>
      <c r="C16500" s="12" t="s">
        <v>178884</v>
      </c>
      <c r="D16500" s="7" t="s">
        <v>33</v>
      </c>
      <c r="E16500" t="s">
        <v>197635</v>
      </c>
      <c r="F16500" s="3">
        <v>45709.413587962961</v>
      </c>
      <c r="G16500" s="12" t="s">
        <v>65</v>
      </c>
      <c r="H16500" s="7" t="s">
        <v>673</v>
      </c>
    </row>
    <row r="16501" spans="1:8" x14ac:dyDescent="0.25">
      <c r="A16501" s="12" t="s">
        <v>148661</v>
      </c>
      <c r="B16501" s="7" t="s">
        <v>90620</v>
      </c>
      <c r="C16501" s="12" t="s">
        <v>168268</v>
      </c>
      <c r="D16501" s="7" t="s">
        <v>34</v>
      </c>
      <c r="E16501" s="7" t="s">
        <v>142508</v>
      </c>
      <c r="F16501" s="3">
        <v>45709.409942129627</v>
      </c>
      <c r="G16501" s="12" t="s">
        <v>63</v>
      </c>
      <c r="H16501" s="7" t="s">
        <v>344</v>
      </c>
    </row>
    <row r="16502" spans="1:8" x14ac:dyDescent="0.25">
      <c r="A16502" s="12" t="s">
        <v>145078</v>
      </c>
      <c r="B16502" s="7" t="s">
        <v>100367</v>
      </c>
      <c r="C16502" s="12" t="s">
        <v>164685</v>
      </c>
      <c r="D16502" s="7" t="s">
        <v>34</v>
      </c>
      <c r="E16502" s="7" t="s">
        <v>142524</v>
      </c>
      <c r="F16502" s="3">
        <v>45709.406550925924</v>
      </c>
      <c r="G16502" s="12" t="s">
        <v>67</v>
      </c>
      <c r="H16502" s="7" t="s">
        <v>233</v>
      </c>
    </row>
    <row r="16503" spans="1:8" x14ac:dyDescent="0.25">
      <c r="A16503" s="12" t="s">
        <v>148801</v>
      </c>
      <c r="B16503" s="7" t="s">
        <v>90234</v>
      </c>
      <c r="C16503" s="12" t="s">
        <v>168408</v>
      </c>
      <c r="D16503" s="7" t="s">
        <v>197628</v>
      </c>
      <c r="E16503" s="7" t="s">
        <v>197631</v>
      </c>
      <c r="F16503" s="3">
        <v>45709.399953703702</v>
      </c>
      <c r="G16503" s="12" t="s">
        <v>63</v>
      </c>
      <c r="H16503" s="7" t="s">
        <v>1355</v>
      </c>
    </row>
    <row r="16504" spans="1:8" x14ac:dyDescent="0.25">
      <c r="A16504" s="12" t="s">
        <v>153754</v>
      </c>
      <c r="B16504" s="7" t="s">
        <v>76647</v>
      </c>
      <c r="C16504" s="12" t="s">
        <v>173361</v>
      </c>
      <c r="D16504" s="7" t="s">
        <v>33</v>
      </c>
      <c r="E16504" s="7" t="s">
        <v>142516</v>
      </c>
      <c r="F16504" s="3">
        <v>45709.383611111109</v>
      </c>
      <c r="G16504" s="12" t="s">
        <v>65</v>
      </c>
      <c r="H16504" s="7" t="s">
        <v>442</v>
      </c>
    </row>
    <row r="16505" spans="1:8" x14ac:dyDescent="0.25">
      <c r="A16505" s="12" t="s">
        <v>151093</v>
      </c>
      <c r="B16505" s="7" t="s">
        <v>83977</v>
      </c>
      <c r="C16505" s="12" t="s">
        <v>170700</v>
      </c>
      <c r="D16505" s="7" t="s">
        <v>31</v>
      </c>
      <c r="E16505" s="7" t="s">
        <v>197633</v>
      </c>
      <c r="F16505" s="3">
        <v>45709.377581018518</v>
      </c>
      <c r="G16505" s="12" t="s">
        <v>67</v>
      </c>
      <c r="H16505" s="7" t="s">
        <v>495</v>
      </c>
    </row>
    <row r="16506" spans="1:8" x14ac:dyDescent="0.25">
      <c r="A16506" s="12" t="s">
        <v>158375</v>
      </c>
      <c r="B16506" s="7" t="s">
        <v>63843</v>
      </c>
      <c r="C16506" s="12" t="s">
        <v>177982</v>
      </c>
      <c r="D16506" s="7" t="s">
        <v>35</v>
      </c>
      <c r="E16506" s="7" t="s">
        <v>142517</v>
      </c>
      <c r="F16506" s="3">
        <v>45709.374039351853</v>
      </c>
      <c r="G16506" s="12" t="s">
        <v>63</v>
      </c>
      <c r="H16506" s="7" t="s">
        <v>578</v>
      </c>
    </row>
    <row r="16507" spans="1:8" x14ac:dyDescent="0.25">
      <c r="A16507" s="12" t="s">
        <v>147902</v>
      </c>
      <c r="B16507" s="7" t="s">
        <v>92687</v>
      </c>
      <c r="C16507" s="12" t="s">
        <v>167509</v>
      </c>
      <c r="D16507" s="7" t="s">
        <v>33</v>
      </c>
      <c r="E16507" t="s">
        <v>197635</v>
      </c>
      <c r="F16507" s="3">
        <v>45709.360439814816</v>
      </c>
      <c r="G16507" s="12" t="s">
        <v>67</v>
      </c>
      <c r="H16507" s="7" t="s">
        <v>586</v>
      </c>
    </row>
    <row r="16508" spans="1:8" x14ac:dyDescent="0.25">
      <c r="A16508" s="12" t="s">
        <v>156799</v>
      </c>
      <c r="B16508" s="7" t="s">
        <v>68231</v>
      </c>
      <c r="C16508" s="12" t="s">
        <v>176406</v>
      </c>
      <c r="D16508" s="7" t="s">
        <v>33</v>
      </c>
      <c r="E16508" t="s">
        <v>197635</v>
      </c>
      <c r="F16508" s="3">
        <v>45709.349687499998</v>
      </c>
      <c r="G16508" s="12" t="s">
        <v>65</v>
      </c>
      <c r="H16508" s="7" t="s">
        <v>1375</v>
      </c>
    </row>
    <row r="16509" spans="1:8" x14ac:dyDescent="0.25">
      <c r="A16509" s="12" t="s">
        <v>151360</v>
      </c>
      <c r="B16509" s="7" t="s">
        <v>83238</v>
      </c>
      <c r="C16509" s="12" t="s">
        <v>170967</v>
      </c>
      <c r="D16509" s="7" t="s">
        <v>35</v>
      </c>
      <c r="E16509" s="7" t="s">
        <v>142512</v>
      </c>
      <c r="F16509" s="3">
        <v>45709.29724537037</v>
      </c>
      <c r="G16509" s="12" t="s">
        <v>65</v>
      </c>
      <c r="H16509" s="7" t="s">
        <v>1055</v>
      </c>
    </row>
    <row r="16510" spans="1:8" x14ac:dyDescent="0.25">
      <c r="A16510" s="12" t="s">
        <v>146865</v>
      </c>
      <c r="B16510" s="7" t="s">
        <v>95501</v>
      </c>
      <c r="C16510" s="12" t="s">
        <v>166472</v>
      </c>
      <c r="D16510" s="7" t="s">
        <v>34</v>
      </c>
      <c r="E16510" s="7" t="s">
        <v>142514</v>
      </c>
      <c r="F16510" s="3">
        <v>45709.239131944443</v>
      </c>
      <c r="G16510" s="12" t="s">
        <v>67</v>
      </c>
      <c r="H16510" s="7" t="s">
        <v>1721</v>
      </c>
    </row>
    <row r="16511" spans="1:8" x14ac:dyDescent="0.25">
      <c r="A16511" s="12" t="s">
        <v>148685</v>
      </c>
      <c r="B16511" s="7" t="s">
        <v>90554</v>
      </c>
      <c r="C16511" s="12" t="s">
        <v>168292</v>
      </c>
      <c r="D16511" s="7" t="s">
        <v>30</v>
      </c>
      <c r="E16511" s="7" t="s">
        <v>142520</v>
      </c>
      <c r="F16511" s="3">
        <v>45709.234363425923</v>
      </c>
      <c r="G16511" s="12" t="s">
        <v>65</v>
      </c>
      <c r="H16511" s="7" t="s">
        <v>285</v>
      </c>
    </row>
    <row r="16512" spans="1:8" x14ac:dyDescent="0.25">
      <c r="A16512" s="12" t="s">
        <v>158492</v>
      </c>
      <c r="B16512" s="7" t="s">
        <v>63523</v>
      </c>
      <c r="C16512" s="12" t="s">
        <v>178099</v>
      </c>
      <c r="D16512" s="7" t="s">
        <v>34</v>
      </c>
      <c r="E16512" s="7" t="s">
        <v>142514</v>
      </c>
      <c r="F16512" s="3">
        <v>45709.226701388892</v>
      </c>
      <c r="G16512" s="12" t="s">
        <v>65</v>
      </c>
      <c r="H16512" s="7" t="s">
        <v>2077</v>
      </c>
    </row>
    <row r="16513" spans="1:8" x14ac:dyDescent="0.25">
      <c r="A16513" s="12" t="s">
        <v>145058</v>
      </c>
      <c r="B16513" s="7" t="s">
        <v>100421</v>
      </c>
      <c r="C16513" s="12" t="s">
        <v>164665</v>
      </c>
      <c r="D16513" s="7" t="s">
        <v>197628</v>
      </c>
      <c r="E16513" s="7" t="s">
        <v>197631</v>
      </c>
      <c r="F16513" s="3">
        <v>45709.200254629628</v>
      </c>
      <c r="G16513" s="12" t="s">
        <v>67</v>
      </c>
      <c r="H16513" s="7" t="s">
        <v>895</v>
      </c>
    </row>
    <row r="16514" spans="1:8" x14ac:dyDescent="0.25">
      <c r="A16514" s="12" t="s">
        <v>143734</v>
      </c>
      <c r="B16514" s="7" t="s">
        <v>104000</v>
      </c>
      <c r="C16514" s="12" t="s">
        <v>163341</v>
      </c>
      <c r="D16514" s="7" t="s">
        <v>34</v>
      </c>
      <c r="E16514" s="7" t="s">
        <v>142523</v>
      </c>
      <c r="F16514" s="3">
        <v>45709.186527777776</v>
      </c>
      <c r="G16514" s="12" t="s">
        <v>63</v>
      </c>
      <c r="H16514" s="7" t="s">
        <v>499</v>
      </c>
    </row>
    <row r="16515" spans="1:8" x14ac:dyDescent="0.25">
      <c r="A16515" s="12" t="s">
        <v>153301</v>
      </c>
      <c r="B16515" s="7" t="s">
        <v>77890</v>
      </c>
      <c r="C16515" s="12" t="s">
        <v>172908</v>
      </c>
      <c r="D16515" s="7" t="s">
        <v>33</v>
      </c>
      <c r="E16515" s="7" t="s">
        <v>142507</v>
      </c>
      <c r="F16515" s="3">
        <v>45709.175706018519</v>
      </c>
      <c r="G16515" s="12" t="s">
        <v>63</v>
      </c>
      <c r="H16515" s="7" t="s">
        <v>1130</v>
      </c>
    </row>
    <row r="16516" spans="1:8" x14ac:dyDescent="0.25">
      <c r="A16516" s="12" t="s">
        <v>155906</v>
      </c>
      <c r="B16516" s="7" t="s">
        <v>70712</v>
      </c>
      <c r="C16516" s="12" t="s">
        <v>175513</v>
      </c>
      <c r="D16516" s="7" t="s">
        <v>35</v>
      </c>
      <c r="E16516" s="7" t="s">
        <v>142522</v>
      </c>
      <c r="F16516" s="3">
        <v>45709.175312500003</v>
      </c>
      <c r="G16516" s="12" t="s">
        <v>63</v>
      </c>
      <c r="H16516" s="7" t="s">
        <v>634</v>
      </c>
    </row>
    <row r="16517" spans="1:8" x14ac:dyDescent="0.25">
      <c r="A16517" s="12" t="s">
        <v>159952</v>
      </c>
      <c r="B16517" s="7" t="s">
        <v>59426</v>
      </c>
      <c r="C16517" s="12" t="s">
        <v>179559</v>
      </c>
      <c r="D16517" s="7" t="s">
        <v>31</v>
      </c>
      <c r="E16517" s="7" t="s">
        <v>197633</v>
      </c>
      <c r="F16517" s="3">
        <v>45709.170810185184</v>
      </c>
      <c r="G16517" s="12" t="s">
        <v>65</v>
      </c>
      <c r="H16517" s="7" t="s">
        <v>229</v>
      </c>
    </row>
    <row r="16518" spans="1:8" x14ac:dyDescent="0.25">
      <c r="A16518" s="12" t="s">
        <v>153058</v>
      </c>
      <c r="B16518" s="7" t="s">
        <v>78549</v>
      </c>
      <c r="C16518" s="12" t="s">
        <v>172665</v>
      </c>
      <c r="D16518" s="7" t="s">
        <v>35</v>
      </c>
      <c r="E16518" s="7" t="s">
        <v>142517</v>
      </c>
      <c r="F16518" s="3">
        <v>45709.15824074074</v>
      </c>
      <c r="G16518" s="12" t="s">
        <v>63</v>
      </c>
      <c r="H16518" s="7" t="s">
        <v>155</v>
      </c>
    </row>
    <row r="16519" spans="1:8" x14ac:dyDescent="0.25">
      <c r="A16519" s="12" t="s">
        <v>151523</v>
      </c>
      <c r="B16519" s="7" t="s">
        <v>82787</v>
      </c>
      <c r="C16519" s="12" t="s">
        <v>171130</v>
      </c>
      <c r="D16519" s="7" t="s">
        <v>31</v>
      </c>
      <c r="E16519" s="7" t="s">
        <v>197633</v>
      </c>
      <c r="F16519" s="3">
        <v>45709.100555555553</v>
      </c>
      <c r="G16519" s="12" t="s">
        <v>63</v>
      </c>
      <c r="H16519" s="7" t="s">
        <v>870</v>
      </c>
    </row>
    <row r="16520" spans="1:8" x14ac:dyDescent="0.25">
      <c r="A16520" s="12" t="s">
        <v>146982</v>
      </c>
      <c r="B16520" s="7" t="s">
        <v>95193</v>
      </c>
      <c r="C16520" s="12" t="s">
        <v>166589</v>
      </c>
      <c r="D16520" s="7" t="s">
        <v>34</v>
      </c>
      <c r="E16520" s="7" t="s">
        <v>142514</v>
      </c>
      <c r="F16520" s="3">
        <v>45709.071157407408</v>
      </c>
      <c r="G16520" s="12" t="s">
        <v>67</v>
      </c>
      <c r="H16520" s="7" t="s">
        <v>300</v>
      </c>
    </row>
    <row r="16521" spans="1:8" x14ac:dyDescent="0.25">
      <c r="A16521" s="12" t="s">
        <v>145446</v>
      </c>
      <c r="B16521" s="7" t="s">
        <v>99369</v>
      </c>
      <c r="C16521" s="12" t="s">
        <v>165053</v>
      </c>
      <c r="D16521" s="7" t="s">
        <v>34</v>
      </c>
      <c r="E16521" s="7" t="s">
        <v>142524</v>
      </c>
      <c r="F16521" s="3">
        <v>45709.051898148151</v>
      </c>
      <c r="G16521" s="12" t="s">
        <v>63</v>
      </c>
      <c r="H16521" s="7" t="s">
        <v>654</v>
      </c>
    </row>
    <row r="16522" spans="1:8" x14ac:dyDescent="0.25">
      <c r="A16522" s="12" t="s">
        <v>160501</v>
      </c>
      <c r="B16522" s="7" t="s">
        <v>57883</v>
      </c>
      <c r="C16522" s="12" t="s">
        <v>180108</v>
      </c>
      <c r="D16522" s="7" t="s">
        <v>33</v>
      </c>
      <c r="E16522" t="s">
        <v>197635</v>
      </c>
      <c r="F16522" s="3">
        <v>45709.048506944448</v>
      </c>
      <c r="G16522" s="12" t="s">
        <v>63</v>
      </c>
      <c r="H16522" s="7" t="s">
        <v>1563</v>
      </c>
    </row>
    <row r="16523" spans="1:8" x14ac:dyDescent="0.25">
      <c r="A16523" s="12" t="s">
        <v>150935</v>
      </c>
      <c r="B16523" s="7" t="s">
        <v>84408</v>
      </c>
      <c r="C16523" s="12" t="s">
        <v>170542</v>
      </c>
      <c r="D16523" s="7" t="s">
        <v>33</v>
      </c>
      <c r="E16523" s="7" t="s">
        <v>142516</v>
      </c>
      <c r="F16523" s="3">
        <v>45709.016631944447</v>
      </c>
      <c r="G16523" s="12" t="s">
        <v>63</v>
      </c>
      <c r="H16523" s="7" t="s">
        <v>1355</v>
      </c>
    </row>
    <row r="16524" spans="1:8" x14ac:dyDescent="0.25">
      <c r="A16524" s="12" t="s">
        <v>149340</v>
      </c>
      <c r="B16524" s="7" t="s">
        <v>88783</v>
      </c>
      <c r="C16524" s="12" t="s">
        <v>168947</v>
      </c>
      <c r="D16524" s="7" t="s">
        <v>35</v>
      </c>
      <c r="E16524" s="7" t="s">
        <v>142517</v>
      </c>
      <c r="F16524" s="3">
        <v>45708.973935185182</v>
      </c>
      <c r="G16524" s="12" t="s">
        <v>67</v>
      </c>
      <c r="H16524" s="7" t="s">
        <v>544</v>
      </c>
    </row>
    <row r="16525" spans="1:8" x14ac:dyDescent="0.25">
      <c r="A16525" s="12" t="s">
        <v>154431</v>
      </c>
      <c r="B16525" s="7" t="s">
        <v>74789</v>
      </c>
      <c r="C16525" s="12" t="s">
        <v>174038</v>
      </c>
      <c r="D16525" s="7" t="s">
        <v>34</v>
      </c>
      <c r="E16525" s="7" t="s">
        <v>142514</v>
      </c>
      <c r="F16525" s="3">
        <v>45708.971145833333</v>
      </c>
      <c r="G16525" s="12" t="s">
        <v>63</v>
      </c>
      <c r="H16525" s="7" t="s">
        <v>749</v>
      </c>
    </row>
    <row r="16526" spans="1:8" x14ac:dyDescent="0.25">
      <c r="A16526" s="12" t="s">
        <v>144002</v>
      </c>
      <c r="B16526" s="7" t="s">
        <v>103272</v>
      </c>
      <c r="C16526" s="12" t="s">
        <v>163609</v>
      </c>
      <c r="D16526" s="7" t="s">
        <v>30</v>
      </c>
      <c r="E16526" s="7" t="s">
        <v>142513</v>
      </c>
      <c r="F16526" s="3">
        <v>45708.9690625</v>
      </c>
      <c r="G16526" s="12" t="s">
        <v>65</v>
      </c>
      <c r="H16526" s="7" t="s">
        <v>356</v>
      </c>
    </row>
    <row r="16527" spans="1:8" x14ac:dyDescent="0.25">
      <c r="A16527" s="12" t="s">
        <v>151023</v>
      </c>
      <c r="B16527" s="7" t="s">
        <v>84170</v>
      </c>
      <c r="C16527" s="12" t="s">
        <v>170630</v>
      </c>
      <c r="D16527" s="7" t="s">
        <v>35</v>
      </c>
      <c r="E16527" s="7" t="s">
        <v>142517</v>
      </c>
      <c r="F16527" s="3">
        <v>45708.95517361111</v>
      </c>
      <c r="G16527" s="12" t="s">
        <v>67</v>
      </c>
      <c r="H16527" s="7" t="s">
        <v>630</v>
      </c>
    </row>
    <row r="16528" spans="1:8" x14ac:dyDescent="0.25">
      <c r="A16528" s="12" t="s">
        <v>153533</v>
      </c>
      <c r="B16528" s="7" t="s">
        <v>77253</v>
      </c>
      <c r="C16528" s="12" t="s">
        <v>173140</v>
      </c>
      <c r="D16528" s="7" t="s">
        <v>33</v>
      </c>
      <c r="E16528" s="7" t="s">
        <v>142507</v>
      </c>
      <c r="F16528" s="3">
        <v>45708.946400462963</v>
      </c>
      <c r="G16528" s="12" t="s">
        <v>63</v>
      </c>
      <c r="H16528" s="7" t="s">
        <v>1871</v>
      </c>
    </row>
    <row r="16529" spans="1:8" x14ac:dyDescent="0.25">
      <c r="A16529" s="12" t="s">
        <v>146785</v>
      </c>
      <c r="B16529" s="7" t="s">
        <v>95715</v>
      </c>
      <c r="C16529" s="12" t="s">
        <v>166392</v>
      </c>
      <c r="D16529" s="7" t="s">
        <v>31</v>
      </c>
      <c r="E16529" s="7" t="s">
        <v>197633</v>
      </c>
      <c r="F16529" s="3">
        <v>45708.934502314813</v>
      </c>
      <c r="G16529" s="12" t="s">
        <v>67</v>
      </c>
      <c r="H16529" s="7" t="s">
        <v>1281</v>
      </c>
    </row>
    <row r="16530" spans="1:8" x14ac:dyDescent="0.25">
      <c r="A16530" s="12" t="s">
        <v>158275</v>
      </c>
      <c r="B16530" s="7" t="s">
        <v>64123</v>
      </c>
      <c r="C16530" s="12" t="s">
        <v>177882</v>
      </c>
      <c r="D16530" s="7" t="s">
        <v>197628</v>
      </c>
      <c r="E16530" s="7" t="s">
        <v>197631</v>
      </c>
      <c r="F16530" s="3">
        <v>45708.929363425923</v>
      </c>
      <c r="G16530" s="12" t="s">
        <v>67</v>
      </c>
      <c r="H16530" s="7" t="s">
        <v>285</v>
      </c>
    </row>
    <row r="16531" spans="1:8" x14ac:dyDescent="0.25">
      <c r="A16531" s="12" t="s">
        <v>160772</v>
      </c>
      <c r="B16531" s="7" t="s">
        <v>57120</v>
      </c>
      <c r="C16531" s="12" t="s">
        <v>180379</v>
      </c>
      <c r="D16531" s="7" t="s">
        <v>31</v>
      </c>
      <c r="E16531" s="7" t="s">
        <v>197633</v>
      </c>
      <c r="F16531" s="3">
        <v>45708.910162037035</v>
      </c>
      <c r="G16531" s="12" t="s">
        <v>65</v>
      </c>
      <c r="H16531" s="7" t="s">
        <v>2970</v>
      </c>
    </row>
    <row r="16532" spans="1:8" x14ac:dyDescent="0.25">
      <c r="A16532" s="12" t="s">
        <v>151718</v>
      </c>
      <c r="B16532" s="7" t="s">
        <v>82248</v>
      </c>
      <c r="C16532" s="12" t="s">
        <v>171325</v>
      </c>
      <c r="D16532" s="7" t="s">
        <v>33</v>
      </c>
      <c r="E16532" s="7" t="s">
        <v>142516</v>
      </c>
      <c r="F16532" s="3">
        <v>45708.896145833336</v>
      </c>
      <c r="G16532" s="12" t="s">
        <v>67</v>
      </c>
      <c r="H16532" s="7" t="s">
        <v>1530</v>
      </c>
    </row>
    <row r="16533" spans="1:8" x14ac:dyDescent="0.25">
      <c r="A16533" s="12" t="s">
        <v>155897</v>
      </c>
      <c r="B16533" s="7" t="s">
        <v>70738</v>
      </c>
      <c r="C16533" s="12" t="s">
        <v>175504</v>
      </c>
      <c r="D16533" s="7" t="s">
        <v>33</v>
      </c>
      <c r="E16533" s="7" t="s">
        <v>142507</v>
      </c>
      <c r="F16533" s="3">
        <v>45708.858495370368</v>
      </c>
      <c r="G16533" s="12" t="s">
        <v>67</v>
      </c>
      <c r="H16533" s="7" t="s">
        <v>521</v>
      </c>
    </row>
    <row r="16534" spans="1:8" x14ac:dyDescent="0.25">
      <c r="A16534" s="12" t="s">
        <v>148900</v>
      </c>
      <c r="B16534" s="7" t="s">
        <v>89977</v>
      </c>
      <c r="C16534" s="12" t="s">
        <v>168507</v>
      </c>
      <c r="D16534" s="7" t="s">
        <v>35</v>
      </c>
      <c r="E16534" s="7" t="s">
        <v>142517</v>
      </c>
      <c r="F16534" s="3">
        <v>45708.857511574075</v>
      </c>
      <c r="G16534" s="12" t="s">
        <v>67</v>
      </c>
      <c r="H16534" s="7" t="s">
        <v>646</v>
      </c>
    </row>
    <row r="16535" spans="1:8" x14ac:dyDescent="0.25">
      <c r="A16535" s="12" t="s">
        <v>158974</v>
      </c>
      <c r="B16535" s="7" t="s">
        <v>62165</v>
      </c>
      <c r="C16535" s="12" t="s">
        <v>178581</v>
      </c>
      <c r="D16535" s="7" t="s">
        <v>34</v>
      </c>
      <c r="E16535" s="7" t="s">
        <v>142514</v>
      </c>
      <c r="F16535" s="3">
        <v>45708.848506944443</v>
      </c>
      <c r="G16535" s="12" t="s">
        <v>65</v>
      </c>
      <c r="H16535" s="7" t="s">
        <v>332</v>
      </c>
    </row>
    <row r="16536" spans="1:8" x14ac:dyDescent="0.25">
      <c r="A16536" s="12" t="s">
        <v>154111</v>
      </c>
      <c r="B16536" s="7" t="s">
        <v>75666</v>
      </c>
      <c r="C16536" s="12" t="s">
        <v>173718</v>
      </c>
      <c r="D16536" s="7" t="s">
        <v>33</v>
      </c>
      <c r="E16536" t="s">
        <v>197635</v>
      </c>
      <c r="F16536" s="3">
        <v>45708.824155092596</v>
      </c>
      <c r="G16536" s="12" t="s">
        <v>65</v>
      </c>
      <c r="H16536" s="7" t="s">
        <v>650</v>
      </c>
    </row>
    <row r="16537" spans="1:8" x14ac:dyDescent="0.25">
      <c r="A16537" s="12" t="s">
        <v>150840</v>
      </c>
      <c r="B16537" s="7" t="s">
        <v>84665</v>
      </c>
      <c r="C16537" s="12" t="s">
        <v>170447</v>
      </c>
      <c r="D16537" s="7" t="s">
        <v>30</v>
      </c>
      <c r="E16537" s="7" t="s">
        <v>142521</v>
      </c>
      <c r="F16537" s="3">
        <v>45708.788541666669</v>
      </c>
      <c r="G16537" s="12" t="s">
        <v>67</v>
      </c>
      <c r="H16537" s="7" t="s">
        <v>450</v>
      </c>
    </row>
    <row r="16538" spans="1:8" x14ac:dyDescent="0.25">
      <c r="A16538" s="12" t="s">
        <v>149068</v>
      </c>
      <c r="B16538" s="7" t="s">
        <v>89524</v>
      </c>
      <c r="C16538" s="12" t="s">
        <v>168675</v>
      </c>
      <c r="D16538" s="7" t="s">
        <v>197628</v>
      </c>
      <c r="E16538" s="7" t="s">
        <v>197631</v>
      </c>
      <c r="F16538" s="3">
        <v>45708.787523148145</v>
      </c>
      <c r="G16538" s="12" t="s">
        <v>63</v>
      </c>
      <c r="H16538" s="7" t="s">
        <v>1065</v>
      </c>
    </row>
    <row r="16539" spans="1:8" x14ac:dyDescent="0.25">
      <c r="A16539" s="12" t="s">
        <v>155702</v>
      </c>
      <c r="B16539" s="7" t="s">
        <v>71281</v>
      </c>
      <c r="C16539" s="12" t="s">
        <v>175309</v>
      </c>
      <c r="D16539" s="7" t="s">
        <v>33</v>
      </c>
      <c r="E16539" s="7" t="s">
        <v>142518</v>
      </c>
      <c r="F16539" s="3">
        <v>45708.784629629627</v>
      </c>
      <c r="G16539" s="12" t="s">
        <v>65</v>
      </c>
      <c r="H16539" s="7" t="s">
        <v>1893</v>
      </c>
    </row>
    <row r="16540" spans="1:8" x14ac:dyDescent="0.25">
      <c r="A16540" s="12" t="s">
        <v>142678</v>
      </c>
      <c r="B16540" s="7" t="s">
        <v>106850</v>
      </c>
      <c r="C16540" s="12" t="s">
        <v>162285</v>
      </c>
      <c r="D16540" s="7" t="s">
        <v>33</v>
      </c>
      <c r="E16540" s="7" t="s">
        <v>142516</v>
      </c>
      <c r="F16540" s="3">
        <v>45708.777037037034</v>
      </c>
      <c r="G16540" s="12" t="s">
        <v>67</v>
      </c>
      <c r="H16540" s="7" t="s">
        <v>225</v>
      </c>
    </row>
    <row r="16541" spans="1:8" x14ac:dyDescent="0.25">
      <c r="A16541" s="12" t="s">
        <v>148948</v>
      </c>
      <c r="B16541" s="7" t="s">
        <v>89848</v>
      </c>
      <c r="C16541" s="12" t="s">
        <v>168555</v>
      </c>
      <c r="D16541" s="7" t="s">
        <v>197628</v>
      </c>
      <c r="E16541" s="7" t="s">
        <v>197631</v>
      </c>
      <c r="F16541" s="3">
        <v>45708.749988425923</v>
      </c>
      <c r="G16541" s="12" t="s">
        <v>63</v>
      </c>
      <c r="H16541" s="7" t="s">
        <v>382</v>
      </c>
    </row>
    <row r="16542" spans="1:8" x14ac:dyDescent="0.25">
      <c r="A16542" s="12" t="s">
        <v>158358</v>
      </c>
      <c r="B16542" s="7" t="s">
        <v>63891</v>
      </c>
      <c r="C16542" s="12" t="s">
        <v>177965</v>
      </c>
      <c r="D16542" s="7" t="s">
        <v>35</v>
      </c>
      <c r="E16542" s="7" t="s">
        <v>142522</v>
      </c>
      <c r="F16542" s="3">
        <v>45708.737407407411</v>
      </c>
      <c r="G16542" s="12" t="s">
        <v>63</v>
      </c>
      <c r="H16542" s="7" t="s">
        <v>609</v>
      </c>
    </row>
    <row r="16543" spans="1:8" x14ac:dyDescent="0.25">
      <c r="A16543" s="12" t="s">
        <v>149918</v>
      </c>
      <c r="B16543" s="7" t="s">
        <v>87201</v>
      </c>
      <c r="C16543" s="12" t="s">
        <v>169525</v>
      </c>
      <c r="D16543" s="7" t="s">
        <v>33</v>
      </c>
      <c r="E16543" t="s">
        <v>197635</v>
      </c>
      <c r="F16543" s="3">
        <v>45708.732557870368</v>
      </c>
      <c r="G16543" s="12" t="s">
        <v>63</v>
      </c>
      <c r="H16543" s="7" t="s">
        <v>1402</v>
      </c>
    </row>
    <row r="16544" spans="1:8" x14ac:dyDescent="0.25">
      <c r="A16544" s="12" t="s">
        <v>146843</v>
      </c>
      <c r="B16544" s="7" t="s">
        <v>95561</v>
      </c>
      <c r="C16544" s="12" t="s">
        <v>166450</v>
      </c>
      <c r="D16544" s="7" t="s">
        <v>30</v>
      </c>
      <c r="E16544" s="7" t="s">
        <v>142521</v>
      </c>
      <c r="F16544" s="3">
        <v>45708.726203703707</v>
      </c>
      <c r="G16544" s="12" t="s">
        <v>65</v>
      </c>
      <c r="H16544" s="7" t="s">
        <v>654</v>
      </c>
    </row>
    <row r="16545" spans="1:8" x14ac:dyDescent="0.25">
      <c r="A16545" s="12" t="s">
        <v>160993</v>
      </c>
      <c r="B16545" s="7" t="s">
        <v>56508</v>
      </c>
      <c r="C16545" s="12" t="s">
        <v>180600</v>
      </c>
      <c r="D16545" s="7" t="s">
        <v>33</v>
      </c>
      <c r="E16545" s="7" t="s">
        <v>142518</v>
      </c>
      <c r="F16545" s="3">
        <v>45708.65929398148</v>
      </c>
      <c r="G16545" s="12" t="s">
        <v>63</v>
      </c>
      <c r="H16545" s="7" t="s">
        <v>1227</v>
      </c>
    </row>
    <row r="16546" spans="1:8" x14ac:dyDescent="0.25">
      <c r="A16546" s="12" t="s">
        <v>159041</v>
      </c>
      <c r="B16546" s="7" t="s">
        <v>61993</v>
      </c>
      <c r="C16546" s="12" t="s">
        <v>178648</v>
      </c>
      <c r="D16546" s="7" t="s">
        <v>33</v>
      </c>
      <c r="E16546" s="7" t="s">
        <v>142518</v>
      </c>
      <c r="F16546" s="3">
        <v>45708.644317129627</v>
      </c>
      <c r="G16546" s="12" t="s">
        <v>63</v>
      </c>
      <c r="H16546" s="7" t="s">
        <v>4239</v>
      </c>
    </row>
    <row r="16547" spans="1:8" x14ac:dyDescent="0.25">
      <c r="A16547" s="12" t="s">
        <v>145262</v>
      </c>
      <c r="B16547" s="7" t="s">
        <v>99866</v>
      </c>
      <c r="C16547" s="12" t="s">
        <v>164869</v>
      </c>
      <c r="D16547" s="7" t="s">
        <v>33</v>
      </c>
      <c r="E16547" t="s">
        <v>197635</v>
      </c>
      <c r="F16547" s="3">
        <v>45708.627928240741</v>
      </c>
      <c r="G16547" s="12" t="s">
        <v>63</v>
      </c>
      <c r="H16547" s="7" t="s">
        <v>807</v>
      </c>
    </row>
    <row r="16548" spans="1:8" x14ac:dyDescent="0.25">
      <c r="A16548" s="12" t="s">
        <v>144035</v>
      </c>
      <c r="B16548" s="7" t="s">
        <v>103180</v>
      </c>
      <c r="C16548" s="12" t="s">
        <v>163642</v>
      </c>
      <c r="D16548" s="7" t="s">
        <v>30</v>
      </c>
      <c r="E16548" s="7" t="s">
        <v>142509</v>
      </c>
      <c r="F16548" s="3">
        <v>45708.61519675926</v>
      </c>
      <c r="G16548" s="12" t="s">
        <v>65</v>
      </c>
      <c r="H16548" s="7" t="s">
        <v>1593</v>
      </c>
    </row>
    <row r="16549" spans="1:8" x14ac:dyDescent="0.25">
      <c r="A16549" s="12" t="s">
        <v>151128</v>
      </c>
      <c r="B16549" s="7" t="s">
        <v>83878</v>
      </c>
      <c r="C16549" s="12" t="s">
        <v>170735</v>
      </c>
      <c r="D16549" s="7" t="s">
        <v>33</v>
      </c>
      <c r="E16549" s="7" t="s">
        <v>142518</v>
      </c>
      <c r="F16549" s="3">
        <v>45708.603807870371</v>
      </c>
      <c r="G16549" s="12" t="s">
        <v>63</v>
      </c>
      <c r="H16549" s="7" t="s">
        <v>950</v>
      </c>
    </row>
    <row r="16550" spans="1:8" x14ac:dyDescent="0.25">
      <c r="A16550" s="12" t="s">
        <v>151013</v>
      </c>
      <c r="B16550" s="7" t="s">
        <v>84197</v>
      </c>
      <c r="C16550" s="12" t="s">
        <v>170620</v>
      </c>
      <c r="D16550" s="7" t="s">
        <v>197628</v>
      </c>
      <c r="E16550" s="7" t="s">
        <v>197631</v>
      </c>
      <c r="F16550" s="3">
        <v>45708.601979166669</v>
      </c>
      <c r="G16550" s="12" t="s">
        <v>63</v>
      </c>
      <c r="H16550" s="7" t="s">
        <v>1386</v>
      </c>
    </row>
    <row r="16551" spans="1:8" x14ac:dyDescent="0.25">
      <c r="A16551" s="12" t="s">
        <v>152053</v>
      </c>
      <c r="B16551" s="7" t="s">
        <v>81317</v>
      </c>
      <c r="C16551" s="12" t="s">
        <v>171660</v>
      </c>
      <c r="D16551" s="7" t="s">
        <v>34</v>
      </c>
      <c r="E16551" s="7" t="s">
        <v>142514</v>
      </c>
      <c r="F16551" s="3">
        <v>45708.593657407408</v>
      </c>
      <c r="G16551" s="12" t="s">
        <v>63</v>
      </c>
      <c r="H16551" s="7" t="s">
        <v>908</v>
      </c>
    </row>
    <row r="16552" spans="1:8" x14ac:dyDescent="0.25">
      <c r="A16552" s="12" t="s">
        <v>145476</v>
      </c>
      <c r="B16552" s="7" t="s">
        <v>99285</v>
      </c>
      <c r="C16552" s="12" t="s">
        <v>165083</v>
      </c>
      <c r="D16552" s="7" t="s">
        <v>33</v>
      </c>
      <c r="E16552" t="s">
        <v>197635</v>
      </c>
      <c r="F16552" s="3">
        <v>45708.58792824074</v>
      </c>
      <c r="G16552" s="12" t="s">
        <v>63</v>
      </c>
      <c r="H16552" s="7" t="s">
        <v>1220</v>
      </c>
    </row>
    <row r="16553" spans="1:8" x14ac:dyDescent="0.25">
      <c r="A16553" s="12" t="s">
        <v>143319</v>
      </c>
      <c r="B16553" s="7" t="s">
        <v>105118</v>
      </c>
      <c r="C16553" s="12" t="s">
        <v>162926</v>
      </c>
      <c r="D16553" s="7" t="s">
        <v>35</v>
      </c>
      <c r="E16553" s="7" t="s">
        <v>142510</v>
      </c>
      <c r="F16553" s="3">
        <v>45708.582245370373</v>
      </c>
      <c r="G16553" s="12" t="s">
        <v>65</v>
      </c>
      <c r="H16553" s="7" t="s">
        <v>20</v>
      </c>
    </row>
    <row r="16554" spans="1:8" x14ac:dyDescent="0.25">
      <c r="A16554" s="12" t="s">
        <v>160463</v>
      </c>
      <c r="B16554" s="7" t="s">
        <v>57986</v>
      </c>
      <c r="C16554" s="12" t="s">
        <v>180070</v>
      </c>
      <c r="D16554" s="7" t="s">
        <v>30</v>
      </c>
      <c r="E16554" s="7" t="s">
        <v>142513</v>
      </c>
      <c r="F16554" s="3">
        <v>45708.574467592596</v>
      </c>
      <c r="G16554" s="12" t="s">
        <v>67</v>
      </c>
      <c r="H16554" s="7" t="s">
        <v>1657</v>
      </c>
    </row>
    <row r="16555" spans="1:8" x14ac:dyDescent="0.25">
      <c r="A16555" s="12" t="s">
        <v>147831</v>
      </c>
      <c r="B16555" s="7" t="s">
        <v>92879</v>
      </c>
      <c r="C16555" s="12" t="s">
        <v>167438</v>
      </c>
      <c r="D16555" s="7" t="s">
        <v>33</v>
      </c>
      <c r="E16555" s="7" t="s">
        <v>142518</v>
      </c>
      <c r="F16555" s="3">
        <v>45708.563518518517</v>
      </c>
      <c r="G16555" s="12" t="s">
        <v>65</v>
      </c>
      <c r="H16555" s="7" t="s">
        <v>712</v>
      </c>
    </row>
    <row r="16556" spans="1:8" x14ac:dyDescent="0.25">
      <c r="A16556" s="12" t="s">
        <v>145921</v>
      </c>
      <c r="B16556" s="7" t="s">
        <v>98071</v>
      </c>
      <c r="C16556" s="12" t="s">
        <v>165528</v>
      </c>
      <c r="D16556" s="7" t="s">
        <v>31</v>
      </c>
      <c r="E16556" s="7" t="s">
        <v>197633</v>
      </c>
      <c r="F16556" s="3">
        <v>45708.547453703701</v>
      </c>
      <c r="G16556" s="12" t="s">
        <v>63</v>
      </c>
      <c r="H16556" s="7" t="s">
        <v>296</v>
      </c>
    </row>
    <row r="16557" spans="1:8" x14ac:dyDescent="0.25">
      <c r="A16557" s="12" t="s">
        <v>156995</v>
      </c>
      <c r="B16557" s="7" t="s">
        <v>67692</v>
      </c>
      <c r="C16557" s="12" t="s">
        <v>176602</v>
      </c>
      <c r="D16557" s="7" t="s">
        <v>197628</v>
      </c>
      <c r="E16557" s="7" t="s">
        <v>197631</v>
      </c>
      <c r="F16557" s="3">
        <v>45708.545486111114</v>
      </c>
      <c r="G16557" s="12" t="s">
        <v>63</v>
      </c>
      <c r="H16557" s="7" t="s">
        <v>450</v>
      </c>
    </row>
    <row r="16558" spans="1:8" x14ac:dyDescent="0.25">
      <c r="A16558" s="12" t="s">
        <v>144228</v>
      </c>
      <c r="B16558" s="7" t="s">
        <v>102661</v>
      </c>
      <c r="C16558" s="12" t="s">
        <v>163835</v>
      </c>
      <c r="D16558" s="7" t="s">
        <v>30</v>
      </c>
      <c r="E16558" s="7" t="s">
        <v>142521</v>
      </c>
      <c r="F16558" s="3">
        <v>45708.500798611109</v>
      </c>
      <c r="G16558" s="12" t="s">
        <v>67</v>
      </c>
      <c r="H16558" s="7" t="s">
        <v>601</v>
      </c>
    </row>
    <row r="16559" spans="1:8" x14ac:dyDescent="0.25">
      <c r="A16559" s="12" t="s">
        <v>153680</v>
      </c>
      <c r="B16559" s="7" t="s">
        <v>76852</v>
      </c>
      <c r="C16559" s="12" t="s">
        <v>173287</v>
      </c>
      <c r="D16559" s="7" t="s">
        <v>30</v>
      </c>
      <c r="E16559" s="7" t="s">
        <v>142509</v>
      </c>
      <c r="F16559" s="3">
        <v>45708.478148148148</v>
      </c>
      <c r="G16559" s="12" t="s">
        <v>67</v>
      </c>
      <c r="H16559" s="7" t="s">
        <v>2351</v>
      </c>
    </row>
    <row r="16560" spans="1:8" x14ac:dyDescent="0.25">
      <c r="A16560" s="12" t="s">
        <v>149183</v>
      </c>
      <c r="B16560" s="7" t="s">
        <v>89218</v>
      </c>
      <c r="C16560" s="12" t="s">
        <v>168790</v>
      </c>
      <c r="D16560" s="7" t="s">
        <v>33</v>
      </c>
      <c r="E16560" t="s">
        <v>197635</v>
      </c>
      <c r="F16560" s="3">
        <v>45708.472858796296</v>
      </c>
      <c r="G16560" s="12" t="s">
        <v>67</v>
      </c>
      <c r="H16560" s="7" t="s">
        <v>745</v>
      </c>
    </row>
    <row r="16561" spans="1:8" x14ac:dyDescent="0.25">
      <c r="A16561" s="12" t="s">
        <v>159771</v>
      </c>
      <c r="B16561" s="7" t="s">
        <v>59935</v>
      </c>
      <c r="C16561" s="12" t="s">
        <v>179378</v>
      </c>
      <c r="D16561" s="7" t="s">
        <v>31</v>
      </c>
      <c r="E16561" s="7" t="s">
        <v>197633</v>
      </c>
      <c r="F16561" s="3">
        <v>45708.457175925927</v>
      </c>
      <c r="G16561" s="12" t="s">
        <v>63</v>
      </c>
      <c r="H16561" s="7" t="s">
        <v>2316</v>
      </c>
    </row>
    <row r="16562" spans="1:8" x14ac:dyDescent="0.25">
      <c r="A16562" s="12" t="s">
        <v>157531</v>
      </c>
      <c r="B16562" s="7" t="s">
        <v>66196</v>
      </c>
      <c r="C16562" s="12" t="s">
        <v>177138</v>
      </c>
      <c r="D16562" s="7" t="s">
        <v>34</v>
      </c>
      <c r="E16562" s="7" t="s">
        <v>142514</v>
      </c>
      <c r="F16562" s="3">
        <v>45708.438599537039</v>
      </c>
      <c r="G16562" s="12" t="s">
        <v>63</v>
      </c>
      <c r="H16562" s="7" t="s">
        <v>1871</v>
      </c>
    </row>
    <row r="16563" spans="1:8" x14ac:dyDescent="0.25">
      <c r="A16563" s="12" t="s">
        <v>147209</v>
      </c>
      <c r="B16563" s="7" t="s">
        <v>94567</v>
      </c>
      <c r="C16563" s="12" t="s">
        <v>166816</v>
      </c>
      <c r="D16563" s="7" t="s">
        <v>33</v>
      </c>
      <c r="E16563" s="7" t="s">
        <v>142516</v>
      </c>
      <c r="F16563" s="3">
        <v>45708.433495370373</v>
      </c>
      <c r="G16563" s="12" t="s">
        <v>65</v>
      </c>
      <c r="H16563" s="7" t="s">
        <v>4239</v>
      </c>
    </row>
    <row r="16564" spans="1:8" x14ac:dyDescent="0.25">
      <c r="A16564" s="12" t="s">
        <v>157484</v>
      </c>
      <c r="B16564" s="7" t="s">
        <v>66323</v>
      </c>
      <c r="C16564" s="12" t="s">
        <v>177091</v>
      </c>
      <c r="D16564" s="7" t="s">
        <v>197628</v>
      </c>
      <c r="E16564" s="7" t="s">
        <v>197631</v>
      </c>
      <c r="F16564" s="3">
        <v>45708.419525462959</v>
      </c>
      <c r="G16564" s="12" t="s">
        <v>63</v>
      </c>
      <c r="H16564" s="7" t="s">
        <v>887</v>
      </c>
    </row>
    <row r="16565" spans="1:8" x14ac:dyDescent="0.25">
      <c r="A16565" s="12" t="s">
        <v>161759</v>
      </c>
      <c r="B16565" s="7" t="s">
        <v>54353</v>
      </c>
      <c r="C16565" s="12" t="s">
        <v>181366</v>
      </c>
      <c r="D16565" s="7" t="s">
        <v>33</v>
      </c>
      <c r="E16565" t="s">
        <v>197635</v>
      </c>
      <c r="F16565" s="3">
        <v>45708.385000000002</v>
      </c>
      <c r="G16565" s="12" t="s">
        <v>65</v>
      </c>
      <c r="H16565" s="7" t="s">
        <v>1604</v>
      </c>
    </row>
    <row r="16566" spans="1:8" x14ac:dyDescent="0.25">
      <c r="A16566" s="12" t="s">
        <v>158649</v>
      </c>
      <c r="B16566" s="7" t="s">
        <v>63078</v>
      </c>
      <c r="C16566" s="12" t="s">
        <v>178256</v>
      </c>
      <c r="D16566" s="7" t="s">
        <v>31</v>
      </c>
      <c r="E16566" s="7" t="s">
        <v>197633</v>
      </c>
      <c r="F16566" s="3">
        <v>45708.36650462963</v>
      </c>
      <c r="G16566" s="12" t="s">
        <v>65</v>
      </c>
      <c r="H16566" s="7" t="s">
        <v>517</v>
      </c>
    </row>
    <row r="16567" spans="1:8" x14ac:dyDescent="0.25">
      <c r="A16567" s="12" t="s">
        <v>146980</v>
      </c>
      <c r="B16567" s="7" t="s">
        <v>95198</v>
      </c>
      <c r="C16567" s="12" t="s">
        <v>166587</v>
      </c>
      <c r="D16567" s="7" t="s">
        <v>30</v>
      </c>
      <c r="E16567" s="7" t="s">
        <v>142509</v>
      </c>
      <c r="F16567" s="3">
        <v>45708.362222222226</v>
      </c>
      <c r="G16567" s="12" t="s">
        <v>63</v>
      </c>
      <c r="H16567" s="7" t="s">
        <v>1526</v>
      </c>
    </row>
    <row r="16568" spans="1:8" x14ac:dyDescent="0.25">
      <c r="A16568" s="12" t="s">
        <v>144007</v>
      </c>
      <c r="B16568" s="7" t="s">
        <v>103259</v>
      </c>
      <c r="C16568" s="12" t="s">
        <v>163614</v>
      </c>
      <c r="D16568" s="7" t="s">
        <v>33</v>
      </c>
      <c r="E16568" t="s">
        <v>197635</v>
      </c>
      <c r="F16568" s="3">
        <v>45708.349178240744</v>
      </c>
      <c r="G16568" s="12" t="s">
        <v>65</v>
      </c>
      <c r="H16568" s="7" t="s">
        <v>363</v>
      </c>
    </row>
    <row r="16569" spans="1:8" x14ac:dyDescent="0.25">
      <c r="A16569" s="12" t="s">
        <v>150936</v>
      </c>
      <c r="B16569" s="7" t="s">
        <v>84407</v>
      </c>
      <c r="C16569" s="12" t="s">
        <v>170543</v>
      </c>
      <c r="D16569" s="7" t="s">
        <v>33</v>
      </c>
      <c r="E16569" s="7" t="s">
        <v>142518</v>
      </c>
      <c r="F16569" s="3">
        <v>45708.339849537035</v>
      </c>
      <c r="G16569" s="12" t="s">
        <v>65</v>
      </c>
      <c r="H16569" s="7" t="s">
        <v>605</v>
      </c>
    </row>
    <row r="16570" spans="1:8" x14ac:dyDescent="0.25">
      <c r="A16570" s="12" t="s">
        <v>159925</v>
      </c>
      <c r="B16570" s="7" t="s">
        <v>59503</v>
      </c>
      <c r="C16570" s="12" t="s">
        <v>179532</v>
      </c>
      <c r="D16570" s="7" t="s">
        <v>31</v>
      </c>
      <c r="E16570" s="7" t="s">
        <v>197633</v>
      </c>
      <c r="F16570" s="3">
        <v>45708.301446759258</v>
      </c>
      <c r="G16570" s="12" t="s">
        <v>63</v>
      </c>
      <c r="H16570" s="7" t="s">
        <v>1375</v>
      </c>
    </row>
    <row r="16571" spans="1:8" x14ac:dyDescent="0.25">
      <c r="A16571" s="12" t="s">
        <v>161321</v>
      </c>
      <c r="B16571" s="7" t="s">
        <v>55593</v>
      </c>
      <c r="C16571" s="12" t="s">
        <v>180928</v>
      </c>
      <c r="D16571" s="7" t="s">
        <v>35</v>
      </c>
      <c r="E16571" s="7" t="s">
        <v>142517</v>
      </c>
      <c r="F16571" s="3">
        <v>45708.287314814814</v>
      </c>
      <c r="G16571" s="12" t="s">
        <v>63</v>
      </c>
      <c r="H16571" s="7" t="s">
        <v>1141</v>
      </c>
    </row>
    <row r="16572" spans="1:8" x14ac:dyDescent="0.25">
      <c r="A16572" s="12" t="s">
        <v>151684</v>
      </c>
      <c r="B16572" s="7" t="s">
        <v>82342</v>
      </c>
      <c r="C16572" s="12" t="s">
        <v>171291</v>
      </c>
      <c r="D16572" s="7" t="s">
        <v>34</v>
      </c>
      <c r="E16572" s="7" t="s">
        <v>142524</v>
      </c>
      <c r="F16572" s="3">
        <v>45708.283067129632</v>
      </c>
      <c r="G16572" s="12" t="s">
        <v>65</v>
      </c>
      <c r="H16572" s="7" t="s">
        <v>954</v>
      </c>
    </row>
    <row r="16573" spans="1:8" x14ac:dyDescent="0.25">
      <c r="A16573" s="12" t="s">
        <v>151518</v>
      </c>
      <c r="B16573" s="7" t="s">
        <v>82800</v>
      </c>
      <c r="C16573" s="12" t="s">
        <v>171125</v>
      </c>
      <c r="D16573" s="7" t="s">
        <v>33</v>
      </c>
      <c r="E16573" t="s">
        <v>197635</v>
      </c>
      <c r="F16573" s="3">
        <v>45708.273993055554</v>
      </c>
      <c r="G16573" s="12" t="s">
        <v>63</v>
      </c>
      <c r="H16573" s="7" t="s">
        <v>2970</v>
      </c>
    </row>
    <row r="16574" spans="1:8" x14ac:dyDescent="0.25">
      <c r="A16574" s="12" t="s">
        <v>146181</v>
      </c>
      <c r="B16574" s="7" t="s">
        <v>97363</v>
      </c>
      <c r="C16574" s="12" t="s">
        <v>165788</v>
      </c>
      <c r="D16574" s="7" t="s">
        <v>30</v>
      </c>
      <c r="E16574" s="7" t="s">
        <v>142521</v>
      </c>
      <c r="F16574" s="3">
        <v>45708.265289351853</v>
      </c>
      <c r="G16574" s="12" t="s">
        <v>63</v>
      </c>
      <c r="H16574" s="7" t="s">
        <v>1871</v>
      </c>
    </row>
    <row r="16575" spans="1:8" x14ac:dyDescent="0.25">
      <c r="A16575" s="12" t="s">
        <v>146145</v>
      </c>
      <c r="B16575" s="7" t="s">
        <v>97461</v>
      </c>
      <c r="C16575" s="12" t="s">
        <v>165752</v>
      </c>
      <c r="D16575" s="7" t="s">
        <v>35</v>
      </c>
      <c r="E16575" s="7" t="s">
        <v>142510</v>
      </c>
      <c r="F16575" s="3">
        <v>45708.262280092589</v>
      </c>
      <c r="G16575" s="12" t="s">
        <v>63</v>
      </c>
      <c r="H16575" s="7" t="s">
        <v>819</v>
      </c>
    </row>
    <row r="16576" spans="1:8" x14ac:dyDescent="0.25">
      <c r="A16576" s="12" t="s">
        <v>151377</v>
      </c>
      <c r="B16576" s="7" t="s">
        <v>83190</v>
      </c>
      <c r="C16576" s="12" t="s">
        <v>170984</v>
      </c>
      <c r="D16576" s="7" t="s">
        <v>35</v>
      </c>
      <c r="E16576" s="7" t="s">
        <v>142512</v>
      </c>
      <c r="F16576" s="3">
        <v>45708.261736111112</v>
      </c>
      <c r="G16576" s="12" t="s">
        <v>65</v>
      </c>
      <c r="H16576" s="7" t="s">
        <v>1534</v>
      </c>
    </row>
    <row r="16577" spans="1:8" x14ac:dyDescent="0.25">
      <c r="A16577" s="12" t="s">
        <v>159987</v>
      </c>
      <c r="B16577" s="7" t="s">
        <v>59330</v>
      </c>
      <c r="C16577" s="12" t="s">
        <v>179594</v>
      </c>
      <c r="D16577" s="7" t="s">
        <v>33</v>
      </c>
      <c r="E16577" s="7" t="s">
        <v>142507</v>
      </c>
      <c r="F16577" s="3">
        <v>45708.247673611113</v>
      </c>
      <c r="G16577" s="12" t="s">
        <v>67</v>
      </c>
      <c r="H16577" s="7" t="s">
        <v>1080</v>
      </c>
    </row>
    <row r="16578" spans="1:8" x14ac:dyDescent="0.25">
      <c r="A16578" s="12" t="s">
        <v>156905</v>
      </c>
      <c r="B16578" s="7" t="s">
        <v>67937</v>
      </c>
      <c r="C16578" s="12" t="s">
        <v>176512</v>
      </c>
      <c r="D16578" s="7" t="s">
        <v>35</v>
      </c>
      <c r="E16578" s="7" t="s">
        <v>142510</v>
      </c>
      <c r="F16578" s="3">
        <v>45708.245000000003</v>
      </c>
      <c r="G16578" s="12" t="s">
        <v>63</v>
      </c>
      <c r="H16578" s="7" t="s">
        <v>308</v>
      </c>
    </row>
    <row r="16579" spans="1:8" x14ac:dyDescent="0.25">
      <c r="A16579" s="12" t="s">
        <v>154759</v>
      </c>
      <c r="B16579" s="7" t="s">
        <v>73883</v>
      </c>
      <c r="C16579" s="12" t="s">
        <v>174366</v>
      </c>
      <c r="D16579" s="7" t="s">
        <v>30</v>
      </c>
      <c r="E16579" s="7" t="s">
        <v>142520</v>
      </c>
      <c r="F16579" s="3">
        <v>45708.24391203704</v>
      </c>
      <c r="G16579" s="12" t="s">
        <v>63</v>
      </c>
      <c r="H16579" s="7" t="s">
        <v>1220</v>
      </c>
    </row>
    <row r="16580" spans="1:8" x14ac:dyDescent="0.25">
      <c r="A16580" s="12" t="s">
        <v>147272</v>
      </c>
      <c r="B16580" s="7" t="s">
        <v>94399</v>
      </c>
      <c r="C16580" s="12" t="s">
        <v>166879</v>
      </c>
      <c r="D16580" s="7" t="s">
        <v>33</v>
      </c>
      <c r="E16580" s="7" t="s">
        <v>142516</v>
      </c>
      <c r="F16580" s="3">
        <v>45708.231249999997</v>
      </c>
      <c r="G16580" s="12" t="s">
        <v>67</v>
      </c>
      <c r="H16580" s="7" t="s">
        <v>1526</v>
      </c>
    </row>
    <row r="16581" spans="1:8" x14ac:dyDescent="0.25">
      <c r="A16581" s="12" t="s">
        <v>150169</v>
      </c>
      <c r="B16581" s="7" t="s">
        <v>86510</v>
      </c>
      <c r="C16581" s="12" t="s">
        <v>169776</v>
      </c>
      <c r="D16581" s="7" t="s">
        <v>35</v>
      </c>
      <c r="E16581" s="7" t="s">
        <v>142510</v>
      </c>
      <c r="F16581" s="3">
        <v>45708.224178240744</v>
      </c>
      <c r="G16581" s="12" t="s">
        <v>63</v>
      </c>
      <c r="H16581" s="7" t="s">
        <v>201</v>
      </c>
    </row>
    <row r="16582" spans="1:8" x14ac:dyDescent="0.25">
      <c r="A16582" s="12" t="s">
        <v>155931</v>
      </c>
      <c r="B16582" s="7" t="s">
        <v>70644</v>
      </c>
      <c r="C16582" s="12" t="s">
        <v>175538</v>
      </c>
      <c r="D16582" s="7" t="s">
        <v>34</v>
      </c>
      <c r="E16582" s="7" t="s">
        <v>142524</v>
      </c>
      <c r="F16582" s="3">
        <v>45708.206435185188</v>
      </c>
      <c r="G16582" s="12" t="s">
        <v>63</v>
      </c>
      <c r="H16582" s="7" t="s">
        <v>2385</v>
      </c>
    </row>
    <row r="16583" spans="1:8" x14ac:dyDescent="0.25">
      <c r="A16583" s="12" t="s">
        <v>153963</v>
      </c>
      <c r="B16583" s="7" t="s">
        <v>76067</v>
      </c>
      <c r="C16583" s="12" t="s">
        <v>173570</v>
      </c>
      <c r="D16583" s="7" t="s">
        <v>31</v>
      </c>
      <c r="E16583" s="7" t="s">
        <v>197633</v>
      </c>
      <c r="F16583" s="3">
        <v>45708.198333333334</v>
      </c>
      <c r="G16583" s="12" t="s">
        <v>65</v>
      </c>
      <c r="H16583" s="7" t="s">
        <v>316</v>
      </c>
    </row>
    <row r="16584" spans="1:8" x14ac:dyDescent="0.25">
      <c r="A16584" s="12" t="s">
        <v>159219</v>
      </c>
      <c r="B16584" s="7" t="s">
        <v>61495</v>
      </c>
      <c r="C16584" s="12" t="s">
        <v>178826</v>
      </c>
      <c r="D16584" s="7" t="s">
        <v>35</v>
      </c>
      <c r="E16584" s="7" t="s">
        <v>142517</v>
      </c>
      <c r="F16584" s="3">
        <v>45708.196770833332</v>
      </c>
      <c r="G16584" s="12" t="s">
        <v>63</v>
      </c>
      <c r="H16584" s="7" t="s">
        <v>434</v>
      </c>
    </row>
    <row r="16585" spans="1:8" x14ac:dyDescent="0.25">
      <c r="A16585" s="12" t="s">
        <v>151771</v>
      </c>
      <c r="B16585" s="7" t="s">
        <v>82105</v>
      </c>
      <c r="C16585" s="12" t="s">
        <v>171378</v>
      </c>
      <c r="D16585" s="7" t="s">
        <v>33</v>
      </c>
      <c r="E16585" s="7" t="s">
        <v>142507</v>
      </c>
      <c r="F16585" s="3">
        <v>45708.166319444441</v>
      </c>
      <c r="G16585" s="12" t="s">
        <v>63</v>
      </c>
      <c r="H16585" s="7" t="s">
        <v>438</v>
      </c>
    </row>
    <row r="16586" spans="1:8" x14ac:dyDescent="0.25">
      <c r="A16586" s="12" t="s">
        <v>145247</v>
      </c>
      <c r="B16586" s="7" t="s">
        <v>99907</v>
      </c>
      <c r="C16586" s="12" t="s">
        <v>164854</v>
      </c>
      <c r="D16586" s="7" t="s">
        <v>31</v>
      </c>
      <c r="E16586" s="7" t="s">
        <v>197633</v>
      </c>
      <c r="F16586" s="3">
        <v>45708.157210648147</v>
      </c>
      <c r="G16586" s="12" t="s">
        <v>65</v>
      </c>
      <c r="H16586" s="7" t="s">
        <v>2970</v>
      </c>
    </row>
    <row r="16587" spans="1:8" x14ac:dyDescent="0.25">
      <c r="A16587" s="12" t="s">
        <v>146835</v>
      </c>
      <c r="B16587" s="7" t="s">
        <v>95584</v>
      </c>
      <c r="C16587" s="12" t="s">
        <v>166442</v>
      </c>
      <c r="D16587" s="7" t="s">
        <v>31</v>
      </c>
      <c r="E16587" s="7" t="s">
        <v>197633</v>
      </c>
      <c r="F16587" s="3">
        <v>45708.153599537036</v>
      </c>
      <c r="G16587" s="12" t="s">
        <v>63</v>
      </c>
      <c r="H16587" s="7" t="s">
        <v>394</v>
      </c>
    </row>
    <row r="16588" spans="1:8" x14ac:dyDescent="0.25">
      <c r="A16588" s="12" t="s">
        <v>153898</v>
      </c>
      <c r="B16588" s="7" t="s">
        <v>76246</v>
      </c>
      <c r="C16588" s="12" t="s">
        <v>173505</v>
      </c>
      <c r="D16588" s="7" t="s">
        <v>33</v>
      </c>
      <c r="E16588" s="7" t="s">
        <v>142507</v>
      </c>
      <c r="F16588" s="3">
        <v>45708.070601851854</v>
      </c>
      <c r="G16588" s="12" t="s">
        <v>65</v>
      </c>
      <c r="H16588" s="7" t="s">
        <v>544</v>
      </c>
    </row>
    <row r="16589" spans="1:8" x14ac:dyDescent="0.25">
      <c r="A16589" s="12" t="s">
        <v>145009</v>
      </c>
      <c r="B16589" s="7" t="s">
        <v>100550</v>
      </c>
      <c r="C16589" s="12" t="s">
        <v>164616</v>
      </c>
      <c r="D16589" s="7" t="s">
        <v>31</v>
      </c>
      <c r="E16589" s="7" t="s">
        <v>197633</v>
      </c>
      <c r="F16589" s="3">
        <v>45708.050486111111</v>
      </c>
      <c r="G16589" s="12" t="s">
        <v>65</v>
      </c>
      <c r="H16589" s="7" t="s">
        <v>348</v>
      </c>
    </row>
    <row r="16590" spans="1:8" x14ac:dyDescent="0.25">
      <c r="A16590" s="12" t="s">
        <v>155651</v>
      </c>
      <c r="B16590" s="7" t="s">
        <v>71422</v>
      </c>
      <c r="C16590" s="12" t="s">
        <v>175258</v>
      </c>
      <c r="D16590" s="7" t="s">
        <v>33</v>
      </c>
      <c r="E16590" t="s">
        <v>197635</v>
      </c>
      <c r="F16590" s="3">
        <v>45708.044675925928</v>
      </c>
      <c r="G16590" s="12" t="s">
        <v>65</v>
      </c>
      <c r="H16590" s="7" t="s">
        <v>1104</v>
      </c>
    </row>
    <row r="16591" spans="1:8" x14ac:dyDescent="0.25">
      <c r="A16591" s="12" t="s">
        <v>142957</v>
      </c>
      <c r="B16591" s="7" t="s">
        <v>106092</v>
      </c>
      <c r="C16591" s="12" t="s">
        <v>162564</v>
      </c>
      <c r="D16591" s="7" t="s">
        <v>33</v>
      </c>
      <c r="E16591" t="s">
        <v>197635</v>
      </c>
      <c r="F16591" s="3">
        <v>45708.038159722222</v>
      </c>
      <c r="G16591" s="12" t="s">
        <v>63</v>
      </c>
      <c r="H16591" s="7" t="s">
        <v>658</v>
      </c>
    </row>
    <row r="16592" spans="1:8" x14ac:dyDescent="0.25">
      <c r="A16592" s="12" t="s">
        <v>156208</v>
      </c>
      <c r="B16592" s="7" t="s">
        <v>69874</v>
      </c>
      <c r="C16592" s="12" t="s">
        <v>175815</v>
      </c>
      <c r="D16592" s="7" t="s">
        <v>33</v>
      </c>
      <c r="E16592" s="7" t="s">
        <v>142518</v>
      </c>
      <c r="F16592" s="3">
        <v>45708.032060185185</v>
      </c>
      <c r="G16592" s="12" t="s">
        <v>63</v>
      </c>
      <c r="H16592" s="7" t="s">
        <v>1689</v>
      </c>
    </row>
    <row r="16593" spans="1:8" x14ac:dyDescent="0.25">
      <c r="A16593" s="12" t="s">
        <v>150905</v>
      </c>
      <c r="B16593" s="7" t="s">
        <v>84492</v>
      </c>
      <c r="C16593" s="12" t="s">
        <v>170512</v>
      </c>
      <c r="D16593" s="7" t="s">
        <v>33</v>
      </c>
      <c r="E16593" t="s">
        <v>197635</v>
      </c>
      <c r="F16593" s="3">
        <v>45708.031064814815</v>
      </c>
      <c r="G16593" s="12" t="s">
        <v>67</v>
      </c>
      <c r="H16593" s="7" t="s">
        <v>1311</v>
      </c>
    </row>
    <row r="16594" spans="1:8" x14ac:dyDescent="0.25">
      <c r="A16594" s="12" t="s">
        <v>143774</v>
      </c>
      <c r="B16594" s="7" t="s">
        <v>103895</v>
      </c>
      <c r="C16594" s="12" t="s">
        <v>163381</v>
      </c>
      <c r="D16594" s="7" t="s">
        <v>34</v>
      </c>
      <c r="E16594" s="7" t="s">
        <v>142508</v>
      </c>
      <c r="F16594" s="3">
        <v>45707.999467592592</v>
      </c>
      <c r="G16594" s="12" t="s">
        <v>63</v>
      </c>
      <c r="H16594" s="7" t="s">
        <v>965</v>
      </c>
    </row>
    <row r="16595" spans="1:8" x14ac:dyDescent="0.25">
      <c r="A16595" s="12" t="s">
        <v>147625</v>
      </c>
      <c r="B16595" s="7" t="s">
        <v>93439</v>
      </c>
      <c r="C16595" s="12" t="s">
        <v>167232</v>
      </c>
      <c r="D16595" s="7" t="s">
        <v>30</v>
      </c>
      <c r="E16595" s="7" t="s">
        <v>142520</v>
      </c>
      <c r="F16595" s="3">
        <v>45707.993425925924</v>
      </c>
      <c r="G16595" s="12" t="s">
        <v>65</v>
      </c>
      <c r="H16595" s="7" t="s">
        <v>694</v>
      </c>
    </row>
    <row r="16596" spans="1:8" x14ac:dyDescent="0.25">
      <c r="A16596" s="12" t="s">
        <v>146655</v>
      </c>
      <c r="B16596" s="7" t="s">
        <v>96070</v>
      </c>
      <c r="C16596" s="12" t="s">
        <v>166262</v>
      </c>
      <c r="D16596" s="7" t="s">
        <v>30</v>
      </c>
      <c r="E16596" s="7" t="s">
        <v>142509</v>
      </c>
      <c r="F16596" s="3">
        <v>45707.9762962963</v>
      </c>
      <c r="G16596" s="12" t="s">
        <v>63</v>
      </c>
      <c r="H16596" s="7" t="s">
        <v>654</v>
      </c>
    </row>
    <row r="16597" spans="1:8" x14ac:dyDescent="0.25">
      <c r="A16597" s="12" t="s">
        <v>158407</v>
      </c>
      <c r="B16597" s="7" t="s">
        <v>63754</v>
      </c>
      <c r="C16597" s="12" t="s">
        <v>178014</v>
      </c>
      <c r="D16597" s="7" t="s">
        <v>30</v>
      </c>
      <c r="E16597" s="7" t="s">
        <v>142513</v>
      </c>
      <c r="F16597" s="3">
        <v>45707.950937499998</v>
      </c>
      <c r="G16597" s="12" t="s">
        <v>63</v>
      </c>
      <c r="H16597" s="7" t="s">
        <v>1039</v>
      </c>
    </row>
    <row r="16598" spans="1:8" x14ac:dyDescent="0.25">
      <c r="A16598" s="12" t="s">
        <v>159007</v>
      </c>
      <c r="B16598" s="7" t="s">
        <v>62081</v>
      </c>
      <c r="C16598" s="12" t="s">
        <v>178614</v>
      </c>
      <c r="D16598" s="7" t="s">
        <v>34</v>
      </c>
      <c r="E16598" s="7" t="s">
        <v>142523</v>
      </c>
      <c r="F16598" s="3">
        <v>45707.939722222225</v>
      </c>
      <c r="G16598" s="12" t="s">
        <v>65</v>
      </c>
      <c r="H16598" s="7" t="s">
        <v>201</v>
      </c>
    </row>
    <row r="16599" spans="1:8" x14ac:dyDescent="0.25">
      <c r="A16599" s="12" t="s">
        <v>154887</v>
      </c>
      <c r="B16599" s="7" t="s">
        <v>73528</v>
      </c>
      <c r="C16599" s="12" t="s">
        <v>174494</v>
      </c>
      <c r="D16599" s="7" t="s">
        <v>33</v>
      </c>
      <c r="E16599" s="7" t="s">
        <v>142518</v>
      </c>
      <c r="F16599" s="3">
        <v>45707.929340277777</v>
      </c>
      <c r="G16599" s="12" t="s">
        <v>65</v>
      </c>
      <c r="H16599" s="7" t="s">
        <v>2385</v>
      </c>
    </row>
    <row r="16600" spans="1:8" x14ac:dyDescent="0.25">
      <c r="A16600" s="12" t="s">
        <v>150698</v>
      </c>
      <c r="B16600" s="7" t="s">
        <v>85047</v>
      </c>
      <c r="C16600" s="12" t="s">
        <v>170305</v>
      </c>
      <c r="D16600" s="7" t="s">
        <v>197628</v>
      </c>
      <c r="E16600" s="7" t="s">
        <v>197631</v>
      </c>
      <c r="F16600" s="3">
        <v>45707.893217592595</v>
      </c>
      <c r="G16600" s="12" t="s">
        <v>63</v>
      </c>
      <c r="H16600" s="7" t="s">
        <v>300</v>
      </c>
    </row>
    <row r="16601" spans="1:8" x14ac:dyDescent="0.25">
      <c r="A16601" s="12" t="s">
        <v>158639</v>
      </c>
      <c r="B16601" s="7" t="s">
        <v>63106</v>
      </c>
      <c r="C16601" s="12" t="s">
        <v>178246</v>
      </c>
      <c r="D16601" s="7" t="s">
        <v>31</v>
      </c>
      <c r="E16601" s="7" t="s">
        <v>197633</v>
      </c>
      <c r="F16601" s="3">
        <v>45707.874837962961</v>
      </c>
      <c r="G16601" s="12" t="s">
        <v>65</v>
      </c>
      <c r="H16601" s="7" t="s">
        <v>1530</v>
      </c>
    </row>
    <row r="16602" spans="1:8" x14ac:dyDescent="0.25">
      <c r="A16602" s="12" t="s">
        <v>147379</v>
      </c>
      <c r="B16602" s="7" t="s">
        <v>94107</v>
      </c>
      <c r="C16602" s="12" t="s">
        <v>166986</v>
      </c>
      <c r="D16602" s="7" t="s">
        <v>33</v>
      </c>
      <c r="E16602" s="7" t="s">
        <v>142518</v>
      </c>
      <c r="F16602" s="3">
        <v>45707.871018518519</v>
      </c>
      <c r="G16602" s="12" t="s">
        <v>63</v>
      </c>
      <c r="H16602" s="7" t="s">
        <v>1534</v>
      </c>
    </row>
    <row r="16603" spans="1:8" x14ac:dyDescent="0.25">
      <c r="A16603" s="12" t="s">
        <v>142297</v>
      </c>
      <c r="B16603" s="7" t="s">
        <v>107830</v>
      </c>
      <c r="C16603" s="12" t="s">
        <v>141904</v>
      </c>
      <c r="D16603" s="7" t="s">
        <v>33</v>
      </c>
      <c r="E16603" t="s">
        <v>197635</v>
      </c>
      <c r="F16603" s="3">
        <v>45707.859791666669</v>
      </c>
      <c r="G16603" s="12" t="s">
        <v>63</v>
      </c>
      <c r="H16603" s="7" t="s">
        <v>1814</v>
      </c>
    </row>
    <row r="16604" spans="1:8" x14ac:dyDescent="0.25">
      <c r="A16604" s="12" t="s">
        <v>148837</v>
      </c>
      <c r="B16604" s="7" t="s">
        <v>90139</v>
      </c>
      <c r="C16604" s="12" t="s">
        <v>168444</v>
      </c>
      <c r="D16604" s="7" t="s">
        <v>33</v>
      </c>
      <c r="E16604" s="7" t="s">
        <v>142518</v>
      </c>
      <c r="F16604" s="3">
        <v>45707.823113425926</v>
      </c>
      <c r="G16604" s="12" t="s">
        <v>67</v>
      </c>
      <c r="H16604" s="7" t="s">
        <v>289</v>
      </c>
    </row>
    <row r="16605" spans="1:8" x14ac:dyDescent="0.25">
      <c r="A16605" s="12" t="s">
        <v>142897</v>
      </c>
      <c r="B16605" s="7" t="s">
        <v>106256</v>
      </c>
      <c r="C16605" s="12" t="s">
        <v>162504</v>
      </c>
      <c r="D16605" s="7" t="s">
        <v>30</v>
      </c>
      <c r="E16605" s="7" t="s">
        <v>142521</v>
      </c>
      <c r="F16605" s="3">
        <v>45707.816180555557</v>
      </c>
      <c r="G16605" s="12" t="s">
        <v>65</v>
      </c>
      <c r="H16605" s="7" t="s">
        <v>304</v>
      </c>
    </row>
    <row r="16606" spans="1:8" x14ac:dyDescent="0.25">
      <c r="A16606" s="12" t="s">
        <v>157582</v>
      </c>
      <c r="B16606" s="7" t="s">
        <v>66060</v>
      </c>
      <c r="C16606" s="12" t="s">
        <v>177189</v>
      </c>
      <c r="D16606" s="7" t="s">
        <v>197628</v>
      </c>
      <c r="E16606" s="7" t="s">
        <v>197631</v>
      </c>
      <c r="F16606" s="3">
        <v>45707.786817129629</v>
      </c>
      <c r="G16606" s="12" t="s">
        <v>65</v>
      </c>
      <c r="H16606" s="7" t="s">
        <v>2398</v>
      </c>
    </row>
    <row r="16607" spans="1:8" x14ac:dyDescent="0.25">
      <c r="A16607" s="12" t="s">
        <v>152762</v>
      </c>
      <c r="B16607" s="7" t="s">
        <v>79351</v>
      </c>
      <c r="C16607" s="12" t="s">
        <v>172369</v>
      </c>
      <c r="D16607" s="7" t="s">
        <v>30</v>
      </c>
      <c r="E16607" s="7" t="s">
        <v>142513</v>
      </c>
      <c r="F16607" s="3">
        <v>45707.784039351849</v>
      </c>
      <c r="G16607" s="12" t="s">
        <v>63</v>
      </c>
      <c r="H16607" s="7" t="s">
        <v>430</v>
      </c>
    </row>
    <row r="16608" spans="1:8" x14ac:dyDescent="0.25">
      <c r="A16608" s="12" t="s">
        <v>159797</v>
      </c>
      <c r="B16608" s="7" t="s">
        <v>59865</v>
      </c>
      <c r="C16608" s="12" t="s">
        <v>179404</v>
      </c>
      <c r="D16608" s="7" t="s">
        <v>33</v>
      </c>
      <c r="E16608" t="s">
        <v>197635</v>
      </c>
      <c r="F16608" s="3">
        <v>45707.756111111114</v>
      </c>
      <c r="G16608" s="12" t="s">
        <v>65</v>
      </c>
      <c r="H16608" s="7" t="s">
        <v>1285</v>
      </c>
    </row>
    <row r="16609" spans="1:8" x14ac:dyDescent="0.25">
      <c r="A16609" s="12" t="s">
        <v>145460</v>
      </c>
      <c r="B16609" s="7" t="s">
        <v>99328</v>
      </c>
      <c r="C16609" s="12" t="s">
        <v>165067</v>
      </c>
      <c r="D16609" s="7" t="s">
        <v>33</v>
      </c>
      <c r="E16609" t="s">
        <v>197635</v>
      </c>
      <c r="F16609" s="3">
        <v>45707.754803240743</v>
      </c>
      <c r="G16609" s="12" t="s">
        <v>63</v>
      </c>
      <c r="H16609" s="7" t="s">
        <v>1534</v>
      </c>
    </row>
    <row r="16610" spans="1:8" x14ac:dyDescent="0.25">
      <c r="A16610" s="12" t="s">
        <v>142968</v>
      </c>
      <c r="B16610" s="7" t="s">
        <v>106062</v>
      </c>
      <c r="C16610" s="12" t="s">
        <v>162575</v>
      </c>
      <c r="D16610" s="7" t="s">
        <v>30</v>
      </c>
      <c r="E16610" s="7" t="s">
        <v>142520</v>
      </c>
      <c r="F16610" s="3">
        <v>45707.733912037038</v>
      </c>
      <c r="G16610" s="12" t="s">
        <v>67</v>
      </c>
      <c r="H16610" s="7" t="s">
        <v>716</v>
      </c>
    </row>
    <row r="16611" spans="1:8" x14ac:dyDescent="0.25">
      <c r="A16611" s="12" t="s">
        <v>146068</v>
      </c>
      <c r="B16611" s="7" t="s">
        <v>97670</v>
      </c>
      <c r="C16611" s="12" t="s">
        <v>165675</v>
      </c>
      <c r="D16611" s="7" t="s">
        <v>33</v>
      </c>
      <c r="E16611" s="7" t="s">
        <v>142507</v>
      </c>
      <c r="F16611" s="3">
        <v>45707.70853009259</v>
      </c>
      <c r="G16611" s="12" t="s">
        <v>67</v>
      </c>
      <c r="H16611" s="7" t="s">
        <v>1402</v>
      </c>
    </row>
    <row r="16612" spans="1:8" x14ac:dyDescent="0.25">
      <c r="A16612" s="12" t="s">
        <v>142175</v>
      </c>
      <c r="B16612" s="7" t="s">
        <v>108155</v>
      </c>
      <c r="C16612" s="12" t="s">
        <v>141782</v>
      </c>
      <c r="D16612" s="7" t="s">
        <v>30</v>
      </c>
      <c r="E16612" s="7" t="s">
        <v>142521</v>
      </c>
      <c r="F16612" s="3">
        <v>45707.700162037036</v>
      </c>
      <c r="G16612" s="12" t="s">
        <v>63</v>
      </c>
      <c r="H16612" s="7" t="s">
        <v>823</v>
      </c>
    </row>
    <row r="16613" spans="1:8" x14ac:dyDescent="0.25">
      <c r="A16613" s="12" t="s">
        <v>145678</v>
      </c>
      <c r="B16613" s="7" t="s">
        <v>98736</v>
      </c>
      <c r="C16613" s="12" t="s">
        <v>165285</v>
      </c>
      <c r="D16613" s="7" t="s">
        <v>35</v>
      </c>
      <c r="E16613" s="7" t="s">
        <v>142522</v>
      </c>
      <c r="F16613" s="3">
        <v>45707.699305555558</v>
      </c>
      <c r="G16613" s="12" t="s">
        <v>67</v>
      </c>
      <c r="H16613" s="7" t="s">
        <v>978</v>
      </c>
    </row>
    <row r="16614" spans="1:8" x14ac:dyDescent="0.25">
      <c r="A16614" s="12" t="s">
        <v>147440</v>
      </c>
      <c r="B16614" s="7" t="s">
        <v>93948</v>
      </c>
      <c r="C16614" s="12" t="s">
        <v>167047</v>
      </c>
      <c r="D16614" s="7" t="s">
        <v>33</v>
      </c>
      <c r="E16614" s="7" t="s">
        <v>142516</v>
      </c>
      <c r="F16614" s="3">
        <v>45707.699004629627</v>
      </c>
      <c r="G16614" s="12" t="s">
        <v>65</v>
      </c>
      <c r="H16614" s="7" t="s">
        <v>394</v>
      </c>
    </row>
    <row r="16615" spans="1:8" x14ac:dyDescent="0.25">
      <c r="A16615" s="12" t="s">
        <v>155979</v>
      </c>
      <c r="B16615" s="7" t="s">
        <v>70505</v>
      </c>
      <c r="C16615" s="12" t="s">
        <v>175586</v>
      </c>
      <c r="D16615" s="7" t="s">
        <v>35</v>
      </c>
      <c r="E16615" s="7" t="s">
        <v>142517</v>
      </c>
      <c r="F16615" s="3">
        <v>45707.697071759256</v>
      </c>
      <c r="G16615" s="12" t="s">
        <v>63</v>
      </c>
      <c r="H16615" s="7" t="s">
        <v>1359</v>
      </c>
    </row>
    <row r="16616" spans="1:8" x14ac:dyDescent="0.25">
      <c r="A16616" s="12" t="s">
        <v>156973</v>
      </c>
      <c r="B16616" s="7" t="s">
        <v>67753</v>
      </c>
      <c r="C16616" s="12" t="s">
        <v>176580</v>
      </c>
      <c r="D16616" s="7" t="s">
        <v>33</v>
      </c>
      <c r="E16616" s="7" t="s">
        <v>142516</v>
      </c>
      <c r="F16616" s="3">
        <v>45707.691365740742</v>
      </c>
      <c r="G16616" s="12" t="s">
        <v>65</v>
      </c>
      <c r="H16616" s="7" t="s">
        <v>1134</v>
      </c>
    </row>
    <row r="16617" spans="1:8" x14ac:dyDescent="0.25">
      <c r="A16617" s="12" t="s">
        <v>152113</v>
      </c>
      <c r="B16617" s="7" t="s">
        <v>81146</v>
      </c>
      <c r="C16617" s="12" t="s">
        <v>171720</v>
      </c>
      <c r="D16617" s="7" t="s">
        <v>34</v>
      </c>
      <c r="E16617" s="7" t="s">
        <v>142523</v>
      </c>
      <c r="F16617" s="3">
        <v>45707.662546296298</v>
      </c>
      <c r="G16617" s="12" t="s">
        <v>65</v>
      </c>
      <c r="H16617" s="7" t="s">
        <v>374</v>
      </c>
    </row>
    <row r="16618" spans="1:8" x14ac:dyDescent="0.25">
      <c r="A16618" s="12" t="s">
        <v>142492</v>
      </c>
      <c r="B16618" s="7" t="s">
        <v>107307</v>
      </c>
      <c r="C16618" s="12" t="s">
        <v>142099</v>
      </c>
      <c r="D16618" s="7" t="s">
        <v>31</v>
      </c>
      <c r="E16618" s="7" t="s">
        <v>197633</v>
      </c>
      <c r="F16618" s="3">
        <v>45707.659317129626</v>
      </c>
      <c r="G16618" s="12" t="s">
        <v>63</v>
      </c>
      <c r="H16618" s="7" t="s">
        <v>1617</v>
      </c>
    </row>
    <row r="16619" spans="1:8" x14ac:dyDescent="0.25">
      <c r="A16619" s="12" t="s">
        <v>151044</v>
      </c>
      <c r="B16619" s="7" t="s">
        <v>84112</v>
      </c>
      <c r="C16619" s="12" t="s">
        <v>170651</v>
      </c>
      <c r="D16619" s="7" t="s">
        <v>31</v>
      </c>
      <c r="E16619" s="7" t="s">
        <v>197633</v>
      </c>
      <c r="F16619" s="3">
        <v>45707.630358796298</v>
      </c>
      <c r="G16619" s="12" t="s">
        <v>63</v>
      </c>
      <c r="H16619" s="7" t="s">
        <v>229</v>
      </c>
    </row>
    <row r="16620" spans="1:8" x14ac:dyDescent="0.25">
      <c r="A16620" s="12" t="s">
        <v>158213</v>
      </c>
      <c r="B16620" s="7" t="s">
        <v>64297</v>
      </c>
      <c r="C16620" s="12" t="s">
        <v>177820</v>
      </c>
      <c r="D16620" s="7" t="s">
        <v>34</v>
      </c>
      <c r="E16620" s="7" t="s">
        <v>142523</v>
      </c>
      <c r="F16620" s="3">
        <v>45707.62232638889</v>
      </c>
      <c r="G16620" s="12" t="s">
        <v>65</v>
      </c>
      <c r="H16620" s="7" t="s">
        <v>1417</v>
      </c>
    </row>
    <row r="16621" spans="1:8" x14ac:dyDescent="0.25">
      <c r="A16621" s="12" t="s">
        <v>143612</v>
      </c>
      <c r="B16621" s="7" t="s">
        <v>104333</v>
      </c>
      <c r="C16621" s="12" t="s">
        <v>163219</v>
      </c>
      <c r="D16621" s="7" t="s">
        <v>33</v>
      </c>
      <c r="E16621" s="7" t="s">
        <v>142516</v>
      </c>
      <c r="F16621" s="3">
        <v>45707.617766203701</v>
      </c>
      <c r="G16621" s="12" t="s">
        <v>65</v>
      </c>
      <c r="H16621" s="7" t="s">
        <v>178</v>
      </c>
    </row>
    <row r="16622" spans="1:8" x14ac:dyDescent="0.25">
      <c r="A16622" s="12" t="s">
        <v>148509</v>
      </c>
      <c r="B16622" s="7" t="s">
        <v>91027</v>
      </c>
      <c r="C16622" s="12" t="s">
        <v>168116</v>
      </c>
      <c r="D16622" s="7" t="s">
        <v>31</v>
      </c>
      <c r="E16622" s="7" t="s">
        <v>197633</v>
      </c>
      <c r="F16622" s="3">
        <v>45707.603541666664</v>
      </c>
      <c r="G16622" s="12" t="s">
        <v>65</v>
      </c>
      <c r="H16622" s="7" t="s">
        <v>544</v>
      </c>
    </row>
    <row r="16623" spans="1:8" x14ac:dyDescent="0.25">
      <c r="A16623" s="12" t="s">
        <v>144547</v>
      </c>
      <c r="B16623" s="7" t="s">
        <v>101802</v>
      </c>
      <c r="C16623" s="12" t="s">
        <v>164154</v>
      </c>
      <c r="D16623" s="7" t="s">
        <v>30</v>
      </c>
      <c r="E16623" s="7" t="s">
        <v>142520</v>
      </c>
      <c r="F16623" s="3">
        <v>45707.597326388888</v>
      </c>
      <c r="G16623" s="12" t="s">
        <v>65</v>
      </c>
      <c r="H16623" s="7" t="s">
        <v>324</v>
      </c>
    </row>
    <row r="16624" spans="1:8" x14ac:dyDescent="0.25">
      <c r="A16624" s="12" t="s">
        <v>155749</v>
      </c>
      <c r="B16624" s="7" t="s">
        <v>71150</v>
      </c>
      <c r="C16624" s="12" t="s">
        <v>175356</v>
      </c>
      <c r="D16624" s="7" t="s">
        <v>34</v>
      </c>
      <c r="E16624" s="7" t="s">
        <v>142523</v>
      </c>
      <c r="F16624" s="3">
        <v>45707.554571759261</v>
      </c>
      <c r="G16624" s="12" t="s">
        <v>63</v>
      </c>
      <c r="H16624" s="7" t="s">
        <v>2171</v>
      </c>
    </row>
    <row r="16625" spans="1:8" x14ac:dyDescent="0.25">
      <c r="A16625" s="12" t="s">
        <v>158309</v>
      </c>
      <c r="B16625" s="7" t="s">
        <v>64031</v>
      </c>
      <c r="C16625" s="12" t="s">
        <v>177916</v>
      </c>
      <c r="D16625" s="7" t="s">
        <v>33</v>
      </c>
      <c r="E16625" t="s">
        <v>197635</v>
      </c>
      <c r="F16625" s="3">
        <v>45707.541076388887</v>
      </c>
      <c r="G16625" s="12" t="s">
        <v>63</v>
      </c>
      <c r="H16625" s="7" t="s">
        <v>705</v>
      </c>
    </row>
    <row r="16626" spans="1:8" x14ac:dyDescent="0.25">
      <c r="A16626" s="12" t="s">
        <v>145031</v>
      </c>
      <c r="B16626" s="7" t="s">
        <v>100491</v>
      </c>
      <c r="C16626" s="12" t="s">
        <v>164638</v>
      </c>
      <c r="D16626" s="7" t="s">
        <v>33</v>
      </c>
      <c r="E16626" t="s">
        <v>197635</v>
      </c>
      <c r="F16626" s="3">
        <v>45707.521851851852</v>
      </c>
      <c r="G16626" s="12" t="s">
        <v>63</v>
      </c>
      <c r="H16626" s="7" t="s">
        <v>638</v>
      </c>
    </row>
    <row r="16627" spans="1:8" x14ac:dyDescent="0.25">
      <c r="A16627" s="12" t="s">
        <v>148760</v>
      </c>
      <c r="B16627" s="7" t="s">
        <v>90349</v>
      </c>
      <c r="C16627" s="12" t="s">
        <v>168367</v>
      </c>
      <c r="D16627" s="7" t="s">
        <v>33</v>
      </c>
      <c r="E16627" s="7" t="s">
        <v>142516</v>
      </c>
      <c r="F16627" s="3">
        <v>45707.520983796298</v>
      </c>
      <c r="G16627" s="12" t="s">
        <v>63</v>
      </c>
      <c r="H16627" s="7" t="s">
        <v>370</v>
      </c>
    </row>
    <row r="16628" spans="1:8" x14ac:dyDescent="0.25">
      <c r="A16628" s="12" t="s">
        <v>157276</v>
      </c>
      <c r="B16628" s="7" t="s">
        <v>66896</v>
      </c>
      <c r="C16628" s="12" t="s">
        <v>176883</v>
      </c>
      <c r="D16628" s="7" t="s">
        <v>35</v>
      </c>
      <c r="E16628" s="7" t="s">
        <v>142517</v>
      </c>
      <c r="F16628" s="3">
        <v>45707.515243055554</v>
      </c>
      <c r="G16628" s="12" t="s">
        <v>63</v>
      </c>
      <c r="H16628" s="7" t="s">
        <v>1544</v>
      </c>
    </row>
    <row r="16629" spans="1:8" x14ac:dyDescent="0.25">
      <c r="A16629" s="12" t="s">
        <v>156650</v>
      </c>
      <c r="B16629" s="7" t="s">
        <v>68646</v>
      </c>
      <c r="C16629" s="12" t="s">
        <v>176257</v>
      </c>
      <c r="D16629" s="7" t="s">
        <v>30</v>
      </c>
      <c r="E16629" s="7" t="s">
        <v>142521</v>
      </c>
      <c r="F16629" s="3">
        <v>45707.497071759259</v>
      </c>
      <c r="G16629" s="12" t="s">
        <v>67</v>
      </c>
      <c r="H16629" s="7" t="s">
        <v>1402</v>
      </c>
    </row>
    <row r="16630" spans="1:8" x14ac:dyDescent="0.25">
      <c r="A16630" s="12" t="s">
        <v>160915</v>
      </c>
      <c r="B16630" s="7" t="s">
        <v>56731</v>
      </c>
      <c r="C16630" s="12" t="s">
        <v>180522</v>
      </c>
      <c r="D16630" s="7" t="s">
        <v>30</v>
      </c>
      <c r="E16630" s="7" t="s">
        <v>142513</v>
      </c>
      <c r="F16630" s="3">
        <v>45707.490648148145</v>
      </c>
      <c r="G16630" s="12" t="s">
        <v>63</v>
      </c>
      <c r="H16630" s="7" t="s">
        <v>304</v>
      </c>
    </row>
    <row r="16631" spans="1:8" x14ac:dyDescent="0.25">
      <c r="A16631" s="12" t="s">
        <v>157271</v>
      </c>
      <c r="B16631" s="7" t="s">
        <v>66909</v>
      </c>
      <c r="C16631" s="12" t="s">
        <v>176878</v>
      </c>
      <c r="D16631" s="7" t="s">
        <v>35</v>
      </c>
      <c r="E16631" s="7" t="s">
        <v>142510</v>
      </c>
      <c r="F16631" s="3">
        <v>45707.437037037038</v>
      </c>
      <c r="G16631" s="12" t="s">
        <v>63</v>
      </c>
      <c r="H16631" s="7" t="s">
        <v>2822</v>
      </c>
    </row>
    <row r="16632" spans="1:8" x14ac:dyDescent="0.25">
      <c r="A16632" s="12" t="s">
        <v>145666</v>
      </c>
      <c r="B16632" s="7" t="s">
        <v>98767</v>
      </c>
      <c r="C16632" s="12" t="s">
        <v>165273</v>
      </c>
      <c r="D16632" s="7" t="s">
        <v>31</v>
      </c>
      <c r="E16632" s="7" t="s">
        <v>197633</v>
      </c>
      <c r="F16632" s="3">
        <v>45707.431608796294</v>
      </c>
      <c r="G16632" s="12" t="s">
        <v>65</v>
      </c>
      <c r="H16632" s="7" t="s">
        <v>1593</v>
      </c>
    </row>
    <row r="16633" spans="1:8" x14ac:dyDescent="0.25">
      <c r="A16633" s="12" t="s">
        <v>154992</v>
      </c>
      <c r="B16633" s="7" t="s">
        <v>73236</v>
      </c>
      <c r="C16633" s="12" t="s">
        <v>174599</v>
      </c>
      <c r="D16633" s="7" t="s">
        <v>31</v>
      </c>
      <c r="E16633" s="7" t="s">
        <v>197633</v>
      </c>
      <c r="F16633" s="3">
        <v>45707.414270833331</v>
      </c>
      <c r="G16633" s="12" t="s">
        <v>65</v>
      </c>
      <c r="H16633" s="7" t="s">
        <v>300</v>
      </c>
    </row>
    <row r="16634" spans="1:8" x14ac:dyDescent="0.25">
      <c r="A16634" s="12" t="s">
        <v>152816</v>
      </c>
      <c r="B16634" s="7" t="s">
        <v>79211</v>
      </c>
      <c r="C16634" s="12" t="s">
        <v>172423</v>
      </c>
      <c r="D16634" s="7" t="s">
        <v>197628</v>
      </c>
      <c r="E16634" s="7" t="s">
        <v>197631</v>
      </c>
      <c r="F16634" s="3">
        <v>45707.385694444441</v>
      </c>
      <c r="G16634" s="12" t="s">
        <v>63</v>
      </c>
      <c r="H16634" s="7" t="s">
        <v>483</v>
      </c>
    </row>
    <row r="16635" spans="1:8" x14ac:dyDescent="0.25">
      <c r="A16635" s="12" t="s">
        <v>149649</v>
      </c>
      <c r="B16635" s="7" t="s">
        <v>87950</v>
      </c>
      <c r="C16635" s="12" t="s">
        <v>169256</v>
      </c>
      <c r="D16635" s="7" t="s">
        <v>197628</v>
      </c>
      <c r="E16635" s="7" t="s">
        <v>197631</v>
      </c>
      <c r="F16635" s="3">
        <v>45707.340891203705</v>
      </c>
      <c r="G16635" s="12" t="s">
        <v>65</v>
      </c>
      <c r="H16635" s="7" t="s">
        <v>240</v>
      </c>
    </row>
    <row r="16636" spans="1:8" x14ac:dyDescent="0.25">
      <c r="A16636" s="12" t="s">
        <v>143015</v>
      </c>
      <c r="B16636" s="7" t="s">
        <v>105932</v>
      </c>
      <c r="C16636" s="12" t="s">
        <v>162622</v>
      </c>
      <c r="D16636" s="7" t="s">
        <v>31</v>
      </c>
      <c r="E16636" s="7" t="s">
        <v>197633</v>
      </c>
      <c r="F16636" s="3">
        <v>45707.31863425926</v>
      </c>
      <c r="G16636" s="12" t="s">
        <v>67</v>
      </c>
      <c r="H16636" s="7" t="s">
        <v>174</v>
      </c>
    </row>
    <row r="16637" spans="1:8" x14ac:dyDescent="0.25">
      <c r="A16637" s="12" t="s">
        <v>147725</v>
      </c>
      <c r="B16637" s="7" t="s">
        <v>93163</v>
      </c>
      <c r="C16637" s="12" t="s">
        <v>167332</v>
      </c>
      <c r="D16637" s="7" t="s">
        <v>34</v>
      </c>
      <c r="E16637" s="7" t="s">
        <v>142508</v>
      </c>
      <c r="F16637" s="3">
        <v>45707.313854166663</v>
      </c>
      <c r="G16637" s="12" t="s">
        <v>67</v>
      </c>
      <c r="H16637" s="7" t="s">
        <v>174</v>
      </c>
    </row>
    <row r="16638" spans="1:8" x14ac:dyDescent="0.25">
      <c r="A16638" s="12" t="s">
        <v>145968</v>
      </c>
      <c r="B16638" s="7" t="s">
        <v>97945</v>
      </c>
      <c r="C16638" s="12" t="s">
        <v>165575</v>
      </c>
      <c r="D16638" s="7" t="s">
        <v>35</v>
      </c>
      <c r="E16638" s="7" t="s">
        <v>142517</v>
      </c>
      <c r="F16638" s="3">
        <v>45707.290162037039</v>
      </c>
      <c r="G16638" s="12" t="s">
        <v>63</v>
      </c>
      <c r="H16638" s="7" t="s">
        <v>1721</v>
      </c>
    </row>
    <row r="16639" spans="1:8" x14ac:dyDescent="0.25">
      <c r="A16639" s="12" t="s">
        <v>144731</v>
      </c>
      <c r="B16639" s="7" t="s">
        <v>101308</v>
      </c>
      <c r="C16639" s="12" t="s">
        <v>164338</v>
      </c>
      <c r="D16639" s="7" t="s">
        <v>34</v>
      </c>
      <c r="E16639" s="7" t="s">
        <v>142524</v>
      </c>
      <c r="F16639" s="3">
        <v>45707.250115740739</v>
      </c>
      <c r="G16639" s="12" t="s">
        <v>65</v>
      </c>
      <c r="H16639" s="7" t="s">
        <v>233</v>
      </c>
    </row>
    <row r="16640" spans="1:8" x14ac:dyDescent="0.25">
      <c r="A16640" s="12" t="s">
        <v>161674</v>
      </c>
      <c r="B16640" s="7" t="s">
        <v>54591</v>
      </c>
      <c r="C16640" s="12" t="s">
        <v>181281</v>
      </c>
      <c r="D16640" s="7" t="s">
        <v>197628</v>
      </c>
      <c r="E16640" s="7" t="s">
        <v>197631</v>
      </c>
      <c r="F16640" s="3">
        <v>45707.244155092594</v>
      </c>
      <c r="G16640" s="12" t="s">
        <v>65</v>
      </c>
      <c r="H16640" s="7" t="s">
        <v>15</v>
      </c>
    </row>
    <row r="16641" spans="1:8" x14ac:dyDescent="0.25">
      <c r="A16641" s="12" t="s">
        <v>146199</v>
      </c>
      <c r="B16641" s="7" t="s">
        <v>97313</v>
      </c>
      <c r="C16641" s="12" t="s">
        <v>165806</v>
      </c>
      <c r="D16641" s="7" t="s">
        <v>197628</v>
      </c>
      <c r="E16641" s="7" t="s">
        <v>197631</v>
      </c>
      <c r="F16641" s="3">
        <v>45707.240370370368</v>
      </c>
      <c r="G16641" s="12" t="s">
        <v>63</v>
      </c>
      <c r="H16641" s="7" t="s">
        <v>217</v>
      </c>
    </row>
    <row r="16642" spans="1:8" x14ac:dyDescent="0.25">
      <c r="A16642" s="12" t="s">
        <v>156792</v>
      </c>
      <c r="B16642" s="7" t="s">
        <v>68252</v>
      </c>
      <c r="C16642" s="12" t="s">
        <v>176399</v>
      </c>
      <c r="D16642" s="7" t="s">
        <v>33</v>
      </c>
      <c r="E16642" s="7" t="s">
        <v>142516</v>
      </c>
      <c r="F16642" s="3">
        <v>45707.219641203701</v>
      </c>
      <c r="G16642" s="12" t="s">
        <v>63</v>
      </c>
      <c r="H16642" s="7" t="s">
        <v>767</v>
      </c>
    </row>
    <row r="16643" spans="1:8" x14ac:dyDescent="0.25">
      <c r="A16643" s="12" t="s">
        <v>159960</v>
      </c>
      <c r="B16643" s="7" t="s">
        <v>59404</v>
      </c>
      <c r="C16643" s="12" t="s">
        <v>179567</v>
      </c>
      <c r="D16643" s="7" t="s">
        <v>34</v>
      </c>
      <c r="E16643" s="7" t="s">
        <v>142523</v>
      </c>
      <c r="F16643" s="3">
        <v>45707.214328703703</v>
      </c>
      <c r="G16643" s="12" t="s">
        <v>65</v>
      </c>
      <c r="H16643" s="7" t="s">
        <v>540</v>
      </c>
    </row>
    <row r="16644" spans="1:8" x14ac:dyDescent="0.25">
      <c r="A16644" s="12" t="s">
        <v>160472</v>
      </c>
      <c r="B16644" s="7" t="s">
        <v>57963</v>
      </c>
      <c r="C16644" s="12" t="s">
        <v>180079</v>
      </c>
      <c r="D16644" s="7" t="s">
        <v>33</v>
      </c>
      <c r="E16644" s="7" t="s">
        <v>142518</v>
      </c>
      <c r="F16644" s="3">
        <v>45707.190289351849</v>
      </c>
      <c r="G16644" s="12" t="s">
        <v>65</v>
      </c>
      <c r="H16644" s="7" t="s">
        <v>582</v>
      </c>
    </row>
    <row r="16645" spans="1:8" x14ac:dyDescent="0.25">
      <c r="A16645" s="12" t="s">
        <v>148773</v>
      </c>
      <c r="B16645" s="7" t="s">
        <v>90313</v>
      </c>
      <c r="C16645" s="12" t="s">
        <v>168380</v>
      </c>
      <c r="D16645" s="7" t="s">
        <v>197628</v>
      </c>
      <c r="E16645" s="7" t="s">
        <v>197631</v>
      </c>
      <c r="F16645" s="3">
        <v>45707.178483796299</v>
      </c>
      <c r="G16645" s="12" t="s">
        <v>63</v>
      </c>
      <c r="H16645" s="7" t="s">
        <v>1039</v>
      </c>
    </row>
    <row r="16646" spans="1:8" x14ac:dyDescent="0.25">
      <c r="A16646" s="12" t="s">
        <v>150271</v>
      </c>
      <c r="B16646" s="7" t="s">
        <v>86231</v>
      </c>
      <c r="C16646" s="12" t="s">
        <v>169878</v>
      </c>
      <c r="D16646" s="7" t="s">
        <v>33</v>
      </c>
      <c r="E16646" t="s">
        <v>197635</v>
      </c>
      <c r="F16646" s="3">
        <v>45707.167881944442</v>
      </c>
      <c r="G16646" s="12" t="s">
        <v>63</v>
      </c>
      <c r="H16646" s="7" t="s">
        <v>274</v>
      </c>
    </row>
    <row r="16647" spans="1:8" x14ac:dyDescent="0.25">
      <c r="A16647" s="12" t="s">
        <v>145367</v>
      </c>
      <c r="B16647" s="7" t="s">
        <v>99581</v>
      </c>
      <c r="C16647" s="12" t="s">
        <v>164974</v>
      </c>
      <c r="D16647" s="7" t="s">
        <v>31</v>
      </c>
      <c r="E16647" s="7" t="s">
        <v>197633</v>
      </c>
      <c r="F16647" s="3">
        <v>45707.164317129631</v>
      </c>
      <c r="G16647" s="12" t="s">
        <v>65</v>
      </c>
      <c r="H16647" s="7" t="s">
        <v>895</v>
      </c>
    </row>
    <row r="16648" spans="1:8" x14ac:dyDescent="0.25">
      <c r="A16648" s="12" t="s">
        <v>146193</v>
      </c>
      <c r="B16648" s="7" t="s">
        <v>97330</v>
      </c>
      <c r="C16648" s="12" t="s">
        <v>165800</v>
      </c>
      <c r="D16648" s="7" t="s">
        <v>33</v>
      </c>
      <c r="E16648" t="s">
        <v>197635</v>
      </c>
      <c r="F16648" s="3">
        <v>45707.139953703707</v>
      </c>
      <c r="G16648" s="12" t="s">
        <v>65</v>
      </c>
      <c r="H16648" s="7" t="s">
        <v>745</v>
      </c>
    </row>
    <row r="16649" spans="1:8" x14ac:dyDescent="0.25">
      <c r="A16649" s="12" t="s">
        <v>144718</v>
      </c>
      <c r="B16649" s="7" t="s">
        <v>101343</v>
      </c>
      <c r="C16649" s="12" t="s">
        <v>164325</v>
      </c>
      <c r="D16649" s="7" t="s">
        <v>35</v>
      </c>
      <c r="E16649" s="7" t="s">
        <v>142522</v>
      </c>
      <c r="F16649" s="3">
        <v>45707.111388888887</v>
      </c>
      <c r="G16649" s="12" t="s">
        <v>63</v>
      </c>
      <c r="H16649" s="7" t="s">
        <v>794</v>
      </c>
    </row>
    <row r="16650" spans="1:8" x14ac:dyDescent="0.25">
      <c r="A16650" s="12" t="s">
        <v>161020</v>
      </c>
      <c r="B16650" s="7" t="s">
        <v>56434</v>
      </c>
      <c r="C16650" s="12" t="s">
        <v>180627</v>
      </c>
      <c r="D16650" s="7" t="s">
        <v>31</v>
      </c>
      <c r="E16650" s="7" t="s">
        <v>197633</v>
      </c>
      <c r="F16650" s="3">
        <v>45707.102812500001</v>
      </c>
      <c r="G16650" s="12" t="s">
        <v>65</v>
      </c>
      <c r="H16650" s="7" t="s">
        <v>382</v>
      </c>
    </row>
    <row r="16651" spans="1:8" x14ac:dyDescent="0.25">
      <c r="A16651" s="12" t="s">
        <v>160043</v>
      </c>
      <c r="B16651" s="7" t="s">
        <v>59170</v>
      </c>
      <c r="C16651" s="12" t="s">
        <v>179650</v>
      </c>
      <c r="D16651" s="7" t="s">
        <v>35</v>
      </c>
      <c r="E16651" s="7" t="s">
        <v>142512</v>
      </c>
      <c r="F16651" s="3">
        <v>45707.08520833333</v>
      </c>
      <c r="G16651" s="12" t="s">
        <v>63</v>
      </c>
      <c r="H16651" s="7" t="s">
        <v>677</v>
      </c>
    </row>
    <row r="16652" spans="1:8" x14ac:dyDescent="0.25">
      <c r="A16652" s="12" t="s">
        <v>142262</v>
      </c>
      <c r="B16652" s="7" t="s">
        <v>107924</v>
      </c>
      <c r="C16652" s="12" t="s">
        <v>141869</v>
      </c>
      <c r="D16652" s="7" t="s">
        <v>197628</v>
      </c>
      <c r="E16652" s="7" t="s">
        <v>197631</v>
      </c>
      <c r="F16652" s="3">
        <v>45707.073888888888</v>
      </c>
      <c r="G16652" s="12" t="s">
        <v>63</v>
      </c>
      <c r="H16652" s="7" t="s">
        <v>3926</v>
      </c>
    </row>
    <row r="16653" spans="1:8" x14ac:dyDescent="0.25">
      <c r="A16653" s="12" t="s">
        <v>159203</v>
      </c>
      <c r="B16653" s="7" t="s">
        <v>61539</v>
      </c>
      <c r="C16653" s="12" t="s">
        <v>178810</v>
      </c>
      <c r="D16653" s="7" t="s">
        <v>197628</v>
      </c>
      <c r="E16653" s="7" t="s">
        <v>197631</v>
      </c>
      <c r="F16653" s="3">
        <v>45707.06150462963</v>
      </c>
      <c r="G16653" s="12" t="s">
        <v>63</v>
      </c>
      <c r="H16653" s="7" t="s">
        <v>487</v>
      </c>
    </row>
    <row r="16654" spans="1:8" x14ac:dyDescent="0.25">
      <c r="A16654" s="12" t="s">
        <v>157342</v>
      </c>
      <c r="B16654" s="7" t="s">
        <v>66715</v>
      </c>
      <c r="C16654" s="12" t="s">
        <v>176949</v>
      </c>
      <c r="D16654" s="7" t="s">
        <v>30</v>
      </c>
      <c r="E16654" s="7" t="s">
        <v>142521</v>
      </c>
      <c r="F16654" s="3">
        <v>45707.045474537037</v>
      </c>
      <c r="G16654" s="12" t="s">
        <v>65</v>
      </c>
      <c r="H16654" s="7" t="s">
        <v>582</v>
      </c>
    </row>
    <row r="16655" spans="1:8" x14ac:dyDescent="0.25">
      <c r="A16655" s="12" t="s">
        <v>160878</v>
      </c>
      <c r="B16655" s="7" t="s">
        <v>56835</v>
      </c>
      <c r="C16655" s="12" t="s">
        <v>180485</v>
      </c>
      <c r="D16655" s="7" t="s">
        <v>197628</v>
      </c>
      <c r="E16655" s="7" t="s">
        <v>197631</v>
      </c>
      <c r="F16655" s="3">
        <v>45707.040173611109</v>
      </c>
      <c r="G16655" s="12" t="s">
        <v>63</v>
      </c>
      <c r="H16655" s="7" t="s">
        <v>1952</v>
      </c>
    </row>
    <row r="16656" spans="1:8" x14ac:dyDescent="0.25">
      <c r="A16656" s="12" t="s">
        <v>155530</v>
      </c>
      <c r="B16656" s="7" t="s">
        <v>71753</v>
      </c>
      <c r="C16656" s="12" t="s">
        <v>175137</v>
      </c>
      <c r="D16656" s="7" t="s">
        <v>34</v>
      </c>
      <c r="E16656" s="7" t="s">
        <v>142514</v>
      </c>
      <c r="F16656" s="3">
        <v>45707.009837962964</v>
      </c>
      <c r="G16656" s="12" t="s">
        <v>67</v>
      </c>
      <c r="H16656" s="7" t="s">
        <v>285</v>
      </c>
    </row>
    <row r="16657" spans="1:8" x14ac:dyDescent="0.25">
      <c r="A16657" s="12" t="s">
        <v>146165</v>
      </c>
      <c r="B16657" s="7" t="s">
        <v>97407</v>
      </c>
      <c r="C16657" s="12" t="s">
        <v>165772</v>
      </c>
      <c r="D16657" s="7" t="s">
        <v>33</v>
      </c>
      <c r="E16657" t="s">
        <v>197635</v>
      </c>
      <c r="F16657" s="3">
        <v>45706.948506944442</v>
      </c>
      <c r="G16657" s="12" t="s">
        <v>67</v>
      </c>
      <c r="H16657" s="7" t="s">
        <v>2040</v>
      </c>
    </row>
    <row r="16658" spans="1:8" x14ac:dyDescent="0.25">
      <c r="A16658" s="12" t="s">
        <v>156529</v>
      </c>
      <c r="B16658" s="7" t="s">
        <v>68977</v>
      </c>
      <c r="C16658" s="12" t="s">
        <v>176136</v>
      </c>
      <c r="D16658" s="7" t="s">
        <v>30</v>
      </c>
      <c r="E16658" s="7" t="s">
        <v>142521</v>
      </c>
      <c r="F16658" s="3">
        <v>45706.936898148146</v>
      </c>
      <c r="G16658" s="12" t="s">
        <v>63</v>
      </c>
      <c r="H16658" s="7" t="s">
        <v>386</v>
      </c>
    </row>
    <row r="16659" spans="1:8" x14ac:dyDescent="0.25">
      <c r="A16659" s="12" t="s">
        <v>143855</v>
      </c>
      <c r="B16659" s="7" t="s">
        <v>103672</v>
      </c>
      <c r="C16659" s="12" t="s">
        <v>163462</v>
      </c>
      <c r="D16659" s="7" t="s">
        <v>34</v>
      </c>
      <c r="E16659" s="7" t="s">
        <v>142514</v>
      </c>
      <c r="F16659" s="3">
        <v>45706.901805555557</v>
      </c>
      <c r="G16659" s="12" t="s">
        <v>63</v>
      </c>
      <c r="H16659" s="7" t="s">
        <v>1174</v>
      </c>
    </row>
    <row r="16660" spans="1:8" x14ac:dyDescent="0.25">
      <c r="A16660" s="12" t="s">
        <v>148589</v>
      </c>
      <c r="B16660" s="7" t="s">
        <v>90816</v>
      </c>
      <c r="C16660" s="12" t="s">
        <v>168196</v>
      </c>
      <c r="D16660" s="7" t="s">
        <v>34</v>
      </c>
      <c r="E16660" s="7" t="s">
        <v>142514</v>
      </c>
      <c r="F16660" s="3">
        <v>45706.894108796296</v>
      </c>
      <c r="G16660" s="12" t="s">
        <v>65</v>
      </c>
      <c r="H16660" s="7" t="s">
        <v>760</v>
      </c>
    </row>
    <row r="16661" spans="1:8" x14ac:dyDescent="0.25">
      <c r="A16661" s="12" t="s">
        <v>154674</v>
      </c>
      <c r="B16661" s="7" t="s">
        <v>74114</v>
      </c>
      <c r="C16661" s="12" t="s">
        <v>174281</v>
      </c>
      <c r="D16661" s="7" t="s">
        <v>30</v>
      </c>
      <c r="E16661" s="7" t="s">
        <v>142509</v>
      </c>
      <c r="F16661" s="3">
        <v>45706.886759259258</v>
      </c>
      <c r="G16661" s="12" t="s">
        <v>65</v>
      </c>
      <c r="H16661" s="7" t="s">
        <v>965</v>
      </c>
    </row>
    <row r="16662" spans="1:8" x14ac:dyDescent="0.25">
      <c r="A16662" s="12" t="s">
        <v>142590</v>
      </c>
      <c r="B16662" s="7" t="s">
        <v>107090</v>
      </c>
      <c r="C16662" s="12" t="s">
        <v>162197</v>
      </c>
      <c r="D16662" s="7" t="s">
        <v>33</v>
      </c>
      <c r="E16662" t="s">
        <v>197635</v>
      </c>
      <c r="F16662" s="3">
        <v>45706.878923611112</v>
      </c>
      <c r="G16662" s="12" t="s">
        <v>67</v>
      </c>
      <c r="H16662" s="7" t="s">
        <v>954</v>
      </c>
    </row>
    <row r="16663" spans="1:8" x14ac:dyDescent="0.25">
      <c r="A16663" s="12" t="s">
        <v>142351</v>
      </c>
      <c r="B16663" s="7" t="s">
        <v>107686</v>
      </c>
      <c r="C16663" s="12" t="s">
        <v>141958</v>
      </c>
      <c r="D16663" s="7" t="s">
        <v>35</v>
      </c>
      <c r="E16663" s="7" t="s">
        <v>142512</v>
      </c>
      <c r="F16663" s="3">
        <v>45706.877326388887</v>
      </c>
      <c r="G16663" s="12" t="s">
        <v>65</v>
      </c>
      <c r="H16663" s="7" t="s">
        <v>1220</v>
      </c>
    </row>
    <row r="16664" spans="1:8" x14ac:dyDescent="0.25">
      <c r="A16664" s="12" t="s">
        <v>146676</v>
      </c>
      <c r="B16664" s="7" t="s">
        <v>96012</v>
      </c>
      <c r="C16664" s="12" t="s">
        <v>166283</v>
      </c>
      <c r="D16664" s="7" t="s">
        <v>30</v>
      </c>
      <c r="E16664" s="7" t="s">
        <v>142521</v>
      </c>
      <c r="F16664" s="3">
        <v>45706.872916666667</v>
      </c>
      <c r="G16664" s="12" t="s">
        <v>65</v>
      </c>
      <c r="H16664" s="7" t="s">
        <v>316</v>
      </c>
    </row>
    <row r="16665" spans="1:8" x14ac:dyDescent="0.25">
      <c r="A16665" s="12" t="s">
        <v>159545</v>
      </c>
      <c r="B16665" s="7" t="s">
        <v>60572</v>
      </c>
      <c r="C16665" s="12" t="s">
        <v>179152</v>
      </c>
      <c r="D16665" s="7" t="s">
        <v>35</v>
      </c>
      <c r="E16665" s="7" t="s">
        <v>142522</v>
      </c>
      <c r="F16665" s="3">
        <v>45706.853807870371</v>
      </c>
      <c r="G16665" s="12" t="s">
        <v>63</v>
      </c>
      <c r="H16665" s="7" t="s">
        <v>819</v>
      </c>
    </row>
    <row r="16666" spans="1:8" x14ac:dyDescent="0.25">
      <c r="A16666" s="12" t="s">
        <v>154811</v>
      </c>
      <c r="B16666" s="7" t="s">
        <v>73739</v>
      </c>
      <c r="C16666" s="12" t="s">
        <v>174418</v>
      </c>
      <c r="D16666" s="7" t="s">
        <v>34</v>
      </c>
      <c r="E16666" s="7" t="s">
        <v>142523</v>
      </c>
      <c r="F16666" s="3">
        <v>45706.847175925926</v>
      </c>
      <c r="G16666" s="12" t="s">
        <v>63</v>
      </c>
      <c r="H16666" s="7" t="s">
        <v>2822</v>
      </c>
    </row>
    <row r="16667" spans="1:8" x14ac:dyDescent="0.25">
      <c r="A16667" s="12" t="s">
        <v>154989</v>
      </c>
      <c r="B16667" s="7" t="s">
        <v>73244</v>
      </c>
      <c r="C16667" s="12" t="s">
        <v>174596</v>
      </c>
      <c r="D16667" s="7" t="s">
        <v>30</v>
      </c>
      <c r="E16667" s="7" t="s">
        <v>142521</v>
      </c>
      <c r="F16667" s="3">
        <v>45706.82309027778</v>
      </c>
      <c r="G16667" s="12" t="s">
        <v>65</v>
      </c>
      <c r="H16667" s="7" t="s">
        <v>1952</v>
      </c>
    </row>
    <row r="16668" spans="1:8" x14ac:dyDescent="0.25">
      <c r="A16668" s="12" t="s">
        <v>146818</v>
      </c>
      <c r="B16668" s="7" t="s">
        <v>95630</v>
      </c>
      <c r="C16668" s="12" t="s">
        <v>166425</v>
      </c>
      <c r="D16668" s="7" t="s">
        <v>197628</v>
      </c>
      <c r="E16668" s="7" t="s">
        <v>197631</v>
      </c>
      <c r="F16668" s="3">
        <v>45706.822395833333</v>
      </c>
      <c r="G16668" s="12" t="s">
        <v>63</v>
      </c>
      <c r="H16668" s="7" t="s">
        <v>420</v>
      </c>
    </row>
    <row r="16669" spans="1:8" x14ac:dyDescent="0.25">
      <c r="A16669" s="12" t="s">
        <v>153576</v>
      </c>
      <c r="B16669" s="7" t="s">
        <v>77138</v>
      </c>
      <c r="C16669" s="12" t="s">
        <v>173183</v>
      </c>
      <c r="D16669" s="7" t="s">
        <v>35</v>
      </c>
      <c r="E16669" s="7" t="s">
        <v>142512</v>
      </c>
      <c r="F16669" s="3">
        <v>45706.818414351852</v>
      </c>
      <c r="G16669" s="12" t="s">
        <v>63</v>
      </c>
      <c r="H16669" s="7" t="s">
        <v>209</v>
      </c>
    </row>
    <row r="16670" spans="1:8" x14ac:dyDescent="0.25">
      <c r="A16670" s="12" t="s">
        <v>156009</v>
      </c>
      <c r="B16670" s="7" t="s">
        <v>70422</v>
      </c>
      <c r="C16670" s="12" t="s">
        <v>175616</v>
      </c>
      <c r="D16670" s="7" t="s">
        <v>35</v>
      </c>
      <c r="E16670" s="7" t="s">
        <v>142510</v>
      </c>
      <c r="F16670" s="3">
        <v>45706.81826388889</v>
      </c>
      <c r="G16670" s="12" t="s">
        <v>63</v>
      </c>
      <c r="H16670" s="7" t="s">
        <v>344</v>
      </c>
    </row>
    <row r="16671" spans="1:8" x14ac:dyDescent="0.25">
      <c r="A16671" s="12" t="s">
        <v>147737</v>
      </c>
      <c r="B16671" s="7" t="s">
        <v>93133</v>
      </c>
      <c r="C16671" s="12" t="s">
        <v>167344</v>
      </c>
      <c r="D16671" s="7" t="s">
        <v>33</v>
      </c>
      <c r="E16671" t="s">
        <v>197635</v>
      </c>
      <c r="F16671" s="3">
        <v>45706.786365740743</v>
      </c>
      <c r="G16671" s="12" t="s">
        <v>65</v>
      </c>
      <c r="H16671" s="7" t="s">
        <v>1055</v>
      </c>
    </row>
    <row r="16672" spans="1:8" x14ac:dyDescent="0.25">
      <c r="A16672" s="12" t="s">
        <v>154558</v>
      </c>
      <c r="B16672" s="7" t="s">
        <v>74438</v>
      </c>
      <c r="C16672" s="12" t="s">
        <v>174165</v>
      </c>
      <c r="D16672" s="7" t="s">
        <v>30</v>
      </c>
      <c r="E16672" s="7" t="s">
        <v>142509</v>
      </c>
      <c r="F16672" s="3">
        <v>45706.781736111108</v>
      </c>
      <c r="G16672" s="12" t="s">
        <v>63</v>
      </c>
      <c r="H16672" s="7" t="s">
        <v>382</v>
      </c>
    </row>
    <row r="16673" spans="1:8" x14ac:dyDescent="0.25">
      <c r="A16673" s="12" t="s">
        <v>151051</v>
      </c>
      <c r="B16673" s="7" t="s">
        <v>84095</v>
      </c>
      <c r="C16673" s="12" t="s">
        <v>170658</v>
      </c>
      <c r="D16673" s="7" t="s">
        <v>33</v>
      </c>
      <c r="E16673" t="s">
        <v>197635</v>
      </c>
      <c r="F16673" s="3">
        <v>45706.77721064815</v>
      </c>
      <c r="G16673" s="12" t="s">
        <v>63</v>
      </c>
      <c r="H16673" s="7" t="s">
        <v>564</v>
      </c>
    </row>
    <row r="16674" spans="1:8" x14ac:dyDescent="0.25">
      <c r="A16674" s="12" t="s">
        <v>154008</v>
      </c>
      <c r="B16674" s="7" t="s">
        <v>75944</v>
      </c>
      <c r="C16674" s="12" t="s">
        <v>173615</v>
      </c>
      <c r="D16674" s="7" t="s">
        <v>33</v>
      </c>
      <c r="E16674" t="s">
        <v>197635</v>
      </c>
      <c r="F16674" s="3">
        <v>45706.775983796295</v>
      </c>
      <c r="G16674" s="12" t="s">
        <v>63</v>
      </c>
      <c r="H16674" s="7" t="s">
        <v>2017</v>
      </c>
    </row>
    <row r="16675" spans="1:8" x14ac:dyDescent="0.25">
      <c r="A16675" s="12" t="s">
        <v>147786</v>
      </c>
      <c r="B16675" s="7" t="s">
        <v>92999</v>
      </c>
      <c r="C16675" s="12" t="s">
        <v>167393</v>
      </c>
      <c r="D16675" s="7" t="s">
        <v>33</v>
      </c>
      <c r="E16675" t="s">
        <v>197635</v>
      </c>
      <c r="F16675" s="3">
        <v>45706.772766203707</v>
      </c>
      <c r="G16675" s="12" t="s">
        <v>63</v>
      </c>
      <c r="H16675" s="7" t="s">
        <v>540</v>
      </c>
    </row>
    <row r="16676" spans="1:8" x14ac:dyDescent="0.25">
      <c r="A16676" s="12" t="s">
        <v>149639</v>
      </c>
      <c r="B16676" s="7" t="s">
        <v>87978</v>
      </c>
      <c r="C16676" s="12" t="s">
        <v>169246</v>
      </c>
      <c r="D16676" s="7" t="s">
        <v>31</v>
      </c>
      <c r="E16676" s="7" t="s">
        <v>197633</v>
      </c>
      <c r="F16676" s="3">
        <v>45706.766423611109</v>
      </c>
      <c r="G16676" s="12" t="s">
        <v>63</v>
      </c>
      <c r="H16676" s="7" t="s">
        <v>1091</v>
      </c>
    </row>
    <row r="16677" spans="1:8" x14ac:dyDescent="0.25">
      <c r="A16677" s="12" t="s">
        <v>147897</v>
      </c>
      <c r="B16677" s="7" t="s">
        <v>92700</v>
      </c>
      <c r="C16677" s="12" t="s">
        <v>167504</v>
      </c>
      <c r="D16677" s="7" t="s">
        <v>34</v>
      </c>
      <c r="E16677" s="7" t="s">
        <v>142508</v>
      </c>
      <c r="F16677" s="3">
        <v>45706.764201388891</v>
      </c>
      <c r="G16677" s="12" t="s">
        <v>67</v>
      </c>
      <c r="H16677" s="7" t="s">
        <v>491</v>
      </c>
    </row>
    <row r="16678" spans="1:8" x14ac:dyDescent="0.25">
      <c r="A16678" s="12" t="s">
        <v>146293</v>
      </c>
      <c r="B16678" s="7" t="s">
        <v>97059</v>
      </c>
      <c r="C16678" s="12" t="s">
        <v>165900</v>
      </c>
      <c r="D16678" s="7" t="s">
        <v>34</v>
      </c>
      <c r="E16678" s="7" t="s">
        <v>142508</v>
      </c>
      <c r="F16678" s="3">
        <v>45706.727280092593</v>
      </c>
      <c r="G16678" s="12" t="s">
        <v>63</v>
      </c>
      <c r="H16678" s="7" t="s">
        <v>536</v>
      </c>
    </row>
    <row r="16679" spans="1:8" x14ac:dyDescent="0.25">
      <c r="A16679" s="12" t="s">
        <v>151507</v>
      </c>
      <c r="B16679" s="7" t="s">
        <v>82832</v>
      </c>
      <c r="C16679" s="12" t="s">
        <v>171114</v>
      </c>
      <c r="D16679" s="7" t="s">
        <v>35</v>
      </c>
      <c r="E16679" s="7" t="s">
        <v>142522</v>
      </c>
      <c r="F16679" s="3">
        <v>45706.720775462964</v>
      </c>
      <c r="G16679" s="12" t="s">
        <v>65</v>
      </c>
      <c r="H16679" s="7" t="s">
        <v>694</v>
      </c>
    </row>
    <row r="16680" spans="1:8" x14ac:dyDescent="0.25">
      <c r="A16680" s="12" t="s">
        <v>158069</v>
      </c>
      <c r="B16680" s="7" t="s">
        <v>64692</v>
      </c>
      <c r="C16680" s="12" t="s">
        <v>177676</v>
      </c>
      <c r="D16680" s="7" t="s">
        <v>31</v>
      </c>
      <c r="E16680" s="7" t="s">
        <v>197633</v>
      </c>
      <c r="F16680" s="3">
        <v>45706.676712962966</v>
      </c>
      <c r="G16680" s="12" t="s">
        <v>65</v>
      </c>
      <c r="H16680" s="7" t="s">
        <v>1893</v>
      </c>
    </row>
    <row r="16681" spans="1:8" x14ac:dyDescent="0.25">
      <c r="A16681" s="12" t="s">
        <v>156122</v>
      </c>
      <c r="B16681" s="7" t="s">
        <v>70112</v>
      </c>
      <c r="C16681" s="12" t="s">
        <v>175729</v>
      </c>
      <c r="D16681" s="7" t="s">
        <v>35</v>
      </c>
      <c r="E16681" s="7" t="s">
        <v>142522</v>
      </c>
      <c r="F16681" s="3">
        <v>45706.676064814812</v>
      </c>
      <c r="G16681" s="12" t="s">
        <v>65</v>
      </c>
      <c r="H16681" s="7" t="s">
        <v>300</v>
      </c>
    </row>
    <row r="16682" spans="1:8" x14ac:dyDescent="0.25">
      <c r="A16682" s="12" t="s">
        <v>160991</v>
      </c>
      <c r="B16682" s="7" t="s">
        <v>56514</v>
      </c>
      <c r="C16682" s="12" t="s">
        <v>180598</v>
      </c>
      <c r="D16682" s="7" t="s">
        <v>35</v>
      </c>
      <c r="E16682" s="7" t="s">
        <v>142510</v>
      </c>
      <c r="F16682" s="3">
        <v>45706.667708333334</v>
      </c>
      <c r="G16682" s="12" t="s">
        <v>63</v>
      </c>
      <c r="H16682" s="7" t="s">
        <v>760</v>
      </c>
    </row>
    <row r="16683" spans="1:8" x14ac:dyDescent="0.25">
      <c r="A16683" s="12" t="s">
        <v>152025</v>
      </c>
      <c r="B16683" s="7" t="s">
        <v>81400</v>
      </c>
      <c r="C16683" s="12" t="s">
        <v>171632</v>
      </c>
      <c r="D16683" s="7" t="s">
        <v>33</v>
      </c>
      <c r="E16683" t="s">
        <v>197635</v>
      </c>
      <c r="F16683" s="3">
        <v>45706.648981481485</v>
      </c>
      <c r="G16683" s="12" t="s">
        <v>65</v>
      </c>
      <c r="H16683" s="7" t="s">
        <v>217</v>
      </c>
    </row>
    <row r="16684" spans="1:8" x14ac:dyDescent="0.25">
      <c r="A16684" s="12" t="s">
        <v>147192</v>
      </c>
      <c r="B16684" s="7" t="s">
        <v>94614</v>
      </c>
      <c r="C16684" s="12" t="s">
        <v>166799</v>
      </c>
      <c r="D16684" s="7" t="s">
        <v>35</v>
      </c>
      <c r="E16684" s="7" t="s">
        <v>142522</v>
      </c>
      <c r="F16684" s="3">
        <v>45706.644745370373</v>
      </c>
      <c r="G16684" s="12" t="s">
        <v>65</v>
      </c>
      <c r="H16684" s="7" t="s">
        <v>1130</v>
      </c>
    </row>
    <row r="16685" spans="1:8" x14ac:dyDescent="0.25">
      <c r="A16685" s="12" t="s">
        <v>153337</v>
      </c>
      <c r="B16685" s="7" t="s">
        <v>77791</v>
      </c>
      <c r="C16685" s="12" t="s">
        <v>172944</v>
      </c>
      <c r="D16685" s="7" t="s">
        <v>30</v>
      </c>
      <c r="E16685" s="7" t="s">
        <v>142509</v>
      </c>
      <c r="F16685" s="3">
        <v>45706.631863425922</v>
      </c>
      <c r="G16685" s="12" t="s">
        <v>65</v>
      </c>
      <c r="H16685" s="7" t="s">
        <v>304</v>
      </c>
    </row>
    <row r="16686" spans="1:8" x14ac:dyDescent="0.25">
      <c r="A16686" s="12" t="s">
        <v>145867</v>
      </c>
      <c r="B16686" s="7" t="s">
        <v>98218</v>
      </c>
      <c r="C16686" s="12" t="s">
        <v>165474</v>
      </c>
      <c r="D16686" s="7" t="s">
        <v>31</v>
      </c>
      <c r="E16686" s="7" t="s">
        <v>197633</v>
      </c>
      <c r="F16686" s="3">
        <v>45706.59746527778</v>
      </c>
      <c r="G16686" s="12" t="s">
        <v>65</v>
      </c>
      <c r="H16686" s="7" t="s">
        <v>1243</v>
      </c>
    </row>
    <row r="16687" spans="1:8" x14ac:dyDescent="0.25">
      <c r="A16687" s="12" t="s">
        <v>144510</v>
      </c>
      <c r="B16687" s="7" t="s">
        <v>101898</v>
      </c>
      <c r="C16687" s="12" t="s">
        <v>164117</v>
      </c>
      <c r="D16687" s="7" t="s">
        <v>35</v>
      </c>
      <c r="E16687" s="7" t="s">
        <v>142512</v>
      </c>
      <c r="F16687" s="3">
        <v>45706.567384259259</v>
      </c>
      <c r="G16687" s="12" t="s">
        <v>65</v>
      </c>
      <c r="H16687" s="7" t="s">
        <v>1174</v>
      </c>
    </row>
    <row r="16688" spans="1:8" x14ac:dyDescent="0.25">
      <c r="A16688" s="12" t="s">
        <v>147888</v>
      </c>
      <c r="B16688" s="7" t="s">
        <v>92721</v>
      </c>
      <c r="C16688" s="12" t="s">
        <v>167495</v>
      </c>
      <c r="D16688" s="7" t="s">
        <v>197628</v>
      </c>
      <c r="E16688" s="7" t="s">
        <v>197631</v>
      </c>
      <c r="F16688" s="3">
        <v>45706.534131944441</v>
      </c>
      <c r="G16688" s="12" t="s">
        <v>63</v>
      </c>
      <c r="H16688" s="7" t="s">
        <v>666</v>
      </c>
    </row>
    <row r="16689" spans="1:8" x14ac:dyDescent="0.25">
      <c r="A16689" s="12" t="s">
        <v>161387</v>
      </c>
      <c r="B16689" s="7" t="s">
        <v>55404</v>
      </c>
      <c r="C16689" s="12" t="s">
        <v>180994</v>
      </c>
      <c r="D16689" s="7" t="s">
        <v>31</v>
      </c>
      <c r="E16689" s="7" t="s">
        <v>197633</v>
      </c>
      <c r="F16689" s="3">
        <v>45706.501921296294</v>
      </c>
      <c r="G16689" s="12" t="s">
        <v>63</v>
      </c>
      <c r="H16689" s="7" t="s">
        <v>1375</v>
      </c>
    </row>
    <row r="16690" spans="1:8" x14ac:dyDescent="0.25">
      <c r="A16690" s="12" t="s">
        <v>142950</v>
      </c>
      <c r="B16690" s="7" t="s">
        <v>106110</v>
      </c>
      <c r="C16690" s="12" t="s">
        <v>162557</v>
      </c>
      <c r="D16690" s="7" t="s">
        <v>35</v>
      </c>
      <c r="E16690" s="7" t="s">
        <v>142522</v>
      </c>
      <c r="F16690" s="3">
        <v>45706.493113425924</v>
      </c>
      <c r="G16690" s="12" t="s">
        <v>63</v>
      </c>
      <c r="H16690" s="7" t="s">
        <v>233</v>
      </c>
    </row>
    <row r="16691" spans="1:8" x14ac:dyDescent="0.25">
      <c r="A16691" s="12" t="s">
        <v>142765</v>
      </c>
      <c r="B16691" s="7" t="s">
        <v>106615</v>
      </c>
      <c r="C16691" s="12" t="s">
        <v>162372</v>
      </c>
      <c r="D16691" s="7" t="s">
        <v>34</v>
      </c>
      <c r="E16691" s="7" t="s">
        <v>142508</v>
      </c>
      <c r="F16691" s="3">
        <v>45706.483263888891</v>
      </c>
      <c r="G16691" s="12" t="s">
        <v>67</v>
      </c>
      <c r="H16691" s="7" t="s">
        <v>1495</v>
      </c>
    </row>
    <row r="16692" spans="1:8" x14ac:dyDescent="0.25">
      <c r="A16692" s="12" t="s">
        <v>146162</v>
      </c>
      <c r="B16692" s="7" t="s">
        <v>97414</v>
      </c>
      <c r="C16692" s="12" t="s">
        <v>165769</v>
      </c>
      <c r="D16692" s="7" t="s">
        <v>31</v>
      </c>
      <c r="E16692" s="7" t="s">
        <v>197633</v>
      </c>
      <c r="F16692" s="3">
        <v>45706.482881944445</v>
      </c>
      <c r="G16692" s="12" t="s">
        <v>65</v>
      </c>
      <c r="H16692" s="7" t="s">
        <v>225</v>
      </c>
    </row>
    <row r="16693" spans="1:8" x14ac:dyDescent="0.25">
      <c r="A16693" s="12" t="s">
        <v>152461</v>
      </c>
      <c r="B16693" s="7" t="s">
        <v>80189</v>
      </c>
      <c r="C16693" s="12" t="s">
        <v>172068</v>
      </c>
      <c r="D16693" s="7" t="s">
        <v>34</v>
      </c>
      <c r="E16693" s="7" t="s">
        <v>142514</v>
      </c>
      <c r="F16693" s="3">
        <v>45706.480046296296</v>
      </c>
      <c r="G16693" s="12" t="s">
        <v>63</v>
      </c>
      <c r="H16693" s="7" t="s">
        <v>430</v>
      </c>
    </row>
    <row r="16694" spans="1:8" x14ac:dyDescent="0.25">
      <c r="A16694" s="12" t="s">
        <v>147184</v>
      </c>
      <c r="B16694" s="7" t="s">
        <v>94635</v>
      </c>
      <c r="C16694" s="12" t="s">
        <v>166791</v>
      </c>
      <c r="D16694" s="7" t="s">
        <v>33</v>
      </c>
      <c r="E16694" s="7" t="s">
        <v>142518</v>
      </c>
      <c r="F16694" s="3">
        <v>45706.463009259256</v>
      </c>
      <c r="G16694" s="12" t="s">
        <v>63</v>
      </c>
      <c r="H16694" s="7" t="s">
        <v>182</v>
      </c>
    </row>
    <row r="16695" spans="1:8" x14ac:dyDescent="0.25">
      <c r="A16695" s="12" t="s">
        <v>150751</v>
      </c>
      <c r="B16695" s="7" t="s">
        <v>84909</v>
      </c>
      <c r="C16695" s="12" t="s">
        <v>170358</v>
      </c>
      <c r="D16695" s="7" t="s">
        <v>33</v>
      </c>
      <c r="E16695" s="7" t="s">
        <v>142507</v>
      </c>
      <c r="F16695" s="3">
        <v>45706.454201388886</v>
      </c>
      <c r="G16695" s="12" t="s">
        <v>63</v>
      </c>
      <c r="H16695" s="7" t="s">
        <v>412</v>
      </c>
    </row>
    <row r="16696" spans="1:8" x14ac:dyDescent="0.25">
      <c r="A16696" s="12" t="s">
        <v>161003</v>
      </c>
      <c r="B16696" s="7" t="s">
        <v>56478</v>
      </c>
      <c r="C16696" s="12" t="s">
        <v>180610</v>
      </c>
      <c r="D16696" s="7" t="s">
        <v>33</v>
      </c>
      <c r="E16696" t="s">
        <v>197635</v>
      </c>
      <c r="F16696" s="3">
        <v>45706.450937499998</v>
      </c>
      <c r="G16696" s="12" t="s">
        <v>65</v>
      </c>
      <c r="H16696" s="7" t="s">
        <v>1292</v>
      </c>
    </row>
    <row r="16697" spans="1:8" x14ac:dyDescent="0.25">
      <c r="A16697" s="12" t="s">
        <v>156249</v>
      </c>
      <c r="B16697" s="7" t="s">
        <v>69758</v>
      </c>
      <c r="C16697" s="12" t="s">
        <v>175856</v>
      </c>
      <c r="D16697" s="7" t="s">
        <v>34</v>
      </c>
      <c r="E16697" s="7" t="s">
        <v>142524</v>
      </c>
      <c r="F16697" s="3">
        <v>45706.42627314815</v>
      </c>
      <c r="G16697" s="12" t="s">
        <v>65</v>
      </c>
      <c r="H16697" s="7" t="s">
        <v>646</v>
      </c>
    </row>
    <row r="16698" spans="1:8" x14ac:dyDescent="0.25">
      <c r="A16698" s="12" t="s">
        <v>149951</v>
      </c>
      <c r="B16698" s="7" t="s">
        <v>87107</v>
      </c>
      <c r="C16698" s="12" t="s">
        <v>169558</v>
      </c>
      <c r="D16698" s="7" t="s">
        <v>30</v>
      </c>
      <c r="E16698" s="7" t="s">
        <v>142513</v>
      </c>
      <c r="F16698" s="3">
        <v>45706.417569444442</v>
      </c>
      <c r="G16698" s="12" t="s">
        <v>63</v>
      </c>
      <c r="H16698" s="7" t="s">
        <v>190</v>
      </c>
    </row>
    <row r="16699" spans="1:8" x14ac:dyDescent="0.25">
      <c r="A16699" s="12" t="s">
        <v>158763</v>
      </c>
      <c r="B16699" s="7" t="s">
        <v>62756</v>
      </c>
      <c r="C16699" s="12" t="s">
        <v>178370</v>
      </c>
      <c r="D16699" s="7" t="s">
        <v>34</v>
      </c>
      <c r="E16699" s="7" t="s">
        <v>142524</v>
      </c>
      <c r="F16699" s="3">
        <v>45706.407118055555</v>
      </c>
      <c r="G16699" s="12" t="s">
        <v>63</v>
      </c>
      <c r="H16699" s="7" t="s">
        <v>487</v>
      </c>
    </row>
    <row r="16700" spans="1:8" x14ac:dyDescent="0.25">
      <c r="A16700" s="12" t="s">
        <v>142390</v>
      </c>
      <c r="B16700" s="7" t="s">
        <v>107578</v>
      </c>
      <c r="C16700" s="12" t="s">
        <v>141997</v>
      </c>
      <c r="D16700" s="7" t="s">
        <v>197628</v>
      </c>
      <c r="E16700" s="7" t="s">
        <v>197631</v>
      </c>
      <c r="F16700" s="3">
        <v>45706.403020833335</v>
      </c>
      <c r="G16700" s="12" t="s">
        <v>63</v>
      </c>
      <c r="H16700" s="7" t="s">
        <v>1351</v>
      </c>
    </row>
    <row r="16701" spans="1:8" x14ac:dyDescent="0.25">
      <c r="A16701" s="12" t="s">
        <v>154131</v>
      </c>
      <c r="B16701" s="7" t="s">
        <v>75612</v>
      </c>
      <c r="C16701" s="12" t="s">
        <v>173738</v>
      </c>
      <c r="D16701" s="7" t="s">
        <v>197628</v>
      </c>
      <c r="E16701" s="7" t="s">
        <v>197631</v>
      </c>
      <c r="F16701" s="3">
        <v>45706.389398148145</v>
      </c>
      <c r="G16701" s="12" t="s">
        <v>63</v>
      </c>
      <c r="H16701" s="7" t="s">
        <v>182</v>
      </c>
    </row>
    <row r="16702" spans="1:8" x14ac:dyDescent="0.25">
      <c r="A16702" s="12" t="s">
        <v>144711</v>
      </c>
      <c r="B16702" s="7" t="s">
        <v>101362</v>
      </c>
      <c r="C16702" s="12" t="s">
        <v>164318</v>
      </c>
      <c r="D16702" s="7" t="s">
        <v>197628</v>
      </c>
      <c r="E16702" s="7" t="s">
        <v>197631</v>
      </c>
      <c r="F16702" s="3">
        <v>45706.359143518515</v>
      </c>
      <c r="G16702" s="12" t="s">
        <v>63</v>
      </c>
      <c r="H16702" s="7" t="s">
        <v>201</v>
      </c>
    </row>
    <row r="16703" spans="1:8" x14ac:dyDescent="0.25">
      <c r="A16703" s="12" t="s">
        <v>149457</v>
      </c>
      <c r="B16703" s="7" t="s">
        <v>88465</v>
      </c>
      <c r="C16703" s="12" t="s">
        <v>169064</v>
      </c>
      <c r="D16703" s="7" t="s">
        <v>197628</v>
      </c>
      <c r="E16703" s="7" t="s">
        <v>197631</v>
      </c>
      <c r="F16703" s="3">
        <v>45706.335694444446</v>
      </c>
      <c r="G16703" s="12" t="s">
        <v>67</v>
      </c>
      <c r="H16703" s="7" t="s">
        <v>2351</v>
      </c>
    </row>
    <row r="16704" spans="1:8" x14ac:dyDescent="0.25">
      <c r="A16704" s="12" t="s">
        <v>159658</v>
      </c>
      <c r="B16704" s="7" t="s">
        <v>60257</v>
      </c>
      <c r="C16704" s="12" t="s">
        <v>179265</v>
      </c>
      <c r="D16704" s="7" t="s">
        <v>33</v>
      </c>
      <c r="E16704" s="7" t="s">
        <v>142507</v>
      </c>
      <c r="F16704" s="3">
        <v>45706.327708333331</v>
      </c>
      <c r="G16704" s="12" t="s">
        <v>63</v>
      </c>
      <c r="H16704" s="7" t="s">
        <v>1250</v>
      </c>
    </row>
    <row r="16705" spans="1:8" x14ac:dyDescent="0.25">
      <c r="A16705" s="12" t="s">
        <v>143472</v>
      </c>
      <c r="B16705" s="7" t="s">
        <v>104706</v>
      </c>
      <c r="C16705" s="12" t="s">
        <v>163079</v>
      </c>
      <c r="D16705" s="7" t="s">
        <v>31</v>
      </c>
      <c r="E16705" s="7" t="s">
        <v>197633</v>
      </c>
      <c r="F16705" s="3">
        <v>45706.324988425928</v>
      </c>
      <c r="G16705" s="12" t="s">
        <v>65</v>
      </c>
      <c r="H16705" s="7" t="s">
        <v>1402</v>
      </c>
    </row>
    <row r="16706" spans="1:8" x14ac:dyDescent="0.25">
      <c r="A16706" s="12" t="s">
        <v>161104</v>
      </c>
      <c r="B16706" s="7" t="s">
        <v>56200</v>
      </c>
      <c r="C16706" s="12" t="s">
        <v>180711</v>
      </c>
      <c r="D16706" s="7" t="s">
        <v>31</v>
      </c>
      <c r="E16706" s="7" t="s">
        <v>197633</v>
      </c>
      <c r="F16706" s="3">
        <v>45706.31082175926</v>
      </c>
      <c r="G16706" s="12" t="s">
        <v>65</v>
      </c>
      <c r="H16706" s="7" t="s">
        <v>213</v>
      </c>
    </row>
    <row r="16707" spans="1:8" x14ac:dyDescent="0.25">
      <c r="A16707" s="12" t="s">
        <v>152249</v>
      </c>
      <c r="B16707" s="7" t="s">
        <v>80770</v>
      </c>
      <c r="C16707" s="12" t="s">
        <v>171856</v>
      </c>
      <c r="D16707" s="7" t="s">
        <v>31</v>
      </c>
      <c r="E16707" s="7" t="s">
        <v>197633</v>
      </c>
      <c r="F16707" s="3">
        <v>45706.297002314815</v>
      </c>
      <c r="G16707" s="12" t="s">
        <v>65</v>
      </c>
      <c r="H16707" s="7" t="s">
        <v>1184</v>
      </c>
    </row>
    <row r="16708" spans="1:8" x14ac:dyDescent="0.25">
      <c r="A16708" s="12" t="s">
        <v>146176</v>
      </c>
      <c r="B16708" s="7" t="s">
        <v>97378</v>
      </c>
      <c r="C16708" s="12" t="s">
        <v>165783</v>
      </c>
      <c r="D16708" s="7" t="s">
        <v>33</v>
      </c>
      <c r="E16708" t="s">
        <v>197635</v>
      </c>
      <c r="F16708" s="3">
        <v>45706.287164351852</v>
      </c>
      <c r="G16708" s="12" t="s">
        <v>63</v>
      </c>
      <c r="H16708" s="7" t="s">
        <v>994</v>
      </c>
    </row>
    <row r="16709" spans="1:8" x14ac:dyDescent="0.25">
      <c r="A16709" s="12" t="s">
        <v>145598</v>
      </c>
      <c r="B16709" s="7" t="s">
        <v>98958</v>
      </c>
      <c r="C16709" s="12" t="s">
        <v>165205</v>
      </c>
      <c r="D16709" s="7" t="s">
        <v>35</v>
      </c>
      <c r="E16709" s="7" t="s">
        <v>142517</v>
      </c>
      <c r="F16709" s="3">
        <v>45706.282500000001</v>
      </c>
      <c r="G16709" s="12" t="s">
        <v>65</v>
      </c>
      <c r="H16709" s="7" t="s">
        <v>1544</v>
      </c>
    </row>
    <row r="16710" spans="1:8" x14ac:dyDescent="0.25">
      <c r="A16710" s="12" t="s">
        <v>153187</v>
      </c>
      <c r="B16710" s="7" t="s">
        <v>78201</v>
      </c>
      <c r="C16710" s="12" t="s">
        <v>172794</v>
      </c>
      <c r="D16710" s="7" t="s">
        <v>197628</v>
      </c>
      <c r="E16710" s="7" t="s">
        <v>197631</v>
      </c>
      <c r="F16710" s="3">
        <v>45706.278240740743</v>
      </c>
      <c r="G16710" s="12" t="s">
        <v>63</v>
      </c>
      <c r="H16710" s="7" t="s">
        <v>194</v>
      </c>
    </row>
    <row r="16711" spans="1:8" x14ac:dyDescent="0.25">
      <c r="A16711" s="12" t="s">
        <v>146238</v>
      </c>
      <c r="B16711" s="7" t="s">
        <v>97211</v>
      </c>
      <c r="C16711" s="12" t="s">
        <v>165845</v>
      </c>
      <c r="D16711" s="7" t="s">
        <v>33</v>
      </c>
      <c r="E16711" t="s">
        <v>197635</v>
      </c>
      <c r="F16711" s="3">
        <v>45706.267314814817</v>
      </c>
      <c r="G16711" s="12" t="s">
        <v>63</v>
      </c>
      <c r="H16711" s="7" t="s">
        <v>958</v>
      </c>
    </row>
    <row r="16712" spans="1:8" x14ac:dyDescent="0.25">
      <c r="A16712" s="12" t="s">
        <v>150213</v>
      </c>
      <c r="B16712" s="7" t="s">
        <v>86391</v>
      </c>
      <c r="C16712" s="12" t="s">
        <v>169820</v>
      </c>
      <c r="D16712" s="7" t="s">
        <v>31</v>
      </c>
      <c r="E16712" s="7" t="s">
        <v>197633</v>
      </c>
      <c r="F16712" s="3">
        <v>45706.266018518516</v>
      </c>
      <c r="G16712" s="12" t="s">
        <v>63</v>
      </c>
      <c r="H16712" s="7" t="s">
        <v>564</v>
      </c>
    </row>
    <row r="16713" spans="1:8" x14ac:dyDescent="0.25">
      <c r="A16713" s="12" t="s">
        <v>144967</v>
      </c>
      <c r="B16713" s="7" t="s">
        <v>100662</v>
      </c>
      <c r="C16713" s="12" t="s">
        <v>164574</v>
      </c>
      <c r="D16713" s="7" t="s">
        <v>35</v>
      </c>
      <c r="E16713" s="7" t="s">
        <v>142517</v>
      </c>
      <c r="F16713" s="3">
        <v>45706.265474537038</v>
      </c>
      <c r="G16713" s="12" t="s">
        <v>65</v>
      </c>
      <c r="H16713" s="7" t="s">
        <v>1739</v>
      </c>
    </row>
    <row r="16714" spans="1:8" x14ac:dyDescent="0.25">
      <c r="A16714" s="12" t="s">
        <v>144319</v>
      </c>
      <c r="B16714" s="7" t="s">
        <v>102416</v>
      </c>
      <c r="C16714" s="12" t="s">
        <v>163926</v>
      </c>
      <c r="D16714" s="7" t="s">
        <v>34</v>
      </c>
      <c r="E16714" s="7" t="s">
        <v>142523</v>
      </c>
      <c r="F16714" s="3">
        <v>45706.251226851855</v>
      </c>
      <c r="G16714" s="12" t="s">
        <v>65</v>
      </c>
      <c r="H16714" s="7" t="s">
        <v>1969</v>
      </c>
    </row>
    <row r="16715" spans="1:8" x14ac:dyDescent="0.25">
      <c r="A16715" s="12" t="s">
        <v>150072</v>
      </c>
      <c r="B16715" s="7" t="s">
        <v>86777</v>
      </c>
      <c r="C16715" s="12" t="s">
        <v>169679</v>
      </c>
      <c r="D16715" s="7" t="s">
        <v>33</v>
      </c>
      <c r="E16715" t="s">
        <v>197635</v>
      </c>
      <c r="F16715" s="3">
        <v>45706.239722222221</v>
      </c>
      <c r="G16715" s="12" t="s">
        <v>67</v>
      </c>
      <c r="H16715" s="7" t="s">
        <v>517</v>
      </c>
    </row>
    <row r="16716" spans="1:8" x14ac:dyDescent="0.25">
      <c r="A16716" s="12" t="s">
        <v>143396</v>
      </c>
      <c r="B16716" s="7" t="s">
        <v>104909</v>
      </c>
      <c r="C16716" s="12" t="s">
        <v>163003</v>
      </c>
      <c r="D16716" s="7" t="s">
        <v>31</v>
      </c>
      <c r="E16716" s="7" t="s">
        <v>197633</v>
      </c>
      <c r="F16716" s="3">
        <v>45706.20884259259</v>
      </c>
      <c r="G16716" s="12" t="s">
        <v>63</v>
      </c>
      <c r="H16716" s="7" t="s">
        <v>777</v>
      </c>
    </row>
    <row r="16717" spans="1:8" x14ac:dyDescent="0.25">
      <c r="A16717" s="12" t="s">
        <v>152948</v>
      </c>
      <c r="B16717" s="7" t="s">
        <v>78852</v>
      </c>
      <c r="C16717" s="12" t="s">
        <v>172555</v>
      </c>
      <c r="D16717" s="7" t="s">
        <v>31</v>
      </c>
      <c r="E16717" s="7" t="s">
        <v>197633</v>
      </c>
      <c r="F16717" s="3">
        <v>45706.186782407407</v>
      </c>
      <c r="G16717" s="12" t="s">
        <v>63</v>
      </c>
      <c r="H16717" s="7" t="s">
        <v>499</v>
      </c>
    </row>
    <row r="16718" spans="1:8" x14ac:dyDescent="0.25">
      <c r="A16718" s="12" t="s">
        <v>158820</v>
      </c>
      <c r="B16718" s="7" t="s">
        <v>62597</v>
      </c>
      <c r="C16718" s="12" t="s">
        <v>178427</v>
      </c>
      <c r="D16718" s="7" t="s">
        <v>31</v>
      </c>
      <c r="E16718" s="7" t="s">
        <v>197633</v>
      </c>
      <c r="F16718" s="3">
        <v>45706.168564814812</v>
      </c>
      <c r="G16718" s="12" t="s">
        <v>67</v>
      </c>
      <c r="H16718" s="7" t="s">
        <v>1184</v>
      </c>
    </row>
    <row r="16719" spans="1:8" x14ac:dyDescent="0.25">
      <c r="A16719" s="12" t="s">
        <v>147509</v>
      </c>
      <c r="B16719" s="7" t="s">
        <v>93759</v>
      </c>
      <c r="C16719" s="12" t="s">
        <v>167116</v>
      </c>
      <c r="D16719" s="7" t="s">
        <v>33</v>
      </c>
      <c r="E16719" s="7" t="s">
        <v>142516</v>
      </c>
      <c r="F16719" s="3">
        <v>45706.163541666669</v>
      </c>
      <c r="G16719" s="12" t="s">
        <v>65</v>
      </c>
      <c r="H16719" s="7" t="s">
        <v>296</v>
      </c>
    </row>
    <row r="16720" spans="1:8" x14ac:dyDescent="0.25">
      <c r="A16720" s="12" t="s">
        <v>151392</v>
      </c>
      <c r="B16720" s="7" t="s">
        <v>83148</v>
      </c>
      <c r="C16720" s="12" t="s">
        <v>170999</v>
      </c>
      <c r="D16720" s="7" t="s">
        <v>33</v>
      </c>
      <c r="E16720" t="s">
        <v>197635</v>
      </c>
      <c r="F16720" s="3">
        <v>45706.136782407404</v>
      </c>
      <c r="G16720" s="12" t="s">
        <v>63</v>
      </c>
      <c r="H16720" s="7" t="s">
        <v>209</v>
      </c>
    </row>
    <row r="16721" spans="1:8" x14ac:dyDescent="0.25">
      <c r="A16721" s="12" t="s">
        <v>143479</v>
      </c>
      <c r="B16721" s="7" t="s">
        <v>104687</v>
      </c>
      <c r="C16721" s="12" t="s">
        <v>163086</v>
      </c>
      <c r="D16721" s="7" t="s">
        <v>35</v>
      </c>
      <c r="E16721" s="7" t="s">
        <v>142512</v>
      </c>
      <c r="F16721" s="3">
        <v>45706.129479166666</v>
      </c>
      <c r="G16721" s="12" t="s">
        <v>65</v>
      </c>
      <c r="H16721" s="7" t="s">
        <v>442</v>
      </c>
    </row>
    <row r="16722" spans="1:8" x14ac:dyDescent="0.25">
      <c r="A16722" s="12" t="s">
        <v>160077</v>
      </c>
      <c r="B16722" s="7" t="s">
        <v>59077</v>
      </c>
      <c r="C16722" s="12" t="s">
        <v>179684</v>
      </c>
      <c r="D16722" s="7" t="s">
        <v>33</v>
      </c>
      <c r="E16722" t="s">
        <v>197635</v>
      </c>
      <c r="F16722" s="3">
        <v>45706.118310185186</v>
      </c>
      <c r="G16722" s="12" t="s">
        <v>63</v>
      </c>
      <c r="H16722" s="7" t="s">
        <v>324</v>
      </c>
    </row>
    <row r="16723" spans="1:8" x14ac:dyDescent="0.25">
      <c r="A16723" s="12" t="s">
        <v>142591</v>
      </c>
      <c r="B16723" s="7" t="s">
        <v>107087</v>
      </c>
      <c r="C16723" s="12" t="s">
        <v>162198</v>
      </c>
      <c r="D16723" s="7" t="s">
        <v>34</v>
      </c>
      <c r="E16723" s="7" t="s">
        <v>142514</v>
      </c>
      <c r="F16723" s="3">
        <v>45706.080462962964</v>
      </c>
      <c r="G16723" s="12" t="s">
        <v>63</v>
      </c>
      <c r="H16723" s="7" t="s">
        <v>943</v>
      </c>
    </row>
    <row r="16724" spans="1:8" x14ac:dyDescent="0.25">
      <c r="A16724" s="12" t="s">
        <v>149576</v>
      </c>
      <c r="B16724" s="7" t="s">
        <v>88149</v>
      </c>
      <c r="C16724" s="12" t="s">
        <v>169183</v>
      </c>
      <c r="D16724" s="7" t="s">
        <v>35</v>
      </c>
      <c r="E16724" s="7" t="s">
        <v>142510</v>
      </c>
      <c r="F16724" s="3">
        <v>45706.060868055552</v>
      </c>
      <c r="G16724" s="12" t="s">
        <v>63</v>
      </c>
      <c r="H16724" s="7" t="s">
        <v>1148</v>
      </c>
    </row>
    <row r="16725" spans="1:8" x14ac:dyDescent="0.25">
      <c r="A16725" s="12" t="s">
        <v>149899</v>
      </c>
      <c r="B16725" s="7" t="s">
        <v>87251</v>
      </c>
      <c r="C16725" s="12" t="s">
        <v>169506</v>
      </c>
      <c r="D16725" s="7" t="s">
        <v>197628</v>
      </c>
      <c r="E16725" s="7" t="s">
        <v>197631</v>
      </c>
      <c r="F16725" s="3">
        <v>45706.060115740744</v>
      </c>
      <c r="G16725" s="12" t="s">
        <v>65</v>
      </c>
      <c r="H16725" s="7" t="s">
        <v>205</v>
      </c>
    </row>
    <row r="16726" spans="1:8" x14ac:dyDescent="0.25">
      <c r="A16726" s="12" t="s">
        <v>142246</v>
      </c>
      <c r="B16726" s="7" t="s">
        <v>107967</v>
      </c>
      <c r="C16726" s="12" t="s">
        <v>141853</v>
      </c>
      <c r="D16726" s="7" t="s">
        <v>31</v>
      </c>
      <c r="E16726" s="7" t="s">
        <v>197633</v>
      </c>
      <c r="F16726" s="3">
        <v>45706.044247685182</v>
      </c>
      <c r="G16726" s="12" t="s">
        <v>65</v>
      </c>
      <c r="H16726" s="7" t="s">
        <v>1134</v>
      </c>
    </row>
    <row r="16727" spans="1:8" x14ac:dyDescent="0.25">
      <c r="A16727" s="12" t="s">
        <v>152828</v>
      </c>
      <c r="B16727" s="7" t="s">
        <v>79177</v>
      </c>
      <c r="C16727" s="12" t="s">
        <v>172435</v>
      </c>
      <c r="D16727" s="7" t="s">
        <v>31</v>
      </c>
      <c r="E16727" s="7" t="s">
        <v>197633</v>
      </c>
      <c r="F16727" s="3">
        <v>45706.027592592596</v>
      </c>
      <c r="G16727" s="12" t="s">
        <v>67</v>
      </c>
      <c r="H16727" s="7" t="s">
        <v>673</v>
      </c>
    </row>
    <row r="16728" spans="1:8" x14ac:dyDescent="0.25">
      <c r="A16728" s="12" t="s">
        <v>156729</v>
      </c>
      <c r="B16728" s="7" t="s">
        <v>68424</v>
      </c>
      <c r="C16728" s="12" t="s">
        <v>176336</v>
      </c>
      <c r="D16728" s="7" t="s">
        <v>33</v>
      </c>
      <c r="E16728" t="s">
        <v>197635</v>
      </c>
      <c r="F16728" s="3">
        <v>45706.006215277775</v>
      </c>
      <c r="G16728" s="12" t="s">
        <v>65</v>
      </c>
      <c r="H16728" s="7" t="s">
        <v>1311</v>
      </c>
    </row>
    <row r="16729" spans="1:8" x14ac:dyDescent="0.25">
      <c r="A16729" s="12" t="s">
        <v>143077</v>
      </c>
      <c r="B16729" s="7" t="s">
        <v>105765</v>
      </c>
      <c r="C16729" s="12" t="s">
        <v>162684</v>
      </c>
      <c r="D16729" s="7" t="s">
        <v>33</v>
      </c>
      <c r="E16729" t="s">
        <v>197635</v>
      </c>
      <c r="F16729" s="3">
        <v>45706.004432870373</v>
      </c>
      <c r="G16729" s="12" t="s">
        <v>65</v>
      </c>
      <c r="H16729" s="7" t="s">
        <v>308</v>
      </c>
    </row>
    <row r="16730" spans="1:8" x14ac:dyDescent="0.25">
      <c r="A16730" s="12" t="s">
        <v>149334</v>
      </c>
      <c r="B16730" s="7" t="s">
        <v>88798</v>
      </c>
      <c r="C16730" s="12" t="s">
        <v>168941</v>
      </c>
      <c r="D16730" s="7" t="s">
        <v>197628</v>
      </c>
      <c r="E16730" s="7" t="s">
        <v>197631</v>
      </c>
      <c r="F16730" s="3">
        <v>45705.999942129631</v>
      </c>
      <c r="G16730" s="12" t="s">
        <v>65</v>
      </c>
      <c r="H16730" s="7" t="s">
        <v>1375</v>
      </c>
    </row>
    <row r="16731" spans="1:8" x14ac:dyDescent="0.25">
      <c r="A16731" s="12" t="s">
        <v>156623</v>
      </c>
      <c r="B16731" s="7" t="s">
        <v>68717</v>
      </c>
      <c r="C16731" s="12" t="s">
        <v>176230</v>
      </c>
      <c r="D16731" s="7" t="s">
        <v>34</v>
      </c>
      <c r="E16731" s="7" t="s">
        <v>142508</v>
      </c>
      <c r="F16731" s="3">
        <v>45705.955370370371</v>
      </c>
      <c r="G16731" s="12" t="s">
        <v>67</v>
      </c>
      <c r="H16731" s="7" t="s">
        <v>1174</v>
      </c>
    </row>
    <row r="16732" spans="1:8" x14ac:dyDescent="0.25">
      <c r="A16732" s="12" t="s">
        <v>160129</v>
      </c>
      <c r="B16732" s="7" t="s">
        <v>58932</v>
      </c>
      <c r="C16732" s="12" t="s">
        <v>179736</v>
      </c>
      <c r="D16732" s="7" t="s">
        <v>30</v>
      </c>
      <c r="E16732" s="7" t="s">
        <v>142513</v>
      </c>
      <c r="F16732" s="3">
        <v>45705.954722222225</v>
      </c>
      <c r="G16732" s="12" t="s">
        <v>65</v>
      </c>
      <c r="H16732" s="7" t="s">
        <v>479</v>
      </c>
    </row>
    <row r="16733" spans="1:8" x14ac:dyDescent="0.25">
      <c r="A16733" s="12" t="s">
        <v>158178</v>
      </c>
      <c r="B16733" s="7" t="s">
        <v>64393</v>
      </c>
      <c r="C16733" s="12" t="s">
        <v>177785</v>
      </c>
      <c r="D16733" s="7" t="s">
        <v>197628</v>
      </c>
      <c r="E16733" s="7" t="s">
        <v>197631</v>
      </c>
      <c r="F16733" s="3">
        <v>45705.935844907406</v>
      </c>
      <c r="G16733" s="12" t="s">
        <v>67</v>
      </c>
      <c r="H16733" s="7" t="s">
        <v>401</v>
      </c>
    </row>
    <row r="16734" spans="1:8" x14ac:dyDescent="0.25">
      <c r="A16734" s="12" t="s">
        <v>145557</v>
      </c>
      <c r="B16734" s="7" t="s">
        <v>99069</v>
      </c>
      <c r="C16734" s="12" t="s">
        <v>165164</v>
      </c>
      <c r="D16734" s="7" t="s">
        <v>33</v>
      </c>
      <c r="E16734" s="7" t="s">
        <v>142518</v>
      </c>
      <c r="F16734" s="3">
        <v>45705.928217592591</v>
      </c>
      <c r="G16734" s="12" t="s">
        <v>65</v>
      </c>
      <c r="H16734" s="7" t="s">
        <v>324</v>
      </c>
    </row>
    <row r="16735" spans="1:8" x14ac:dyDescent="0.25">
      <c r="A16735" s="12" t="s">
        <v>160593</v>
      </c>
      <c r="B16735" s="7" t="s">
        <v>57626</v>
      </c>
      <c r="C16735" s="12" t="s">
        <v>180200</v>
      </c>
      <c r="D16735" s="7" t="s">
        <v>35</v>
      </c>
      <c r="E16735" s="7" t="s">
        <v>142517</v>
      </c>
      <c r="F16735" s="3">
        <v>45705.925416666665</v>
      </c>
      <c r="G16735" s="12" t="s">
        <v>63</v>
      </c>
      <c r="H16735" s="7" t="s">
        <v>712</v>
      </c>
    </row>
    <row r="16736" spans="1:8" x14ac:dyDescent="0.25">
      <c r="A16736" s="12" t="s">
        <v>153675</v>
      </c>
      <c r="B16736" s="7" t="s">
        <v>76865</v>
      </c>
      <c r="C16736" s="12" t="s">
        <v>173282</v>
      </c>
      <c r="D16736" s="7" t="s">
        <v>33</v>
      </c>
      <c r="E16736" t="s">
        <v>197635</v>
      </c>
      <c r="F16736" s="3">
        <v>45705.895497685182</v>
      </c>
      <c r="G16736" s="12" t="s">
        <v>67</v>
      </c>
      <c r="H16736" s="7" t="s">
        <v>155</v>
      </c>
    </row>
    <row r="16737" spans="1:8" x14ac:dyDescent="0.25">
      <c r="A16737" s="12" t="s">
        <v>142653</v>
      </c>
      <c r="B16737" s="7" t="s">
        <v>106921</v>
      </c>
      <c r="C16737" s="12" t="s">
        <v>162260</v>
      </c>
      <c r="D16737" s="7" t="s">
        <v>30</v>
      </c>
      <c r="E16737" s="7" t="s">
        <v>142520</v>
      </c>
      <c r="F16737" s="3">
        <v>45705.885995370372</v>
      </c>
      <c r="G16737" s="12" t="s">
        <v>67</v>
      </c>
      <c r="H16737" s="7" t="s">
        <v>568</v>
      </c>
    </row>
    <row r="16738" spans="1:8" x14ac:dyDescent="0.25">
      <c r="A16738" s="12" t="s">
        <v>152671</v>
      </c>
      <c r="B16738" s="7" t="s">
        <v>79606</v>
      </c>
      <c r="C16738" s="12" t="s">
        <v>172278</v>
      </c>
      <c r="D16738" s="7" t="s">
        <v>197628</v>
      </c>
      <c r="E16738" s="7" t="s">
        <v>197631</v>
      </c>
      <c r="F16738" s="3">
        <v>45705.876481481479</v>
      </c>
      <c r="G16738" s="12" t="s">
        <v>63</v>
      </c>
      <c r="H16738" s="7" t="s">
        <v>677</v>
      </c>
    </row>
    <row r="16739" spans="1:8" x14ac:dyDescent="0.25">
      <c r="A16739" s="12" t="s">
        <v>152185</v>
      </c>
      <c r="B16739" s="7" t="s">
        <v>80951</v>
      </c>
      <c r="C16739" s="12" t="s">
        <v>171792</v>
      </c>
      <c r="D16739" s="7" t="s">
        <v>34</v>
      </c>
      <c r="E16739" s="7" t="s">
        <v>142524</v>
      </c>
      <c r="F16739" s="3">
        <v>45705.864675925928</v>
      </c>
      <c r="G16739" s="12" t="s">
        <v>65</v>
      </c>
      <c r="H16739" s="7" t="s">
        <v>1055</v>
      </c>
    </row>
    <row r="16740" spans="1:8" x14ac:dyDescent="0.25">
      <c r="A16740" s="12" t="s">
        <v>146464</v>
      </c>
      <c r="B16740" s="7" t="s">
        <v>96595</v>
      </c>
      <c r="C16740" s="12" t="s">
        <v>166071</v>
      </c>
      <c r="D16740" s="7" t="s">
        <v>31</v>
      </c>
      <c r="E16740" s="7" t="s">
        <v>197633</v>
      </c>
      <c r="F16740" s="3">
        <v>45705.845625000002</v>
      </c>
      <c r="G16740" s="12" t="s">
        <v>65</v>
      </c>
      <c r="H16740" s="7" t="s">
        <v>344</v>
      </c>
    </row>
    <row r="16741" spans="1:8" x14ac:dyDescent="0.25">
      <c r="A16741" s="12" t="s">
        <v>159326</v>
      </c>
      <c r="B16741" s="7" t="s">
        <v>61197</v>
      </c>
      <c r="C16741" s="12" t="s">
        <v>178933</v>
      </c>
      <c r="D16741" s="7" t="s">
        <v>33</v>
      </c>
      <c r="E16741" s="7" t="s">
        <v>142518</v>
      </c>
      <c r="F16741" s="3">
        <v>45705.838518518518</v>
      </c>
      <c r="G16741" s="12" t="s">
        <v>63</v>
      </c>
      <c r="H16741" s="7" t="s">
        <v>382</v>
      </c>
    </row>
    <row r="16742" spans="1:8" x14ac:dyDescent="0.25">
      <c r="A16742" s="12" t="s">
        <v>161925</v>
      </c>
      <c r="B16742" s="7" t="s">
        <v>53884</v>
      </c>
      <c r="C16742" s="12" t="s">
        <v>181532</v>
      </c>
      <c r="D16742" s="7" t="s">
        <v>34</v>
      </c>
      <c r="E16742" s="7" t="s">
        <v>142514</v>
      </c>
      <c r="F16742" s="3">
        <v>45705.83792824074</v>
      </c>
      <c r="G16742" s="12" t="s">
        <v>67</v>
      </c>
      <c r="H16742" s="7" t="s">
        <v>638</v>
      </c>
    </row>
    <row r="16743" spans="1:8" x14ac:dyDescent="0.25">
      <c r="A16743" s="12" t="s">
        <v>143379</v>
      </c>
      <c r="B16743" s="7" t="s">
        <v>104954</v>
      </c>
      <c r="C16743" s="12" t="s">
        <v>162986</v>
      </c>
      <c r="D16743" s="7" t="s">
        <v>33</v>
      </c>
      <c r="E16743" s="7" t="s">
        <v>142516</v>
      </c>
      <c r="F16743" s="3">
        <v>45705.837500000001</v>
      </c>
      <c r="G16743" s="12" t="s">
        <v>63</v>
      </c>
      <c r="H16743" s="7" t="s">
        <v>1593</v>
      </c>
    </row>
    <row r="16744" spans="1:8" x14ac:dyDescent="0.25">
      <c r="A16744" s="12" t="s">
        <v>145526</v>
      </c>
      <c r="B16744" s="7" t="s">
        <v>99152</v>
      </c>
      <c r="C16744" s="12" t="s">
        <v>165133</v>
      </c>
      <c r="D16744" s="7" t="s">
        <v>35</v>
      </c>
      <c r="E16744" s="7" t="s">
        <v>142522</v>
      </c>
      <c r="F16744" s="3">
        <v>45705.816203703704</v>
      </c>
      <c r="G16744" s="12" t="s">
        <v>67</v>
      </c>
      <c r="H16744" s="7" t="s">
        <v>646</v>
      </c>
    </row>
    <row r="16745" spans="1:8" x14ac:dyDescent="0.25">
      <c r="A16745" s="12" t="s">
        <v>143994</v>
      </c>
      <c r="B16745" s="7" t="s">
        <v>103296</v>
      </c>
      <c r="C16745" s="12" t="s">
        <v>163601</v>
      </c>
      <c r="D16745" s="7" t="s">
        <v>197628</v>
      </c>
      <c r="E16745" s="7" t="s">
        <v>197631</v>
      </c>
      <c r="F16745" s="3">
        <v>45705.801458333335</v>
      </c>
      <c r="G16745" s="12" t="s">
        <v>65</v>
      </c>
      <c r="H16745" s="7" t="s">
        <v>1087</v>
      </c>
    </row>
    <row r="16746" spans="1:8" x14ac:dyDescent="0.25">
      <c r="A16746" s="12" t="s">
        <v>152137</v>
      </c>
      <c r="B16746" s="7" t="s">
        <v>81081</v>
      </c>
      <c r="C16746" s="12" t="s">
        <v>171744</v>
      </c>
      <c r="D16746" s="7" t="s">
        <v>34</v>
      </c>
      <c r="E16746" s="7" t="s">
        <v>142508</v>
      </c>
      <c r="F16746" s="3">
        <v>45705.784502314818</v>
      </c>
      <c r="G16746" s="12" t="s">
        <v>65</v>
      </c>
      <c r="H16746" s="7" t="s">
        <v>1530</v>
      </c>
    </row>
    <row r="16747" spans="1:8" x14ac:dyDescent="0.25">
      <c r="A16747" s="12" t="s">
        <v>159217</v>
      </c>
      <c r="B16747" s="7" t="s">
        <v>61501</v>
      </c>
      <c r="C16747" s="12" t="s">
        <v>178824</v>
      </c>
      <c r="D16747" s="7" t="s">
        <v>33</v>
      </c>
      <c r="E16747" t="s">
        <v>197635</v>
      </c>
      <c r="F16747" s="3">
        <v>45705.782812500001</v>
      </c>
      <c r="G16747" s="12" t="s">
        <v>63</v>
      </c>
      <c r="H16747" s="7" t="s">
        <v>1689</v>
      </c>
    </row>
    <row r="16748" spans="1:8" x14ac:dyDescent="0.25">
      <c r="A16748" s="12" t="s">
        <v>150741</v>
      </c>
      <c r="B16748" s="7" t="s">
        <v>84935</v>
      </c>
      <c r="C16748" s="12" t="s">
        <v>170348</v>
      </c>
      <c r="D16748" s="7" t="s">
        <v>34</v>
      </c>
      <c r="E16748" s="7" t="s">
        <v>142524</v>
      </c>
      <c r="F16748" s="3">
        <v>45705.776886574073</v>
      </c>
      <c r="G16748" s="12" t="s">
        <v>63</v>
      </c>
      <c r="H16748" s="7" t="s">
        <v>259</v>
      </c>
    </row>
    <row r="16749" spans="1:8" x14ac:dyDescent="0.25">
      <c r="A16749" s="12" t="s">
        <v>157298</v>
      </c>
      <c r="B16749" s="7" t="s">
        <v>66835</v>
      </c>
      <c r="C16749" s="12" t="s">
        <v>176905</v>
      </c>
      <c r="D16749" s="7" t="s">
        <v>197628</v>
      </c>
      <c r="E16749" s="7" t="s">
        <v>197631</v>
      </c>
      <c r="F16749" s="3">
        <v>45705.740555555552</v>
      </c>
      <c r="G16749" s="12" t="s">
        <v>67</v>
      </c>
      <c r="H16749" s="7" t="s">
        <v>251</v>
      </c>
    </row>
    <row r="16750" spans="1:8" x14ac:dyDescent="0.25">
      <c r="A16750" s="12" t="s">
        <v>143431</v>
      </c>
      <c r="B16750" s="7" t="s">
        <v>104819</v>
      </c>
      <c r="C16750" s="12" t="s">
        <v>163038</v>
      </c>
      <c r="D16750" s="7" t="s">
        <v>33</v>
      </c>
      <c r="E16750" t="s">
        <v>197635</v>
      </c>
      <c r="F16750" s="3">
        <v>45705.734513888892</v>
      </c>
      <c r="G16750" s="12" t="s">
        <v>67</v>
      </c>
      <c r="H16750" s="7" t="s">
        <v>255</v>
      </c>
    </row>
    <row r="16751" spans="1:8" x14ac:dyDescent="0.25">
      <c r="A16751" s="12" t="s">
        <v>148672</v>
      </c>
      <c r="B16751" s="7" t="s">
        <v>90590</v>
      </c>
      <c r="C16751" s="12" t="s">
        <v>168279</v>
      </c>
      <c r="D16751" s="7" t="s">
        <v>33</v>
      </c>
      <c r="E16751" t="s">
        <v>197635</v>
      </c>
      <c r="F16751" s="3">
        <v>45705.722361111111</v>
      </c>
      <c r="G16751" s="12" t="s">
        <v>63</v>
      </c>
      <c r="H16751" s="7" t="s">
        <v>863</v>
      </c>
    </row>
    <row r="16752" spans="1:8" x14ac:dyDescent="0.25">
      <c r="A16752" s="12" t="s">
        <v>150620</v>
      </c>
      <c r="B16752" s="7" t="s">
        <v>85270</v>
      </c>
      <c r="C16752" s="12" t="s">
        <v>170227</v>
      </c>
      <c r="D16752" s="7" t="s">
        <v>30</v>
      </c>
      <c r="E16752" s="7" t="s">
        <v>142521</v>
      </c>
      <c r="F16752" s="3">
        <v>45705.707152777781</v>
      </c>
      <c r="G16752" s="12" t="s">
        <v>63</v>
      </c>
      <c r="H16752" s="7" t="s">
        <v>217</v>
      </c>
    </row>
    <row r="16753" spans="1:8" x14ac:dyDescent="0.25">
      <c r="A16753" s="12" t="s">
        <v>154855</v>
      </c>
      <c r="B16753" s="7" t="s">
        <v>73618</v>
      </c>
      <c r="C16753" s="12" t="s">
        <v>174462</v>
      </c>
      <c r="D16753" s="7" t="s">
        <v>197628</v>
      </c>
      <c r="E16753" s="7" t="s">
        <v>197631</v>
      </c>
      <c r="F16753" s="3">
        <v>45705.701284722221</v>
      </c>
      <c r="G16753" s="12" t="s">
        <v>67</v>
      </c>
      <c r="H16753" s="7" t="s">
        <v>1091</v>
      </c>
    </row>
    <row r="16754" spans="1:8" x14ac:dyDescent="0.25">
      <c r="A16754" s="12" t="s">
        <v>144336</v>
      </c>
      <c r="B16754" s="7" t="s">
        <v>102371</v>
      </c>
      <c r="C16754" s="12" t="s">
        <v>163943</v>
      </c>
      <c r="D16754" s="7" t="s">
        <v>33</v>
      </c>
      <c r="E16754" t="s">
        <v>197635</v>
      </c>
      <c r="F16754" s="3">
        <v>45705.687685185185</v>
      </c>
      <c r="G16754" s="12" t="s">
        <v>67</v>
      </c>
      <c r="H16754" s="7" t="s">
        <v>390</v>
      </c>
    </row>
    <row r="16755" spans="1:8" x14ac:dyDescent="0.25">
      <c r="A16755" s="12" t="s">
        <v>147626</v>
      </c>
      <c r="B16755" s="7" t="s">
        <v>93436</v>
      </c>
      <c r="C16755" s="12" t="s">
        <v>167233</v>
      </c>
      <c r="D16755" s="7" t="s">
        <v>33</v>
      </c>
      <c r="E16755" t="s">
        <v>197635</v>
      </c>
      <c r="F16755" s="3">
        <v>45705.68105324074</v>
      </c>
      <c r="G16755" s="12" t="s">
        <v>63</v>
      </c>
      <c r="H16755" s="7" t="s">
        <v>1104</v>
      </c>
    </row>
    <row r="16756" spans="1:8" x14ac:dyDescent="0.25">
      <c r="A16756" s="12" t="s">
        <v>158218</v>
      </c>
      <c r="B16756" s="7" t="s">
        <v>64285</v>
      </c>
      <c r="C16756" s="12" t="s">
        <v>177825</v>
      </c>
      <c r="D16756" s="7" t="s">
        <v>30</v>
      </c>
      <c r="E16756" s="7" t="s">
        <v>142521</v>
      </c>
      <c r="F16756" s="3">
        <v>45705.661458333336</v>
      </c>
      <c r="G16756" s="12" t="s">
        <v>63</v>
      </c>
      <c r="H16756" s="7" t="s">
        <v>458</v>
      </c>
    </row>
    <row r="16757" spans="1:8" x14ac:dyDescent="0.25">
      <c r="A16757" s="12" t="s">
        <v>150458</v>
      </c>
      <c r="B16757" s="7" t="s">
        <v>85718</v>
      </c>
      <c r="C16757" s="12" t="s">
        <v>170065</v>
      </c>
      <c r="D16757" s="7" t="s">
        <v>30</v>
      </c>
      <c r="E16757" s="7" t="s">
        <v>142521</v>
      </c>
      <c r="F16757" s="3">
        <v>45705.655115740738</v>
      </c>
      <c r="G16757" s="12" t="s">
        <v>63</v>
      </c>
      <c r="H16757" s="7" t="s">
        <v>178</v>
      </c>
    </row>
    <row r="16758" spans="1:8" x14ac:dyDescent="0.25">
      <c r="A16758" s="12" t="s">
        <v>145782</v>
      </c>
      <c r="B16758" s="7" t="s">
        <v>98454</v>
      </c>
      <c r="C16758" s="12" t="s">
        <v>165389</v>
      </c>
      <c r="D16758" s="7" t="s">
        <v>35</v>
      </c>
      <c r="E16758" s="7" t="s">
        <v>142510</v>
      </c>
      <c r="F16758" s="3">
        <v>45705.654074074075</v>
      </c>
      <c r="G16758" s="12" t="s">
        <v>65</v>
      </c>
      <c r="H16758" s="7" t="s">
        <v>767</v>
      </c>
    </row>
    <row r="16759" spans="1:8" x14ac:dyDescent="0.25">
      <c r="A16759" s="12" t="s">
        <v>159490</v>
      </c>
      <c r="B16759" s="7" t="s">
        <v>60732</v>
      </c>
      <c r="C16759" s="12" t="s">
        <v>179097</v>
      </c>
      <c r="D16759" s="7" t="s">
        <v>34</v>
      </c>
      <c r="E16759" s="7" t="s">
        <v>142523</v>
      </c>
      <c r="F16759" s="3">
        <v>45705.65016203704</v>
      </c>
      <c r="G16759" s="12" t="s">
        <v>67</v>
      </c>
      <c r="H16759" s="7" t="s">
        <v>1530</v>
      </c>
    </row>
    <row r="16760" spans="1:8" x14ac:dyDescent="0.25">
      <c r="A16760" s="12" t="s">
        <v>150132</v>
      </c>
      <c r="B16760" s="7" t="s">
        <v>86613</v>
      </c>
      <c r="C16760" s="12" t="s">
        <v>169739</v>
      </c>
      <c r="D16760" s="7" t="s">
        <v>35</v>
      </c>
      <c r="E16760" s="7" t="s">
        <v>142517</v>
      </c>
      <c r="F16760" s="3">
        <v>45705.641331018516</v>
      </c>
      <c r="G16760" s="12" t="s">
        <v>65</v>
      </c>
      <c r="H16760" s="7" t="s">
        <v>304</v>
      </c>
    </row>
    <row r="16761" spans="1:8" x14ac:dyDescent="0.25">
      <c r="A16761" s="12" t="s">
        <v>154413</v>
      </c>
      <c r="B16761" s="7" t="s">
        <v>74838</v>
      </c>
      <c r="C16761" s="12" t="s">
        <v>174020</v>
      </c>
      <c r="D16761" s="7" t="s">
        <v>197628</v>
      </c>
      <c r="E16761" s="7" t="s">
        <v>197631</v>
      </c>
      <c r="F16761" s="3">
        <v>45705.630393518521</v>
      </c>
      <c r="G16761" s="12" t="s">
        <v>63</v>
      </c>
      <c r="H16761" s="7" t="s">
        <v>308</v>
      </c>
    </row>
    <row r="16762" spans="1:8" x14ac:dyDescent="0.25">
      <c r="A16762" s="12" t="s">
        <v>152070</v>
      </c>
      <c r="B16762" s="7" t="s">
        <v>81270</v>
      </c>
      <c r="C16762" s="12" t="s">
        <v>171677</v>
      </c>
      <c r="D16762" s="7" t="s">
        <v>30</v>
      </c>
      <c r="E16762" s="7" t="s">
        <v>142520</v>
      </c>
      <c r="F16762" s="3">
        <v>45705.628078703703</v>
      </c>
      <c r="G16762" s="12" t="s">
        <v>67</v>
      </c>
      <c r="H16762" s="7" t="s">
        <v>166</v>
      </c>
    </row>
    <row r="16763" spans="1:8" x14ac:dyDescent="0.25">
      <c r="A16763" s="12" t="s">
        <v>147130</v>
      </c>
      <c r="B16763" s="7" t="s">
        <v>94785</v>
      </c>
      <c r="C16763" s="12" t="s">
        <v>166737</v>
      </c>
      <c r="D16763" s="7" t="s">
        <v>33</v>
      </c>
      <c r="E16763" s="7" t="s">
        <v>142507</v>
      </c>
      <c r="F16763" s="3">
        <v>45705.617615740739</v>
      </c>
      <c r="G16763" s="12" t="s">
        <v>65</v>
      </c>
      <c r="H16763" s="7" t="s">
        <v>1721</v>
      </c>
    </row>
    <row r="16764" spans="1:8" x14ac:dyDescent="0.25">
      <c r="A16764" s="12" t="s">
        <v>145769</v>
      </c>
      <c r="B16764" s="7" t="s">
        <v>98488</v>
      </c>
      <c r="C16764" s="12" t="s">
        <v>165376</v>
      </c>
      <c r="D16764" s="7" t="s">
        <v>34</v>
      </c>
      <c r="E16764" s="7" t="s">
        <v>142524</v>
      </c>
      <c r="F16764" s="3">
        <v>45705.59783564815</v>
      </c>
      <c r="G16764" s="12" t="s">
        <v>63</v>
      </c>
      <c r="H16764" s="7" t="s">
        <v>1871</v>
      </c>
    </row>
    <row r="16765" spans="1:8" x14ac:dyDescent="0.25">
      <c r="A16765" s="12" t="s">
        <v>153574</v>
      </c>
      <c r="B16765" s="7" t="s">
        <v>77143</v>
      </c>
      <c r="C16765" s="12" t="s">
        <v>173181</v>
      </c>
      <c r="D16765" s="7" t="s">
        <v>33</v>
      </c>
      <c r="E16765" s="7" t="s">
        <v>142507</v>
      </c>
      <c r="F16765" s="3">
        <v>45705.555092592593</v>
      </c>
      <c r="G16765" s="12" t="s">
        <v>63</v>
      </c>
      <c r="H16765" s="7" t="s">
        <v>324</v>
      </c>
    </row>
    <row r="16766" spans="1:8" x14ac:dyDescent="0.25">
      <c r="A16766" s="12" t="s">
        <v>155486</v>
      </c>
      <c r="B16766" s="7" t="s">
        <v>71873</v>
      </c>
      <c r="C16766" s="12" t="s">
        <v>175093</v>
      </c>
      <c r="D16766" s="7" t="s">
        <v>30</v>
      </c>
      <c r="E16766" s="7" t="s">
        <v>142509</v>
      </c>
      <c r="F16766" s="3">
        <v>45705.539733796293</v>
      </c>
      <c r="G16766" s="12" t="s">
        <v>63</v>
      </c>
      <c r="H16766" s="7" t="s">
        <v>363</v>
      </c>
    </row>
    <row r="16767" spans="1:8" x14ac:dyDescent="0.25">
      <c r="A16767" s="12" t="s">
        <v>161989</v>
      </c>
      <c r="B16767" s="7" t="s">
        <v>53702</v>
      </c>
      <c r="C16767" s="12" t="s">
        <v>181596</v>
      </c>
      <c r="D16767" s="7" t="s">
        <v>197628</v>
      </c>
      <c r="E16767" s="7" t="s">
        <v>197631</v>
      </c>
      <c r="F16767" s="3">
        <v>45705.53502314815</v>
      </c>
      <c r="G16767" s="12" t="s">
        <v>65</v>
      </c>
      <c r="H16767" s="7" t="s">
        <v>1325</v>
      </c>
    </row>
    <row r="16768" spans="1:8" x14ac:dyDescent="0.25">
      <c r="A16768" s="12" t="s">
        <v>155959</v>
      </c>
      <c r="B16768" s="7" t="s">
        <v>70563</v>
      </c>
      <c r="C16768" s="12" t="s">
        <v>175566</v>
      </c>
      <c r="D16768" s="7" t="s">
        <v>33</v>
      </c>
      <c r="E16768" s="7" t="s">
        <v>142507</v>
      </c>
      <c r="F16768" s="3">
        <v>45705.522430555553</v>
      </c>
      <c r="G16768" s="12" t="s">
        <v>65</v>
      </c>
      <c r="H16768" s="7" t="s">
        <v>767</v>
      </c>
    </row>
    <row r="16769" spans="1:8" x14ac:dyDescent="0.25">
      <c r="A16769" s="12" t="s">
        <v>149887</v>
      </c>
      <c r="B16769" s="7" t="s">
        <v>87285</v>
      </c>
      <c r="C16769" s="12" t="s">
        <v>169494</v>
      </c>
      <c r="D16769" s="7" t="s">
        <v>31</v>
      </c>
      <c r="E16769" s="7" t="s">
        <v>197633</v>
      </c>
      <c r="F16769" s="3">
        <v>45705.478437500002</v>
      </c>
      <c r="G16769" s="12" t="s">
        <v>65</v>
      </c>
      <c r="H16769" s="7" t="s">
        <v>895</v>
      </c>
    </row>
    <row r="16770" spans="1:8" x14ac:dyDescent="0.25">
      <c r="A16770" s="12" t="s">
        <v>144887</v>
      </c>
      <c r="B16770" s="7" t="s">
        <v>100880</v>
      </c>
      <c r="C16770" s="12" t="s">
        <v>164494</v>
      </c>
      <c r="D16770" s="7" t="s">
        <v>33</v>
      </c>
      <c r="E16770" s="7" t="s">
        <v>142516</v>
      </c>
      <c r="F16770" s="3">
        <v>45705.467465277776</v>
      </c>
      <c r="G16770" s="12" t="s">
        <v>63</v>
      </c>
      <c r="H16770" s="7" t="s">
        <v>1379</v>
      </c>
    </row>
    <row r="16771" spans="1:8" x14ac:dyDescent="0.25">
      <c r="A16771" s="12" t="s">
        <v>146552</v>
      </c>
      <c r="B16771" s="7" t="s">
        <v>96343</v>
      </c>
      <c r="C16771" s="12" t="s">
        <v>166159</v>
      </c>
      <c r="D16771" s="7" t="s">
        <v>30</v>
      </c>
      <c r="E16771" s="7" t="s">
        <v>142513</v>
      </c>
      <c r="F16771" s="3">
        <v>45705.442141203705</v>
      </c>
      <c r="G16771" s="12" t="s">
        <v>65</v>
      </c>
      <c r="H16771" s="7" t="s">
        <v>155</v>
      </c>
    </row>
    <row r="16772" spans="1:8" x14ac:dyDescent="0.25">
      <c r="A16772" s="12" t="s">
        <v>143999</v>
      </c>
      <c r="B16772" s="7" t="s">
        <v>103281</v>
      </c>
      <c r="C16772" s="12" t="s">
        <v>163606</v>
      </c>
      <c r="D16772" s="7" t="s">
        <v>35</v>
      </c>
      <c r="E16772" s="7" t="s">
        <v>142512</v>
      </c>
      <c r="F16772" s="3">
        <v>45705.431458333333</v>
      </c>
      <c r="G16772" s="12" t="s">
        <v>63</v>
      </c>
      <c r="H16772" s="7" t="s">
        <v>1409</v>
      </c>
    </row>
    <row r="16773" spans="1:8" x14ac:dyDescent="0.25">
      <c r="A16773" s="12" t="s">
        <v>157653</v>
      </c>
      <c r="B16773" s="7" t="s">
        <v>65859</v>
      </c>
      <c r="C16773" s="12" t="s">
        <v>177260</v>
      </c>
      <c r="D16773" s="7" t="s">
        <v>35</v>
      </c>
      <c r="E16773" s="7" t="s">
        <v>142510</v>
      </c>
      <c r="F16773" s="3">
        <v>45705.430891203701</v>
      </c>
      <c r="G16773" s="12" t="s">
        <v>63</v>
      </c>
      <c r="H16773" s="7" t="s">
        <v>3326</v>
      </c>
    </row>
    <row r="16774" spans="1:8" x14ac:dyDescent="0.25">
      <c r="A16774" s="12" t="s">
        <v>153025</v>
      </c>
      <c r="B16774" s="7" t="s">
        <v>78642</v>
      </c>
      <c r="C16774" s="12" t="s">
        <v>172632</v>
      </c>
      <c r="D16774" s="7" t="s">
        <v>30</v>
      </c>
      <c r="E16774" s="7" t="s">
        <v>142513</v>
      </c>
      <c r="F16774" s="3">
        <v>45705.410266203704</v>
      </c>
      <c r="G16774" s="12" t="s">
        <v>65</v>
      </c>
      <c r="H16774" s="7" t="s">
        <v>382</v>
      </c>
    </row>
    <row r="16775" spans="1:8" x14ac:dyDescent="0.25">
      <c r="A16775" s="12" t="s">
        <v>149739</v>
      </c>
      <c r="B16775" s="7" t="s">
        <v>87699</v>
      </c>
      <c r="C16775" s="12" t="s">
        <v>169346</v>
      </c>
      <c r="D16775" s="7" t="s">
        <v>197628</v>
      </c>
      <c r="E16775" s="7" t="s">
        <v>197631</v>
      </c>
      <c r="F16775" s="3">
        <v>45705.394212962965</v>
      </c>
      <c r="G16775" s="12" t="s">
        <v>65</v>
      </c>
      <c r="H16775" s="7" t="s">
        <v>815</v>
      </c>
    </row>
    <row r="16776" spans="1:8" x14ac:dyDescent="0.25">
      <c r="A16776" s="12" t="s">
        <v>145853</v>
      </c>
      <c r="B16776" s="7" t="s">
        <v>98256</v>
      </c>
      <c r="C16776" s="12" t="s">
        <v>165460</v>
      </c>
      <c r="D16776" s="7" t="s">
        <v>30</v>
      </c>
      <c r="E16776" s="7" t="s">
        <v>142513</v>
      </c>
      <c r="F16776" s="3">
        <v>45705.367997685185</v>
      </c>
      <c r="G16776" s="12" t="s">
        <v>63</v>
      </c>
      <c r="H16776" s="7" t="s">
        <v>209</v>
      </c>
    </row>
    <row r="16777" spans="1:8" x14ac:dyDescent="0.25">
      <c r="A16777" s="12" t="s">
        <v>161656</v>
      </c>
      <c r="B16777" s="7" t="s">
        <v>54644</v>
      </c>
      <c r="C16777" s="12" t="s">
        <v>181263</v>
      </c>
      <c r="D16777" s="7" t="s">
        <v>197628</v>
      </c>
      <c r="E16777" s="7" t="s">
        <v>197631</v>
      </c>
      <c r="F16777" s="3">
        <v>45705.346550925926</v>
      </c>
      <c r="G16777" s="12" t="s">
        <v>63</v>
      </c>
      <c r="H16777" s="7" t="s">
        <v>777</v>
      </c>
    </row>
    <row r="16778" spans="1:8" x14ac:dyDescent="0.25">
      <c r="A16778" s="12" t="s">
        <v>147178</v>
      </c>
      <c r="B16778" s="7" t="s">
        <v>94652</v>
      </c>
      <c r="C16778" s="12" t="s">
        <v>166785</v>
      </c>
      <c r="D16778" s="7" t="s">
        <v>30</v>
      </c>
      <c r="E16778" s="7" t="s">
        <v>142521</v>
      </c>
      <c r="F16778" s="3">
        <v>45705.341550925928</v>
      </c>
      <c r="G16778" s="12" t="s">
        <v>63</v>
      </c>
      <c r="H16778" s="7" t="s">
        <v>794</v>
      </c>
    </row>
    <row r="16779" spans="1:8" x14ac:dyDescent="0.25">
      <c r="A16779" s="12" t="s">
        <v>145529</v>
      </c>
      <c r="B16779" s="7" t="s">
        <v>99143</v>
      </c>
      <c r="C16779" s="12" t="s">
        <v>165136</v>
      </c>
      <c r="D16779" s="7" t="s">
        <v>197628</v>
      </c>
      <c r="E16779" s="7" t="s">
        <v>197631</v>
      </c>
      <c r="F16779" s="3">
        <v>45705.334791666668</v>
      </c>
      <c r="G16779" s="12" t="s">
        <v>63</v>
      </c>
      <c r="H16779" s="7" t="s">
        <v>20</v>
      </c>
    </row>
    <row r="16780" spans="1:8" x14ac:dyDescent="0.25">
      <c r="A16780" s="12" t="s">
        <v>159146</v>
      </c>
      <c r="B16780" s="7" t="s">
        <v>61695</v>
      </c>
      <c r="C16780" s="12" t="s">
        <v>178753</v>
      </c>
      <c r="D16780" s="7" t="s">
        <v>197628</v>
      </c>
      <c r="E16780" s="7" t="s">
        <v>197631</v>
      </c>
      <c r="F16780" s="3">
        <v>45705.329953703702</v>
      </c>
      <c r="G16780" s="12" t="s">
        <v>67</v>
      </c>
      <c r="H16780" s="7" t="s">
        <v>1413</v>
      </c>
    </row>
    <row r="16781" spans="1:8" x14ac:dyDescent="0.25">
      <c r="A16781" s="12" t="s">
        <v>152844</v>
      </c>
      <c r="B16781" s="7" t="s">
        <v>79132</v>
      </c>
      <c r="C16781" s="12" t="s">
        <v>172451</v>
      </c>
      <c r="D16781" s="7" t="s">
        <v>31</v>
      </c>
      <c r="E16781" s="7" t="s">
        <v>197633</v>
      </c>
      <c r="F16781" s="3">
        <v>45705.30976851852</v>
      </c>
      <c r="G16781" s="12" t="s">
        <v>65</v>
      </c>
      <c r="H16781" s="7" t="s">
        <v>221</v>
      </c>
    </row>
    <row r="16782" spans="1:8" x14ac:dyDescent="0.25">
      <c r="A16782" s="12" t="s">
        <v>155509</v>
      </c>
      <c r="B16782" s="7" t="s">
        <v>71809</v>
      </c>
      <c r="C16782" s="12" t="s">
        <v>175116</v>
      </c>
      <c r="D16782" s="7" t="s">
        <v>34</v>
      </c>
      <c r="E16782" s="7" t="s">
        <v>142523</v>
      </c>
      <c r="F16782" s="3">
        <v>45705.292060185187</v>
      </c>
      <c r="G16782" s="12" t="s">
        <v>63</v>
      </c>
      <c r="H16782" s="7" t="s">
        <v>777</v>
      </c>
    </row>
    <row r="16783" spans="1:8" x14ac:dyDescent="0.25">
      <c r="A16783" s="12" t="s">
        <v>142162</v>
      </c>
      <c r="B16783" s="7" t="s">
        <v>108192</v>
      </c>
      <c r="C16783" s="12" t="s">
        <v>141769</v>
      </c>
      <c r="D16783" s="7" t="s">
        <v>35</v>
      </c>
      <c r="E16783" s="7" t="s">
        <v>142522</v>
      </c>
      <c r="F16783" s="3">
        <v>45705.289490740739</v>
      </c>
      <c r="G16783" s="12" t="s">
        <v>65</v>
      </c>
      <c r="H16783" s="7" t="s">
        <v>840</v>
      </c>
    </row>
    <row r="16784" spans="1:8" x14ac:dyDescent="0.25">
      <c r="A16784" s="12" t="s">
        <v>147506</v>
      </c>
      <c r="B16784" s="7" t="s">
        <v>93767</v>
      </c>
      <c r="C16784" s="12" t="s">
        <v>167113</v>
      </c>
      <c r="D16784" s="7" t="s">
        <v>30</v>
      </c>
      <c r="E16784" s="7" t="s">
        <v>142520</v>
      </c>
      <c r="F16784" s="3">
        <v>45705.284224537034</v>
      </c>
      <c r="G16784" s="12" t="s">
        <v>65</v>
      </c>
      <c r="H16784" s="7" t="s">
        <v>491</v>
      </c>
    </row>
    <row r="16785" spans="1:8" x14ac:dyDescent="0.25">
      <c r="A16785" s="12" t="s">
        <v>156202</v>
      </c>
      <c r="B16785" s="7" t="s">
        <v>69890</v>
      </c>
      <c r="C16785" s="12" t="s">
        <v>175809</v>
      </c>
      <c r="D16785" s="7" t="s">
        <v>31</v>
      </c>
      <c r="E16785" s="7" t="s">
        <v>197633</v>
      </c>
      <c r="F16785" s="3">
        <v>45705.27983796296</v>
      </c>
      <c r="G16785" s="12" t="s">
        <v>67</v>
      </c>
      <c r="H16785" s="7" t="s">
        <v>217</v>
      </c>
    </row>
    <row r="16786" spans="1:8" x14ac:dyDescent="0.25">
      <c r="A16786" s="12" t="s">
        <v>159731</v>
      </c>
      <c r="B16786" s="7" t="s">
        <v>60047</v>
      </c>
      <c r="C16786" s="12" t="s">
        <v>179338</v>
      </c>
      <c r="D16786" s="7" t="s">
        <v>34</v>
      </c>
      <c r="E16786" s="7" t="s">
        <v>142508</v>
      </c>
      <c r="F16786" s="3">
        <v>45705.270810185182</v>
      </c>
      <c r="G16786" s="12" t="s">
        <v>63</v>
      </c>
      <c r="H16786" s="7" t="s">
        <v>217</v>
      </c>
    </row>
    <row r="16787" spans="1:8" x14ac:dyDescent="0.25">
      <c r="A16787" s="12" t="s">
        <v>156313</v>
      </c>
      <c r="B16787" s="7" t="s">
        <v>69579</v>
      </c>
      <c r="C16787" s="12" t="s">
        <v>175920</v>
      </c>
      <c r="D16787" s="7" t="s">
        <v>197628</v>
      </c>
      <c r="E16787" s="7" t="s">
        <v>197631</v>
      </c>
      <c r="F16787" s="3">
        <v>45705.262199074074</v>
      </c>
      <c r="G16787" s="12" t="s">
        <v>67</v>
      </c>
      <c r="H16787" s="7" t="s">
        <v>316</v>
      </c>
    </row>
    <row r="16788" spans="1:8" x14ac:dyDescent="0.25">
      <c r="A16788" s="12" t="s">
        <v>146097</v>
      </c>
      <c r="B16788" s="7" t="s">
        <v>97592</v>
      </c>
      <c r="C16788" s="12" t="s">
        <v>165704</v>
      </c>
      <c r="D16788" s="7" t="s">
        <v>33</v>
      </c>
      <c r="E16788" s="7" t="s">
        <v>142507</v>
      </c>
      <c r="F16788" s="3">
        <v>45705.247418981482</v>
      </c>
      <c r="G16788" s="12" t="s">
        <v>65</v>
      </c>
      <c r="H16788" s="7" t="s">
        <v>1563</v>
      </c>
    </row>
    <row r="16789" spans="1:8" x14ac:dyDescent="0.25">
      <c r="A16789" s="12" t="s">
        <v>159399</v>
      </c>
      <c r="B16789" s="7" t="s">
        <v>60988</v>
      </c>
      <c r="C16789" s="12" t="s">
        <v>179006</v>
      </c>
      <c r="D16789" s="7" t="s">
        <v>33</v>
      </c>
      <c r="E16789" s="7" t="s">
        <v>142516</v>
      </c>
      <c r="F16789" s="3">
        <v>45705.243877314817</v>
      </c>
      <c r="G16789" s="12" t="s">
        <v>63</v>
      </c>
      <c r="H16789" s="7" t="s">
        <v>1976</v>
      </c>
    </row>
    <row r="16790" spans="1:8" x14ac:dyDescent="0.25">
      <c r="A16790" s="12" t="s">
        <v>143474</v>
      </c>
      <c r="B16790" s="7" t="s">
        <v>104700</v>
      </c>
      <c r="C16790" s="12" t="s">
        <v>163081</v>
      </c>
      <c r="D16790" s="7" t="s">
        <v>30</v>
      </c>
      <c r="E16790" s="7" t="s">
        <v>142520</v>
      </c>
      <c r="F16790" s="3">
        <v>45705.236979166664</v>
      </c>
      <c r="G16790" s="12" t="s">
        <v>65</v>
      </c>
      <c r="H16790" s="7" t="s">
        <v>823</v>
      </c>
    </row>
    <row r="16791" spans="1:8" x14ac:dyDescent="0.25">
      <c r="A16791" s="12" t="s">
        <v>156133</v>
      </c>
      <c r="B16791" s="7" t="s">
        <v>70080</v>
      </c>
      <c r="C16791" s="12" t="s">
        <v>175740</v>
      </c>
      <c r="D16791" s="7" t="s">
        <v>33</v>
      </c>
      <c r="E16791" t="s">
        <v>197635</v>
      </c>
      <c r="F16791" s="3">
        <v>45705.164780092593</v>
      </c>
      <c r="G16791" s="12" t="s">
        <v>65</v>
      </c>
      <c r="H16791" s="7" t="s">
        <v>405</v>
      </c>
    </row>
    <row r="16792" spans="1:8" x14ac:dyDescent="0.25">
      <c r="A16792" s="12" t="s">
        <v>161025</v>
      </c>
      <c r="B16792" s="7" t="s">
        <v>56420</v>
      </c>
      <c r="C16792" s="12" t="s">
        <v>180632</v>
      </c>
      <c r="D16792" s="7" t="s">
        <v>33</v>
      </c>
      <c r="E16792" s="7" t="s">
        <v>142516</v>
      </c>
      <c r="F16792" s="3">
        <v>45705.157372685186</v>
      </c>
      <c r="G16792" s="12" t="s">
        <v>63</v>
      </c>
      <c r="H16792" s="7" t="s">
        <v>521</v>
      </c>
    </row>
    <row r="16793" spans="1:8" x14ac:dyDescent="0.25">
      <c r="A16793" s="12" t="s">
        <v>145352</v>
      </c>
      <c r="B16793" s="7" t="s">
        <v>99622</v>
      </c>
      <c r="C16793" s="12" t="s">
        <v>164959</v>
      </c>
      <c r="D16793" s="7" t="s">
        <v>31</v>
      </c>
      <c r="E16793" s="7" t="s">
        <v>197633</v>
      </c>
      <c r="F16793" s="3">
        <v>45705.154502314814</v>
      </c>
      <c r="G16793" s="12" t="s">
        <v>67</v>
      </c>
      <c r="H16793" s="7" t="s">
        <v>1087</v>
      </c>
    </row>
    <row r="16794" spans="1:8" x14ac:dyDescent="0.25">
      <c r="A16794" s="12" t="s">
        <v>145897</v>
      </c>
      <c r="B16794" s="7" t="s">
        <v>98137</v>
      </c>
      <c r="C16794" s="12" t="s">
        <v>165504</v>
      </c>
      <c r="D16794" s="7" t="s">
        <v>35</v>
      </c>
      <c r="E16794" s="7" t="s">
        <v>142522</v>
      </c>
      <c r="F16794" s="3">
        <v>45705.146481481483</v>
      </c>
      <c r="G16794" s="12" t="s">
        <v>65</v>
      </c>
      <c r="H16794" s="7" t="s">
        <v>950</v>
      </c>
    </row>
    <row r="16795" spans="1:8" x14ac:dyDescent="0.25">
      <c r="A16795" s="12" t="s">
        <v>152240</v>
      </c>
      <c r="B16795" s="7" t="s">
        <v>80796</v>
      </c>
      <c r="C16795" s="12" t="s">
        <v>171847</v>
      </c>
      <c r="D16795" s="7" t="s">
        <v>197628</v>
      </c>
      <c r="E16795" s="7" t="s">
        <v>197631</v>
      </c>
      <c r="F16795" s="3">
        <v>45705.115312499998</v>
      </c>
      <c r="G16795" s="12" t="s">
        <v>63</v>
      </c>
      <c r="H16795" s="7" t="s">
        <v>1184</v>
      </c>
    </row>
    <row r="16796" spans="1:8" x14ac:dyDescent="0.25">
      <c r="A16796" s="12" t="s">
        <v>144038</v>
      </c>
      <c r="B16796" s="7" t="s">
        <v>103171</v>
      </c>
      <c r="C16796" s="12" t="s">
        <v>163645</v>
      </c>
      <c r="D16796" s="7" t="s">
        <v>33</v>
      </c>
      <c r="E16796" s="7" t="s">
        <v>142507</v>
      </c>
      <c r="F16796" s="3">
        <v>45705.098425925928</v>
      </c>
      <c r="G16796" s="12" t="s">
        <v>67</v>
      </c>
      <c r="H16796" s="7" t="s">
        <v>240</v>
      </c>
    </row>
    <row r="16797" spans="1:8" x14ac:dyDescent="0.25">
      <c r="A16797" s="12" t="s">
        <v>150091</v>
      </c>
      <c r="B16797" s="7" t="s">
        <v>86725</v>
      </c>
      <c r="C16797" s="12" t="s">
        <v>169698</v>
      </c>
      <c r="D16797" s="7" t="s">
        <v>30</v>
      </c>
      <c r="E16797" s="7" t="s">
        <v>142521</v>
      </c>
      <c r="F16797" s="3">
        <v>45705.083761574075</v>
      </c>
      <c r="G16797" s="12" t="s">
        <v>63</v>
      </c>
      <c r="H16797" s="7" t="s">
        <v>1413</v>
      </c>
    </row>
    <row r="16798" spans="1:8" x14ac:dyDescent="0.25">
      <c r="A16798" s="12" t="s">
        <v>160103</v>
      </c>
      <c r="B16798" s="7" t="s">
        <v>59006</v>
      </c>
      <c r="C16798" s="12" t="s">
        <v>179710</v>
      </c>
      <c r="D16798" s="7" t="s">
        <v>35</v>
      </c>
      <c r="E16798" s="7" t="s">
        <v>142517</v>
      </c>
      <c r="F16798" s="3">
        <v>45705.069652777776</v>
      </c>
      <c r="G16798" s="12" t="s">
        <v>65</v>
      </c>
      <c r="H16798" s="7" t="s">
        <v>324</v>
      </c>
    </row>
    <row r="16799" spans="1:8" x14ac:dyDescent="0.25">
      <c r="A16799" s="12" t="s">
        <v>145458</v>
      </c>
      <c r="B16799" s="7" t="s">
        <v>99334</v>
      </c>
      <c r="C16799" s="12" t="s">
        <v>165065</v>
      </c>
      <c r="D16799" s="7" t="s">
        <v>33</v>
      </c>
      <c r="E16799" t="s">
        <v>197635</v>
      </c>
      <c r="F16799" s="3">
        <v>45705.06287037037</v>
      </c>
      <c r="G16799" s="12" t="s">
        <v>67</v>
      </c>
      <c r="H16799" s="7" t="s">
        <v>190</v>
      </c>
    </row>
    <row r="16800" spans="1:8" x14ac:dyDescent="0.25">
      <c r="A16800" s="12" t="s">
        <v>144101</v>
      </c>
      <c r="B16800" s="7" t="s">
        <v>102998</v>
      </c>
      <c r="C16800" s="12" t="s">
        <v>163708</v>
      </c>
      <c r="D16800" s="7" t="s">
        <v>34</v>
      </c>
      <c r="E16800" s="7" t="s">
        <v>142524</v>
      </c>
      <c r="F16800" s="3">
        <v>45705.058240740742</v>
      </c>
      <c r="G16800" s="12" t="s">
        <v>63</v>
      </c>
      <c r="H16800" s="7" t="s">
        <v>2033</v>
      </c>
    </row>
    <row r="16801" spans="1:8" x14ac:dyDescent="0.25">
      <c r="A16801" s="12" t="s">
        <v>159057</v>
      </c>
      <c r="B16801" s="7" t="s">
        <v>61949</v>
      </c>
      <c r="C16801" s="12" t="s">
        <v>178664</v>
      </c>
      <c r="D16801" s="7" t="s">
        <v>33</v>
      </c>
      <c r="E16801" t="s">
        <v>197635</v>
      </c>
      <c r="F16801" s="3">
        <v>45705.049421296295</v>
      </c>
      <c r="G16801" s="12" t="s">
        <v>67</v>
      </c>
      <c r="H16801" s="7" t="s">
        <v>536</v>
      </c>
    </row>
    <row r="16802" spans="1:8" x14ac:dyDescent="0.25">
      <c r="A16802" s="12" t="s">
        <v>146169</v>
      </c>
      <c r="B16802" s="7" t="s">
        <v>97397</v>
      </c>
      <c r="C16802" s="12" t="s">
        <v>165776</v>
      </c>
      <c r="D16802" s="7" t="s">
        <v>33</v>
      </c>
      <c r="E16802" t="s">
        <v>197635</v>
      </c>
      <c r="F16802" s="3">
        <v>45705.026180555556</v>
      </c>
      <c r="G16802" s="12" t="s">
        <v>63</v>
      </c>
      <c r="H16802" s="7" t="s">
        <v>267</v>
      </c>
    </row>
    <row r="16803" spans="1:8" x14ac:dyDescent="0.25">
      <c r="A16803" s="12" t="s">
        <v>159447</v>
      </c>
      <c r="B16803" s="7" t="s">
        <v>60856</v>
      </c>
      <c r="C16803" s="12" t="s">
        <v>179054</v>
      </c>
      <c r="D16803" s="7" t="s">
        <v>33</v>
      </c>
      <c r="E16803" t="s">
        <v>197635</v>
      </c>
      <c r="F16803" s="3">
        <v>45705.018113425926</v>
      </c>
      <c r="G16803" s="12" t="s">
        <v>65</v>
      </c>
      <c r="H16803" s="7" t="s">
        <v>1386</v>
      </c>
    </row>
    <row r="16804" spans="1:8" x14ac:dyDescent="0.25">
      <c r="A16804" s="12" t="s">
        <v>145242</v>
      </c>
      <c r="B16804" s="7" t="s">
        <v>99921</v>
      </c>
      <c r="C16804" s="12" t="s">
        <v>164849</v>
      </c>
      <c r="D16804" s="7" t="s">
        <v>31</v>
      </c>
      <c r="E16804" s="7" t="s">
        <v>197633</v>
      </c>
      <c r="F16804" s="3">
        <v>45705.005740740744</v>
      </c>
      <c r="G16804" s="12" t="s">
        <v>65</v>
      </c>
      <c r="H16804" s="7" t="s">
        <v>442</v>
      </c>
    </row>
    <row r="16805" spans="1:8" x14ac:dyDescent="0.25">
      <c r="A16805" s="12" t="s">
        <v>148214</v>
      </c>
      <c r="B16805" s="7" t="s">
        <v>91835</v>
      </c>
      <c r="C16805" s="12" t="s">
        <v>167821</v>
      </c>
      <c r="D16805" s="7" t="s">
        <v>31</v>
      </c>
      <c r="E16805" s="7" t="s">
        <v>197633</v>
      </c>
      <c r="F16805" s="3">
        <v>45704.983287037037</v>
      </c>
      <c r="G16805" s="12" t="s">
        <v>63</v>
      </c>
      <c r="H16805" s="7" t="s">
        <v>1413</v>
      </c>
    </row>
    <row r="16806" spans="1:8" x14ac:dyDescent="0.25">
      <c r="A16806" s="12" t="s">
        <v>153452</v>
      </c>
      <c r="B16806" s="7" t="s">
        <v>77475</v>
      </c>
      <c r="C16806" s="12" t="s">
        <v>173059</v>
      </c>
      <c r="D16806" s="7" t="s">
        <v>30</v>
      </c>
      <c r="E16806" s="7" t="s">
        <v>142521</v>
      </c>
      <c r="F16806" s="3">
        <v>45704.98065972222</v>
      </c>
      <c r="G16806" s="12" t="s">
        <v>65</v>
      </c>
      <c r="H16806" s="7" t="s">
        <v>662</v>
      </c>
    </row>
    <row r="16807" spans="1:8" x14ac:dyDescent="0.25">
      <c r="A16807" s="12" t="s">
        <v>152245</v>
      </c>
      <c r="B16807" s="7" t="s">
        <v>80781</v>
      </c>
      <c r="C16807" s="12" t="s">
        <v>171852</v>
      </c>
      <c r="D16807" s="7" t="s">
        <v>33</v>
      </c>
      <c r="E16807" t="s">
        <v>197635</v>
      </c>
      <c r="F16807" s="3">
        <v>45704.972326388888</v>
      </c>
      <c r="G16807" s="12" t="s">
        <v>63</v>
      </c>
      <c r="H16807" s="7" t="s">
        <v>863</v>
      </c>
    </row>
    <row r="16808" spans="1:8" x14ac:dyDescent="0.25">
      <c r="A16808" s="12" t="s">
        <v>151366</v>
      </c>
      <c r="B16808" s="7" t="s">
        <v>83221</v>
      </c>
      <c r="C16808" s="12" t="s">
        <v>170973</v>
      </c>
      <c r="D16808" s="7" t="s">
        <v>197628</v>
      </c>
      <c r="E16808" s="7" t="s">
        <v>197631</v>
      </c>
      <c r="F16808" s="3">
        <v>45704.926539351851</v>
      </c>
      <c r="G16808" s="12" t="s">
        <v>63</v>
      </c>
      <c r="H16808" s="7" t="s">
        <v>1311</v>
      </c>
    </row>
    <row r="16809" spans="1:8" x14ac:dyDescent="0.25">
      <c r="A16809" s="12" t="s">
        <v>162104</v>
      </c>
      <c r="B16809" s="7" t="s">
        <v>53376</v>
      </c>
      <c r="C16809" s="12" t="s">
        <v>181711</v>
      </c>
      <c r="D16809" s="7" t="s">
        <v>31</v>
      </c>
      <c r="E16809" s="7" t="s">
        <v>197633</v>
      </c>
      <c r="F16809" s="3">
        <v>45704.921111111114</v>
      </c>
      <c r="G16809" s="12" t="s">
        <v>63</v>
      </c>
      <c r="H16809" s="7" t="s">
        <v>312</v>
      </c>
    </row>
    <row r="16810" spans="1:8" x14ac:dyDescent="0.25">
      <c r="A16810" s="12" t="s">
        <v>149062</v>
      </c>
      <c r="B16810" s="7" t="s">
        <v>89539</v>
      </c>
      <c r="C16810" s="12" t="s">
        <v>168669</v>
      </c>
      <c r="D16810" s="7" t="s">
        <v>30</v>
      </c>
      <c r="E16810" s="7" t="s">
        <v>142509</v>
      </c>
      <c r="F16810" s="3">
        <v>45704.919907407406</v>
      </c>
      <c r="G16810" s="12" t="s">
        <v>67</v>
      </c>
      <c r="H16810" s="7" t="s">
        <v>300</v>
      </c>
    </row>
    <row r="16811" spans="1:8" x14ac:dyDescent="0.25">
      <c r="A16811" s="12" t="s">
        <v>152250</v>
      </c>
      <c r="B16811" s="7" t="s">
        <v>80767</v>
      </c>
      <c r="C16811" s="12" t="s">
        <v>171857</v>
      </c>
      <c r="D16811" s="7" t="s">
        <v>31</v>
      </c>
      <c r="E16811" s="7" t="s">
        <v>197633</v>
      </c>
      <c r="F16811" s="3">
        <v>45704.908634259256</v>
      </c>
      <c r="G16811" s="12" t="s">
        <v>63</v>
      </c>
      <c r="H16811" s="7" t="s">
        <v>958</v>
      </c>
    </row>
    <row r="16812" spans="1:8" x14ac:dyDescent="0.25">
      <c r="A16812" s="12" t="s">
        <v>154312</v>
      </c>
      <c r="B16812" s="7" t="s">
        <v>75112</v>
      </c>
      <c r="C16812" s="12" t="s">
        <v>173919</v>
      </c>
      <c r="D16812" s="7" t="s">
        <v>34</v>
      </c>
      <c r="E16812" s="7" t="s">
        <v>142508</v>
      </c>
      <c r="F16812" s="3">
        <v>45704.896157407406</v>
      </c>
      <c r="G16812" s="12" t="s">
        <v>63</v>
      </c>
      <c r="H16812" s="7" t="s">
        <v>1670</v>
      </c>
    </row>
    <row r="16813" spans="1:8" x14ac:dyDescent="0.25">
      <c r="A16813" s="12" t="s">
        <v>157416</v>
      </c>
      <c r="B16813" s="7" t="s">
        <v>66514</v>
      </c>
      <c r="C16813" s="12" t="s">
        <v>177023</v>
      </c>
      <c r="D16813" s="7" t="s">
        <v>33</v>
      </c>
      <c r="E16813" t="s">
        <v>197635</v>
      </c>
      <c r="F16813" s="3">
        <v>45704.891886574071</v>
      </c>
      <c r="G16813" s="12" t="s">
        <v>63</v>
      </c>
      <c r="H16813" s="7" t="s">
        <v>320</v>
      </c>
    </row>
    <row r="16814" spans="1:8" x14ac:dyDescent="0.25">
      <c r="A16814" s="12" t="s">
        <v>142657</v>
      </c>
      <c r="B16814" s="7" t="s">
        <v>106910</v>
      </c>
      <c r="C16814" s="12" t="s">
        <v>162264</v>
      </c>
      <c r="D16814" s="7" t="s">
        <v>33</v>
      </c>
      <c r="E16814" t="s">
        <v>197635</v>
      </c>
      <c r="F16814" s="3">
        <v>45704.884872685187</v>
      </c>
      <c r="G16814" s="12" t="s">
        <v>65</v>
      </c>
      <c r="H16814" s="7" t="s">
        <v>1413</v>
      </c>
    </row>
    <row r="16815" spans="1:8" x14ac:dyDescent="0.25">
      <c r="A16815" s="12" t="s">
        <v>151301</v>
      </c>
      <c r="B16815" s="7" t="s">
        <v>83403</v>
      </c>
      <c r="C16815" s="12" t="s">
        <v>170908</v>
      </c>
      <c r="D16815" s="7" t="s">
        <v>34</v>
      </c>
      <c r="E16815" s="7" t="s">
        <v>142524</v>
      </c>
      <c r="F16815" s="3">
        <v>45704.884583333333</v>
      </c>
      <c r="G16815" s="12" t="s">
        <v>65</v>
      </c>
      <c r="H16815" s="7" t="s">
        <v>446</v>
      </c>
    </row>
    <row r="16816" spans="1:8" x14ac:dyDescent="0.25">
      <c r="A16816" s="12" t="s">
        <v>144850</v>
      </c>
      <c r="B16816" s="7" t="s">
        <v>100981</v>
      </c>
      <c r="C16816" s="12" t="s">
        <v>164457</v>
      </c>
      <c r="D16816" s="7" t="s">
        <v>30</v>
      </c>
      <c r="E16816" s="7" t="s">
        <v>142520</v>
      </c>
      <c r="F16816" s="3">
        <v>45704.861238425925</v>
      </c>
      <c r="G16816" s="12" t="s">
        <v>65</v>
      </c>
      <c r="H16816" s="7" t="s">
        <v>745</v>
      </c>
    </row>
    <row r="16817" spans="1:8" x14ac:dyDescent="0.25">
      <c r="A16817" s="12" t="s">
        <v>142709</v>
      </c>
      <c r="B16817" s="7" t="s">
        <v>106763</v>
      </c>
      <c r="C16817" s="12" t="s">
        <v>162316</v>
      </c>
      <c r="D16817" s="7" t="s">
        <v>33</v>
      </c>
      <c r="E16817" t="s">
        <v>197635</v>
      </c>
      <c r="F16817" s="3">
        <v>45704.848981481482</v>
      </c>
      <c r="G16817" s="12" t="s">
        <v>65</v>
      </c>
      <c r="H16817" s="7" t="s">
        <v>594</v>
      </c>
    </row>
    <row r="16818" spans="1:8" x14ac:dyDescent="0.25">
      <c r="A16818" s="12" t="s">
        <v>143869</v>
      </c>
      <c r="B16818" s="7" t="s">
        <v>103634</v>
      </c>
      <c r="C16818" s="12" t="s">
        <v>163476</v>
      </c>
      <c r="D16818" s="7" t="s">
        <v>33</v>
      </c>
      <c r="E16818" t="s">
        <v>197635</v>
      </c>
      <c r="F16818" s="3">
        <v>45704.842546296299</v>
      </c>
      <c r="G16818" s="12" t="s">
        <v>65</v>
      </c>
      <c r="H16818" s="7" t="s">
        <v>2347</v>
      </c>
    </row>
    <row r="16819" spans="1:8" x14ac:dyDescent="0.25">
      <c r="A16819" s="12" t="s">
        <v>153915</v>
      </c>
      <c r="B16819" s="7" t="s">
        <v>76198</v>
      </c>
      <c r="C16819" s="12" t="s">
        <v>173522</v>
      </c>
      <c r="D16819" s="7" t="s">
        <v>33</v>
      </c>
      <c r="E16819" t="s">
        <v>197635</v>
      </c>
      <c r="F16819" s="3">
        <v>45704.832546296297</v>
      </c>
      <c r="G16819" s="12" t="s">
        <v>67</v>
      </c>
      <c r="H16819" s="7" t="s">
        <v>1087</v>
      </c>
    </row>
    <row r="16820" spans="1:8" x14ac:dyDescent="0.25">
      <c r="A16820" s="12" t="s">
        <v>152493</v>
      </c>
      <c r="B16820" s="7" t="s">
        <v>80100</v>
      </c>
      <c r="C16820" s="12" t="s">
        <v>172100</v>
      </c>
      <c r="D16820" s="7" t="s">
        <v>35</v>
      </c>
      <c r="E16820" s="7" t="s">
        <v>142512</v>
      </c>
      <c r="F16820" s="3">
        <v>45704.788182870368</v>
      </c>
      <c r="G16820" s="12" t="s">
        <v>63</v>
      </c>
      <c r="H16820" s="7" t="s">
        <v>2033</v>
      </c>
    </row>
    <row r="16821" spans="1:8" x14ac:dyDescent="0.25">
      <c r="A16821" s="12" t="s">
        <v>159873</v>
      </c>
      <c r="B16821" s="7" t="s">
        <v>59649</v>
      </c>
      <c r="C16821" s="12" t="s">
        <v>179480</v>
      </c>
      <c r="D16821" s="7" t="s">
        <v>34</v>
      </c>
      <c r="E16821" s="7" t="s">
        <v>142524</v>
      </c>
      <c r="F16821" s="3">
        <v>45704.786249999997</v>
      </c>
      <c r="G16821" s="12" t="s">
        <v>63</v>
      </c>
      <c r="H16821" s="7" t="s">
        <v>209</v>
      </c>
    </row>
    <row r="16822" spans="1:8" x14ac:dyDescent="0.25">
      <c r="A16822" s="12" t="s">
        <v>158691</v>
      </c>
      <c r="B16822" s="7" t="s">
        <v>62961</v>
      </c>
      <c r="C16822" s="12" t="s">
        <v>178298</v>
      </c>
      <c r="D16822" s="7" t="s">
        <v>33</v>
      </c>
      <c r="E16822" t="s">
        <v>197635</v>
      </c>
      <c r="F16822" s="3">
        <v>45704.780243055553</v>
      </c>
      <c r="G16822" s="12" t="s">
        <v>65</v>
      </c>
      <c r="H16822" s="7" t="s">
        <v>1220</v>
      </c>
    </row>
    <row r="16823" spans="1:8" x14ac:dyDescent="0.25">
      <c r="A16823" s="12" t="s">
        <v>145681</v>
      </c>
      <c r="B16823" s="7" t="s">
        <v>98727</v>
      </c>
      <c r="C16823" s="12" t="s">
        <v>165288</v>
      </c>
      <c r="D16823" s="7" t="s">
        <v>31</v>
      </c>
      <c r="E16823" s="7" t="s">
        <v>197633</v>
      </c>
      <c r="F16823" s="3">
        <v>45704.77753472222</v>
      </c>
      <c r="G16823" s="12" t="s">
        <v>63</v>
      </c>
      <c r="H16823" s="7" t="s">
        <v>442</v>
      </c>
    </row>
    <row r="16824" spans="1:8" x14ac:dyDescent="0.25">
      <c r="A16824" s="12" t="s">
        <v>159962</v>
      </c>
      <c r="B16824" s="7" t="s">
        <v>59399</v>
      </c>
      <c r="C16824" s="12" t="s">
        <v>179569</v>
      </c>
      <c r="D16824" s="7" t="s">
        <v>34</v>
      </c>
      <c r="E16824" s="7" t="s">
        <v>142514</v>
      </c>
      <c r="F16824" s="3">
        <v>45704.759050925924</v>
      </c>
      <c r="G16824" s="12" t="s">
        <v>65</v>
      </c>
      <c r="H16824" s="7" t="s">
        <v>1563</v>
      </c>
    </row>
    <row r="16825" spans="1:8" x14ac:dyDescent="0.25">
      <c r="A16825" s="12" t="s">
        <v>158911</v>
      </c>
      <c r="B16825" s="7" t="s">
        <v>62341</v>
      </c>
      <c r="C16825" s="12" t="s">
        <v>178518</v>
      </c>
      <c r="D16825" s="7" t="s">
        <v>31</v>
      </c>
      <c r="E16825" s="7" t="s">
        <v>197633</v>
      </c>
      <c r="F16825" s="3">
        <v>45704.740972222222</v>
      </c>
      <c r="G16825" s="12" t="s">
        <v>63</v>
      </c>
      <c r="H16825" s="7" t="s">
        <v>1355</v>
      </c>
    </row>
    <row r="16826" spans="1:8" x14ac:dyDescent="0.25">
      <c r="A16826" s="12" t="s">
        <v>152257</v>
      </c>
      <c r="B16826" s="7" t="s">
        <v>80748</v>
      </c>
      <c r="C16826" s="12" t="s">
        <v>171864</v>
      </c>
      <c r="D16826" s="7" t="s">
        <v>34</v>
      </c>
      <c r="E16826" s="7" t="s">
        <v>142523</v>
      </c>
      <c r="F16826" s="3">
        <v>45704.736180555556</v>
      </c>
      <c r="G16826" s="12" t="s">
        <v>63</v>
      </c>
      <c r="H16826" s="7" t="s">
        <v>1055</v>
      </c>
    </row>
    <row r="16827" spans="1:8" x14ac:dyDescent="0.25">
      <c r="A16827" s="12" t="s">
        <v>144650</v>
      </c>
      <c r="B16827" s="7" t="s">
        <v>101525</v>
      </c>
      <c r="C16827" s="12" t="s">
        <v>164257</v>
      </c>
      <c r="D16827" s="7" t="s">
        <v>35</v>
      </c>
      <c r="E16827" s="7" t="s">
        <v>142517</v>
      </c>
      <c r="F16827" s="3">
        <v>45704.730949074074</v>
      </c>
      <c r="G16827" s="12" t="s">
        <v>65</v>
      </c>
      <c r="H16827" s="7" t="s">
        <v>1413</v>
      </c>
    </row>
    <row r="16828" spans="1:8" x14ac:dyDescent="0.25">
      <c r="A16828" s="12" t="s">
        <v>153608</v>
      </c>
      <c r="B16828" s="7" t="s">
        <v>77049</v>
      </c>
      <c r="C16828" s="12" t="s">
        <v>173215</v>
      </c>
      <c r="D16828" s="7" t="s">
        <v>33</v>
      </c>
      <c r="E16828" t="s">
        <v>197635</v>
      </c>
      <c r="F16828" s="3">
        <v>45704.72724537037</v>
      </c>
      <c r="G16828" s="12" t="s">
        <v>63</v>
      </c>
      <c r="H16828" s="7" t="s">
        <v>1402</v>
      </c>
    </row>
    <row r="16829" spans="1:8" x14ac:dyDescent="0.25">
      <c r="A16829" s="12" t="s">
        <v>144373</v>
      </c>
      <c r="B16829" s="7" t="s">
        <v>102267</v>
      </c>
      <c r="C16829" s="12" t="s">
        <v>163980</v>
      </c>
      <c r="D16829" s="7" t="s">
        <v>33</v>
      </c>
      <c r="E16829" s="7" t="s">
        <v>142518</v>
      </c>
      <c r="F16829" s="3">
        <v>45704.714317129627</v>
      </c>
      <c r="G16829" s="12" t="s">
        <v>63</v>
      </c>
      <c r="H16829" s="7" t="s">
        <v>324</v>
      </c>
    </row>
    <row r="16830" spans="1:8" x14ac:dyDescent="0.25">
      <c r="A16830" s="12" t="s">
        <v>144097</v>
      </c>
      <c r="B16830" s="7" t="s">
        <v>103010</v>
      </c>
      <c r="C16830" s="12" t="s">
        <v>163704</v>
      </c>
      <c r="D16830" s="7" t="s">
        <v>34</v>
      </c>
      <c r="E16830" s="7" t="s">
        <v>142524</v>
      </c>
      <c r="F16830" s="3">
        <v>45704.67046296296</v>
      </c>
      <c r="G16830" s="12" t="s">
        <v>67</v>
      </c>
      <c r="H16830" s="7" t="s">
        <v>1126</v>
      </c>
    </row>
    <row r="16831" spans="1:8" x14ac:dyDescent="0.25">
      <c r="A16831" s="12" t="s">
        <v>155942</v>
      </c>
      <c r="B16831" s="7" t="s">
        <v>70613</v>
      </c>
      <c r="C16831" s="12" t="s">
        <v>175549</v>
      </c>
      <c r="D16831" s="7" t="s">
        <v>30</v>
      </c>
      <c r="E16831" s="7" t="s">
        <v>142513</v>
      </c>
      <c r="F16831" s="3">
        <v>45704.652141203704</v>
      </c>
      <c r="G16831" s="12" t="s">
        <v>67</v>
      </c>
      <c r="H16831" s="7" t="s">
        <v>229</v>
      </c>
    </row>
    <row r="16832" spans="1:8" x14ac:dyDescent="0.25">
      <c r="A16832" s="12" t="s">
        <v>156167</v>
      </c>
      <c r="B16832" s="7" t="s">
        <v>69984</v>
      </c>
      <c r="C16832" s="12" t="s">
        <v>175774</v>
      </c>
      <c r="D16832" s="7" t="s">
        <v>197628</v>
      </c>
      <c r="E16832" s="7" t="s">
        <v>197631</v>
      </c>
      <c r="F16832" s="3">
        <v>45704.632939814815</v>
      </c>
      <c r="G16832" s="12" t="s">
        <v>65</v>
      </c>
      <c r="H16832" s="7" t="s">
        <v>2385</v>
      </c>
    </row>
    <row r="16833" spans="1:8" x14ac:dyDescent="0.25">
      <c r="A16833" s="12" t="s">
        <v>154309</v>
      </c>
      <c r="B16833" s="7" t="s">
        <v>75119</v>
      </c>
      <c r="C16833" s="12" t="s">
        <v>173916</v>
      </c>
      <c r="D16833" s="7" t="s">
        <v>33</v>
      </c>
      <c r="E16833" s="7" t="s">
        <v>142516</v>
      </c>
      <c r="F16833" s="3">
        <v>45704.594409722224</v>
      </c>
      <c r="G16833" s="12" t="s">
        <v>65</v>
      </c>
      <c r="H16833" s="7" t="s">
        <v>186</v>
      </c>
    </row>
    <row r="16834" spans="1:8" x14ac:dyDescent="0.25">
      <c r="A16834" s="12" t="s">
        <v>142753</v>
      </c>
      <c r="B16834" s="7" t="s">
        <v>106646</v>
      </c>
      <c r="C16834" s="12" t="s">
        <v>162360</v>
      </c>
      <c r="D16834" s="7" t="s">
        <v>33</v>
      </c>
      <c r="E16834" t="s">
        <v>197635</v>
      </c>
      <c r="F16834" s="3">
        <v>45704.58357638889</v>
      </c>
      <c r="G16834" s="12" t="s">
        <v>63</v>
      </c>
      <c r="H16834" s="7" t="s">
        <v>1130</v>
      </c>
    </row>
    <row r="16835" spans="1:8" x14ac:dyDescent="0.25">
      <c r="A16835" s="12" t="s">
        <v>144629</v>
      </c>
      <c r="B16835" s="7" t="s">
        <v>101586</v>
      </c>
      <c r="C16835" s="12" t="s">
        <v>164236</v>
      </c>
      <c r="D16835" s="7" t="s">
        <v>35</v>
      </c>
      <c r="E16835" s="7" t="s">
        <v>142522</v>
      </c>
      <c r="F16835" s="3">
        <v>45704.526782407411</v>
      </c>
      <c r="G16835" s="12" t="s">
        <v>65</v>
      </c>
      <c r="H16835" s="7" t="s">
        <v>877</v>
      </c>
    </row>
    <row r="16836" spans="1:8" x14ac:dyDescent="0.25">
      <c r="A16836" s="12" t="s">
        <v>154445</v>
      </c>
      <c r="B16836" s="7" t="s">
        <v>74753</v>
      </c>
      <c r="C16836" s="12" t="s">
        <v>174052</v>
      </c>
      <c r="D16836" s="7" t="s">
        <v>35</v>
      </c>
      <c r="E16836" s="7" t="s">
        <v>142512</v>
      </c>
      <c r="F16836" s="3">
        <v>45704.524328703701</v>
      </c>
      <c r="G16836" s="12" t="s">
        <v>65</v>
      </c>
      <c r="H16836" s="7" t="s">
        <v>247</v>
      </c>
    </row>
    <row r="16837" spans="1:8" x14ac:dyDescent="0.25">
      <c r="A16837" s="12" t="s">
        <v>161727</v>
      </c>
      <c r="B16837" s="7" t="s">
        <v>54439</v>
      </c>
      <c r="C16837" s="12" t="s">
        <v>181334</v>
      </c>
      <c r="D16837" s="7" t="s">
        <v>31</v>
      </c>
      <c r="E16837" s="7" t="s">
        <v>197633</v>
      </c>
      <c r="F16837" s="3">
        <v>45704.524270833332</v>
      </c>
      <c r="G16837" s="12" t="s">
        <v>65</v>
      </c>
      <c r="H16837" s="7" t="s">
        <v>918</v>
      </c>
    </row>
    <row r="16838" spans="1:8" x14ac:dyDescent="0.25">
      <c r="A16838" s="12" t="s">
        <v>146866</v>
      </c>
      <c r="B16838" s="7" t="s">
        <v>95499</v>
      </c>
      <c r="C16838" s="12" t="s">
        <v>166473</v>
      </c>
      <c r="D16838" s="7" t="s">
        <v>197628</v>
      </c>
      <c r="E16838" s="7" t="s">
        <v>197631</v>
      </c>
      <c r="F16838" s="3">
        <v>45704.509687500002</v>
      </c>
      <c r="G16838" s="12" t="s">
        <v>63</v>
      </c>
      <c r="H16838" s="7" t="s">
        <v>209</v>
      </c>
    </row>
    <row r="16839" spans="1:8" x14ac:dyDescent="0.25">
      <c r="A16839" s="12" t="s">
        <v>155665</v>
      </c>
      <c r="B16839" s="7" t="s">
        <v>71386</v>
      </c>
      <c r="C16839" s="12" t="s">
        <v>175272</v>
      </c>
      <c r="D16839" s="7" t="s">
        <v>33</v>
      </c>
      <c r="E16839" t="s">
        <v>197635</v>
      </c>
      <c r="F16839" s="3">
        <v>45704.502152777779</v>
      </c>
      <c r="G16839" s="12" t="s">
        <v>63</v>
      </c>
      <c r="H16839" s="7" t="s">
        <v>958</v>
      </c>
    </row>
    <row r="16840" spans="1:8" x14ac:dyDescent="0.25">
      <c r="A16840" s="12" t="s">
        <v>145913</v>
      </c>
      <c r="B16840" s="7" t="s">
        <v>98093</v>
      </c>
      <c r="C16840" s="12" t="s">
        <v>165520</v>
      </c>
      <c r="D16840" s="7" t="s">
        <v>31</v>
      </c>
      <c r="E16840" s="7" t="s">
        <v>197633</v>
      </c>
      <c r="F16840" s="3">
        <v>45704.392222222225</v>
      </c>
      <c r="G16840" s="12" t="s">
        <v>65</v>
      </c>
      <c r="H16840" s="7" t="s">
        <v>332</v>
      </c>
    </row>
    <row r="16841" spans="1:8" x14ac:dyDescent="0.25">
      <c r="A16841" s="12" t="s">
        <v>151624</v>
      </c>
      <c r="B16841" s="7" t="s">
        <v>82504</v>
      </c>
      <c r="C16841" s="12" t="s">
        <v>171231</v>
      </c>
      <c r="D16841" s="7" t="s">
        <v>31</v>
      </c>
      <c r="E16841" s="7" t="s">
        <v>197633</v>
      </c>
      <c r="F16841" s="3">
        <v>45704.375092592592</v>
      </c>
      <c r="G16841" s="12" t="s">
        <v>63</v>
      </c>
      <c r="H16841" s="7" t="s">
        <v>240</v>
      </c>
    </row>
    <row r="16842" spans="1:8" x14ac:dyDescent="0.25">
      <c r="A16842" s="12" t="s">
        <v>156114</v>
      </c>
      <c r="B16842" s="7" t="s">
        <v>70133</v>
      </c>
      <c r="C16842" s="12" t="s">
        <v>175721</v>
      </c>
      <c r="D16842" s="7" t="s">
        <v>33</v>
      </c>
      <c r="E16842" s="7" t="s">
        <v>142507</v>
      </c>
      <c r="F16842" s="3">
        <v>45704.354409722226</v>
      </c>
      <c r="G16842" s="12" t="s">
        <v>63</v>
      </c>
      <c r="H16842" s="7" t="s">
        <v>807</v>
      </c>
    </row>
    <row r="16843" spans="1:8" x14ac:dyDescent="0.25">
      <c r="A16843" s="12" t="s">
        <v>150636</v>
      </c>
      <c r="B16843" s="7" t="s">
        <v>85225</v>
      </c>
      <c r="C16843" s="12" t="s">
        <v>170243</v>
      </c>
      <c r="D16843" s="7" t="s">
        <v>33</v>
      </c>
      <c r="E16843" t="s">
        <v>197635</v>
      </c>
      <c r="F16843" s="3">
        <v>45704.35056712963</v>
      </c>
      <c r="G16843" s="12" t="s">
        <v>63</v>
      </c>
      <c r="H16843" s="7" t="s">
        <v>978</v>
      </c>
    </row>
    <row r="16844" spans="1:8" x14ac:dyDescent="0.25">
      <c r="A16844" s="12" t="s">
        <v>149916</v>
      </c>
      <c r="B16844" s="7" t="s">
        <v>87207</v>
      </c>
      <c r="C16844" s="12" t="s">
        <v>169523</v>
      </c>
      <c r="D16844" s="7" t="s">
        <v>30</v>
      </c>
      <c r="E16844" s="7" t="s">
        <v>142520</v>
      </c>
      <c r="F16844" s="3">
        <v>45704.345775462964</v>
      </c>
      <c r="G16844" s="12" t="s">
        <v>67</v>
      </c>
      <c r="H16844" s="7" t="s">
        <v>1200</v>
      </c>
    </row>
    <row r="16845" spans="1:8" x14ac:dyDescent="0.25">
      <c r="A16845" s="12" t="s">
        <v>162112</v>
      </c>
      <c r="B16845" s="7" t="s">
        <v>53353</v>
      </c>
      <c r="C16845" s="12" t="s">
        <v>181719</v>
      </c>
      <c r="D16845" s="7" t="s">
        <v>33</v>
      </c>
      <c r="E16845" t="s">
        <v>197635</v>
      </c>
      <c r="F16845" s="3">
        <v>45704.3124537037</v>
      </c>
      <c r="G16845" s="12" t="s">
        <v>65</v>
      </c>
      <c r="H16845" s="7" t="s">
        <v>908</v>
      </c>
    </row>
    <row r="16846" spans="1:8" x14ac:dyDescent="0.25">
      <c r="A16846" s="12" t="s">
        <v>155401</v>
      </c>
      <c r="B16846" s="7" t="s">
        <v>72106</v>
      </c>
      <c r="C16846" s="12" t="s">
        <v>175008</v>
      </c>
      <c r="D16846" s="7" t="s">
        <v>197628</v>
      </c>
      <c r="E16846" s="7" t="s">
        <v>197631</v>
      </c>
      <c r="F16846" s="3">
        <v>45704.287303240744</v>
      </c>
      <c r="G16846" s="12" t="s">
        <v>63</v>
      </c>
      <c r="H16846" s="7" t="s">
        <v>2351</v>
      </c>
    </row>
    <row r="16847" spans="1:8" x14ac:dyDescent="0.25">
      <c r="A16847" s="12" t="s">
        <v>152706</v>
      </c>
      <c r="B16847" s="7" t="s">
        <v>79508</v>
      </c>
      <c r="C16847" s="12" t="s">
        <v>172313</v>
      </c>
      <c r="D16847" s="7" t="s">
        <v>33</v>
      </c>
      <c r="E16847" s="7" t="s">
        <v>142507</v>
      </c>
      <c r="F16847" s="3">
        <v>45704.263483796298</v>
      </c>
      <c r="G16847" s="12" t="s">
        <v>67</v>
      </c>
      <c r="H16847" s="7" t="s">
        <v>1311</v>
      </c>
    </row>
    <row r="16848" spans="1:8" x14ac:dyDescent="0.25">
      <c r="A16848" s="12" t="s">
        <v>152502</v>
      </c>
      <c r="B16848" s="7" t="s">
        <v>80078</v>
      </c>
      <c r="C16848" s="12" t="s">
        <v>172109</v>
      </c>
      <c r="D16848" s="7" t="s">
        <v>33</v>
      </c>
      <c r="E16848" t="s">
        <v>197635</v>
      </c>
      <c r="F16848" s="3">
        <v>45704.241342592592</v>
      </c>
      <c r="G16848" s="12" t="s">
        <v>65</v>
      </c>
      <c r="H16848" s="7" t="s">
        <v>2351</v>
      </c>
    </row>
    <row r="16849" spans="1:8" x14ac:dyDescent="0.25">
      <c r="A16849" s="12" t="s">
        <v>153227</v>
      </c>
      <c r="B16849" s="7" t="s">
        <v>78095</v>
      </c>
      <c r="C16849" s="12" t="s">
        <v>172834</v>
      </c>
      <c r="D16849" s="7" t="s">
        <v>33</v>
      </c>
      <c r="E16849" s="7" t="s">
        <v>142507</v>
      </c>
      <c r="F16849" s="3">
        <v>45704.233449074076</v>
      </c>
      <c r="G16849" s="12" t="s">
        <v>65</v>
      </c>
      <c r="H16849" s="7" t="s">
        <v>536</v>
      </c>
    </row>
    <row r="16850" spans="1:8" x14ac:dyDescent="0.25">
      <c r="A16850" s="12" t="s">
        <v>160498</v>
      </c>
      <c r="B16850" s="7" t="s">
        <v>57891</v>
      </c>
      <c r="C16850" s="12" t="s">
        <v>180105</v>
      </c>
      <c r="D16850" s="7" t="s">
        <v>34</v>
      </c>
      <c r="E16850" s="7" t="s">
        <v>142514</v>
      </c>
      <c r="F16850" s="3">
        <v>45704.226018518515</v>
      </c>
      <c r="G16850" s="12" t="s">
        <v>63</v>
      </c>
      <c r="H16850" s="7" t="s">
        <v>162</v>
      </c>
    </row>
    <row r="16851" spans="1:8" x14ac:dyDescent="0.25">
      <c r="A16851" s="12" t="s">
        <v>155533</v>
      </c>
      <c r="B16851" s="7" t="s">
        <v>71746</v>
      </c>
      <c r="C16851" s="12" t="s">
        <v>175140</v>
      </c>
      <c r="D16851" s="7" t="s">
        <v>35</v>
      </c>
      <c r="E16851" s="7" t="s">
        <v>142510</v>
      </c>
      <c r="F16851" s="3">
        <v>45704.217268518521</v>
      </c>
      <c r="G16851" s="12" t="s">
        <v>63</v>
      </c>
      <c r="H16851" s="7" t="s">
        <v>887</v>
      </c>
    </row>
    <row r="16852" spans="1:8" x14ac:dyDescent="0.25">
      <c r="A16852" s="12" t="s">
        <v>146744</v>
      </c>
      <c r="B16852" s="7" t="s">
        <v>95827</v>
      </c>
      <c r="C16852" s="12" t="s">
        <v>166351</v>
      </c>
      <c r="D16852" s="7" t="s">
        <v>35</v>
      </c>
      <c r="E16852" s="7" t="s">
        <v>142517</v>
      </c>
      <c r="F16852" s="3">
        <v>45704.209363425929</v>
      </c>
      <c r="G16852" s="12" t="s">
        <v>63</v>
      </c>
      <c r="H16852" s="7" t="s">
        <v>251</v>
      </c>
    </row>
    <row r="16853" spans="1:8" x14ac:dyDescent="0.25">
      <c r="A16853" s="12" t="s">
        <v>146099</v>
      </c>
      <c r="B16853" s="7" t="s">
        <v>97586</v>
      </c>
      <c r="C16853" s="12" t="s">
        <v>165706</v>
      </c>
      <c r="D16853" s="7" t="s">
        <v>30</v>
      </c>
      <c r="E16853" s="7" t="s">
        <v>142513</v>
      </c>
      <c r="F16853" s="3">
        <v>45704.207939814813</v>
      </c>
      <c r="G16853" s="12" t="s">
        <v>63</v>
      </c>
      <c r="H16853" s="7" t="s">
        <v>1563</v>
      </c>
    </row>
    <row r="16854" spans="1:8" x14ac:dyDescent="0.25">
      <c r="A16854" s="12" t="s">
        <v>155706</v>
      </c>
      <c r="B16854" s="7" t="s">
        <v>71270</v>
      </c>
      <c r="C16854" s="12" t="s">
        <v>175313</v>
      </c>
      <c r="D16854" s="7" t="s">
        <v>35</v>
      </c>
      <c r="E16854" s="7" t="s">
        <v>142517</v>
      </c>
      <c r="F16854" s="3">
        <v>45704.165497685186</v>
      </c>
      <c r="G16854" s="12" t="s">
        <v>63</v>
      </c>
      <c r="H16854" s="7" t="s">
        <v>267</v>
      </c>
    </row>
    <row r="16855" spans="1:8" x14ac:dyDescent="0.25">
      <c r="A16855" s="12" t="s">
        <v>150491</v>
      </c>
      <c r="B16855" s="7" t="s">
        <v>85629</v>
      </c>
      <c r="C16855" s="12" t="s">
        <v>170098</v>
      </c>
      <c r="D16855" s="7" t="s">
        <v>30</v>
      </c>
      <c r="E16855" s="7" t="s">
        <v>142521</v>
      </c>
      <c r="F16855" s="3">
        <v>45704.143912037034</v>
      </c>
      <c r="G16855" s="12" t="s">
        <v>67</v>
      </c>
      <c r="H16855" s="7" t="s">
        <v>1534</v>
      </c>
    </row>
    <row r="16856" spans="1:8" x14ac:dyDescent="0.25">
      <c r="A16856" s="12" t="s">
        <v>149555</v>
      </c>
      <c r="B16856" s="7" t="s">
        <v>88206</v>
      </c>
      <c r="C16856" s="12" t="s">
        <v>169162</v>
      </c>
      <c r="D16856" s="7" t="s">
        <v>34</v>
      </c>
      <c r="E16856" s="7" t="s">
        <v>142524</v>
      </c>
      <c r="F16856" s="3">
        <v>45704.143599537034</v>
      </c>
      <c r="G16856" s="12" t="s">
        <v>63</v>
      </c>
      <c r="H16856" s="7" t="s">
        <v>1017</v>
      </c>
    </row>
    <row r="16857" spans="1:8" x14ac:dyDescent="0.25">
      <c r="A16857" s="12" t="s">
        <v>160859</v>
      </c>
      <c r="B16857" s="7" t="s">
        <v>56886</v>
      </c>
      <c r="C16857" s="12" t="s">
        <v>180466</v>
      </c>
      <c r="D16857" s="7" t="s">
        <v>30</v>
      </c>
      <c r="E16857" s="7" t="s">
        <v>142520</v>
      </c>
      <c r="F16857" s="3">
        <v>45704.131851851853</v>
      </c>
      <c r="G16857" s="12" t="s">
        <v>65</v>
      </c>
      <c r="H16857" s="7" t="s">
        <v>687</v>
      </c>
    </row>
    <row r="16858" spans="1:8" x14ac:dyDescent="0.25">
      <c r="A16858" s="12" t="s">
        <v>160519</v>
      </c>
      <c r="B16858" s="7" t="s">
        <v>57833</v>
      </c>
      <c r="C16858" s="12" t="s">
        <v>180126</v>
      </c>
      <c r="D16858" s="7" t="s">
        <v>197628</v>
      </c>
      <c r="E16858" s="7" t="s">
        <v>197631</v>
      </c>
      <c r="F16858" s="3">
        <v>45704.125324074077</v>
      </c>
      <c r="G16858" s="12" t="s">
        <v>65</v>
      </c>
      <c r="H16858" s="7" t="s">
        <v>1200</v>
      </c>
    </row>
    <row r="16859" spans="1:8" x14ac:dyDescent="0.25">
      <c r="A16859" s="12" t="s">
        <v>147927</v>
      </c>
      <c r="B16859" s="7" t="s">
        <v>92617</v>
      </c>
      <c r="C16859" s="12" t="s">
        <v>167534</v>
      </c>
      <c r="D16859" s="7" t="s">
        <v>31</v>
      </c>
      <c r="E16859" s="7" t="s">
        <v>197633</v>
      </c>
      <c r="F16859" s="3">
        <v>45704.118680555555</v>
      </c>
      <c r="G16859" s="12" t="s">
        <v>65</v>
      </c>
      <c r="H16859" s="7" t="s">
        <v>529</v>
      </c>
    </row>
    <row r="16860" spans="1:8" x14ac:dyDescent="0.25">
      <c r="A16860" s="12" t="s">
        <v>143092</v>
      </c>
      <c r="B16860" s="7" t="s">
        <v>105726</v>
      </c>
      <c r="C16860" s="12" t="s">
        <v>162699</v>
      </c>
      <c r="D16860" s="7" t="s">
        <v>30</v>
      </c>
      <c r="E16860" s="7" t="s">
        <v>142513</v>
      </c>
      <c r="F16860" s="3">
        <v>45704.109594907408</v>
      </c>
      <c r="G16860" s="12" t="s">
        <v>63</v>
      </c>
      <c r="H16860" s="7" t="s">
        <v>17</v>
      </c>
    </row>
    <row r="16861" spans="1:8" x14ac:dyDescent="0.25">
      <c r="A16861" s="12" t="s">
        <v>149386</v>
      </c>
      <c r="B16861" s="7" t="s">
        <v>88661</v>
      </c>
      <c r="C16861" s="12" t="s">
        <v>168993</v>
      </c>
      <c r="D16861" s="7" t="s">
        <v>35</v>
      </c>
      <c r="E16861" s="7" t="s">
        <v>142517</v>
      </c>
      <c r="F16861" s="3">
        <v>45704.097303240742</v>
      </c>
      <c r="G16861" s="12" t="s">
        <v>65</v>
      </c>
      <c r="H16861" s="7" t="s">
        <v>1544</v>
      </c>
    </row>
    <row r="16862" spans="1:8" x14ac:dyDescent="0.25">
      <c r="A16862" s="12" t="s">
        <v>142828</v>
      </c>
      <c r="B16862" s="7" t="s">
        <v>106442</v>
      </c>
      <c r="C16862" s="12" t="s">
        <v>162435</v>
      </c>
      <c r="D16862" s="7" t="s">
        <v>33</v>
      </c>
      <c r="E16862" t="s">
        <v>197635</v>
      </c>
      <c r="F16862" s="3">
        <v>45704.090416666666</v>
      </c>
      <c r="G16862" s="12" t="s">
        <v>63</v>
      </c>
      <c r="H16862" s="7" t="s">
        <v>1893</v>
      </c>
    </row>
    <row r="16863" spans="1:8" x14ac:dyDescent="0.25">
      <c r="A16863" s="12" t="s">
        <v>155874</v>
      </c>
      <c r="B16863" s="7" t="s">
        <v>70799</v>
      </c>
      <c r="C16863" s="12" t="s">
        <v>175481</v>
      </c>
      <c r="D16863" s="7" t="s">
        <v>30</v>
      </c>
      <c r="E16863" s="7" t="s">
        <v>142521</v>
      </c>
      <c r="F16863" s="3">
        <v>45704.065185185187</v>
      </c>
      <c r="G16863" s="12" t="s">
        <v>65</v>
      </c>
      <c r="H16863" s="7" t="s">
        <v>1184</v>
      </c>
    </row>
    <row r="16864" spans="1:8" x14ac:dyDescent="0.25">
      <c r="A16864" s="12" t="s">
        <v>161820</v>
      </c>
      <c r="B16864" s="7" t="s">
        <v>54178</v>
      </c>
      <c r="C16864" s="12" t="s">
        <v>181427</v>
      </c>
      <c r="D16864" s="7" t="s">
        <v>35</v>
      </c>
      <c r="E16864" s="7" t="s">
        <v>142510</v>
      </c>
      <c r="F16864" s="3">
        <v>45704.057106481479</v>
      </c>
      <c r="G16864" s="12" t="s">
        <v>65</v>
      </c>
      <c r="H16864" s="7" t="s">
        <v>1930</v>
      </c>
    </row>
    <row r="16865" spans="1:8" x14ac:dyDescent="0.25">
      <c r="A16865" s="12" t="s">
        <v>155595</v>
      </c>
      <c r="B16865" s="7" t="s">
        <v>71572</v>
      </c>
      <c r="C16865" s="12" t="s">
        <v>175202</v>
      </c>
      <c r="D16865" s="7" t="s">
        <v>34</v>
      </c>
      <c r="E16865" s="7" t="s">
        <v>142508</v>
      </c>
      <c r="F16865" s="3">
        <v>45704.030335648145</v>
      </c>
      <c r="G16865" s="12" t="s">
        <v>65</v>
      </c>
      <c r="H16865" s="7" t="s">
        <v>1104</v>
      </c>
    </row>
    <row r="16866" spans="1:8" x14ac:dyDescent="0.25">
      <c r="A16866" s="12" t="s">
        <v>158123</v>
      </c>
      <c r="B16866" s="7" t="s">
        <v>64540</v>
      </c>
      <c r="C16866" s="12" t="s">
        <v>177730</v>
      </c>
      <c r="D16866" s="7" t="s">
        <v>35</v>
      </c>
      <c r="E16866" s="7" t="s">
        <v>142510</v>
      </c>
      <c r="F16866" s="3">
        <v>45703.980752314812</v>
      </c>
      <c r="G16866" s="12" t="s">
        <v>63</v>
      </c>
      <c r="H16866" s="7" t="s">
        <v>344</v>
      </c>
    </row>
    <row r="16867" spans="1:8" x14ac:dyDescent="0.25">
      <c r="A16867" s="12" t="s">
        <v>158982</v>
      </c>
      <c r="B16867" s="7" t="s">
        <v>62144</v>
      </c>
      <c r="C16867" s="12" t="s">
        <v>178589</v>
      </c>
      <c r="D16867" s="7" t="s">
        <v>34</v>
      </c>
      <c r="E16867" s="7" t="s">
        <v>142508</v>
      </c>
      <c r="F16867" s="3">
        <v>45703.979375000003</v>
      </c>
      <c r="G16867" s="12" t="s">
        <v>67</v>
      </c>
      <c r="H16867" s="7" t="s">
        <v>374</v>
      </c>
    </row>
    <row r="16868" spans="1:8" x14ac:dyDescent="0.25">
      <c r="A16868" s="12" t="s">
        <v>154115</v>
      </c>
      <c r="B16868" s="7" t="s">
        <v>75656</v>
      </c>
      <c r="C16868" s="12" t="s">
        <v>173722</v>
      </c>
      <c r="D16868" s="7" t="s">
        <v>30</v>
      </c>
      <c r="E16868" s="7" t="s">
        <v>142521</v>
      </c>
      <c r="F16868" s="3">
        <v>45703.952372685184</v>
      </c>
      <c r="G16868" s="12" t="s">
        <v>63</v>
      </c>
      <c r="H16868" s="7" t="s">
        <v>745</v>
      </c>
    </row>
    <row r="16869" spans="1:8" x14ac:dyDescent="0.25">
      <c r="A16869" s="12" t="s">
        <v>159794</v>
      </c>
      <c r="B16869" s="7" t="s">
        <v>59874</v>
      </c>
      <c r="C16869" s="12" t="s">
        <v>179401</v>
      </c>
      <c r="D16869" s="7" t="s">
        <v>33</v>
      </c>
      <c r="E16869" t="s">
        <v>197635</v>
      </c>
      <c r="F16869" s="3">
        <v>45703.93509259259</v>
      </c>
      <c r="G16869" s="12" t="s">
        <v>65</v>
      </c>
      <c r="H16869" s="7" t="s">
        <v>320</v>
      </c>
    </row>
    <row r="16870" spans="1:8" x14ac:dyDescent="0.25">
      <c r="A16870" s="12" t="s">
        <v>142746</v>
      </c>
      <c r="B16870" s="7" t="s">
        <v>106664</v>
      </c>
      <c r="C16870" s="12" t="s">
        <v>162353</v>
      </c>
      <c r="D16870" s="7" t="s">
        <v>35</v>
      </c>
      <c r="E16870" s="7" t="s">
        <v>142522</v>
      </c>
      <c r="F16870" s="3">
        <v>45703.934513888889</v>
      </c>
      <c r="G16870" s="12" t="s">
        <v>63</v>
      </c>
      <c r="H16870" s="7" t="s">
        <v>705</v>
      </c>
    </row>
    <row r="16871" spans="1:8" x14ac:dyDescent="0.25">
      <c r="A16871" s="12" t="s">
        <v>143365</v>
      </c>
      <c r="B16871" s="7" t="s">
        <v>104993</v>
      </c>
      <c r="C16871" s="12" t="s">
        <v>162972</v>
      </c>
      <c r="D16871" s="7" t="s">
        <v>197628</v>
      </c>
      <c r="E16871" s="7" t="s">
        <v>197631</v>
      </c>
      <c r="F16871" s="3">
        <v>45703.927430555559</v>
      </c>
      <c r="G16871" s="12" t="s">
        <v>67</v>
      </c>
      <c r="H16871" s="7" t="s">
        <v>178</v>
      </c>
    </row>
    <row r="16872" spans="1:8" x14ac:dyDescent="0.25">
      <c r="A16872" s="12" t="s">
        <v>153769</v>
      </c>
      <c r="B16872" s="7" t="s">
        <v>76605</v>
      </c>
      <c r="C16872" s="12" t="s">
        <v>173376</v>
      </c>
      <c r="D16872" s="7" t="s">
        <v>30</v>
      </c>
      <c r="E16872" s="7" t="s">
        <v>142521</v>
      </c>
      <c r="F16872" s="3">
        <v>45703.921157407407</v>
      </c>
      <c r="G16872" s="12" t="s">
        <v>65</v>
      </c>
      <c r="H16872" s="7" t="s">
        <v>378</v>
      </c>
    </row>
    <row r="16873" spans="1:8" x14ac:dyDescent="0.25">
      <c r="A16873" s="12" t="s">
        <v>156908</v>
      </c>
      <c r="B16873" s="7" t="s">
        <v>67928</v>
      </c>
      <c r="C16873" s="12" t="s">
        <v>176515</v>
      </c>
      <c r="D16873" s="7" t="s">
        <v>33</v>
      </c>
      <c r="E16873" s="7" t="s">
        <v>142507</v>
      </c>
      <c r="F16873" s="3">
        <v>45703.921076388891</v>
      </c>
      <c r="G16873" s="12" t="s">
        <v>67</v>
      </c>
      <c r="H16873" s="7" t="s">
        <v>1126</v>
      </c>
    </row>
    <row r="16874" spans="1:8" x14ac:dyDescent="0.25">
      <c r="A16874" s="12" t="s">
        <v>143251</v>
      </c>
      <c r="B16874" s="7" t="s">
        <v>105303</v>
      </c>
      <c r="C16874" s="12" t="s">
        <v>162858</v>
      </c>
      <c r="D16874" s="7" t="s">
        <v>34</v>
      </c>
      <c r="E16874" s="7" t="s">
        <v>142508</v>
      </c>
      <c r="F16874" s="3">
        <v>45703.899085648147</v>
      </c>
      <c r="G16874" s="12" t="s">
        <v>65</v>
      </c>
      <c r="H16874" s="7" t="s">
        <v>363</v>
      </c>
    </row>
    <row r="16875" spans="1:8" x14ac:dyDescent="0.25">
      <c r="A16875" s="12" t="s">
        <v>151029</v>
      </c>
      <c r="B16875" s="7" t="s">
        <v>84154</v>
      </c>
      <c r="C16875" s="12" t="s">
        <v>170636</v>
      </c>
      <c r="D16875" s="7" t="s">
        <v>33</v>
      </c>
      <c r="E16875" s="7" t="s">
        <v>142516</v>
      </c>
      <c r="F16875" s="3">
        <v>45703.891851851855</v>
      </c>
      <c r="G16875" s="12" t="s">
        <v>63</v>
      </c>
      <c r="H16875" s="7" t="s">
        <v>658</v>
      </c>
    </row>
    <row r="16876" spans="1:8" x14ac:dyDescent="0.25">
      <c r="A16876" s="12" t="s">
        <v>153035</v>
      </c>
      <c r="B16876" s="7" t="s">
        <v>78613</v>
      </c>
      <c r="C16876" s="12" t="s">
        <v>172642</v>
      </c>
      <c r="D16876" s="7" t="s">
        <v>30</v>
      </c>
      <c r="E16876" s="7" t="s">
        <v>142520</v>
      </c>
      <c r="F16876" s="3">
        <v>45703.889062499999</v>
      </c>
      <c r="G16876" s="12" t="s">
        <v>63</v>
      </c>
      <c r="H16876" s="7" t="s">
        <v>1174</v>
      </c>
    </row>
    <row r="16877" spans="1:8" x14ac:dyDescent="0.25">
      <c r="A16877" s="12" t="s">
        <v>156233</v>
      </c>
      <c r="B16877" s="7" t="s">
        <v>69804</v>
      </c>
      <c r="C16877" s="12" t="s">
        <v>175840</v>
      </c>
      <c r="D16877" s="7" t="s">
        <v>35</v>
      </c>
      <c r="E16877" s="7" t="s">
        <v>142517</v>
      </c>
      <c r="F16877" s="3">
        <v>45703.881122685183</v>
      </c>
      <c r="G16877" s="12" t="s">
        <v>63</v>
      </c>
      <c r="H16877" s="7" t="s">
        <v>863</v>
      </c>
    </row>
    <row r="16878" spans="1:8" x14ac:dyDescent="0.25">
      <c r="A16878" s="12" t="s">
        <v>151248</v>
      </c>
      <c r="B16878" s="7" t="s">
        <v>83548</v>
      </c>
      <c r="C16878" s="12" t="s">
        <v>170855</v>
      </c>
      <c r="D16878" s="7" t="s">
        <v>30</v>
      </c>
      <c r="E16878" s="7" t="s">
        <v>142509</v>
      </c>
      <c r="F16878" s="3">
        <v>45703.855300925927</v>
      </c>
      <c r="G16878" s="12" t="s">
        <v>63</v>
      </c>
      <c r="H16878" s="7" t="s">
        <v>601</v>
      </c>
    </row>
    <row r="16879" spans="1:8" x14ac:dyDescent="0.25">
      <c r="A16879" s="12" t="s">
        <v>144817</v>
      </c>
      <c r="B16879" s="7" t="s">
        <v>101073</v>
      </c>
      <c r="C16879" s="12" t="s">
        <v>164424</v>
      </c>
      <c r="D16879" s="7" t="s">
        <v>33</v>
      </c>
      <c r="E16879" t="s">
        <v>197635</v>
      </c>
      <c r="F16879" s="3">
        <v>45703.832291666666</v>
      </c>
      <c r="G16879" s="12" t="s">
        <v>63</v>
      </c>
      <c r="H16879" s="7" t="s">
        <v>2077</v>
      </c>
    </row>
    <row r="16880" spans="1:8" x14ac:dyDescent="0.25">
      <c r="A16880" s="12" t="s">
        <v>145147</v>
      </c>
      <c r="B16880" s="7" t="s">
        <v>100183</v>
      </c>
      <c r="C16880" s="12" t="s">
        <v>164754</v>
      </c>
      <c r="D16880" s="7" t="s">
        <v>30</v>
      </c>
      <c r="E16880" s="7" t="s">
        <v>142520</v>
      </c>
      <c r="F16880" s="3">
        <v>45703.767175925925</v>
      </c>
      <c r="G16880" s="12" t="s">
        <v>65</v>
      </c>
      <c r="H16880" s="7" t="s">
        <v>491</v>
      </c>
    </row>
    <row r="16881" spans="1:8" x14ac:dyDescent="0.25">
      <c r="A16881" s="12" t="s">
        <v>155980</v>
      </c>
      <c r="B16881" s="7" t="s">
        <v>70502</v>
      </c>
      <c r="C16881" s="12" t="s">
        <v>175587</v>
      </c>
      <c r="D16881" s="7" t="s">
        <v>30</v>
      </c>
      <c r="E16881" s="7" t="s">
        <v>142520</v>
      </c>
      <c r="F16881" s="3">
        <v>45703.764560185184</v>
      </c>
      <c r="G16881" s="12" t="s">
        <v>65</v>
      </c>
      <c r="H16881" s="7" t="s">
        <v>390</v>
      </c>
    </row>
    <row r="16882" spans="1:8" x14ac:dyDescent="0.25">
      <c r="A16882" s="12" t="s">
        <v>159334</v>
      </c>
      <c r="B16882" s="7" t="s">
        <v>61173</v>
      </c>
      <c r="C16882" s="12" t="s">
        <v>178941</v>
      </c>
      <c r="D16882" s="7" t="s">
        <v>197628</v>
      </c>
      <c r="E16882" s="7" t="s">
        <v>197631</v>
      </c>
      <c r="F16882" s="3">
        <v>45703.761655092596</v>
      </c>
      <c r="G16882" s="12" t="s">
        <v>65</v>
      </c>
      <c r="H16882" s="7" t="s">
        <v>1491</v>
      </c>
    </row>
    <row r="16883" spans="1:8" x14ac:dyDescent="0.25">
      <c r="A16883" s="12" t="s">
        <v>152920</v>
      </c>
      <c r="B16883" s="7" t="s">
        <v>78927</v>
      </c>
      <c r="C16883" s="12" t="s">
        <v>172527</v>
      </c>
      <c r="D16883" s="7" t="s">
        <v>31</v>
      </c>
      <c r="E16883" s="7" t="s">
        <v>197633</v>
      </c>
      <c r="F16883" s="3">
        <v>45703.757152777776</v>
      </c>
      <c r="G16883" s="12" t="s">
        <v>67</v>
      </c>
      <c r="H16883" s="7" t="s">
        <v>978</v>
      </c>
    </row>
    <row r="16884" spans="1:8" x14ac:dyDescent="0.25">
      <c r="A16884" s="12" t="s">
        <v>161987</v>
      </c>
      <c r="B16884" s="7" t="s">
        <v>53708</v>
      </c>
      <c r="C16884" s="12" t="s">
        <v>181594</v>
      </c>
      <c r="D16884" s="7" t="s">
        <v>30</v>
      </c>
      <c r="E16884" s="7" t="s">
        <v>142509</v>
      </c>
      <c r="F16884" s="3">
        <v>45703.754837962966</v>
      </c>
      <c r="G16884" s="12" t="s">
        <v>65</v>
      </c>
      <c r="H16884" s="7" t="s">
        <v>1814</v>
      </c>
    </row>
    <row r="16885" spans="1:8" x14ac:dyDescent="0.25">
      <c r="A16885" s="12" t="s">
        <v>145041</v>
      </c>
      <c r="B16885" s="7" t="s">
        <v>100465</v>
      </c>
      <c r="C16885" s="12" t="s">
        <v>164648</v>
      </c>
      <c r="D16885" s="7" t="s">
        <v>33</v>
      </c>
      <c r="E16885" t="s">
        <v>197635</v>
      </c>
      <c r="F16885" s="3">
        <v>45703.709710648145</v>
      </c>
      <c r="G16885" s="12" t="s">
        <v>65</v>
      </c>
      <c r="H16885" s="7" t="s">
        <v>870</v>
      </c>
    </row>
    <row r="16886" spans="1:8" x14ac:dyDescent="0.25">
      <c r="A16886" s="12" t="s">
        <v>148818</v>
      </c>
      <c r="B16886" s="7" t="s">
        <v>90190</v>
      </c>
      <c r="C16886" s="12" t="s">
        <v>168425</v>
      </c>
      <c r="D16886" s="7" t="s">
        <v>197628</v>
      </c>
      <c r="E16886" s="7" t="s">
        <v>197631</v>
      </c>
      <c r="F16886" s="3">
        <v>45703.693425925929</v>
      </c>
      <c r="G16886" s="12" t="s">
        <v>63</v>
      </c>
      <c r="H16886" s="7" t="s">
        <v>536</v>
      </c>
    </row>
    <row r="16887" spans="1:8" x14ac:dyDescent="0.25">
      <c r="A16887" s="12" t="s">
        <v>147038</v>
      </c>
      <c r="B16887" s="7" t="s">
        <v>95043</v>
      </c>
      <c r="C16887" s="12" t="s">
        <v>166645</v>
      </c>
      <c r="D16887" s="7" t="s">
        <v>34</v>
      </c>
      <c r="E16887" s="7" t="s">
        <v>142514</v>
      </c>
      <c r="F16887" s="3">
        <v>45703.686527777776</v>
      </c>
      <c r="G16887" s="12" t="s">
        <v>63</v>
      </c>
      <c r="H16887" s="7" t="s">
        <v>217</v>
      </c>
    </row>
    <row r="16888" spans="1:8" x14ac:dyDescent="0.25">
      <c r="A16888" s="12" t="s">
        <v>160101</v>
      </c>
      <c r="B16888" s="7" t="s">
        <v>59012</v>
      </c>
      <c r="C16888" s="12" t="s">
        <v>179708</v>
      </c>
      <c r="D16888" s="7" t="s">
        <v>30</v>
      </c>
      <c r="E16888" s="7" t="s">
        <v>142520</v>
      </c>
      <c r="F16888" s="3">
        <v>45703.680983796294</v>
      </c>
      <c r="G16888" s="12" t="s">
        <v>67</v>
      </c>
      <c r="H16888" s="7" t="s">
        <v>190</v>
      </c>
    </row>
    <row r="16889" spans="1:8" x14ac:dyDescent="0.25">
      <c r="A16889" s="12" t="s">
        <v>161848</v>
      </c>
      <c r="B16889" s="7" t="s">
        <v>54101</v>
      </c>
      <c r="C16889" s="12" t="s">
        <v>181455</v>
      </c>
      <c r="D16889" s="7" t="s">
        <v>31</v>
      </c>
      <c r="E16889" s="7" t="s">
        <v>197633</v>
      </c>
      <c r="F16889" s="3">
        <v>45703.680509259262</v>
      </c>
      <c r="G16889" s="12" t="s">
        <v>63</v>
      </c>
      <c r="H16889" s="7" t="s">
        <v>416</v>
      </c>
    </row>
    <row r="16890" spans="1:8" x14ac:dyDescent="0.25">
      <c r="A16890" s="12" t="s">
        <v>151740</v>
      </c>
      <c r="B16890" s="7" t="s">
        <v>82187</v>
      </c>
      <c r="C16890" s="12" t="s">
        <v>171347</v>
      </c>
      <c r="D16890" s="7" t="s">
        <v>35</v>
      </c>
      <c r="E16890" s="7" t="s">
        <v>142517</v>
      </c>
      <c r="F16890" s="3">
        <v>45703.670034722221</v>
      </c>
      <c r="G16890" s="12" t="s">
        <v>67</v>
      </c>
      <c r="H16890" s="7" t="s">
        <v>382</v>
      </c>
    </row>
    <row r="16891" spans="1:8" x14ac:dyDescent="0.25">
      <c r="A16891" s="12" t="s">
        <v>156118</v>
      </c>
      <c r="B16891" s="7" t="s">
        <v>70122</v>
      </c>
      <c r="C16891" s="12" t="s">
        <v>175725</v>
      </c>
      <c r="D16891" s="7" t="s">
        <v>31</v>
      </c>
      <c r="E16891" s="7" t="s">
        <v>197633</v>
      </c>
      <c r="F16891" s="3">
        <v>45703.663078703707</v>
      </c>
      <c r="G16891" s="12" t="s">
        <v>63</v>
      </c>
      <c r="H16891" s="7" t="s">
        <v>1409</v>
      </c>
    </row>
    <row r="16892" spans="1:8" x14ac:dyDescent="0.25">
      <c r="A16892" s="12" t="s">
        <v>155175</v>
      </c>
      <c r="B16892" s="7" t="s">
        <v>72725</v>
      </c>
      <c r="C16892" s="12" t="s">
        <v>174782</v>
      </c>
      <c r="D16892" s="7" t="s">
        <v>197628</v>
      </c>
      <c r="E16892" s="7" t="s">
        <v>197631</v>
      </c>
      <c r="F16892" s="3">
        <v>45703.661180555559</v>
      </c>
      <c r="G16892" s="12" t="s">
        <v>67</v>
      </c>
      <c r="H16892" s="7" t="s">
        <v>247</v>
      </c>
    </row>
    <row r="16893" spans="1:8" x14ac:dyDescent="0.25">
      <c r="A16893" s="12" t="s">
        <v>154922</v>
      </c>
      <c r="B16893" s="7" t="s">
        <v>73430</v>
      </c>
      <c r="C16893" s="12" t="s">
        <v>174529</v>
      </c>
      <c r="D16893" s="7" t="s">
        <v>33</v>
      </c>
      <c r="E16893" s="7" t="s">
        <v>142518</v>
      </c>
      <c r="F16893" s="3">
        <v>45703.659537037034</v>
      </c>
      <c r="G16893" s="12" t="s">
        <v>65</v>
      </c>
      <c r="H16893" s="7" t="s">
        <v>513</v>
      </c>
    </row>
    <row r="16894" spans="1:8" x14ac:dyDescent="0.25">
      <c r="A16894" s="12" t="s">
        <v>151528</v>
      </c>
      <c r="B16894" s="7" t="s">
        <v>82774</v>
      </c>
      <c r="C16894" s="12" t="s">
        <v>171135</v>
      </c>
      <c r="D16894" s="7" t="s">
        <v>35</v>
      </c>
      <c r="E16894" s="7" t="s">
        <v>142522</v>
      </c>
      <c r="F16894" s="3">
        <v>45703.636458333334</v>
      </c>
      <c r="G16894" s="12" t="s">
        <v>63</v>
      </c>
      <c r="H16894" s="7" t="s">
        <v>887</v>
      </c>
    </row>
    <row r="16895" spans="1:8" x14ac:dyDescent="0.25">
      <c r="A16895" s="12" t="s">
        <v>158280</v>
      </c>
      <c r="B16895" s="7" t="s">
        <v>64109</v>
      </c>
      <c r="C16895" s="12" t="s">
        <v>177887</v>
      </c>
      <c r="D16895" s="7" t="s">
        <v>33</v>
      </c>
      <c r="E16895" t="s">
        <v>197635</v>
      </c>
      <c r="F16895" s="3">
        <v>45703.628900462965</v>
      </c>
      <c r="G16895" s="12" t="s">
        <v>67</v>
      </c>
      <c r="H16895" s="7" t="s">
        <v>1355</v>
      </c>
    </row>
    <row r="16896" spans="1:8" x14ac:dyDescent="0.25">
      <c r="A16896" s="12" t="s">
        <v>155161</v>
      </c>
      <c r="B16896" s="7" t="s">
        <v>72763</v>
      </c>
      <c r="C16896" s="12" t="s">
        <v>174768</v>
      </c>
      <c r="D16896" s="7" t="s">
        <v>35</v>
      </c>
      <c r="E16896" s="7" t="s">
        <v>142522</v>
      </c>
      <c r="F16896" s="3">
        <v>45703.599004629628</v>
      </c>
      <c r="G16896" s="12" t="s">
        <v>63</v>
      </c>
      <c r="H16896" s="7" t="s">
        <v>564</v>
      </c>
    </row>
    <row r="16897" spans="1:8" x14ac:dyDescent="0.25">
      <c r="A16897" s="12" t="s">
        <v>146987</v>
      </c>
      <c r="B16897" s="7" t="s">
        <v>95179</v>
      </c>
      <c r="C16897" s="12" t="s">
        <v>166594</v>
      </c>
      <c r="D16897" s="7" t="s">
        <v>34</v>
      </c>
      <c r="E16897" s="7" t="s">
        <v>142524</v>
      </c>
      <c r="F16897" s="3">
        <v>45703.521354166667</v>
      </c>
      <c r="G16897" s="12" t="s">
        <v>63</v>
      </c>
      <c r="H16897" s="7" t="s">
        <v>289</v>
      </c>
    </row>
    <row r="16898" spans="1:8" x14ac:dyDescent="0.25">
      <c r="A16898" s="12" t="s">
        <v>148566</v>
      </c>
      <c r="B16898" s="7" t="s">
        <v>90877</v>
      </c>
      <c r="C16898" s="12" t="s">
        <v>168173</v>
      </c>
      <c r="D16898" s="7" t="s">
        <v>31</v>
      </c>
      <c r="E16898" s="7" t="s">
        <v>197633</v>
      </c>
      <c r="F16898" s="3">
        <v>45703.513090277775</v>
      </c>
      <c r="G16898" s="12" t="s">
        <v>63</v>
      </c>
      <c r="H16898" s="7" t="s">
        <v>205</v>
      </c>
    </row>
    <row r="16899" spans="1:8" x14ac:dyDescent="0.25">
      <c r="A16899" s="12" t="s">
        <v>154483</v>
      </c>
      <c r="B16899" s="7" t="s">
        <v>74646</v>
      </c>
      <c r="C16899" s="12" t="s">
        <v>174090</v>
      </c>
      <c r="D16899" s="7" t="s">
        <v>33</v>
      </c>
      <c r="E16899" s="7" t="s">
        <v>142518</v>
      </c>
      <c r="F16899" s="3">
        <v>45703.498530092591</v>
      </c>
      <c r="G16899" s="12" t="s">
        <v>63</v>
      </c>
      <c r="H16899" s="7" t="s">
        <v>1976</v>
      </c>
    </row>
    <row r="16900" spans="1:8" x14ac:dyDescent="0.25">
      <c r="A16900" s="12" t="s">
        <v>158938</v>
      </c>
      <c r="B16900" s="7" t="s">
        <v>62265</v>
      </c>
      <c r="C16900" s="12" t="s">
        <v>178545</v>
      </c>
      <c r="D16900" s="7" t="s">
        <v>33</v>
      </c>
      <c r="E16900" t="s">
        <v>197635</v>
      </c>
      <c r="F16900" s="3">
        <v>45703.495023148149</v>
      </c>
      <c r="G16900" s="12" t="s">
        <v>63</v>
      </c>
      <c r="H16900" s="7" t="s">
        <v>4134</v>
      </c>
    </row>
    <row r="16901" spans="1:8" x14ac:dyDescent="0.25">
      <c r="A16901" s="12" t="s">
        <v>143901</v>
      </c>
      <c r="B16901" s="7" t="s">
        <v>103548</v>
      </c>
      <c r="C16901" s="12" t="s">
        <v>163508</v>
      </c>
      <c r="D16901" s="7" t="s">
        <v>31</v>
      </c>
      <c r="E16901" s="7" t="s">
        <v>197633</v>
      </c>
      <c r="F16901" s="3">
        <v>45703.491944444446</v>
      </c>
      <c r="G16901" s="12" t="s">
        <v>63</v>
      </c>
      <c r="H16901" s="7" t="s">
        <v>529</v>
      </c>
    </row>
    <row r="16902" spans="1:8" x14ac:dyDescent="0.25">
      <c r="A16902" s="12" t="s">
        <v>145701</v>
      </c>
      <c r="B16902" s="7" t="s">
        <v>98670</v>
      </c>
      <c r="C16902" s="12" t="s">
        <v>165308</v>
      </c>
      <c r="D16902" s="7" t="s">
        <v>31</v>
      </c>
      <c r="E16902" s="7" t="s">
        <v>197633</v>
      </c>
      <c r="F16902" s="3">
        <v>45703.487164351849</v>
      </c>
      <c r="G16902" s="12" t="s">
        <v>63</v>
      </c>
      <c r="H16902" s="7" t="s">
        <v>296</v>
      </c>
    </row>
    <row r="16903" spans="1:8" x14ac:dyDescent="0.25">
      <c r="A16903" s="12" t="s">
        <v>151712</v>
      </c>
      <c r="B16903" s="7" t="s">
        <v>82263</v>
      </c>
      <c r="C16903" s="12" t="s">
        <v>171319</v>
      </c>
      <c r="D16903" s="7" t="s">
        <v>33</v>
      </c>
      <c r="E16903" t="s">
        <v>197635</v>
      </c>
      <c r="F16903" s="3">
        <v>45703.477743055555</v>
      </c>
      <c r="G16903" s="12" t="s">
        <v>65</v>
      </c>
      <c r="H16903" s="7" t="s">
        <v>794</v>
      </c>
    </row>
    <row r="16904" spans="1:8" x14ac:dyDescent="0.25">
      <c r="A16904" s="12" t="s">
        <v>161064</v>
      </c>
      <c r="B16904" s="7" t="s">
        <v>56310</v>
      </c>
      <c r="C16904" s="12" t="s">
        <v>180671</v>
      </c>
      <c r="D16904" s="7" t="s">
        <v>31</v>
      </c>
      <c r="E16904" s="7" t="s">
        <v>197633</v>
      </c>
      <c r="F16904" s="3">
        <v>45703.477071759262</v>
      </c>
      <c r="G16904" s="12" t="s">
        <v>65</v>
      </c>
      <c r="H16904" s="7" t="s">
        <v>182</v>
      </c>
    </row>
    <row r="16905" spans="1:8" x14ac:dyDescent="0.25">
      <c r="A16905" s="12" t="s">
        <v>143878</v>
      </c>
      <c r="B16905" s="7" t="s">
        <v>103610</v>
      </c>
      <c r="C16905" s="12" t="s">
        <v>163485</v>
      </c>
      <c r="D16905" s="7" t="s">
        <v>197628</v>
      </c>
      <c r="E16905" s="7" t="s">
        <v>197631</v>
      </c>
      <c r="F16905" s="3">
        <v>45703.449872685182</v>
      </c>
      <c r="G16905" s="12" t="s">
        <v>63</v>
      </c>
      <c r="H16905" s="7" t="s">
        <v>859</v>
      </c>
    </row>
    <row r="16906" spans="1:8" x14ac:dyDescent="0.25">
      <c r="A16906" s="12" t="s">
        <v>160703</v>
      </c>
      <c r="B16906" s="7" t="s">
        <v>57314</v>
      </c>
      <c r="C16906" s="12" t="s">
        <v>180310</v>
      </c>
      <c r="D16906" s="7" t="s">
        <v>30</v>
      </c>
      <c r="E16906" s="7" t="s">
        <v>142520</v>
      </c>
      <c r="F16906" s="3">
        <v>45703.427546296298</v>
      </c>
      <c r="G16906" s="12" t="s">
        <v>67</v>
      </c>
      <c r="H16906" s="7" t="s">
        <v>1355</v>
      </c>
    </row>
    <row r="16907" spans="1:8" x14ac:dyDescent="0.25">
      <c r="A16907" s="12" t="s">
        <v>142723</v>
      </c>
      <c r="B16907" s="7" t="s">
        <v>106725</v>
      </c>
      <c r="C16907" s="12" t="s">
        <v>162330</v>
      </c>
      <c r="D16907" s="7" t="s">
        <v>31</v>
      </c>
      <c r="E16907" s="7" t="s">
        <v>197633</v>
      </c>
      <c r="F16907" s="3">
        <v>45703.41920138889</v>
      </c>
      <c r="G16907" s="12" t="s">
        <v>67</v>
      </c>
      <c r="H16907" s="7" t="s">
        <v>308</v>
      </c>
    </row>
    <row r="16908" spans="1:8" x14ac:dyDescent="0.25">
      <c r="A16908" s="12" t="s">
        <v>150421</v>
      </c>
      <c r="B16908" s="7" t="s">
        <v>85819</v>
      </c>
      <c r="C16908" s="12" t="s">
        <v>170028</v>
      </c>
      <c r="D16908" s="7" t="s">
        <v>30</v>
      </c>
      <c r="E16908" s="7" t="s">
        <v>142521</v>
      </c>
      <c r="F16908" s="3">
        <v>45703.412673611114</v>
      </c>
      <c r="G16908" s="12" t="s">
        <v>63</v>
      </c>
      <c r="H16908" s="7" t="s">
        <v>458</v>
      </c>
    </row>
    <row r="16909" spans="1:8" x14ac:dyDescent="0.25">
      <c r="A16909" s="12" t="s">
        <v>151576</v>
      </c>
      <c r="B16909" s="7" t="s">
        <v>82637</v>
      </c>
      <c r="C16909" s="12" t="s">
        <v>171183</v>
      </c>
      <c r="D16909" s="7" t="s">
        <v>33</v>
      </c>
      <c r="E16909" t="s">
        <v>197635</v>
      </c>
      <c r="F16909" s="3">
        <v>45703.392233796294</v>
      </c>
      <c r="G16909" s="12" t="s">
        <v>63</v>
      </c>
      <c r="H16909" s="7" t="s">
        <v>701</v>
      </c>
    </row>
    <row r="16910" spans="1:8" x14ac:dyDescent="0.25">
      <c r="A16910" s="12" t="s">
        <v>161373</v>
      </c>
      <c r="B16910" s="7" t="s">
        <v>55442</v>
      </c>
      <c r="C16910" s="12" t="s">
        <v>180980</v>
      </c>
      <c r="D16910" s="7" t="s">
        <v>33</v>
      </c>
      <c r="E16910" t="s">
        <v>197635</v>
      </c>
      <c r="F16910" s="3">
        <v>45703.380509259259</v>
      </c>
      <c r="G16910" s="12" t="s">
        <v>63</v>
      </c>
      <c r="H16910" s="7" t="s">
        <v>1969</v>
      </c>
    </row>
    <row r="16911" spans="1:8" x14ac:dyDescent="0.25">
      <c r="A16911" s="12" t="s">
        <v>149898</v>
      </c>
      <c r="B16911" s="7" t="s">
        <v>87253</v>
      </c>
      <c r="C16911" s="12" t="s">
        <v>169505</v>
      </c>
      <c r="D16911" s="7" t="s">
        <v>197628</v>
      </c>
      <c r="E16911" s="7" t="s">
        <v>197631</v>
      </c>
      <c r="F16911" s="3">
        <v>45703.368449074071</v>
      </c>
      <c r="G16911" s="12" t="s">
        <v>63</v>
      </c>
      <c r="H16911" s="7" t="s">
        <v>479</v>
      </c>
    </row>
    <row r="16912" spans="1:8" x14ac:dyDescent="0.25">
      <c r="A16912" s="12" t="s">
        <v>142836</v>
      </c>
      <c r="B16912" s="7" t="s">
        <v>106420</v>
      </c>
      <c r="C16912" s="12" t="s">
        <v>162443</v>
      </c>
      <c r="D16912" s="7" t="s">
        <v>33</v>
      </c>
      <c r="E16912" s="7" t="s">
        <v>142516</v>
      </c>
      <c r="F16912" s="3">
        <v>45703.366782407407</v>
      </c>
      <c r="G16912" s="12" t="s">
        <v>63</v>
      </c>
      <c r="H16912" s="7" t="s">
        <v>259</v>
      </c>
    </row>
    <row r="16913" spans="1:8" x14ac:dyDescent="0.25">
      <c r="A16913" s="12" t="s">
        <v>143212</v>
      </c>
      <c r="B16913" s="7" t="s">
        <v>105408</v>
      </c>
      <c r="C16913" s="12" t="s">
        <v>162819</v>
      </c>
      <c r="D16913" s="7" t="s">
        <v>35</v>
      </c>
      <c r="E16913" s="7" t="s">
        <v>142512</v>
      </c>
      <c r="F16913" s="3">
        <v>45703.361481481479</v>
      </c>
      <c r="G16913" s="12" t="s">
        <v>65</v>
      </c>
      <c r="H16913" s="7" t="s">
        <v>863</v>
      </c>
    </row>
    <row r="16914" spans="1:8" x14ac:dyDescent="0.25">
      <c r="A16914" s="12" t="s">
        <v>152815</v>
      </c>
      <c r="B16914" s="7" t="s">
        <v>79214</v>
      </c>
      <c r="C16914" s="12" t="s">
        <v>172422</v>
      </c>
      <c r="D16914" s="7" t="s">
        <v>33</v>
      </c>
      <c r="E16914" t="s">
        <v>197635</v>
      </c>
      <c r="F16914" s="3">
        <v>45703.342430555553</v>
      </c>
      <c r="G16914" s="12" t="s">
        <v>67</v>
      </c>
      <c r="H16914" s="7" t="s">
        <v>2033</v>
      </c>
    </row>
    <row r="16915" spans="1:8" x14ac:dyDescent="0.25">
      <c r="A16915" s="12" t="s">
        <v>150374</v>
      </c>
      <c r="B16915" s="7" t="s">
        <v>85948</v>
      </c>
      <c r="C16915" s="12" t="s">
        <v>169981</v>
      </c>
      <c r="D16915" s="7" t="s">
        <v>34</v>
      </c>
      <c r="E16915" s="7" t="s">
        <v>142523</v>
      </c>
      <c r="F16915" s="3">
        <v>45703.330775462964</v>
      </c>
      <c r="G16915" s="12" t="s">
        <v>65</v>
      </c>
      <c r="H16915" s="7" t="s">
        <v>1930</v>
      </c>
    </row>
    <row r="16916" spans="1:8" x14ac:dyDescent="0.25">
      <c r="A16916" s="12" t="s">
        <v>154093</v>
      </c>
      <c r="B16916" s="7" t="s">
        <v>75714</v>
      </c>
      <c r="C16916" s="12" t="s">
        <v>173700</v>
      </c>
      <c r="D16916" s="7" t="s">
        <v>33</v>
      </c>
      <c r="E16916" s="7" t="s">
        <v>142516</v>
      </c>
      <c r="F16916" s="3">
        <v>45703.321643518517</v>
      </c>
      <c r="G16916" s="12" t="s">
        <v>63</v>
      </c>
      <c r="H16916" s="7" t="s">
        <v>1292</v>
      </c>
    </row>
    <row r="16917" spans="1:8" x14ac:dyDescent="0.25">
      <c r="A16917" s="12" t="s">
        <v>155381</v>
      </c>
      <c r="B16917" s="7" t="s">
        <v>72160</v>
      </c>
      <c r="C16917" s="12" t="s">
        <v>174988</v>
      </c>
      <c r="D16917" s="7" t="s">
        <v>31</v>
      </c>
      <c r="E16917" s="7" t="s">
        <v>197633</v>
      </c>
      <c r="F16917" s="3">
        <v>45703.294131944444</v>
      </c>
      <c r="G16917" s="12" t="s">
        <v>63</v>
      </c>
      <c r="H16917" s="7" t="s">
        <v>1379</v>
      </c>
    </row>
    <row r="16918" spans="1:8" x14ac:dyDescent="0.25">
      <c r="A16918" s="12" t="s">
        <v>161342</v>
      </c>
      <c r="B16918" s="7" t="s">
        <v>55532</v>
      </c>
      <c r="C16918" s="12" t="s">
        <v>180949</v>
      </c>
      <c r="D16918" s="7" t="s">
        <v>30</v>
      </c>
      <c r="E16918" s="7" t="s">
        <v>142521</v>
      </c>
      <c r="F16918" s="3">
        <v>45703.281168981484</v>
      </c>
      <c r="G16918" s="12" t="s">
        <v>63</v>
      </c>
      <c r="H16918" s="7" t="s">
        <v>274</v>
      </c>
    </row>
    <row r="16919" spans="1:8" x14ac:dyDescent="0.25">
      <c r="A16919" s="12" t="s">
        <v>160154</v>
      </c>
      <c r="B16919" s="7" t="s">
        <v>58863</v>
      </c>
      <c r="C16919" s="12" t="s">
        <v>179761</v>
      </c>
      <c r="D16919" s="7" t="s">
        <v>34</v>
      </c>
      <c r="E16919" s="7" t="s">
        <v>142514</v>
      </c>
      <c r="F16919" s="3">
        <v>45703.273344907408</v>
      </c>
      <c r="G16919" s="12" t="s">
        <v>63</v>
      </c>
      <c r="H16919" s="7" t="s">
        <v>544</v>
      </c>
    </row>
    <row r="16920" spans="1:8" x14ac:dyDescent="0.25">
      <c r="A16920" s="12" t="s">
        <v>161124</v>
      </c>
      <c r="B16920" s="7" t="s">
        <v>56141</v>
      </c>
      <c r="C16920" s="12" t="s">
        <v>180731</v>
      </c>
      <c r="D16920" s="7" t="s">
        <v>33</v>
      </c>
      <c r="E16920" s="7" t="s">
        <v>142507</v>
      </c>
      <c r="F16920" s="3">
        <v>45703.264444444445</v>
      </c>
      <c r="G16920" s="12" t="s">
        <v>65</v>
      </c>
      <c r="H16920" s="7" t="s">
        <v>1311</v>
      </c>
    </row>
    <row r="16921" spans="1:8" x14ac:dyDescent="0.25">
      <c r="A16921" s="12" t="s">
        <v>144303</v>
      </c>
      <c r="B16921" s="7" t="s">
        <v>102459</v>
      </c>
      <c r="C16921" s="12" t="s">
        <v>163910</v>
      </c>
      <c r="D16921" s="7" t="s">
        <v>33</v>
      </c>
      <c r="E16921" s="7" t="s">
        <v>142516</v>
      </c>
      <c r="F16921" s="3">
        <v>45703.245173611111</v>
      </c>
      <c r="G16921" s="12" t="s">
        <v>63</v>
      </c>
      <c r="H16921" s="7" t="s">
        <v>1243</v>
      </c>
    </row>
    <row r="16922" spans="1:8" x14ac:dyDescent="0.25">
      <c r="A16922" s="12" t="s">
        <v>148511</v>
      </c>
      <c r="B16922" s="7" t="s">
        <v>91023</v>
      </c>
      <c r="C16922" s="12" t="s">
        <v>168118</v>
      </c>
      <c r="D16922" s="7" t="s">
        <v>31</v>
      </c>
      <c r="E16922" s="7" t="s">
        <v>197633</v>
      </c>
      <c r="F16922" s="3">
        <v>45703.239710648151</v>
      </c>
      <c r="G16922" s="12" t="s">
        <v>65</v>
      </c>
      <c r="H16922" s="7" t="s">
        <v>830</v>
      </c>
    </row>
    <row r="16923" spans="1:8" x14ac:dyDescent="0.25">
      <c r="A16923" s="12" t="s">
        <v>152062</v>
      </c>
      <c r="B16923" s="7" t="s">
        <v>81292</v>
      </c>
      <c r="C16923" s="12" t="s">
        <v>171669</v>
      </c>
      <c r="D16923" s="7" t="s">
        <v>33</v>
      </c>
      <c r="E16923" s="7" t="s">
        <v>142516</v>
      </c>
      <c r="F16923" s="3">
        <v>45703.229050925926</v>
      </c>
      <c r="G16923" s="12" t="s">
        <v>65</v>
      </c>
      <c r="H16923" s="7" t="s">
        <v>233</v>
      </c>
    </row>
    <row r="16924" spans="1:8" x14ac:dyDescent="0.25">
      <c r="A16924" s="12" t="s">
        <v>143215</v>
      </c>
      <c r="B16924" s="7" t="s">
        <v>105400</v>
      </c>
      <c r="C16924" s="12" t="s">
        <v>162822</v>
      </c>
      <c r="D16924" s="7" t="s">
        <v>31</v>
      </c>
      <c r="E16924" s="7" t="s">
        <v>197633</v>
      </c>
      <c r="F16924" s="3">
        <v>45703.154652777775</v>
      </c>
      <c r="G16924" s="12" t="s">
        <v>65</v>
      </c>
      <c r="H16924" s="7" t="s">
        <v>170</v>
      </c>
    </row>
    <row r="16925" spans="1:8" x14ac:dyDescent="0.25">
      <c r="A16925" s="12" t="s">
        <v>159850</v>
      </c>
      <c r="B16925" s="7" t="s">
        <v>59715</v>
      </c>
      <c r="C16925" s="12" t="s">
        <v>179457</v>
      </c>
      <c r="D16925" s="7" t="s">
        <v>30</v>
      </c>
      <c r="E16925" s="7" t="s">
        <v>142520</v>
      </c>
      <c r="F16925" s="3">
        <v>45703.147476851853</v>
      </c>
      <c r="G16925" s="12" t="s">
        <v>65</v>
      </c>
      <c r="H16925" s="7" t="s">
        <v>328</v>
      </c>
    </row>
    <row r="16926" spans="1:8" x14ac:dyDescent="0.25">
      <c r="A16926" s="12" t="s">
        <v>142808</v>
      </c>
      <c r="B16926" s="7" t="s">
        <v>106500</v>
      </c>
      <c r="C16926" s="12" t="s">
        <v>162415</v>
      </c>
      <c r="D16926" s="7" t="s">
        <v>30</v>
      </c>
      <c r="E16926" s="7" t="s">
        <v>142509</v>
      </c>
      <c r="F16926" s="3">
        <v>45703.141423611109</v>
      </c>
      <c r="G16926" s="12" t="s">
        <v>65</v>
      </c>
      <c r="H16926" s="7" t="s">
        <v>918</v>
      </c>
    </row>
    <row r="16927" spans="1:8" x14ac:dyDescent="0.25">
      <c r="A16927" s="12" t="s">
        <v>154420</v>
      </c>
      <c r="B16927" s="7" t="s">
        <v>74817</v>
      </c>
      <c r="C16927" s="12" t="s">
        <v>174027</v>
      </c>
      <c r="D16927" s="7" t="s">
        <v>34</v>
      </c>
      <c r="E16927" s="7" t="s">
        <v>142508</v>
      </c>
      <c r="F16927" s="3">
        <v>45703.129942129628</v>
      </c>
      <c r="G16927" s="12" t="s">
        <v>63</v>
      </c>
      <c r="H16927" s="7" t="s">
        <v>529</v>
      </c>
    </row>
    <row r="16928" spans="1:8" x14ac:dyDescent="0.25">
      <c r="A16928" s="12" t="s">
        <v>161038</v>
      </c>
      <c r="B16928" s="7" t="s">
        <v>56383</v>
      </c>
      <c r="C16928" s="12" t="s">
        <v>180645</v>
      </c>
      <c r="D16928" s="7" t="s">
        <v>34</v>
      </c>
      <c r="E16928" s="7" t="s">
        <v>142523</v>
      </c>
      <c r="F16928" s="3">
        <v>45703.127800925926</v>
      </c>
      <c r="G16928" s="12" t="s">
        <v>63</v>
      </c>
      <c r="H16928" s="7" t="s">
        <v>374</v>
      </c>
    </row>
    <row r="16929" spans="1:8" x14ac:dyDescent="0.25">
      <c r="A16929" s="12" t="s">
        <v>147434</v>
      </c>
      <c r="B16929" s="7" t="s">
        <v>93965</v>
      </c>
      <c r="C16929" s="12" t="s">
        <v>167041</v>
      </c>
      <c r="D16929" s="7" t="s">
        <v>31</v>
      </c>
      <c r="E16929" s="7" t="s">
        <v>197633</v>
      </c>
      <c r="F16929" s="3">
        <v>45703.103831018518</v>
      </c>
      <c r="G16929" s="12" t="s">
        <v>63</v>
      </c>
      <c r="H16929" s="7" t="s">
        <v>213</v>
      </c>
    </row>
    <row r="16930" spans="1:8" x14ac:dyDescent="0.25">
      <c r="A16930" s="12" t="s">
        <v>162052</v>
      </c>
      <c r="B16930" s="7" t="s">
        <v>53526</v>
      </c>
      <c r="C16930" s="12" t="s">
        <v>181659</v>
      </c>
      <c r="D16930" s="7" t="s">
        <v>197628</v>
      </c>
      <c r="E16930" s="7" t="s">
        <v>197631</v>
      </c>
      <c r="F16930" s="3">
        <v>45703.101307870369</v>
      </c>
      <c r="G16930" s="12" t="s">
        <v>65</v>
      </c>
      <c r="H16930" s="7" t="s">
        <v>182</v>
      </c>
    </row>
    <row r="16931" spans="1:8" x14ac:dyDescent="0.25">
      <c r="A16931" s="12" t="s">
        <v>145777</v>
      </c>
      <c r="B16931" s="7" t="s">
        <v>98468</v>
      </c>
      <c r="C16931" s="12" t="s">
        <v>165384</v>
      </c>
      <c r="D16931" s="7" t="s">
        <v>33</v>
      </c>
      <c r="E16931" t="s">
        <v>197635</v>
      </c>
      <c r="F16931" s="3">
        <v>45703.099328703705</v>
      </c>
      <c r="G16931" s="12" t="s">
        <v>65</v>
      </c>
      <c r="H16931" s="7" t="s">
        <v>1402</v>
      </c>
    </row>
    <row r="16932" spans="1:8" x14ac:dyDescent="0.25">
      <c r="A16932" s="12" t="s">
        <v>154157</v>
      </c>
      <c r="B16932" s="7" t="s">
        <v>75540</v>
      </c>
      <c r="C16932" s="12" t="s">
        <v>173764</v>
      </c>
      <c r="D16932" s="7" t="s">
        <v>34</v>
      </c>
      <c r="E16932" s="7" t="s">
        <v>142508</v>
      </c>
      <c r="F16932" s="3">
        <v>45703.098541666666</v>
      </c>
      <c r="G16932" s="12" t="s">
        <v>65</v>
      </c>
      <c r="H16932" s="7" t="s">
        <v>1104</v>
      </c>
    </row>
    <row r="16933" spans="1:8" x14ac:dyDescent="0.25">
      <c r="A16933" s="12" t="s">
        <v>143011</v>
      </c>
      <c r="B16933" s="7" t="s">
        <v>105941</v>
      </c>
      <c r="C16933" s="12" t="s">
        <v>162618</v>
      </c>
      <c r="D16933" s="7" t="s">
        <v>34</v>
      </c>
      <c r="E16933" s="7" t="s">
        <v>142523</v>
      </c>
      <c r="F16933" s="3">
        <v>45703.075312499997</v>
      </c>
      <c r="G16933" s="12" t="s">
        <v>63</v>
      </c>
      <c r="H16933" s="7" t="s">
        <v>233</v>
      </c>
    </row>
    <row r="16934" spans="1:8" x14ac:dyDescent="0.25">
      <c r="A16934" s="12" t="s">
        <v>160490</v>
      </c>
      <c r="B16934" s="7" t="s">
        <v>57911</v>
      </c>
      <c r="C16934" s="12" t="s">
        <v>180097</v>
      </c>
      <c r="D16934" s="7" t="s">
        <v>33</v>
      </c>
      <c r="E16934" s="7" t="s">
        <v>142516</v>
      </c>
      <c r="F16934" s="3">
        <v>45703.068032407406</v>
      </c>
      <c r="G16934" s="12" t="s">
        <v>67</v>
      </c>
      <c r="H16934" s="7" t="s">
        <v>1962</v>
      </c>
    </row>
    <row r="16935" spans="1:8" x14ac:dyDescent="0.25">
      <c r="A16935" s="12" t="s">
        <v>157856</v>
      </c>
      <c r="B16935" s="7" t="s">
        <v>65291</v>
      </c>
      <c r="C16935" s="12" t="s">
        <v>177463</v>
      </c>
      <c r="D16935" s="7" t="s">
        <v>33</v>
      </c>
      <c r="E16935" t="s">
        <v>197635</v>
      </c>
      <c r="F16935" s="3">
        <v>45703.055821759262</v>
      </c>
      <c r="G16935" s="12" t="s">
        <v>63</v>
      </c>
      <c r="H16935" s="7" t="s">
        <v>370</v>
      </c>
    </row>
    <row r="16936" spans="1:8" x14ac:dyDescent="0.25">
      <c r="A16936" s="12" t="s">
        <v>148883</v>
      </c>
      <c r="B16936" s="7" t="s">
        <v>90021</v>
      </c>
      <c r="C16936" s="12" t="s">
        <v>168490</v>
      </c>
      <c r="D16936" s="7" t="s">
        <v>35</v>
      </c>
      <c r="E16936" s="7" t="s">
        <v>142522</v>
      </c>
      <c r="F16936" s="3">
        <v>45703.042685185188</v>
      </c>
      <c r="G16936" s="12" t="s">
        <v>63</v>
      </c>
      <c r="H16936" s="7" t="s">
        <v>1017</v>
      </c>
    </row>
    <row r="16937" spans="1:8" x14ac:dyDescent="0.25">
      <c r="A16937" s="12" t="s">
        <v>160922</v>
      </c>
      <c r="B16937" s="7" t="s">
        <v>56711</v>
      </c>
      <c r="C16937" s="12" t="s">
        <v>180529</v>
      </c>
      <c r="D16937" s="7" t="s">
        <v>35</v>
      </c>
      <c r="E16937" s="7" t="s">
        <v>142512</v>
      </c>
      <c r="F16937" s="3">
        <v>45703.026759259257</v>
      </c>
      <c r="G16937" s="12" t="s">
        <v>67</v>
      </c>
      <c r="H16937" s="7" t="s">
        <v>1341</v>
      </c>
    </row>
    <row r="16938" spans="1:8" x14ac:dyDescent="0.25">
      <c r="A16938" s="12" t="s">
        <v>148623</v>
      </c>
      <c r="B16938" s="7" t="s">
        <v>90723</v>
      </c>
      <c r="C16938" s="12" t="s">
        <v>168230</v>
      </c>
      <c r="D16938" s="7" t="s">
        <v>30</v>
      </c>
      <c r="E16938" s="7" t="s">
        <v>142509</v>
      </c>
      <c r="F16938" s="3">
        <v>45703.016701388886</v>
      </c>
      <c r="G16938" s="12" t="s">
        <v>65</v>
      </c>
      <c r="H16938" s="7" t="s">
        <v>247</v>
      </c>
    </row>
    <row r="16939" spans="1:8" x14ac:dyDescent="0.25">
      <c r="A16939" s="12" t="s">
        <v>147368</v>
      </c>
      <c r="B16939" s="7" t="s">
        <v>94140</v>
      </c>
      <c r="C16939" s="12" t="s">
        <v>166975</v>
      </c>
      <c r="D16939" s="7" t="s">
        <v>33</v>
      </c>
      <c r="E16939" s="7" t="s">
        <v>142516</v>
      </c>
      <c r="F16939" s="3">
        <v>45703.011481481481</v>
      </c>
      <c r="G16939" s="12" t="s">
        <v>63</v>
      </c>
      <c r="H16939" s="7" t="s">
        <v>1670</v>
      </c>
    </row>
    <row r="16940" spans="1:8" x14ac:dyDescent="0.25">
      <c r="A16940" s="12" t="s">
        <v>142184</v>
      </c>
      <c r="B16940" s="7" t="s">
        <v>108132</v>
      </c>
      <c r="C16940" s="12" t="s">
        <v>141791</v>
      </c>
      <c r="D16940" s="7" t="s">
        <v>33</v>
      </c>
      <c r="E16940" s="7" t="s">
        <v>142516</v>
      </c>
      <c r="F16940" s="3">
        <v>45702.995370370372</v>
      </c>
      <c r="G16940" s="12" t="s">
        <v>67</v>
      </c>
      <c r="H16940" s="7" t="s">
        <v>1375</v>
      </c>
    </row>
    <row r="16941" spans="1:8" x14ac:dyDescent="0.25">
      <c r="A16941" s="12" t="s">
        <v>160743</v>
      </c>
      <c r="B16941" s="7" t="s">
        <v>57205</v>
      </c>
      <c r="C16941" s="12" t="s">
        <v>180350</v>
      </c>
      <c r="D16941" s="7" t="s">
        <v>34</v>
      </c>
      <c r="E16941" s="7" t="s">
        <v>142514</v>
      </c>
      <c r="F16941" s="3">
        <v>45702.957812499997</v>
      </c>
      <c r="G16941" s="12" t="s">
        <v>63</v>
      </c>
      <c r="H16941" s="7" t="s">
        <v>2171</v>
      </c>
    </row>
    <row r="16942" spans="1:8" x14ac:dyDescent="0.25">
      <c r="A16942" s="12" t="s">
        <v>146738</v>
      </c>
      <c r="B16942" s="7" t="s">
        <v>95843</v>
      </c>
      <c r="C16942" s="12" t="s">
        <v>166345</v>
      </c>
      <c r="D16942" s="7" t="s">
        <v>31</v>
      </c>
      <c r="E16942" s="7" t="s">
        <v>197633</v>
      </c>
      <c r="F16942" s="3">
        <v>45702.95239583333</v>
      </c>
      <c r="G16942" s="12" t="s">
        <v>63</v>
      </c>
      <c r="H16942" s="7" t="s">
        <v>1359</v>
      </c>
    </row>
    <row r="16943" spans="1:8" x14ac:dyDescent="0.25">
      <c r="A16943" s="12" t="s">
        <v>151222</v>
      </c>
      <c r="B16943" s="7" t="s">
        <v>83619</v>
      </c>
      <c r="C16943" s="12" t="s">
        <v>170829</v>
      </c>
      <c r="D16943" s="7" t="s">
        <v>33</v>
      </c>
      <c r="E16943" s="7" t="s">
        <v>142507</v>
      </c>
      <c r="F16943" s="3">
        <v>45702.942766203705</v>
      </c>
      <c r="G16943" s="12" t="s">
        <v>65</v>
      </c>
      <c r="H16943" s="7" t="s">
        <v>642</v>
      </c>
    </row>
    <row r="16944" spans="1:8" x14ac:dyDescent="0.25">
      <c r="A16944" s="12" t="s">
        <v>157436</v>
      </c>
      <c r="B16944" s="7" t="s">
        <v>66458</v>
      </c>
      <c r="C16944" s="12" t="s">
        <v>177043</v>
      </c>
      <c r="D16944" s="7" t="s">
        <v>31</v>
      </c>
      <c r="E16944" s="7" t="s">
        <v>197633</v>
      </c>
      <c r="F16944" s="3">
        <v>45702.935312499998</v>
      </c>
      <c r="G16944" s="12" t="s">
        <v>65</v>
      </c>
      <c r="H16944" s="7" t="s">
        <v>790</v>
      </c>
    </row>
    <row r="16945" spans="1:8" x14ac:dyDescent="0.25">
      <c r="A16945" s="12" t="s">
        <v>145895</v>
      </c>
      <c r="B16945" s="7" t="s">
        <v>98142</v>
      </c>
      <c r="C16945" s="12" t="s">
        <v>165502</v>
      </c>
      <c r="D16945" s="7" t="s">
        <v>34</v>
      </c>
      <c r="E16945" s="7" t="s">
        <v>142508</v>
      </c>
      <c r="F16945" s="3">
        <v>45702.928657407407</v>
      </c>
      <c r="G16945" s="12" t="s">
        <v>65</v>
      </c>
      <c r="H16945" s="7" t="s">
        <v>491</v>
      </c>
    </row>
    <row r="16946" spans="1:8" x14ac:dyDescent="0.25">
      <c r="A16946" s="12" t="s">
        <v>154123</v>
      </c>
      <c r="B16946" s="7" t="s">
        <v>75633</v>
      </c>
      <c r="C16946" s="12" t="s">
        <v>173730</v>
      </c>
      <c r="D16946" s="7" t="s">
        <v>35</v>
      </c>
      <c r="E16946" s="7" t="s">
        <v>142517</v>
      </c>
      <c r="F16946" s="3">
        <v>45702.901886574073</v>
      </c>
      <c r="G16946" s="12" t="s">
        <v>67</v>
      </c>
      <c r="H16946" s="7" t="s">
        <v>491</v>
      </c>
    </row>
    <row r="16947" spans="1:8" x14ac:dyDescent="0.25">
      <c r="A16947" s="12" t="s">
        <v>155277</v>
      </c>
      <c r="B16947" s="7" t="s">
        <v>72441</v>
      </c>
      <c r="C16947" s="12" t="s">
        <v>174884</v>
      </c>
      <c r="D16947" s="7" t="s">
        <v>31</v>
      </c>
      <c r="E16947" s="7" t="s">
        <v>197633</v>
      </c>
      <c r="F16947" s="3">
        <v>45702.862407407411</v>
      </c>
      <c r="G16947" s="12" t="s">
        <v>67</v>
      </c>
      <c r="H16947" s="7" t="s">
        <v>162</v>
      </c>
    </row>
    <row r="16948" spans="1:8" x14ac:dyDescent="0.25">
      <c r="A16948" s="12" t="s">
        <v>156260</v>
      </c>
      <c r="B16948" s="7" t="s">
        <v>69725</v>
      </c>
      <c r="C16948" s="12" t="s">
        <v>175867</v>
      </c>
      <c r="D16948" s="7" t="s">
        <v>35</v>
      </c>
      <c r="E16948" s="7" t="s">
        <v>142512</v>
      </c>
      <c r="F16948" s="3">
        <v>45702.859282407408</v>
      </c>
      <c r="G16948" s="12" t="s">
        <v>63</v>
      </c>
      <c r="H16948" s="7" t="s">
        <v>677</v>
      </c>
    </row>
    <row r="16949" spans="1:8" x14ac:dyDescent="0.25">
      <c r="A16949" s="12" t="s">
        <v>146768</v>
      </c>
      <c r="B16949" s="7" t="s">
        <v>95763</v>
      </c>
      <c r="C16949" s="12" t="s">
        <v>166375</v>
      </c>
      <c r="D16949" s="7" t="s">
        <v>30</v>
      </c>
      <c r="E16949" s="7" t="s">
        <v>142509</v>
      </c>
      <c r="F16949" s="3">
        <v>45702.847696759258</v>
      </c>
      <c r="G16949" s="12" t="s">
        <v>65</v>
      </c>
      <c r="H16949" s="7" t="s">
        <v>646</v>
      </c>
    </row>
    <row r="16950" spans="1:8" x14ac:dyDescent="0.25">
      <c r="A16950" s="12" t="s">
        <v>145750</v>
      </c>
      <c r="B16950" s="7" t="s">
        <v>98539</v>
      </c>
      <c r="C16950" s="12" t="s">
        <v>165357</v>
      </c>
      <c r="D16950" s="7" t="s">
        <v>197628</v>
      </c>
      <c r="E16950" s="7" t="s">
        <v>197631</v>
      </c>
      <c r="F16950" s="3">
        <v>45702.839074074072</v>
      </c>
      <c r="G16950" s="12" t="s">
        <v>65</v>
      </c>
      <c r="H16950" s="7" t="s">
        <v>1563</v>
      </c>
    </row>
    <row r="16951" spans="1:8" x14ac:dyDescent="0.25">
      <c r="A16951" s="12" t="s">
        <v>146466</v>
      </c>
      <c r="B16951" s="7" t="s">
        <v>96589</v>
      </c>
      <c r="C16951" s="12" t="s">
        <v>166073</v>
      </c>
      <c r="D16951" s="7" t="s">
        <v>197628</v>
      </c>
      <c r="E16951" s="7" t="s">
        <v>197631</v>
      </c>
      <c r="F16951" s="3">
        <v>45702.810636574075</v>
      </c>
      <c r="G16951" s="12" t="s">
        <v>63</v>
      </c>
      <c r="H16951" s="7" t="s">
        <v>943</v>
      </c>
    </row>
    <row r="16952" spans="1:8" x14ac:dyDescent="0.25">
      <c r="A16952" s="12" t="s">
        <v>152918</v>
      </c>
      <c r="B16952" s="7" t="s">
        <v>78932</v>
      </c>
      <c r="C16952" s="12" t="s">
        <v>172525</v>
      </c>
      <c r="D16952" s="7" t="s">
        <v>30</v>
      </c>
      <c r="E16952" s="7" t="s">
        <v>142520</v>
      </c>
      <c r="F16952" s="3">
        <v>45702.786759259259</v>
      </c>
      <c r="G16952" s="12" t="s">
        <v>63</v>
      </c>
      <c r="H16952" s="7" t="s">
        <v>1448</v>
      </c>
    </row>
    <row r="16953" spans="1:8" x14ac:dyDescent="0.25">
      <c r="A16953" s="12" t="s">
        <v>142442</v>
      </c>
      <c r="B16953" s="7" t="s">
        <v>107440</v>
      </c>
      <c r="C16953" s="12" t="s">
        <v>142049</v>
      </c>
      <c r="D16953" s="7" t="s">
        <v>30</v>
      </c>
      <c r="E16953" s="7" t="s">
        <v>142521</v>
      </c>
      <c r="F16953" s="3">
        <v>45702.780775462961</v>
      </c>
      <c r="G16953" s="12" t="s">
        <v>63</v>
      </c>
      <c r="H16953" s="7" t="s">
        <v>229</v>
      </c>
    </row>
    <row r="16954" spans="1:8" x14ac:dyDescent="0.25">
      <c r="A16954" s="12" t="s">
        <v>161331</v>
      </c>
      <c r="B16954" s="7" t="s">
        <v>55565</v>
      </c>
      <c r="C16954" s="12" t="s">
        <v>180938</v>
      </c>
      <c r="D16954" s="7" t="s">
        <v>35</v>
      </c>
      <c r="E16954" s="7" t="s">
        <v>142510</v>
      </c>
      <c r="F16954" s="3">
        <v>45702.742280092592</v>
      </c>
      <c r="G16954" s="12" t="s">
        <v>63</v>
      </c>
      <c r="H16954" s="7" t="s">
        <v>767</v>
      </c>
    </row>
    <row r="16955" spans="1:8" x14ac:dyDescent="0.25">
      <c r="A16955" s="12" t="s">
        <v>147211</v>
      </c>
      <c r="B16955" s="7" t="s">
        <v>94563</v>
      </c>
      <c r="C16955" s="12" t="s">
        <v>166818</v>
      </c>
      <c r="D16955" s="7" t="s">
        <v>35</v>
      </c>
      <c r="E16955" s="7" t="s">
        <v>142510</v>
      </c>
      <c r="F16955" s="3">
        <v>45702.74150462963</v>
      </c>
      <c r="G16955" s="12" t="s">
        <v>65</v>
      </c>
      <c r="H16955" s="7" t="s">
        <v>1739</v>
      </c>
    </row>
    <row r="16956" spans="1:8" x14ac:dyDescent="0.25">
      <c r="A16956" s="12" t="s">
        <v>151358</v>
      </c>
      <c r="B16956" s="7" t="s">
        <v>83244</v>
      </c>
      <c r="C16956" s="12" t="s">
        <v>170965</v>
      </c>
      <c r="D16956" s="7" t="s">
        <v>33</v>
      </c>
      <c r="E16956" t="s">
        <v>197635</v>
      </c>
      <c r="F16956" s="3">
        <v>45702.736354166664</v>
      </c>
      <c r="G16956" s="12" t="s">
        <v>67</v>
      </c>
      <c r="H16956" s="7" t="s">
        <v>525</v>
      </c>
    </row>
    <row r="16957" spans="1:8" x14ac:dyDescent="0.25">
      <c r="A16957" s="12" t="s">
        <v>142326</v>
      </c>
      <c r="B16957" s="7" t="s">
        <v>107752</v>
      </c>
      <c r="C16957" s="12" t="s">
        <v>141933</v>
      </c>
      <c r="D16957" s="7" t="s">
        <v>33</v>
      </c>
      <c r="E16957" t="s">
        <v>197635</v>
      </c>
      <c r="F16957" s="3">
        <v>45702.713472222225</v>
      </c>
      <c r="G16957" s="12" t="s">
        <v>65</v>
      </c>
      <c r="H16957" s="7" t="s">
        <v>918</v>
      </c>
    </row>
    <row r="16958" spans="1:8" x14ac:dyDescent="0.25">
      <c r="A16958" s="12" t="s">
        <v>149824</v>
      </c>
      <c r="B16958" s="7" t="s">
        <v>87458</v>
      </c>
      <c r="C16958" s="12" t="s">
        <v>169431</v>
      </c>
      <c r="D16958" s="7" t="s">
        <v>33</v>
      </c>
      <c r="E16958" t="s">
        <v>197635</v>
      </c>
      <c r="F16958" s="3">
        <v>45702.703564814816</v>
      </c>
      <c r="G16958" s="12" t="s">
        <v>65</v>
      </c>
      <c r="H16958" s="7" t="s">
        <v>2171</v>
      </c>
    </row>
    <row r="16959" spans="1:8" x14ac:dyDescent="0.25">
      <c r="A16959" s="12" t="s">
        <v>159995</v>
      </c>
      <c r="B16959" s="7" t="s">
        <v>59306</v>
      </c>
      <c r="C16959" s="12" t="s">
        <v>179602</v>
      </c>
      <c r="D16959" s="7" t="s">
        <v>35</v>
      </c>
      <c r="E16959" s="7" t="s">
        <v>142517</v>
      </c>
      <c r="F16959" s="3">
        <v>45702.699456018519</v>
      </c>
      <c r="G16959" s="12" t="s">
        <v>63</v>
      </c>
      <c r="H16959" s="7" t="s">
        <v>170</v>
      </c>
    </row>
    <row r="16960" spans="1:8" x14ac:dyDescent="0.25">
      <c r="A16960" s="12" t="s">
        <v>150731</v>
      </c>
      <c r="B16960" s="7" t="s">
        <v>84963</v>
      </c>
      <c r="C16960" s="12" t="s">
        <v>170338</v>
      </c>
      <c r="D16960" s="7" t="s">
        <v>34</v>
      </c>
      <c r="E16960" s="7" t="s">
        <v>142514</v>
      </c>
      <c r="F16960" s="3">
        <v>45702.682905092595</v>
      </c>
      <c r="G16960" s="12" t="s">
        <v>63</v>
      </c>
      <c r="H16960" s="7" t="s">
        <v>1845</v>
      </c>
    </row>
    <row r="16961" spans="1:8" x14ac:dyDescent="0.25">
      <c r="A16961" s="12" t="s">
        <v>147645</v>
      </c>
      <c r="B16961" s="7" t="s">
        <v>93384</v>
      </c>
      <c r="C16961" s="12" t="s">
        <v>167252</v>
      </c>
      <c r="D16961" s="7" t="s">
        <v>33</v>
      </c>
      <c r="E16961" s="7" t="s">
        <v>142516</v>
      </c>
      <c r="F16961" s="3">
        <v>45702.679143518515</v>
      </c>
      <c r="G16961" s="12" t="s">
        <v>67</v>
      </c>
      <c r="H16961" s="7" t="s">
        <v>1563</v>
      </c>
    </row>
    <row r="16962" spans="1:8" x14ac:dyDescent="0.25">
      <c r="A16962" s="12" t="s">
        <v>144486</v>
      </c>
      <c r="B16962" s="7" t="s">
        <v>101962</v>
      </c>
      <c r="C16962" s="12" t="s">
        <v>164093</v>
      </c>
      <c r="D16962" s="7" t="s">
        <v>33</v>
      </c>
      <c r="E16962" t="s">
        <v>197635</v>
      </c>
      <c r="F16962" s="3">
        <v>45702.677499999998</v>
      </c>
      <c r="G16962" s="12" t="s">
        <v>65</v>
      </c>
      <c r="H16962" s="7" t="s">
        <v>390</v>
      </c>
    </row>
    <row r="16963" spans="1:8" x14ac:dyDescent="0.25">
      <c r="A16963" s="12" t="s">
        <v>149547</v>
      </c>
      <c r="B16963" s="7" t="s">
        <v>88229</v>
      </c>
      <c r="C16963" s="12" t="s">
        <v>169154</v>
      </c>
      <c r="D16963" s="7" t="s">
        <v>35</v>
      </c>
      <c r="E16963" s="7" t="s">
        <v>142522</v>
      </c>
      <c r="F16963" s="3">
        <v>45702.648634259262</v>
      </c>
      <c r="G16963" s="12" t="s">
        <v>65</v>
      </c>
      <c r="H16963" s="7" t="s">
        <v>225</v>
      </c>
    </row>
    <row r="16964" spans="1:8" x14ac:dyDescent="0.25">
      <c r="A16964" s="12" t="s">
        <v>142791</v>
      </c>
      <c r="B16964" s="7" t="s">
        <v>106547</v>
      </c>
      <c r="C16964" s="12" t="s">
        <v>162398</v>
      </c>
      <c r="D16964" s="7" t="s">
        <v>33</v>
      </c>
      <c r="E16964" s="7" t="s">
        <v>142518</v>
      </c>
      <c r="F16964" s="3">
        <v>45702.619664351849</v>
      </c>
      <c r="G16964" s="12" t="s">
        <v>63</v>
      </c>
      <c r="H16964" s="7" t="s">
        <v>259</v>
      </c>
    </row>
    <row r="16965" spans="1:8" x14ac:dyDescent="0.25">
      <c r="A16965" s="12" t="s">
        <v>142254</v>
      </c>
      <c r="B16965" s="7" t="s">
        <v>107946</v>
      </c>
      <c r="C16965" s="12" t="s">
        <v>141861</v>
      </c>
      <c r="D16965" s="7" t="s">
        <v>35</v>
      </c>
      <c r="E16965" s="7" t="s">
        <v>142512</v>
      </c>
      <c r="F16965" s="3">
        <v>45702.587268518517</v>
      </c>
      <c r="G16965" s="12" t="s">
        <v>67</v>
      </c>
      <c r="H16965" s="7" t="s">
        <v>536</v>
      </c>
    </row>
    <row r="16966" spans="1:8" x14ac:dyDescent="0.25">
      <c r="A16966" s="12" t="s">
        <v>151565</v>
      </c>
      <c r="B16966" s="7" t="s">
        <v>82668</v>
      </c>
      <c r="C16966" s="12" t="s">
        <v>171172</v>
      </c>
      <c r="D16966" s="7" t="s">
        <v>30</v>
      </c>
      <c r="E16966" s="7" t="s">
        <v>142513</v>
      </c>
      <c r="F16966" s="3">
        <v>45702.548680555556</v>
      </c>
      <c r="G16966" s="12" t="s">
        <v>65</v>
      </c>
      <c r="H16966" s="7" t="s">
        <v>487</v>
      </c>
    </row>
    <row r="16967" spans="1:8" x14ac:dyDescent="0.25">
      <c r="A16967" s="12" t="s">
        <v>144355</v>
      </c>
      <c r="B16967" s="7" t="s">
        <v>102319</v>
      </c>
      <c r="C16967" s="12" t="s">
        <v>163962</v>
      </c>
      <c r="D16967" s="7" t="s">
        <v>33</v>
      </c>
      <c r="E16967" s="7" t="s">
        <v>142516</v>
      </c>
      <c r="F16967" s="3">
        <v>45702.526562500003</v>
      </c>
      <c r="G16967" s="12" t="s">
        <v>63</v>
      </c>
      <c r="H16967" s="7" t="s">
        <v>430</v>
      </c>
    </row>
    <row r="16968" spans="1:8" x14ac:dyDescent="0.25">
      <c r="A16968" s="12" t="s">
        <v>147255</v>
      </c>
      <c r="B16968" s="7" t="s">
        <v>94447</v>
      </c>
      <c r="C16968" s="12" t="s">
        <v>166862</v>
      </c>
      <c r="D16968" s="7" t="s">
        <v>31</v>
      </c>
      <c r="E16968" s="7" t="s">
        <v>197633</v>
      </c>
      <c r="F16968" s="3">
        <v>45702.522210648145</v>
      </c>
      <c r="G16968" s="12" t="s">
        <v>65</v>
      </c>
      <c r="H16968" s="7" t="s">
        <v>950</v>
      </c>
    </row>
    <row r="16969" spans="1:8" x14ac:dyDescent="0.25">
      <c r="A16969" s="12" t="s">
        <v>150542</v>
      </c>
      <c r="B16969" s="7" t="s">
        <v>85486</v>
      </c>
      <c r="C16969" s="12" t="s">
        <v>170149</v>
      </c>
      <c r="D16969" s="7" t="s">
        <v>33</v>
      </c>
      <c r="E16969" s="7" t="s">
        <v>142518</v>
      </c>
      <c r="F16969" s="3">
        <v>45702.514652777776</v>
      </c>
      <c r="G16969" s="12" t="s">
        <v>65</v>
      </c>
      <c r="H16969" s="7" t="s">
        <v>1104</v>
      </c>
    </row>
    <row r="16970" spans="1:8" x14ac:dyDescent="0.25">
      <c r="A16970" s="12" t="s">
        <v>145213</v>
      </c>
      <c r="B16970" s="7" t="s">
        <v>100000</v>
      </c>
      <c r="C16970" s="12" t="s">
        <v>164820</v>
      </c>
      <c r="D16970" s="7" t="s">
        <v>35</v>
      </c>
      <c r="E16970" s="7" t="s">
        <v>142510</v>
      </c>
      <c r="F16970" s="3">
        <v>45702.514548611114</v>
      </c>
      <c r="G16970" s="12" t="s">
        <v>65</v>
      </c>
      <c r="H16970" s="7" t="s">
        <v>1379</v>
      </c>
    </row>
    <row r="16971" spans="1:8" x14ac:dyDescent="0.25">
      <c r="A16971" s="12" t="s">
        <v>160852</v>
      </c>
      <c r="B16971" s="7" t="s">
        <v>56906</v>
      </c>
      <c r="C16971" s="12" t="s">
        <v>180459</v>
      </c>
      <c r="D16971" s="7" t="s">
        <v>197628</v>
      </c>
      <c r="E16971" s="7" t="s">
        <v>197631</v>
      </c>
      <c r="F16971" s="3">
        <v>45702.497083333335</v>
      </c>
      <c r="G16971" s="12" t="s">
        <v>67</v>
      </c>
      <c r="H16971" s="7" t="s">
        <v>247</v>
      </c>
    </row>
    <row r="16972" spans="1:8" x14ac:dyDescent="0.25">
      <c r="A16972" s="12" t="s">
        <v>144953</v>
      </c>
      <c r="B16972" s="7" t="s">
        <v>100697</v>
      </c>
      <c r="C16972" s="12" t="s">
        <v>164560</v>
      </c>
      <c r="D16972" s="7" t="s">
        <v>197628</v>
      </c>
      <c r="E16972" s="7" t="s">
        <v>197631</v>
      </c>
      <c r="F16972" s="3">
        <v>45702.467916666668</v>
      </c>
      <c r="G16972" s="12" t="s">
        <v>65</v>
      </c>
      <c r="H16972" s="7" t="s">
        <v>166</v>
      </c>
    </row>
    <row r="16973" spans="1:8" x14ac:dyDescent="0.25">
      <c r="A16973" s="12" t="s">
        <v>149022</v>
      </c>
      <c r="B16973" s="7" t="s">
        <v>89645</v>
      </c>
      <c r="C16973" s="12" t="s">
        <v>168629</v>
      </c>
      <c r="D16973" s="7" t="s">
        <v>34</v>
      </c>
      <c r="E16973" s="7" t="s">
        <v>142523</v>
      </c>
      <c r="F16973" s="3">
        <v>45702.45584490741</v>
      </c>
      <c r="G16973" s="12" t="s">
        <v>65</v>
      </c>
      <c r="H16973" s="7" t="s">
        <v>401</v>
      </c>
    </row>
    <row r="16974" spans="1:8" x14ac:dyDescent="0.25">
      <c r="A16974" s="12" t="s">
        <v>148234</v>
      </c>
      <c r="B16974" s="7" t="s">
        <v>91781</v>
      </c>
      <c r="C16974" s="12" t="s">
        <v>167841</v>
      </c>
      <c r="D16974" s="7" t="s">
        <v>30</v>
      </c>
      <c r="E16974" s="7" t="s">
        <v>142513</v>
      </c>
      <c r="F16974" s="3">
        <v>45702.43645833333</v>
      </c>
      <c r="G16974" s="12" t="s">
        <v>63</v>
      </c>
      <c r="H16974" s="7" t="s">
        <v>487</v>
      </c>
    </row>
    <row r="16975" spans="1:8" x14ac:dyDescent="0.25">
      <c r="A16975" s="12" t="s">
        <v>147886</v>
      </c>
      <c r="B16975" s="7" t="s">
        <v>92727</v>
      </c>
      <c r="C16975" s="12" t="s">
        <v>167493</v>
      </c>
      <c r="D16975" s="7" t="s">
        <v>33</v>
      </c>
      <c r="E16975" s="7" t="s">
        <v>142518</v>
      </c>
      <c r="F16975" s="3">
        <v>45702.431817129633</v>
      </c>
      <c r="G16975" s="12" t="s">
        <v>65</v>
      </c>
      <c r="H16975" s="7" t="s">
        <v>1325</v>
      </c>
    </row>
    <row r="16976" spans="1:8" x14ac:dyDescent="0.25">
      <c r="A16976" s="12" t="s">
        <v>143263</v>
      </c>
      <c r="B16976" s="7" t="s">
        <v>105271</v>
      </c>
      <c r="C16976" s="12" t="s">
        <v>162870</v>
      </c>
      <c r="D16976" s="7" t="s">
        <v>34</v>
      </c>
      <c r="E16976" s="7" t="s">
        <v>142508</v>
      </c>
      <c r="F16976" s="3">
        <v>45702.429710648146</v>
      </c>
      <c r="G16976" s="12" t="s">
        <v>63</v>
      </c>
      <c r="H16976" s="7" t="s">
        <v>749</v>
      </c>
    </row>
    <row r="16977" spans="1:8" x14ac:dyDescent="0.25">
      <c r="A16977" s="12" t="s">
        <v>152539</v>
      </c>
      <c r="B16977" s="7" t="s">
        <v>79974</v>
      </c>
      <c r="C16977" s="12" t="s">
        <v>172146</v>
      </c>
      <c r="D16977" s="7" t="s">
        <v>35</v>
      </c>
      <c r="E16977" s="7" t="s">
        <v>142510</v>
      </c>
      <c r="F16977" s="3">
        <v>45702.429479166669</v>
      </c>
      <c r="G16977" s="12" t="s">
        <v>65</v>
      </c>
      <c r="H16977" s="7" t="s">
        <v>749</v>
      </c>
    </row>
    <row r="16978" spans="1:8" x14ac:dyDescent="0.25">
      <c r="A16978" s="12" t="s">
        <v>160847</v>
      </c>
      <c r="B16978" s="7" t="s">
        <v>56918</v>
      </c>
      <c r="C16978" s="12" t="s">
        <v>180454</v>
      </c>
      <c r="D16978" s="7" t="s">
        <v>34</v>
      </c>
      <c r="E16978" s="7" t="s">
        <v>142524</v>
      </c>
      <c r="F16978" s="3">
        <v>45702.428148148145</v>
      </c>
      <c r="G16978" s="12" t="s">
        <v>67</v>
      </c>
      <c r="H16978" s="7" t="s">
        <v>289</v>
      </c>
    </row>
    <row r="16979" spans="1:8" x14ac:dyDescent="0.25">
      <c r="A16979" s="12" t="s">
        <v>151852</v>
      </c>
      <c r="B16979" s="7" t="s">
        <v>81884</v>
      </c>
      <c r="C16979" s="12" t="s">
        <v>171459</v>
      </c>
      <c r="D16979" s="7" t="s">
        <v>33</v>
      </c>
      <c r="E16979" s="7" t="s">
        <v>142516</v>
      </c>
      <c r="F16979" s="3">
        <v>45702.41673611111</v>
      </c>
      <c r="G16979" s="12" t="s">
        <v>67</v>
      </c>
      <c r="H16979" s="7" t="s">
        <v>312</v>
      </c>
    </row>
    <row r="16980" spans="1:8" x14ac:dyDescent="0.25">
      <c r="A16980" s="12" t="s">
        <v>154804</v>
      </c>
      <c r="B16980" s="7" t="s">
        <v>73759</v>
      </c>
      <c r="C16980" s="12" t="s">
        <v>174411</v>
      </c>
      <c r="D16980" s="7" t="s">
        <v>30</v>
      </c>
      <c r="E16980" s="7" t="s">
        <v>142520</v>
      </c>
      <c r="F16980" s="3">
        <v>45702.386574074073</v>
      </c>
      <c r="G16980" s="12" t="s">
        <v>63</v>
      </c>
      <c r="H16980" s="7" t="s">
        <v>1341</v>
      </c>
    </row>
    <row r="16981" spans="1:8" x14ac:dyDescent="0.25">
      <c r="A16981" s="12" t="s">
        <v>156142</v>
      </c>
      <c r="B16981" s="7" t="s">
        <v>70055</v>
      </c>
      <c r="C16981" s="12" t="s">
        <v>175749</v>
      </c>
      <c r="D16981" s="7" t="s">
        <v>35</v>
      </c>
      <c r="E16981" s="7" t="s">
        <v>142510</v>
      </c>
      <c r="F16981" s="3">
        <v>45702.384745370371</v>
      </c>
      <c r="G16981" s="12" t="s">
        <v>63</v>
      </c>
      <c r="H16981" s="7" t="s">
        <v>450</v>
      </c>
    </row>
    <row r="16982" spans="1:8" x14ac:dyDescent="0.25">
      <c r="A16982" s="12" t="s">
        <v>148597</v>
      </c>
      <c r="B16982" s="7" t="s">
        <v>90797</v>
      </c>
      <c r="C16982" s="12" t="s">
        <v>168204</v>
      </c>
      <c r="D16982" s="7" t="s">
        <v>35</v>
      </c>
      <c r="E16982" s="7" t="s">
        <v>142510</v>
      </c>
      <c r="F16982" s="3">
        <v>45702.367650462962</v>
      </c>
      <c r="G16982" s="12" t="s">
        <v>65</v>
      </c>
      <c r="H16982" s="7" t="s">
        <v>601</v>
      </c>
    </row>
    <row r="16983" spans="1:8" x14ac:dyDescent="0.25">
      <c r="A16983" s="12" t="s">
        <v>157089</v>
      </c>
      <c r="B16983" s="7" t="s">
        <v>67426</v>
      </c>
      <c r="C16983" s="12" t="s">
        <v>176696</v>
      </c>
      <c r="D16983" s="7" t="s">
        <v>197628</v>
      </c>
      <c r="E16983" s="7" t="s">
        <v>197631</v>
      </c>
      <c r="F16983" s="3">
        <v>45702.367615740739</v>
      </c>
      <c r="G16983" s="12" t="s">
        <v>65</v>
      </c>
      <c r="H16983" s="7" t="s">
        <v>1952</v>
      </c>
    </row>
    <row r="16984" spans="1:8" x14ac:dyDescent="0.25">
      <c r="A16984" s="12" t="s">
        <v>159470</v>
      </c>
      <c r="B16984" s="7" t="s">
        <v>60787</v>
      </c>
      <c r="C16984" s="12" t="s">
        <v>179077</v>
      </c>
      <c r="D16984" s="7" t="s">
        <v>197628</v>
      </c>
      <c r="E16984" s="7" t="s">
        <v>197631</v>
      </c>
      <c r="F16984" s="3">
        <v>45702.361793981479</v>
      </c>
      <c r="G16984" s="12" t="s">
        <v>65</v>
      </c>
      <c r="H16984" s="7" t="s">
        <v>454</v>
      </c>
    </row>
    <row r="16985" spans="1:8" x14ac:dyDescent="0.25">
      <c r="A16985" s="12" t="s">
        <v>150750</v>
      </c>
      <c r="B16985" s="7" t="s">
        <v>84912</v>
      </c>
      <c r="C16985" s="12" t="s">
        <v>170357</v>
      </c>
      <c r="D16985" s="7" t="s">
        <v>34</v>
      </c>
      <c r="E16985" s="7" t="s">
        <v>142524</v>
      </c>
      <c r="F16985" s="3">
        <v>45702.34957175926</v>
      </c>
      <c r="G16985" s="12" t="s">
        <v>67</v>
      </c>
      <c r="H16985" s="7" t="s">
        <v>616</v>
      </c>
    </row>
    <row r="16986" spans="1:8" x14ac:dyDescent="0.25">
      <c r="A16986" s="12" t="s">
        <v>159052</v>
      </c>
      <c r="B16986" s="7" t="s">
        <v>61964</v>
      </c>
      <c r="C16986" s="12" t="s">
        <v>178659</v>
      </c>
      <c r="D16986" s="7" t="s">
        <v>34</v>
      </c>
      <c r="E16986" s="7" t="s">
        <v>142508</v>
      </c>
      <c r="F16986" s="3">
        <v>45702.345659722225</v>
      </c>
      <c r="G16986" s="12" t="s">
        <v>67</v>
      </c>
      <c r="H16986" s="7" t="s">
        <v>694</v>
      </c>
    </row>
    <row r="16987" spans="1:8" x14ac:dyDescent="0.25">
      <c r="A16987" s="12" t="s">
        <v>152433</v>
      </c>
      <c r="B16987" s="7" t="s">
        <v>80268</v>
      </c>
      <c r="C16987" s="12" t="s">
        <v>172040</v>
      </c>
      <c r="D16987" s="7" t="s">
        <v>35</v>
      </c>
      <c r="E16987" s="7" t="s">
        <v>142522</v>
      </c>
      <c r="F16987" s="3">
        <v>45702.320208333331</v>
      </c>
      <c r="G16987" s="12" t="s">
        <v>63</v>
      </c>
      <c r="H16987" s="7" t="s">
        <v>673</v>
      </c>
    </row>
    <row r="16988" spans="1:8" x14ac:dyDescent="0.25">
      <c r="A16988" s="12" t="s">
        <v>158629</v>
      </c>
      <c r="B16988" s="7" t="s">
        <v>63134</v>
      </c>
      <c r="C16988" s="12" t="s">
        <v>178236</v>
      </c>
      <c r="D16988" s="7" t="s">
        <v>197628</v>
      </c>
      <c r="E16988" s="7" t="s">
        <v>197631</v>
      </c>
      <c r="F16988" s="3">
        <v>45702.317731481482</v>
      </c>
      <c r="G16988" s="12" t="s">
        <v>63</v>
      </c>
      <c r="H16988" s="7" t="s">
        <v>378</v>
      </c>
    </row>
    <row r="16989" spans="1:8" x14ac:dyDescent="0.25">
      <c r="A16989" s="12" t="s">
        <v>148580</v>
      </c>
      <c r="B16989" s="7" t="s">
        <v>90841</v>
      </c>
      <c r="C16989" s="12" t="s">
        <v>168187</v>
      </c>
      <c r="D16989" s="7" t="s">
        <v>35</v>
      </c>
      <c r="E16989" s="7" t="s">
        <v>142517</v>
      </c>
      <c r="F16989" s="3">
        <v>45702.308275462965</v>
      </c>
      <c r="G16989" s="12" t="s">
        <v>67</v>
      </c>
      <c r="H16989" s="7" t="s">
        <v>590</v>
      </c>
    </row>
    <row r="16990" spans="1:8" x14ac:dyDescent="0.25">
      <c r="A16990" s="12" t="s">
        <v>156154</v>
      </c>
      <c r="B16990" s="7" t="s">
        <v>70023</v>
      </c>
      <c r="C16990" s="12" t="s">
        <v>175761</v>
      </c>
      <c r="D16990" s="7" t="s">
        <v>35</v>
      </c>
      <c r="E16990" s="7" t="s">
        <v>142510</v>
      </c>
      <c r="F16990" s="3">
        <v>45702.308020833334</v>
      </c>
      <c r="G16990" s="12" t="s">
        <v>65</v>
      </c>
      <c r="H16990" s="7" t="s">
        <v>594</v>
      </c>
    </row>
    <row r="16991" spans="1:8" x14ac:dyDescent="0.25">
      <c r="A16991" s="12" t="s">
        <v>151976</v>
      </c>
      <c r="B16991" s="7" t="s">
        <v>81536</v>
      </c>
      <c r="C16991" s="12" t="s">
        <v>171583</v>
      </c>
      <c r="D16991" s="7" t="s">
        <v>34</v>
      </c>
      <c r="E16991" s="7" t="s">
        <v>142524</v>
      </c>
      <c r="F16991" s="3">
        <v>45702.305717592593</v>
      </c>
      <c r="G16991" s="12" t="s">
        <v>63</v>
      </c>
      <c r="H16991" s="7" t="s">
        <v>943</v>
      </c>
    </row>
    <row r="16992" spans="1:8" x14ac:dyDescent="0.25">
      <c r="A16992" s="12" t="s">
        <v>151752</v>
      </c>
      <c r="B16992" s="7" t="s">
        <v>82156</v>
      </c>
      <c r="C16992" s="12" t="s">
        <v>171359</v>
      </c>
      <c r="D16992" s="7" t="s">
        <v>30</v>
      </c>
      <c r="E16992" s="7" t="s">
        <v>142520</v>
      </c>
      <c r="F16992" s="3">
        <v>45702.269085648149</v>
      </c>
      <c r="G16992" s="12" t="s">
        <v>65</v>
      </c>
      <c r="H16992" s="7" t="s">
        <v>568</v>
      </c>
    </row>
    <row r="16993" spans="1:8" x14ac:dyDescent="0.25">
      <c r="A16993" s="12" t="s">
        <v>155710</v>
      </c>
      <c r="B16993" s="7" t="s">
        <v>71258</v>
      </c>
      <c r="C16993" s="12" t="s">
        <v>175317</v>
      </c>
      <c r="D16993" s="7" t="s">
        <v>35</v>
      </c>
      <c r="E16993" s="7" t="s">
        <v>142512</v>
      </c>
      <c r="F16993" s="3">
        <v>45702.26666666667</v>
      </c>
      <c r="G16993" s="12" t="s">
        <v>67</v>
      </c>
      <c r="H16993" s="7" t="s">
        <v>3926</v>
      </c>
    </row>
    <row r="16994" spans="1:8" x14ac:dyDescent="0.25">
      <c r="A16994" s="12" t="s">
        <v>158436</v>
      </c>
      <c r="B16994" s="7" t="s">
        <v>63677</v>
      </c>
      <c r="C16994" s="12" t="s">
        <v>178043</v>
      </c>
      <c r="D16994" s="7" t="s">
        <v>197628</v>
      </c>
      <c r="E16994" s="7" t="s">
        <v>197631</v>
      </c>
      <c r="F16994" s="3">
        <v>45702.255706018521</v>
      </c>
      <c r="G16994" s="12" t="s">
        <v>65</v>
      </c>
      <c r="H16994" s="7" t="s">
        <v>1617</v>
      </c>
    </row>
    <row r="16995" spans="1:8" x14ac:dyDescent="0.25">
      <c r="A16995" s="12" t="s">
        <v>144492</v>
      </c>
      <c r="B16995" s="7" t="s">
        <v>101946</v>
      </c>
      <c r="C16995" s="12" t="s">
        <v>164099</v>
      </c>
      <c r="D16995" s="7" t="s">
        <v>33</v>
      </c>
      <c r="E16995" s="7" t="s">
        <v>142518</v>
      </c>
      <c r="F16995" s="3">
        <v>45702.245972222219</v>
      </c>
      <c r="G16995" s="12" t="s">
        <v>67</v>
      </c>
      <c r="H16995" s="7" t="s">
        <v>155</v>
      </c>
    </row>
    <row r="16996" spans="1:8" x14ac:dyDescent="0.25">
      <c r="A16996" s="12" t="s">
        <v>153664</v>
      </c>
      <c r="B16996" s="7" t="s">
        <v>76895</v>
      </c>
      <c r="C16996" s="12" t="s">
        <v>173271</v>
      </c>
      <c r="D16996" s="7" t="s">
        <v>33</v>
      </c>
      <c r="E16996" t="s">
        <v>197635</v>
      </c>
      <c r="F16996" s="3">
        <v>45702.241909722223</v>
      </c>
      <c r="G16996" s="12" t="s">
        <v>65</v>
      </c>
      <c r="H16996" s="7" t="s">
        <v>390</v>
      </c>
    </row>
    <row r="16997" spans="1:8" x14ac:dyDescent="0.25">
      <c r="A16997" s="12" t="s">
        <v>159350</v>
      </c>
      <c r="B16997" s="7" t="s">
        <v>61130</v>
      </c>
      <c r="C16997" s="12" t="s">
        <v>178957</v>
      </c>
      <c r="D16997" s="7" t="s">
        <v>33</v>
      </c>
      <c r="E16997" t="s">
        <v>197635</v>
      </c>
      <c r="F16997" s="3">
        <v>45702.22965277778</v>
      </c>
      <c r="G16997" s="12" t="s">
        <v>63</v>
      </c>
      <c r="H16997" s="7" t="s">
        <v>859</v>
      </c>
    </row>
    <row r="16998" spans="1:8" x14ac:dyDescent="0.25">
      <c r="A16998" s="12" t="s">
        <v>143258</v>
      </c>
      <c r="B16998" s="7" t="s">
        <v>105284</v>
      </c>
      <c r="C16998" s="12" t="s">
        <v>162865</v>
      </c>
      <c r="D16998" s="7" t="s">
        <v>33</v>
      </c>
      <c r="E16998" s="7" t="s">
        <v>142507</v>
      </c>
      <c r="F16998" s="3">
        <v>45702.187673611108</v>
      </c>
      <c r="G16998" s="12" t="s">
        <v>63</v>
      </c>
      <c r="H16998" s="7" t="s">
        <v>506</v>
      </c>
    </row>
    <row r="16999" spans="1:8" x14ac:dyDescent="0.25">
      <c r="A16999" s="12" t="s">
        <v>159535</v>
      </c>
      <c r="B16999" s="7" t="s">
        <v>60601</v>
      </c>
      <c r="C16999" s="12" t="s">
        <v>179142</v>
      </c>
      <c r="D16999" s="7" t="s">
        <v>35</v>
      </c>
      <c r="E16999" s="7" t="s">
        <v>142522</v>
      </c>
      <c r="F16999" s="3">
        <v>45702.166805555556</v>
      </c>
      <c r="G16999" s="12" t="s">
        <v>65</v>
      </c>
      <c r="H16999" s="7" t="s">
        <v>521</v>
      </c>
    </row>
    <row r="17000" spans="1:8" x14ac:dyDescent="0.25">
      <c r="A17000" s="12" t="s">
        <v>158064</v>
      </c>
      <c r="B17000" s="7" t="s">
        <v>64707</v>
      </c>
      <c r="C17000" s="12" t="s">
        <v>177671</v>
      </c>
      <c r="D17000" s="7" t="s">
        <v>31</v>
      </c>
      <c r="E17000" s="7" t="s">
        <v>197633</v>
      </c>
      <c r="F17000" s="3">
        <v>45702.16673611111</v>
      </c>
      <c r="G17000" s="12" t="s">
        <v>65</v>
      </c>
      <c r="H17000" s="7" t="s">
        <v>630</v>
      </c>
    </row>
    <row r="17001" spans="1:8" x14ac:dyDescent="0.25">
      <c r="A17001" s="12" t="s">
        <v>143291</v>
      </c>
      <c r="B17001" s="7" t="s">
        <v>105192</v>
      </c>
      <c r="C17001" s="12" t="s">
        <v>162898</v>
      </c>
      <c r="D17001" s="7" t="s">
        <v>34</v>
      </c>
      <c r="E17001" s="7" t="s">
        <v>142523</v>
      </c>
      <c r="F17001" s="3">
        <v>45702.163541666669</v>
      </c>
      <c r="G17001" s="12" t="s">
        <v>63</v>
      </c>
      <c r="H17001" s="7" t="s">
        <v>312</v>
      </c>
    </row>
    <row r="17002" spans="1:8" x14ac:dyDescent="0.25">
      <c r="A17002" s="12" t="s">
        <v>150239</v>
      </c>
      <c r="B17002" s="7" t="s">
        <v>86319</v>
      </c>
      <c r="C17002" s="12" t="s">
        <v>169846</v>
      </c>
      <c r="D17002" s="7" t="s">
        <v>34</v>
      </c>
      <c r="E17002" s="7" t="s">
        <v>142523</v>
      </c>
      <c r="F17002" s="3">
        <v>45702.146435185183</v>
      </c>
      <c r="G17002" s="12" t="s">
        <v>63</v>
      </c>
      <c r="H17002" s="7" t="s">
        <v>285</v>
      </c>
    </row>
    <row r="17003" spans="1:8" x14ac:dyDescent="0.25">
      <c r="A17003" s="12" t="s">
        <v>151364</v>
      </c>
      <c r="B17003" s="7" t="s">
        <v>83226</v>
      </c>
      <c r="C17003" s="12" t="s">
        <v>170971</v>
      </c>
      <c r="D17003" s="7" t="s">
        <v>34</v>
      </c>
      <c r="E17003" s="7" t="s">
        <v>142524</v>
      </c>
      <c r="F17003" s="3">
        <v>45702.139837962961</v>
      </c>
      <c r="G17003" s="12" t="s">
        <v>65</v>
      </c>
      <c r="H17003" s="7" t="s">
        <v>1491</v>
      </c>
    </row>
    <row r="17004" spans="1:8" x14ac:dyDescent="0.25">
      <c r="A17004" s="12" t="s">
        <v>152526</v>
      </c>
      <c r="B17004" s="7" t="s">
        <v>80012</v>
      </c>
      <c r="C17004" s="12" t="s">
        <v>172133</v>
      </c>
      <c r="D17004" s="7" t="s">
        <v>35</v>
      </c>
      <c r="E17004" s="7" t="s">
        <v>142517</v>
      </c>
      <c r="F17004" s="3">
        <v>45702.111956018518</v>
      </c>
      <c r="G17004" s="12" t="s">
        <v>65</v>
      </c>
      <c r="H17004" s="7" t="s">
        <v>390</v>
      </c>
    </row>
    <row r="17005" spans="1:8" x14ac:dyDescent="0.25">
      <c r="A17005" s="12" t="s">
        <v>161712</v>
      </c>
      <c r="B17005" s="7" t="s">
        <v>54483</v>
      </c>
      <c r="C17005" s="12" t="s">
        <v>181319</v>
      </c>
      <c r="D17005" s="7" t="s">
        <v>31</v>
      </c>
      <c r="E17005" s="7" t="s">
        <v>197633</v>
      </c>
      <c r="F17005" s="3">
        <v>45702.107141203705</v>
      </c>
      <c r="G17005" s="12" t="s">
        <v>65</v>
      </c>
      <c r="H17005" s="7" t="s">
        <v>1969</v>
      </c>
    </row>
    <row r="17006" spans="1:8" x14ac:dyDescent="0.25">
      <c r="A17006" s="12" t="s">
        <v>146874</v>
      </c>
      <c r="B17006" s="7" t="s">
        <v>95479</v>
      </c>
      <c r="C17006" s="12" t="s">
        <v>166481</v>
      </c>
      <c r="D17006" s="7" t="s">
        <v>34</v>
      </c>
      <c r="E17006" s="7" t="s">
        <v>142514</v>
      </c>
      <c r="F17006" s="3">
        <v>45702.103055555555</v>
      </c>
      <c r="G17006" s="12" t="s">
        <v>63</v>
      </c>
      <c r="H17006" s="7" t="s">
        <v>446</v>
      </c>
    </row>
    <row r="17007" spans="1:8" x14ac:dyDescent="0.25">
      <c r="A17007" s="12" t="s">
        <v>150714</v>
      </c>
      <c r="B17007" s="7" t="s">
        <v>85004</v>
      </c>
      <c r="C17007" s="12" t="s">
        <v>170321</v>
      </c>
      <c r="D17007" s="7" t="s">
        <v>197628</v>
      </c>
      <c r="E17007" s="7" t="s">
        <v>197631</v>
      </c>
      <c r="F17007" s="3">
        <v>45702.084386574075</v>
      </c>
      <c r="G17007" s="12" t="s">
        <v>63</v>
      </c>
      <c r="H17007" s="7" t="s">
        <v>1134</v>
      </c>
    </row>
    <row r="17008" spans="1:8" x14ac:dyDescent="0.25">
      <c r="A17008" s="12" t="s">
        <v>161720</v>
      </c>
      <c r="B17008" s="7" t="s">
        <v>54459</v>
      </c>
      <c r="C17008" s="12" t="s">
        <v>181327</v>
      </c>
      <c r="D17008" s="7" t="s">
        <v>33</v>
      </c>
      <c r="E17008" s="7" t="s">
        <v>142518</v>
      </c>
      <c r="F17008" s="3">
        <v>45702.053344907406</v>
      </c>
      <c r="G17008" s="12" t="s">
        <v>65</v>
      </c>
      <c r="H17008" s="7" t="s">
        <v>623</v>
      </c>
    </row>
    <row r="17009" spans="1:8" x14ac:dyDescent="0.25">
      <c r="A17009" s="12" t="s">
        <v>148409</v>
      </c>
      <c r="B17009" s="7" t="s">
        <v>91306</v>
      </c>
      <c r="C17009" s="12" t="s">
        <v>168016</v>
      </c>
      <c r="D17009" s="7" t="s">
        <v>34</v>
      </c>
      <c r="E17009" s="7" t="s">
        <v>142523</v>
      </c>
      <c r="F17009" s="3">
        <v>45702.051793981482</v>
      </c>
      <c r="G17009" s="12" t="s">
        <v>65</v>
      </c>
      <c r="H17009" s="7" t="s">
        <v>308</v>
      </c>
    </row>
    <row r="17010" spans="1:8" x14ac:dyDescent="0.25">
      <c r="A17010" s="12" t="s">
        <v>154089</v>
      </c>
      <c r="B17010" s="7" t="s">
        <v>75725</v>
      </c>
      <c r="C17010" s="12" t="s">
        <v>173696</v>
      </c>
      <c r="D17010" s="7" t="s">
        <v>33</v>
      </c>
      <c r="E17010" s="7" t="s">
        <v>142507</v>
      </c>
      <c r="F17010" s="3">
        <v>45702.047858796293</v>
      </c>
      <c r="G17010" s="12" t="s">
        <v>65</v>
      </c>
      <c r="H17010" s="7" t="s">
        <v>590</v>
      </c>
    </row>
    <row r="17011" spans="1:8" x14ac:dyDescent="0.25">
      <c r="A17011" s="12" t="s">
        <v>148795</v>
      </c>
      <c r="B17011" s="7" t="s">
        <v>90252</v>
      </c>
      <c r="C17011" s="12" t="s">
        <v>168402</v>
      </c>
      <c r="D17011" s="7" t="s">
        <v>34</v>
      </c>
      <c r="E17011" s="7" t="s">
        <v>142508</v>
      </c>
      <c r="F17011" s="3">
        <v>45702.041574074072</v>
      </c>
      <c r="G17011" s="12" t="s">
        <v>65</v>
      </c>
      <c r="H17011" s="7" t="s">
        <v>340</v>
      </c>
    </row>
    <row r="17012" spans="1:8" x14ac:dyDescent="0.25">
      <c r="A17012" s="12" t="s">
        <v>160330</v>
      </c>
      <c r="B17012" s="7" t="s">
        <v>58363</v>
      </c>
      <c r="C17012" s="12" t="s">
        <v>179937</v>
      </c>
      <c r="D17012" s="7" t="s">
        <v>33</v>
      </c>
      <c r="E17012" t="s">
        <v>197635</v>
      </c>
      <c r="F17012" s="3">
        <v>45702.03702546296</v>
      </c>
      <c r="G17012" s="12" t="s">
        <v>65</v>
      </c>
      <c r="H17012" s="7" t="s">
        <v>823</v>
      </c>
    </row>
    <row r="17013" spans="1:8" x14ac:dyDescent="0.25">
      <c r="A17013" s="12" t="s">
        <v>152524</v>
      </c>
      <c r="B17013" s="7" t="s">
        <v>80018</v>
      </c>
      <c r="C17013" s="12" t="s">
        <v>172131</v>
      </c>
      <c r="D17013" s="7" t="s">
        <v>35</v>
      </c>
      <c r="E17013" s="7" t="s">
        <v>142517</v>
      </c>
      <c r="F17013" s="3">
        <v>45702.031388888892</v>
      </c>
      <c r="G17013" s="12" t="s">
        <v>63</v>
      </c>
      <c r="H17013" s="7" t="s">
        <v>2040</v>
      </c>
    </row>
    <row r="17014" spans="1:8" x14ac:dyDescent="0.25">
      <c r="A17014" s="12" t="s">
        <v>148944</v>
      </c>
      <c r="B17014" s="7" t="s">
        <v>89858</v>
      </c>
      <c r="C17014" s="12" t="s">
        <v>168551</v>
      </c>
      <c r="D17014" s="7" t="s">
        <v>30</v>
      </c>
      <c r="E17014" s="7" t="s">
        <v>142509</v>
      </c>
      <c r="F17014" s="3">
        <v>45702.028391203705</v>
      </c>
      <c r="G17014" s="12" t="s">
        <v>65</v>
      </c>
      <c r="H17014" s="7" t="s">
        <v>217</v>
      </c>
    </row>
    <row r="17015" spans="1:8" x14ac:dyDescent="0.25">
      <c r="A17015" s="12" t="s">
        <v>145477</v>
      </c>
      <c r="B17015" s="7" t="s">
        <v>99282</v>
      </c>
      <c r="C17015" s="12" t="s">
        <v>165084</v>
      </c>
      <c r="D17015" s="7" t="s">
        <v>33</v>
      </c>
      <c r="E17015" t="s">
        <v>197635</v>
      </c>
      <c r="F17015" s="3">
        <v>45702.024212962962</v>
      </c>
      <c r="G17015" s="12" t="s">
        <v>65</v>
      </c>
      <c r="H17015" s="7" t="s">
        <v>2605</v>
      </c>
    </row>
    <row r="17016" spans="1:8" x14ac:dyDescent="0.25">
      <c r="A17016" s="12" t="s">
        <v>144444</v>
      </c>
      <c r="B17016" s="7" t="s">
        <v>102076</v>
      </c>
      <c r="C17016" s="12" t="s">
        <v>164051</v>
      </c>
      <c r="D17016" s="7" t="s">
        <v>31</v>
      </c>
      <c r="E17016" s="7" t="s">
        <v>197633</v>
      </c>
      <c r="F17016" s="3">
        <v>45701.998865740738</v>
      </c>
      <c r="G17016" s="12" t="s">
        <v>65</v>
      </c>
      <c r="H17016" s="7" t="s">
        <v>1281</v>
      </c>
    </row>
    <row r="17017" spans="1:8" x14ac:dyDescent="0.25">
      <c r="A17017" s="12" t="s">
        <v>158696</v>
      </c>
      <c r="B17017" s="7" t="s">
        <v>62947</v>
      </c>
      <c r="C17017" s="12" t="s">
        <v>178303</v>
      </c>
      <c r="D17017" s="7" t="s">
        <v>33</v>
      </c>
      <c r="E17017" t="s">
        <v>197635</v>
      </c>
      <c r="F17017" s="3">
        <v>45701.979259259257</v>
      </c>
      <c r="G17017" s="12" t="s">
        <v>63</v>
      </c>
      <c r="H17017" s="7" t="s">
        <v>209</v>
      </c>
    </row>
    <row r="17018" spans="1:8" x14ac:dyDescent="0.25">
      <c r="A17018" s="12" t="s">
        <v>153174</v>
      </c>
      <c r="B17018" s="7" t="s">
        <v>78239</v>
      </c>
      <c r="C17018" s="12" t="s">
        <v>172781</v>
      </c>
      <c r="D17018" s="7" t="s">
        <v>35</v>
      </c>
      <c r="E17018" s="7" t="s">
        <v>142522</v>
      </c>
      <c r="F17018" s="3">
        <v>45701.970706018517</v>
      </c>
      <c r="G17018" s="12" t="s">
        <v>63</v>
      </c>
      <c r="H17018" s="7" t="s">
        <v>278</v>
      </c>
    </row>
    <row r="17019" spans="1:8" x14ac:dyDescent="0.25">
      <c r="A17019" s="12" t="s">
        <v>150474</v>
      </c>
      <c r="B17019" s="7" t="s">
        <v>85675</v>
      </c>
      <c r="C17019" s="12" t="s">
        <v>170081</v>
      </c>
      <c r="D17019" s="7" t="s">
        <v>30</v>
      </c>
      <c r="E17019" s="7" t="s">
        <v>142521</v>
      </c>
      <c r="F17019" s="3">
        <v>45701.950636574074</v>
      </c>
      <c r="G17019" s="12" t="s">
        <v>63</v>
      </c>
      <c r="H17019" s="7" t="s">
        <v>4134</v>
      </c>
    </row>
    <row r="17020" spans="1:8" x14ac:dyDescent="0.25">
      <c r="A17020" s="12" t="s">
        <v>158183</v>
      </c>
      <c r="B17020" s="7" t="s">
        <v>64380</v>
      </c>
      <c r="C17020" s="12" t="s">
        <v>177790</v>
      </c>
      <c r="D17020" s="7" t="s">
        <v>31</v>
      </c>
      <c r="E17020" s="7" t="s">
        <v>197633</v>
      </c>
      <c r="F17020" s="3">
        <v>45701.949861111112</v>
      </c>
      <c r="G17020" s="12" t="s">
        <v>63</v>
      </c>
      <c r="H17020" s="7" t="s">
        <v>932</v>
      </c>
    </row>
    <row r="17021" spans="1:8" x14ac:dyDescent="0.25">
      <c r="A17021" s="12" t="s">
        <v>150712</v>
      </c>
      <c r="B17021" s="7" t="s">
        <v>85010</v>
      </c>
      <c r="C17021" s="12" t="s">
        <v>170319</v>
      </c>
      <c r="D17021" s="7" t="s">
        <v>30</v>
      </c>
      <c r="E17021" s="7" t="s">
        <v>142521</v>
      </c>
      <c r="F17021" s="3">
        <v>45701.92396990741</v>
      </c>
      <c r="G17021" s="12" t="s">
        <v>65</v>
      </c>
      <c r="H17021" s="7" t="s">
        <v>1087</v>
      </c>
    </row>
    <row r="17022" spans="1:8" x14ac:dyDescent="0.25">
      <c r="A17022" s="12" t="s">
        <v>145905</v>
      </c>
      <c r="B17022" s="7" t="s">
        <v>98114</v>
      </c>
      <c r="C17022" s="12" t="s">
        <v>165512</v>
      </c>
      <c r="D17022" s="7" t="s">
        <v>35</v>
      </c>
      <c r="E17022" s="7" t="s">
        <v>142522</v>
      </c>
      <c r="F17022" s="3">
        <v>45701.917638888888</v>
      </c>
      <c r="G17022" s="12" t="s">
        <v>63</v>
      </c>
      <c r="H17022" s="7" t="s">
        <v>1375</v>
      </c>
    </row>
    <row r="17023" spans="1:8" x14ac:dyDescent="0.25">
      <c r="A17023" s="12" t="s">
        <v>159720</v>
      </c>
      <c r="B17023" s="7" t="s">
        <v>60079</v>
      </c>
      <c r="C17023" s="12" t="s">
        <v>179327</v>
      </c>
      <c r="D17023" s="7" t="s">
        <v>30</v>
      </c>
      <c r="E17023" s="7" t="s">
        <v>142509</v>
      </c>
      <c r="F17023" s="3">
        <v>45701.889027777775</v>
      </c>
      <c r="G17023" s="12" t="s">
        <v>63</v>
      </c>
      <c r="H17023" s="7" t="s">
        <v>513</v>
      </c>
    </row>
    <row r="17024" spans="1:8" x14ac:dyDescent="0.25">
      <c r="A17024" s="12" t="s">
        <v>152857</v>
      </c>
      <c r="B17024" s="7" t="s">
        <v>79099</v>
      </c>
      <c r="C17024" s="12" t="s">
        <v>172464</v>
      </c>
      <c r="D17024" s="7" t="s">
        <v>30</v>
      </c>
      <c r="E17024" s="7" t="s">
        <v>142509</v>
      </c>
      <c r="F17024" s="3">
        <v>45701.861608796295</v>
      </c>
      <c r="G17024" s="12" t="s">
        <v>67</v>
      </c>
      <c r="H17024" s="7" t="s">
        <v>479</v>
      </c>
    </row>
    <row r="17025" spans="1:8" x14ac:dyDescent="0.25">
      <c r="A17025" s="12" t="s">
        <v>157349</v>
      </c>
      <c r="B17025" s="7" t="s">
        <v>66696</v>
      </c>
      <c r="C17025" s="12" t="s">
        <v>176956</v>
      </c>
      <c r="D17025" s="7" t="s">
        <v>31</v>
      </c>
      <c r="E17025" s="7" t="s">
        <v>197633</v>
      </c>
      <c r="F17025" s="3">
        <v>45701.855624999997</v>
      </c>
      <c r="G17025" s="12" t="s">
        <v>65</v>
      </c>
      <c r="H17025" s="7" t="s">
        <v>1526</v>
      </c>
    </row>
    <row r="17026" spans="1:8" x14ac:dyDescent="0.25">
      <c r="A17026" s="12" t="s">
        <v>149363</v>
      </c>
      <c r="B17026" s="7" t="s">
        <v>88726</v>
      </c>
      <c r="C17026" s="12" t="s">
        <v>168970</v>
      </c>
      <c r="D17026" s="7" t="s">
        <v>30</v>
      </c>
      <c r="E17026" s="7" t="s">
        <v>142513</v>
      </c>
      <c r="F17026" s="3">
        <v>45701.855567129627</v>
      </c>
      <c r="G17026" s="12" t="s">
        <v>63</v>
      </c>
      <c r="H17026" s="7" t="s">
        <v>2081</v>
      </c>
    </row>
    <row r="17027" spans="1:8" x14ac:dyDescent="0.25">
      <c r="A17027" s="12" t="s">
        <v>158957</v>
      </c>
      <c r="B17027" s="7" t="s">
        <v>62212</v>
      </c>
      <c r="C17027" s="12" t="s">
        <v>178564</v>
      </c>
      <c r="D17027" s="7" t="s">
        <v>30</v>
      </c>
      <c r="E17027" s="7" t="s">
        <v>142513</v>
      </c>
      <c r="F17027" s="3">
        <v>45701.836712962962</v>
      </c>
      <c r="G17027" s="12" t="s">
        <v>65</v>
      </c>
      <c r="H17027" s="7" t="s">
        <v>1402</v>
      </c>
    </row>
    <row r="17028" spans="1:8" x14ac:dyDescent="0.25">
      <c r="A17028" s="12" t="s">
        <v>155520</v>
      </c>
      <c r="B17028" s="7" t="s">
        <v>71777</v>
      </c>
      <c r="C17028" s="12" t="s">
        <v>175127</v>
      </c>
      <c r="D17028" s="7" t="s">
        <v>31</v>
      </c>
      <c r="E17028" s="7" t="s">
        <v>197633</v>
      </c>
      <c r="F17028" s="3">
        <v>45701.831261574072</v>
      </c>
      <c r="G17028" s="12" t="s">
        <v>65</v>
      </c>
      <c r="H17028" s="7" t="s">
        <v>877</v>
      </c>
    </row>
    <row r="17029" spans="1:8" x14ac:dyDescent="0.25">
      <c r="A17029" s="12" t="s">
        <v>157799</v>
      </c>
      <c r="B17029" s="7" t="s">
        <v>65451</v>
      </c>
      <c r="C17029" s="12" t="s">
        <v>177406</v>
      </c>
      <c r="D17029" s="7" t="s">
        <v>34</v>
      </c>
      <c r="E17029" s="7" t="s">
        <v>142514</v>
      </c>
      <c r="F17029" s="3">
        <v>45701.817280092589</v>
      </c>
      <c r="G17029" s="12" t="s">
        <v>65</v>
      </c>
      <c r="H17029" s="7" t="s">
        <v>756</v>
      </c>
    </row>
    <row r="17030" spans="1:8" x14ac:dyDescent="0.25">
      <c r="A17030" s="12" t="s">
        <v>155278</v>
      </c>
      <c r="B17030" s="7" t="s">
        <v>72438</v>
      </c>
      <c r="C17030" s="12" t="s">
        <v>174885</v>
      </c>
      <c r="D17030" s="7" t="s">
        <v>35</v>
      </c>
      <c r="E17030" s="7" t="s">
        <v>142522</v>
      </c>
      <c r="F17030" s="3">
        <v>45701.812581018516</v>
      </c>
      <c r="G17030" s="12" t="s">
        <v>63</v>
      </c>
      <c r="H17030" s="7" t="s">
        <v>1200</v>
      </c>
    </row>
    <row r="17031" spans="1:8" x14ac:dyDescent="0.25">
      <c r="A17031" s="12" t="s">
        <v>155297</v>
      </c>
      <c r="B17031" s="7" t="s">
        <v>72385</v>
      </c>
      <c r="C17031" s="12" t="s">
        <v>174904</v>
      </c>
      <c r="D17031" s="7" t="s">
        <v>30</v>
      </c>
      <c r="E17031" s="7" t="s">
        <v>142520</v>
      </c>
      <c r="F17031" s="3">
        <v>45701.790694444448</v>
      </c>
      <c r="G17031" s="12" t="s">
        <v>65</v>
      </c>
      <c r="H17031" s="7" t="s">
        <v>2171</v>
      </c>
    </row>
    <row r="17032" spans="1:8" x14ac:dyDescent="0.25">
      <c r="A17032" s="12" t="s">
        <v>145378</v>
      </c>
      <c r="B17032" s="7" t="s">
        <v>99552</v>
      </c>
      <c r="C17032" s="12" t="s">
        <v>164985</v>
      </c>
      <c r="D17032" s="7" t="s">
        <v>197628</v>
      </c>
      <c r="E17032" s="7" t="s">
        <v>197631</v>
      </c>
      <c r="F17032" s="3">
        <v>45701.782187500001</v>
      </c>
      <c r="G17032" s="12" t="s">
        <v>63</v>
      </c>
      <c r="H17032" s="7" t="s">
        <v>794</v>
      </c>
    </row>
    <row r="17033" spans="1:8" x14ac:dyDescent="0.25">
      <c r="A17033" s="12" t="s">
        <v>152689</v>
      </c>
      <c r="B17033" s="7" t="s">
        <v>79558</v>
      </c>
      <c r="C17033" s="12" t="s">
        <v>172296</v>
      </c>
      <c r="D17033" s="7" t="s">
        <v>197628</v>
      </c>
      <c r="E17033" s="7" t="s">
        <v>197631</v>
      </c>
      <c r="F17033" s="3">
        <v>45701.778402777774</v>
      </c>
      <c r="G17033" s="12" t="s">
        <v>65</v>
      </c>
      <c r="H17033" s="7" t="s">
        <v>2040</v>
      </c>
    </row>
    <row r="17034" spans="1:8" x14ac:dyDescent="0.25">
      <c r="A17034" s="12" t="s">
        <v>143425</v>
      </c>
      <c r="B17034" s="7" t="s">
        <v>104836</v>
      </c>
      <c r="C17034" s="12" t="s">
        <v>163032</v>
      </c>
      <c r="D17034" s="7" t="s">
        <v>31</v>
      </c>
      <c r="E17034" s="7" t="s">
        <v>197633</v>
      </c>
      <c r="F17034" s="3">
        <v>45701.725069444445</v>
      </c>
      <c r="G17034" s="12" t="s">
        <v>63</v>
      </c>
      <c r="H17034" s="7" t="s">
        <v>712</v>
      </c>
    </row>
    <row r="17035" spans="1:8" x14ac:dyDescent="0.25">
      <c r="A17035" s="12" t="s">
        <v>149666</v>
      </c>
      <c r="B17035" s="7" t="s">
        <v>87903</v>
      </c>
      <c r="C17035" s="12" t="s">
        <v>169273</v>
      </c>
      <c r="D17035" s="7" t="s">
        <v>197628</v>
      </c>
      <c r="E17035" s="7" t="s">
        <v>197631</v>
      </c>
      <c r="F17035" s="3">
        <v>45701.705243055556</v>
      </c>
      <c r="G17035" s="12" t="s">
        <v>63</v>
      </c>
      <c r="H17035" s="7" t="s">
        <v>687</v>
      </c>
    </row>
    <row r="17036" spans="1:8" x14ac:dyDescent="0.25">
      <c r="A17036" s="12" t="s">
        <v>147085</v>
      </c>
      <c r="B17036" s="7" t="s">
        <v>94913</v>
      </c>
      <c r="C17036" s="12" t="s">
        <v>166692</v>
      </c>
      <c r="D17036" s="7" t="s">
        <v>34</v>
      </c>
      <c r="E17036" s="7" t="s">
        <v>142508</v>
      </c>
      <c r="F17036" s="3">
        <v>45701.672754629632</v>
      </c>
      <c r="G17036" s="12" t="s">
        <v>67</v>
      </c>
      <c r="H17036" s="7" t="s">
        <v>458</v>
      </c>
    </row>
    <row r="17037" spans="1:8" x14ac:dyDescent="0.25">
      <c r="A17037" s="12" t="s">
        <v>143369</v>
      </c>
      <c r="B17037" s="7" t="s">
        <v>104981</v>
      </c>
      <c r="C17037" s="12" t="s">
        <v>162976</v>
      </c>
      <c r="D17037" s="7" t="s">
        <v>197628</v>
      </c>
      <c r="E17037" s="7" t="s">
        <v>197631</v>
      </c>
      <c r="F17037" s="3">
        <v>45701.634687500002</v>
      </c>
      <c r="G17037" s="12" t="s">
        <v>63</v>
      </c>
      <c r="H17037" s="7" t="s">
        <v>4134</v>
      </c>
    </row>
    <row r="17038" spans="1:8" x14ac:dyDescent="0.25">
      <c r="A17038" s="12" t="s">
        <v>149446</v>
      </c>
      <c r="B17038" s="7" t="s">
        <v>88493</v>
      </c>
      <c r="C17038" s="12" t="s">
        <v>169053</v>
      </c>
      <c r="D17038" s="7" t="s">
        <v>33</v>
      </c>
      <c r="E17038" s="7" t="s">
        <v>142516</v>
      </c>
      <c r="F17038" s="3">
        <v>45701.592766203707</v>
      </c>
      <c r="G17038" s="12" t="s">
        <v>65</v>
      </c>
      <c r="H17038" s="7" t="s">
        <v>344</v>
      </c>
    </row>
    <row r="17039" spans="1:8" x14ac:dyDescent="0.25">
      <c r="A17039" s="12" t="s">
        <v>152698</v>
      </c>
      <c r="B17039" s="7" t="s">
        <v>79532</v>
      </c>
      <c r="C17039" s="12" t="s">
        <v>172305</v>
      </c>
      <c r="D17039" s="7" t="s">
        <v>197628</v>
      </c>
      <c r="E17039" s="7" t="s">
        <v>197631</v>
      </c>
      <c r="F17039" s="3">
        <v>45701.584201388891</v>
      </c>
      <c r="G17039" s="12" t="s">
        <v>63</v>
      </c>
      <c r="H17039" s="7" t="s">
        <v>943</v>
      </c>
    </row>
    <row r="17040" spans="1:8" x14ac:dyDescent="0.25">
      <c r="A17040" s="12" t="s">
        <v>150128</v>
      </c>
      <c r="B17040" s="7" t="s">
        <v>86623</v>
      </c>
      <c r="C17040" s="12" t="s">
        <v>169735</v>
      </c>
      <c r="D17040" s="7" t="s">
        <v>31</v>
      </c>
      <c r="E17040" s="7" t="s">
        <v>197633</v>
      </c>
      <c r="F17040" s="3">
        <v>45701.564305555556</v>
      </c>
      <c r="G17040" s="12" t="s">
        <v>63</v>
      </c>
      <c r="H17040" s="7" t="s">
        <v>745</v>
      </c>
    </row>
    <row r="17041" spans="1:8" x14ac:dyDescent="0.25">
      <c r="A17041" s="12" t="s">
        <v>161070</v>
      </c>
      <c r="B17041" s="7" t="s">
        <v>56293</v>
      </c>
      <c r="C17041" s="12" t="s">
        <v>180677</v>
      </c>
      <c r="D17041" s="7" t="s">
        <v>197628</v>
      </c>
      <c r="E17041" s="7" t="s">
        <v>197631</v>
      </c>
      <c r="F17041" s="3">
        <v>45701.554849537039</v>
      </c>
      <c r="G17041" s="12" t="s">
        <v>67</v>
      </c>
      <c r="H17041" s="7" t="s">
        <v>274</v>
      </c>
    </row>
    <row r="17042" spans="1:8" x14ac:dyDescent="0.25">
      <c r="A17042" s="12" t="s">
        <v>156417</v>
      </c>
      <c r="B17042" s="7" t="s">
        <v>69288</v>
      </c>
      <c r="C17042" s="12" t="s">
        <v>176024</v>
      </c>
      <c r="D17042" s="7" t="s">
        <v>197628</v>
      </c>
      <c r="E17042" s="7" t="s">
        <v>197631</v>
      </c>
      <c r="F17042" s="3">
        <v>45701.548449074071</v>
      </c>
      <c r="G17042" s="12" t="s">
        <v>65</v>
      </c>
      <c r="H17042" s="7" t="s">
        <v>1597</v>
      </c>
    </row>
    <row r="17043" spans="1:8" x14ac:dyDescent="0.25">
      <c r="A17043" s="12" t="s">
        <v>158147</v>
      </c>
      <c r="B17043" s="7" t="s">
        <v>64473</v>
      </c>
      <c r="C17043" s="12" t="s">
        <v>177754</v>
      </c>
      <c r="D17043" s="7" t="s">
        <v>35</v>
      </c>
      <c r="E17043" s="7" t="s">
        <v>142510</v>
      </c>
      <c r="F17043" s="3">
        <v>45701.533391203702</v>
      </c>
      <c r="G17043" s="12" t="s">
        <v>63</v>
      </c>
      <c r="H17043" s="7" t="s">
        <v>735</v>
      </c>
    </row>
    <row r="17044" spans="1:8" x14ac:dyDescent="0.25">
      <c r="A17044" s="12" t="s">
        <v>146867</v>
      </c>
      <c r="B17044" s="7" t="s">
        <v>95497</v>
      </c>
      <c r="C17044" s="12" t="s">
        <v>166474</v>
      </c>
      <c r="D17044" s="7" t="s">
        <v>33</v>
      </c>
      <c r="E17044" t="s">
        <v>197635</v>
      </c>
      <c r="F17044" s="3">
        <v>45701.533148148148</v>
      </c>
      <c r="G17044" s="12" t="s">
        <v>65</v>
      </c>
      <c r="H17044" s="7" t="s">
        <v>605</v>
      </c>
    </row>
    <row r="17045" spans="1:8" x14ac:dyDescent="0.25">
      <c r="A17045" s="12" t="s">
        <v>161932</v>
      </c>
      <c r="B17045" s="7" t="s">
        <v>53864</v>
      </c>
      <c r="C17045" s="12" t="s">
        <v>181539</v>
      </c>
      <c r="D17045" s="7" t="s">
        <v>31</v>
      </c>
      <c r="E17045" s="7" t="s">
        <v>197633</v>
      </c>
      <c r="F17045" s="3">
        <v>45701.531527777777</v>
      </c>
      <c r="G17045" s="12" t="s">
        <v>63</v>
      </c>
      <c r="H17045" s="7" t="s">
        <v>251</v>
      </c>
    </row>
    <row r="17046" spans="1:8" x14ac:dyDescent="0.25">
      <c r="A17046" s="12" t="s">
        <v>155324</v>
      </c>
      <c r="B17046" s="7" t="s">
        <v>72310</v>
      </c>
      <c r="C17046" s="12" t="s">
        <v>174931</v>
      </c>
      <c r="D17046" s="7" t="s">
        <v>35</v>
      </c>
      <c r="E17046" s="7" t="s">
        <v>142522</v>
      </c>
      <c r="F17046" s="3">
        <v>45701.504143518519</v>
      </c>
      <c r="G17046" s="12" t="s">
        <v>65</v>
      </c>
      <c r="H17046" s="7" t="s">
        <v>438</v>
      </c>
    </row>
    <row r="17047" spans="1:8" x14ac:dyDescent="0.25">
      <c r="A17047" s="12" t="s">
        <v>150870</v>
      </c>
      <c r="B17047" s="7" t="s">
        <v>84587</v>
      </c>
      <c r="C17047" s="12" t="s">
        <v>170477</v>
      </c>
      <c r="D17047" s="7" t="s">
        <v>33</v>
      </c>
      <c r="E17047" t="s">
        <v>197635</v>
      </c>
      <c r="F17047" s="3">
        <v>45701.503807870373</v>
      </c>
      <c r="G17047" s="12" t="s">
        <v>65</v>
      </c>
      <c r="H17047" s="7" t="s">
        <v>370</v>
      </c>
    </row>
    <row r="17048" spans="1:8" x14ac:dyDescent="0.25">
      <c r="A17048" s="12" t="s">
        <v>158681</v>
      </c>
      <c r="B17048" s="7" t="s">
        <v>62988</v>
      </c>
      <c r="C17048" s="12" t="s">
        <v>178288</v>
      </c>
      <c r="D17048" s="7" t="s">
        <v>35</v>
      </c>
      <c r="E17048" s="7" t="s">
        <v>142512</v>
      </c>
      <c r="F17048" s="3">
        <v>45701.498298611114</v>
      </c>
      <c r="G17048" s="12" t="s">
        <v>65</v>
      </c>
      <c r="H17048" s="7" t="s">
        <v>1448</v>
      </c>
    </row>
    <row r="17049" spans="1:8" x14ac:dyDescent="0.25">
      <c r="A17049" s="12" t="s">
        <v>150247</v>
      </c>
      <c r="B17049" s="7" t="s">
        <v>86296</v>
      </c>
      <c r="C17049" s="12" t="s">
        <v>169854</v>
      </c>
      <c r="D17049" s="7" t="s">
        <v>33</v>
      </c>
      <c r="E17049" s="7" t="s">
        <v>142516</v>
      </c>
      <c r="F17049" s="3">
        <v>45701.488182870373</v>
      </c>
      <c r="G17049" s="12" t="s">
        <v>63</v>
      </c>
      <c r="H17049" s="7" t="s">
        <v>673</v>
      </c>
    </row>
    <row r="17050" spans="1:8" x14ac:dyDescent="0.25">
      <c r="A17050" s="12" t="s">
        <v>158163</v>
      </c>
      <c r="B17050" s="7" t="s">
        <v>64433</v>
      </c>
      <c r="C17050" s="12" t="s">
        <v>177770</v>
      </c>
      <c r="D17050" s="7" t="s">
        <v>33</v>
      </c>
      <c r="E17050" s="7" t="s">
        <v>142516</v>
      </c>
      <c r="F17050" s="3">
        <v>45701.483194444445</v>
      </c>
      <c r="G17050" s="12" t="s">
        <v>67</v>
      </c>
      <c r="H17050" s="7" t="s">
        <v>2605</v>
      </c>
    </row>
    <row r="17051" spans="1:8" x14ac:dyDescent="0.25">
      <c r="A17051" s="12" t="s">
        <v>152750</v>
      </c>
      <c r="B17051" s="7" t="s">
        <v>79384</v>
      </c>
      <c r="C17051" s="12" t="s">
        <v>172357</v>
      </c>
      <c r="D17051" s="7" t="s">
        <v>35</v>
      </c>
      <c r="E17051" s="7" t="s">
        <v>142522</v>
      </c>
      <c r="F17051" s="3">
        <v>45701.476574074077</v>
      </c>
      <c r="G17051" s="12" t="s">
        <v>67</v>
      </c>
      <c r="H17051" s="7" t="s">
        <v>978</v>
      </c>
    </row>
    <row r="17052" spans="1:8" x14ac:dyDescent="0.25">
      <c r="A17052" s="12" t="s">
        <v>152860</v>
      </c>
      <c r="B17052" s="7" t="s">
        <v>79091</v>
      </c>
      <c r="C17052" s="12" t="s">
        <v>172467</v>
      </c>
      <c r="D17052" s="7" t="s">
        <v>35</v>
      </c>
      <c r="E17052" s="7" t="s">
        <v>142517</v>
      </c>
      <c r="F17052" s="3">
        <v>45701.463171296295</v>
      </c>
      <c r="G17052" s="12" t="s">
        <v>63</v>
      </c>
      <c r="H17052" s="7" t="s">
        <v>745</v>
      </c>
    </row>
    <row r="17053" spans="1:8" x14ac:dyDescent="0.25">
      <c r="A17053" s="12" t="s">
        <v>149487</v>
      </c>
      <c r="B17053" s="7" t="s">
        <v>88386</v>
      </c>
      <c r="C17053" s="12" t="s">
        <v>169094</v>
      </c>
      <c r="D17053" s="7" t="s">
        <v>34</v>
      </c>
      <c r="E17053" s="7" t="s">
        <v>142514</v>
      </c>
      <c r="F17053" s="3">
        <v>45701.433657407404</v>
      </c>
      <c r="G17053" s="12" t="s">
        <v>65</v>
      </c>
      <c r="H17053" s="7" t="s">
        <v>863</v>
      </c>
    </row>
    <row r="17054" spans="1:8" x14ac:dyDescent="0.25">
      <c r="A17054" s="12" t="s">
        <v>153245</v>
      </c>
      <c r="B17054" s="7" t="s">
        <v>78047</v>
      </c>
      <c r="C17054" s="12" t="s">
        <v>172852</v>
      </c>
      <c r="D17054" s="7" t="s">
        <v>31</v>
      </c>
      <c r="E17054" s="7" t="s">
        <v>197633</v>
      </c>
      <c r="F17054" s="3">
        <v>45701.43240740741</v>
      </c>
      <c r="G17054" s="12" t="s">
        <v>67</v>
      </c>
      <c r="H17054" s="7" t="s">
        <v>1604</v>
      </c>
    </row>
    <row r="17055" spans="1:8" x14ac:dyDescent="0.25">
      <c r="A17055" s="12" t="s">
        <v>158664</v>
      </c>
      <c r="B17055" s="7" t="s">
        <v>63038</v>
      </c>
      <c r="C17055" s="12" t="s">
        <v>178271</v>
      </c>
      <c r="D17055" s="7" t="s">
        <v>197628</v>
      </c>
      <c r="E17055" s="7" t="s">
        <v>197631</v>
      </c>
      <c r="F17055" s="3">
        <v>45701.405682870369</v>
      </c>
      <c r="G17055" s="12" t="s">
        <v>65</v>
      </c>
      <c r="H17055" s="7" t="s">
        <v>1207</v>
      </c>
    </row>
    <row r="17056" spans="1:8" x14ac:dyDescent="0.25">
      <c r="A17056" s="12" t="s">
        <v>150757</v>
      </c>
      <c r="B17056" s="7" t="s">
        <v>84893</v>
      </c>
      <c r="C17056" s="12" t="s">
        <v>170364</v>
      </c>
      <c r="D17056" s="7" t="s">
        <v>33</v>
      </c>
      <c r="E17056" t="s">
        <v>197635</v>
      </c>
      <c r="F17056" s="3">
        <v>45701.388240740744</v>
      </c>
      <c r="G17056" s="12" t="s">
        <v>65</v>
      </c>
      <c r="H17056" s="7" t="s">
        <v>1563</v>
      </c>
    </row>
    <row r="17057" spans="1:8" x14ac:dyDescent="0.25">
      <c r="A17057" s="12" t="s">
        <v>150940</v>
      </c>
      <c r="B17057" s="7" t="s">
        <v>84397</v>
      </c>
      <c r="C17057" s="12" t="s">
        <v>170547</v>
      </c>
      <c r="D17057" s="7" t="s">
        <v>33</v>
      </c>
      <c r="E17057" t="s">
        <v>197635</v>
      </c>
      <c r="F17057" s="3">
        <v>45701.360810185186</v>
      </c>
      <c r="G17057" s="12" t="s">
        <v>63</v>
      </c>
      <c r="H17057" s="7" t="s">
        <v>162</v>
      </c>
    </row>
    <row r="17058" spans="1:8" x14ac:dyDescent="0.25">
      <c r="A17058" s="12" t="s">
        <v>155923</v>
      </c>
      <c r="B17058" s="7" t="s">
        <v>70666</v>
      </c>
      <c r="C17058" s="12" t="s">
        <v>175530</v>
      </c>
      <c r="D17058" s="7" t="s">
        <v>31</v>
      </c>
      <c r="E17058" s="7" t="s">
        <v>197633</v>
      </c>
      <c r="F17058" s="3">
        <v>45701.341226851851</v>
      </c>
      <c r="G17058" s="12" t="s">
        <v>63</v>
      </c>
      <c r="H17058" s="7" t="s">
        <v>658</v>
      </c>
    </row>
    <row r="17059" spans="1:8" x14ac:dyDescent="0.25">
      <c r="A17059" s="12" t="s">
        <v>148177</v>
      </c>
      <c r="B17059" s="7" t="s">
        <v>91936</v>
      </c>
      <c r="C17059" s="12" t="s">
        <v>167784</v>
      </c>
      <c r="D17059" s="7" t="s">
        <v>33</v>
      </c>
      <c r="E17059" t="s">
        <v>197635</v>
      </c>
      <c r="F17059" s="3">
        <v>45701.330787037034</v>
      </c>
      <c r="G17059" s="12" t="s">
        <v>63</v>
      </c>
      <c r="H17059" s="7" t="s">
        <v>642</v>
      </c>
    </row>
    <row r="17060" spans="1:8" x14ac:dyDescent="0.25">
      <c r="A17060" s="12" t="s">
        <v>158848</v>
      </c>
      <c r="B17060" s="7" t="s">
        <v>62520</v>
      </c>
      <c r="C17060" s="12" t="s">
        <v>178455</v>
      </c>
      <c r="D17060" s="7" t="s">
        <v>35</v>
      </c>
      <c r="E17060" s="7" t="s">
        <v>142517</v>
      </c>
      <c r="F17060" s="3">
        <v>45701.326481481483</v>
      </c>
      <c r="G17060" s="12" t="s">
        <v>67</v>
      </c>
      <c r="H17060" s="7" t="s">
        <v>870</v>
      </c>
    </row>
    <row r="17061" spans="1:8" x14ac:dyDescent="0.25">
      <c r="A17061" s="12" t="s">
        <v>149486</v>
      </c>
      <c r="B17061" s="7" t="s">
        <v>88389</v>
      </c>
      <c r="C17061" s="12" t="s">
        <v>169093</v>
      </c>
      <c r="D17061" s="7" t="s">
        <v>34</v>
      </c>
      <c r="E17061" s="7" t="s">
        <v>142508</v>
      </c>
      <c r="F17061" s="3">
        <v>45701.321550925924</v>
      </c>
      <c r="G17061" s="12" t="s">
        <v>63</v>
      </c>
      <c r="H17061" s="7" t="s">
        <v>994</v>
      </c>
    </row>
    <row r="17062" spans="1:8" x14ac:dyDescent="0.25">
      <c r="A17062" s="12" t="s">
        <v>156909</v>
      </c>
      <c r="B17062" s="7" t="s">
        <v>67925</v>
      </c>
      <c r="C17062" s="12" t="s">
        <v>176516</v>
      </c>
      <c r="D17062" s="7" t="s">
        <v>197628</v>
      </c>
      <c r="E17062" s="7" t="s">
        <v>197631</v>
      </c>
      <c r="F17062" s="3">
        <v>45701.318692129629</v>
      </c>
      <c r="G17062" s="12" t="s">
        <v>63</v>
      </c>
      <c r="H17062" s="7" t="s">
        <v>895</v>
      </c>
    </row>
    <row r="17063" spans="1:8" x14ac:dyDescent="0.25">
      <c r="A17063" s="12" t="s">
        <v>144008</v>
      </c>
      <c r="B17063" s="7" t="s">
        <v>103256</v>
      </c>
      <c r="C17063" s="12" t="s">
        <v>163615</v>
      </c>
      <c r="D17063" s="7" t="s">
        <v>35</v>
      </c>
      <c r="E17063" s="7" t="s">
        <v>142517</v>
      </c>
      <c r="F17063" s="3">
        <v>45701.296400462961</v>
      </c>
      <c r="G17063" s="12" t="s">
        <v>63</v>
      </c>
      <c r="H17063" s="7" t="s">
        <v>548</v>
      </c>
    </row>
    <row r="17064" spans="1:8" x14ac:dyDescent="0.25">
      <c r="A17064" s="12" t="s">
        <v>161049</v>
      </c>
      <c r="B17064" s="7" t="s">
        <v>56351</v>
      </c>
      <c r="C17064" s="12" t="s">
        <v>180656</v>
      </c>
      <c r="D17064" s="7" t="s">
        <v>33</v>
      </c>
      <c r="E17064" t="s">
        <v>197635</v>
      </c>
      <c r="F17064" s="3">
        <v>45701.294664351852</v>
      </c>
      <c r="G17064" s="12" t="s">
        <v>63</v>
      </c>
      <c r="H17064" s="7" t="s">
        <v>2347</v>
      </c>
    </row>
    <row r="17065" spans="1:8" x14ac:dyDescent="0.25">
      <c r="A17065" s="12" t="s">
        <v>160493</v>
      </c>
      <c r="B17065" s="7" t="s">
        <v>57903</v>
      </c>
      <c r="C17065" s="12" t="s">
        <v>180100</v>
      </c>
      <c r="D17065" s="7" t="s">
        <v>197628</v>
      </c>
      <c r="E17065" s="7" t="s">
        <v>197631</v>
      </c>
      <c r="F17065" s="3">
        <v>45701.282800925925</v>
      </c>
      <c r="G17065" s="12" t="s">
        <v>63</v>
      </c>
      <c r="H17065" s="7" t="s">
        <v>162</v>
      </c>
    </row>
    <row r="17066" spans="1:8" x14ac:dyDescent="0.25">
      <c r="A17066" s="12" t="s">
        <v>161908</v>
      </c>
      <c r="B17066" s="7" t="s">
        <v>53930</v>
      </c>
      <c r="C17066" s="12" t="s">
        <v>181515</v>
      </c>
      <c r="D17066" s="7" t="s">
        <v>197628</v>
      </c>
      <c r="E17066" s="7" t="s">
        <v>197631</v>
      </c>
      <c r="F17066" s="3">
        <v>45701.278136574074</v>
      </c>
      <c r="G17066" s="12" t="s">
        <v>63</v>
      </c>
      <c r="H17066" s="7" t="s">
        <v>300</v>
      </c>
    </row>
    <row r="17067" spans="1:8" x14ac:dyDescent="0.25">
      <c r="A17067" s="12" t="s">
        <v>161504</v>
      </c>
      <c r="B17067" s="7" t="s">
        <v>55073</v>
      </c>
      <c r="C17067" s="12" t="s">
        <v>181111</v>
      </c>
      <c r="D17067" s="7" t="s">
        <v>197628</v>
      </c>
      <c r="E17067" s="7" t="s">
        <v>197631</v>
      </c>
      <c r="F17067" s="3">
        <v>45701.270266203705</v>
      </c>
      <c r="G17067" s="12" t="s">
        <v>65</v>
      </c>
      <c r="H17067" s="7" t="s">
        <v>694</v>
      </c>
    </row>
    <row r="17068" spans="1:8" x14ac:dyDescent="0.25">
      <c r="A17068" s="12" t="s">
        <v>153102</v>
      </c>
      <c r="B17068" s="7" t="s">
        <v>78432</v>
      </c>
      <c r="C17068" s="12" t="s">
        <v>172709</v>
      </c>
      <c r="D17068" s="7" t="s">
        <v>33</v>
      </c>
      <c r="E17068" t="s">
        <v>197635</v>
      </c>
      <c r="F17068" s="3">
        <v>45701.246307870373</v>
      </c>
      <c r="G17068" s="12" t="s">
        <v>67</v>
      </c>
      <c r="H17068" s="7" t="s">
        <v>823</v>
      </c>
    </row>
    <row r="17069" spans="1:8" x14ac:dyDescent="0.25">
      <c r="A17069" s="12" t="s">
        <v>147836</v>
      </c>
      <c r="B17069" s="7" t="s">
        <v>92865</v>
      </c>
      <c r="C17069" s="12" t="s">
        <v>167443</v>
      </c>
      <c r="D17069" s="7" t="s">
        <v>34</v>
      </c>
      <c r="E17069" s="7" t="s">
        <v>142508</v>
      </c>
      <c r="F17069" s="3">
        <v>45701.245763888888</v>
      </c>
      <c r="G17069" s="12" t="s">
        <v>65</v>
      </c>
      <c r="H17069" s="7" t="s">
        <v>1351</v>
      </c>
    </row>
    <row r="17070" spans="1:8" x14ac:dyDescent="0.25">
      <c r="A17070" s="12" t="s">
        <v>152391</v>
      </c>
      <c r="B17070" s="7" t="s">
        <v>80383</v>
      </c>
      <c r="C17070" s="12" t="s">
        <v>171998</v>
      </c>
      <c r="D17070" s="7" t="s">
        <v>33</v>
      </c>
      <c r="E17070" s="7" t="s">
        <v>142518</v>
      </c>
      <c r="F17070" s="3">
        <v>45701.235069444447</v>
      </c>
      <c r="G17070" s="12" t="s">
        <v>63</v>
      </c>
      <c r="H17070" s="7" t="s">
        <v>324</v>
      </c>
    </row>
    <row r="17071" spans="1:8" x14ac:dyDescent="0.25">
      <c r="A17071" s="12" t="s">
        <v>142298</v>
      </c>
      <c r="B17071" s="7" t="s">
        <v>107828</v>
      </c>
      <c r="C17071" s="12" t="s">
        <v>141905</v>
      </c>
      <c r="D17071" s="7" t="s">
        <v>31</v>
      </c>
      <c r="E17071" s="7" t="s">
        <v>197633</v>
      </c>
      <c r="F17071" s="3">
        <v>45701.229791666665</v>
      </c>
      <c r="G17071" s="12" t="s">
        <v>65</v>
      </c>
      <c r="H17071" s="7" t="s">
        <v>1351</v>
      </c>
    </row>
    <row r="17072" spans="1:8" x14ac:dyDescent="0.25">
      <c r="A17072" s="12" t="s">
        <v>144846</v>
      </c>
      <c r="B17072" s="7" t="s">
        <v>100993</v>
      </c>
      <c r="C17072" s="12" t="s">
        <v>164453</v>
      </c>
      <c r="D17072" s="7" t="s">
        <v>31</v>
      </c>
      <c r="E17072" s="7" t="s">
        <v>197633</v>
      </c>
      <c r="F17072" s="3">
        <v>45701.225173611114</v>
      </c>
      <c r="G17072" s="12" t="s">
        <v>63</v>
      </c>
      <c r="H17072" s="7" t="s">
        <v>1530</v>
      </c>
    </row>
    <row r="17073" spans="1:8" x14ac:dyDescent="0.25">
      <c r="A17073" s="12" t="s">
        <v>151732</v>
      </c>
      <c r="B17073" s="7" t="s">
        <v>82209</v>
      </c>
      <c r="C17073" s="12" t="s">
        <v>171339</v>
      </c>
      <c r="D17073" s="7" t="s">
        <v>30</v>
      </c>
      <c r="E17073" s="7" t="s">
        <v>142520</v>
      </c>
      <c r="F17073" s="3">
        <v>45701.222268518519</v>
      </c>
      <c r="G17073" s="12" t="s">
        <v>63</v>
      </c>
      <c r="H17073" s="7" t="s">
        <v>1544</v>
      </c>
    </row>
    <row r="17074" spans="1:8" x14ac:dyDescent="0.25">
      <c r="A17074" s="12" t="s">
        <v>158549</v>
      </c>
      <c r="B17074" s="7" t="s">
        <v>63360</v>
      </c>
      <c r="C17074" s="12" t="s">
        <v>178156</v>
      </c>
      <c r="D17074" s="7" t="s">
        <v>34</v>
      </c>
      <c r="E17074" s="7" t="s">
        <v>142523</v>
      </c>
      <c r="F17074" s="3">
        <v>45701.217557870368</v>
      </c>
      <c r="G17074" s="12" t="s">
        <v>63</v>
      </c>
      <c r="H17074" s="7" t="s">
        <v>194</v>
      </c>
    </row>
    <row r="17075" spans="1:8" x14ac:dyDescent="0.25">
      <c r="A17075" s="12" t="s">
        <v>157652</v>
      </c>
      <c r="B17075" s="7" t="s">
        <v>65862</v>
      </c>
      <c r="C17075" s="12" t="s">
        <v>177259</v>
      </c>
      <c r="D17075" s="7" t="s">
        <v>35</v>
      </c>
      <c r="E17075" s="7" t="s">
        <v>142517</v>
      </c>
      <c r="F17075" s="3">
        <v>45701.20548611111</v>
      </c>
      <c r="G17075" s="12" t="s">
        <v>65</v>
      </c>
      <c r="H17075" s="7" t="s">
        <v>590</v>
      </c>
    </row>
    <row r="17076" spans="1:8" x14ac:dyDescent="0.25">
      <c r="A17076" s="12" t="s">
        <v>161291</v>
      </c>
      <c r="B17076" s="7" t="s">
        <v>55678</v>
      </c>
      <c r="C17076" s="12" t="s">
        <v>180898</v>
      </c>
      <c r="D17076" s="7" t="s">
        <v>35</v>
      </c>
      <c r="E17076" s="7" t="s">
        <v>142517</v>
      </c>
      <c r="F17076" s="3">
        <v>45701.194918981484</v>
      </c>
      <c r="G17076" s="12" t="s">
        <v>63</v>
      </c>
      <c r="H17076" s="7" t="s">
        <v>483</v>
      </c>
    </row>
    <row r="17077" spans="1:8" x14ac:dyDescent="0.25">
      <c r="A17077" s="12" t="s">
        <v>153569</v>
      </c>
      <c r="B17077" s="7" t="s">
        <v>77158</v>
      </c>
      <c r="C17077" s="12" t="s">
        <v>173176</v>
      </c>
      <c r="D17077" s="7" t="s">
        <v>35</v>
      </c>
      <c r="E17077" s="7" t="s">
        <v>142517</v>
      </c>
      <c r="F17077" s="3">
        <v>45701.188726851855</v>
      </c>
      <c r="G17077" s="12" t="s">
        <v>63</v>
      </c>
      <c r="H17077" s="7" t="s">
        <v>1355</v>
      </c>
    </row>
    <row r="17078" spans="1:8" x14ac:dyDescent="0.25">
      <c r="A17078" s="12" t="s">
        <v>157116</v>
      </c>
      <c r="B17078" s="7" t="s">
        <v>67350</v>
      </c>
      <c r="C17078" s="12" t="s">
        <v>176723</v>
      </c>
      <c r="D17078" s="7" t="s">
        <v>33</v>
      </c>
      <c r="E17078" s="7" t="s">
        <v>142518</v>
      </c>
      <c r="F17078" s="3">
        <v>45701.171597222223</v>
      </c>
      <c r="G17078" s="12" t="s">
        <v>65</v>
      </c>
      <c r="H17078" s="7" t="s">
        <v>2398</v>
      </c>
    </row>
    <row r="17079" spans="1:8" x14ac:dyDescent="0.25">
      <c r="A17079" s="12" t="s">
        <v>160242</v>
      </c>
      <c r="B17079" s="7" t="s">
        <v>58615</v>
      </c>
      <c r="C17079" s="12" t="s">
        <v>179849</v>
      </c>
      <c r="D17079" s="7" t="s">
        <v>197628</v>
      </c>
      <c r="E17079" s="7" t="s">
        <v>197631</v>
      </c>
      <c r="F17079" s="3">
        <v>45701.152337962965</v>
      </c>
      <c r="G17079" s="12" t="s">
        <v>67</v>
      </c>
      <c r="H17079" s="7" t="s">
        <v>2605</v>
      </c>
    </row>
    <row r="17080" spans="1:8" x14ac:dyDescent="0.25">
      <c r="A17080" s="12" t="s">
        <v>149091</v>
      </c>
      <c r="B17080" s="7" t="s">
        <v>89460</v>
      </c>
      <c r="C17080" s="12" t="s">
        <v>168698</v>
      </c>
      <c r="D17080" s="7" t="s">
        <v>31</v>
      </c>
      <c r="E17080" s="7" t="s">
        <v>197633</v>
      </c>
      <c r="F17080" s="3">
        <v>45701.136550925927</v>
      </c>
      <c r="G17080" s="12" t="s">
        <v>63</v>
      </c>
      <c r="H17080" s="7" t="s">
        <v>1355</v>
      </c>
    </row>
    <row r="17081" spans="1:8" x14ac:dyDescent="0.25">
      <c r="A17081" s="12" t="s">
        <v>144046</v>
      </c>
      <c r="B17081" s="7" t="s">
        <v>103150</v>
      </c>
      <c r="C17081" s="12" t="s">
        <v>163653</v>
      </c>
      <c r="D17081" s="7" t="s">
        <v>197628</v>
      </c>
      <c r="E17081" s="7" t="s">
        <v>197631</v>
      </c>
      <c r="F17081" s="3">
        <v>45701.123807870368</v>
      </c>
      <c r="G17081" s="12" t="s">
        <v>67</v>
      </c>
      <c r="H17081" s="7" t="s">
        <v>521</v>
      </c>
    </row>
    <row r="17082" spans="1:8" x14ac:dyDescent="0.25">
      <c r="A17082" s="12" t="s">
        <v>142900</v>
      </c>
      <c r="B17082" s="7" t="s">
        <v>106249</v>
      </c>
      <c r="C17082" s="12" t="s">
        <v>162507</v>
      </c>
      <c r="D17082" s="7" t="s">
        <v>33</v>
      </c>
      <c r="E17082" s="7" t="s">
        <v>142516</v>
      </c>
      <c r="F17082" s="3">
        <v>45701.103391203702</v>
      </c>
      <c r="G17082" s="12" t="s">
        <v>67</v>
      </c>
      <c r="H17082" s="7" t="s">
        <v>1962</v>
      </c>
    </row>
    <row r="17083" spans="1:8" x14ac:dyDescent="0.25">
      <c r="A17083" s="12" t="s">
        <v>144762</v>
      </c>
      <c r="B17083" s="7" t="s">
        <v>101225</v>
      </c>
      <c r="C17083" s="12" t="s">
        <v>164369</v>
      </c>
      <c r="D17083" s="7" t="s">
        <v>33</v>
      </c>
      <c r="E17083" s="7" t="s">
        <v>142518</v>
      </c>
      <c r="F17083" s="3">
        <v>45701.096828703703</v>
      </c>
      <c r="G17083" s="12" t="s">
        <v>65</v>
      </c>
      <c r="H17083" s="7" t="s">
        <v>1170</v>
      </c>
    </row>
    <row r="17084" spans="1:8" x14ac:dyDescent="0.25">
      <c r="A17084" s="12" t="s">
        <v>155978</v>
      </c>
      <c r="B17084" s="7" t="s">
        <v>70508</v>
      </c>
      <c r="C17084" s="12" t="s">
        <v>175585</v>
      </c>
      <c r="D17084" s="7" t="s">
        <v>33</v>
      </c>
      <c r="E17084" s="7" t="s">
        <v>142516</v>
      </c>
      <c r="F17084" s="3">
        <v>45701.079548611109</v>
      </c>
      <c r="G17084" s="12" t="s">
        <v>67</v>
      </c>
      <c r="H17084" s="7" t="s">
        <v>274</v>
      </c>
    </row>
    <row r="17085" spans="1:8" x14ac:dyDescent="0.25">
      <c r="A17085" s="12" t="s">
        <v>160777</v>
      </c>
      <c r="B17085" s="7" t="s">
        <v>57106</v>
      </c>
      <c r="C17085" s="12" t="s">
        <v>180384</v>
      </c>
      <c r="D17085" s="7" t="s">
        <v>34</v>
      </c>
      <c r="E17085" s="7" t="s">
        <v>142514</v>
      </c>
      <c r="F17085" s="3">
        <v>45701.051446759258</v>
      </c>
      <c r="G17085" s="12" t="s">
        <v>65</v>
      </c>
      <c r="H17085" s="7" t="s">
        <v>1657</v>
      </c>
    </row>
    <row r="17086" spans="1:8" x14ac:dyDescent="0.25">
      <c r="A17086" s="12" t="s">
        <v>155484</v>
      </c>
      <c r="B17086" s="7" t="s">
        <v>71878</v>
      </c>
      <c r="C17086" s="12" t="s">
        <v>175091</v>
      </c>
      <c r="D17086" s="7" t="s">
        <v>197628</v>
      </c>
      <c r="E17086" s="7" t="s">
        <v>197631</v>
      </c>
      <c r="F17086" s="3">
        <v>45701.043090277781</v>
      </c>
      <c r="G17086" s="12" t="s">
        <v>65</v>
      </c>
      <c r="H17086" s="7" t="s">
        <v>1200</v>
      </c>
    </row>
    <row r="17087" spans="1:8" x14ac:dyDescent="0.25">
      <c r="A17087" s="12" t="s">
        <v>160073</v>
      </c>
      <c r="B17087" s="7" t="s">
        <v>59087</v>
      </c>
      <c r="C17087" s="12" t="s">
        <v>179680</v>
      </c>
      <c r="D17087" s="7" t="s">
        <v>197628</v>
      </c>
      <c r="E17087" s="7" t="s">
        <v>197631</v>
      </c>
      <c r="F17087" s="3">
        <v>45701.003819444442</v>
      </c>
      <c r="G17087" s="12" t="s">
        <v>65</v>
      </c>
      <c r="H17087" s="7" t="s">
        <v>3926</v>
      </c>
    </row>
    <row r="17088" spans="1:8" x14ac:dyDescent="0.25">
      <c r="A17088" s="12" t="s">
        <v>151553</v>
      </c>
      <c r="B17088" s="7" t="s">
        <v>82701</v>
      </c>
      <c r="C17088" s="12" t="s">
        <v>171160</v>
      </c>
      <c r="D17088" s="7" t="s">
        <v>33</v>
      </c>
      <c r="E17088" s="7" t="s">
        <v>142507</v>
      </c>
      <c r="F17088" s="3">
        <v>45700.996099537035</v>
      </c>
      <c r="G17088" s="12" t="s">
        <v>63</v>
      </c>
      <c r="H17088" s="7" t="s">
        <v>859</v>
      </c>
    </row>
    <row r="17089" spans="1:8" x14ac:dyDescent="0.25">
      <c r="A17089" s="12" t="s">
        <v>160720</v>
      </c>
      <c r="B17089" s="7" t="s">
        <v>57265</v>
      </c>
      <c r="C17089" s="12" t="s">
        <v>180327</v>
      </c>
      <c r="D17089" s="7" t="s">
        <v>35</v>
      </c>
      <c r="E17089" s="7" t="s">
        <v>142512</v>
      </c>
      <c r="F17089" s="3">
        <v>45700.987372685187</v>
      </c>
      <c r="G17089" s="12" t="s">
        <v>65</v>
      </c>
      <c r="H17089" s="7" t="s">
        <v>1969</v>
      </c>
    </row>
    <row r="17090" spans="1:8" x14ac:dyDescent="0.25">
      <c r="A17090" s="12" t="s">
        <v>143965</v>
      </c>
      <c r="B17090" s="7" t="s">
        <v>103371</v>
      </c>
      <c r="C17090" s="12" t="s">
        <v>163572</v>
      </c>
      <c r="D17090" s="7" t="s">
        <v>35</v>
      </c>
      <c r="E17090" s="7" t="s">
        <v>142522</v>
      </c>
      <c r="F17090" s="3">
        <v>45700.978796296295</v>
      </c>
      <c r="G17090" s="12" t="s">
        <v>65</v>
      </c>
      <c r="H17090" s="7" t="s">
        <v>568</v>
      </c>
    </row>
    <row r="17091" spans="1:8" x14ac:dyDescent="0.25">
      <c r="A17091" s="12" t="s">
        <v>158258</v>
      </c>
      <c r="B17091" s="7" t="s">
        <v>64172</v>
      </c>
      <c r="C17091" s="12" t="s">
        <v>177865</v>
      </c>
      <c r="D17091" s="7" t="s">
        <v>197628</v>
      </c>
      <c r="E17091" s="7" t="s">
        <v>197631</v>
      </c>
      <c r="F17091" s="3">
        <v>45700.973425925928</v>
      </c>
      <c r="G17091" s="12" t="s">
        <v>63</v>
      </c>
      <c r="H17091" s="7" t="s">
        <v>922</v>
      </c>
    </row>
    <row r="17092" spans="1:8" x14ac:dyDescent="0.25">
      <c r="A17092" s="12" t="s">
        <v>157782</v>
      </c>
      <c r="B17092" s="7" t="s">
        <v>65497</v>
      </c>
      <c r="C17092" s="12" t="s">
        <v>177389</v>
      </c>
      <c r="D17092" s="7" t="s">
        <v>33</v>
      </c>
      <c r="E17092" t="s">
        <v>197635</v>
      </c>
      <c r="F17092" s="3">
        <v>45700.968819444446</v>
      </c>
      <c r="G17092" s="12" t="s">
        <v>65</v>
      </c>
      <c r="H17092" s="7" t="s">
        <v>756</v>
      </c>
    </row>
    <row r="17093" spans="1:8" x14ac:dyDescent="0.25">
      <c r="A17093" s="12" t="s">
        <v>160289</v>
      </c>
      <c r="B17093" s="7" t="s">
        <v>58479</v>
      </c>
      <c r="C17093" s="12" t="s">
        <v>179896</v>
      </c>
      <c r="D17093" s="7" t="s">
        <v>34</v>
      </c>
      <c r="E17093" s="7" t="s">
        <v>142508</v>
      </c>
      <c r="F17093" s="3">
        <v>45700.948321759257</v>
      </c>
      <c r="G17093" s="12" t="s">
        <v>65</v>
      </c>
      <c r="H17093" s="7" t="s">
        <v>823</v>
      </c>
    </row>
    <row r="17094" spans="1:8" x14ac:dyDescent="0.25">
      <c r="A17094" s="12" t="s">
        <v>142441</v>
      </c>
      <c r="B17094" s="7" t="s">
        <v>107443</v>
      </c>
      <c r="C17094" s="12" t="s">
        <v>142048</v>
      </c>
      <c r="D17094" s="7" t="s">
        <v>31</v>
      </c>
      <c r="E17094" s="7" t="s">
        <v>197633</v>
      </c>
      <c r="F17094" s="3">
        <v>45700.923854166664</v>
      </c>
      <c r="G17094" s="12" t="s">
        <v>65</v>
      </c>
      <c r="H17094" s="7" t="s">
        <v>623</v>
      </c>
    </row>
    <row r="17095" spans="1:8" x14ac:dyDescent="0.25">
      <c r="A17095" s="12" t="s">
        <v>144776</v>
      </c>
      <c r="B17095" s="7" t="s">
        <v>101185</v>
      </c>
      <c r="C17095" s="12" t="s">
        <v>164383</v>
      </c>
      <c r="D17095" s="7" t="s">
        <v>30</v>
      </c>
      <c r="E17095" s="7" t="s">
        <v>142520</v>
      </c>
      <c r="F17095" s="3">
        <v>45700.909120370372</v>
      </c>
      <c r="G17095" s="12" t="s">
        <v>65</v>
      </c>
      <c r="H17095" s="7" t="s">
        <v>582</v>
      </c>
    </row>
    <row r="17096" spans="1:8" x14ac:dyDescent="0.25">
      <c r="A17096" s="12" t="s">
        <v>160403</v>
      </c>
      <c r="B17096" s="7" t="s">
        <v>58157</v>
      </c>
      <c r="C17096" s="12" t="s">
        <v>180010</v>
      </c>
      <c r="D17096" s="7" t="s">
        <v>35</v>
      </c>
      <c r="E17096" s="7" t="s">
        <v>142517</v>
      </c>
      <c r="F17096" s="3">
        <v>45700.891562500001</v>
      </c>
      <c r="G17096" s="12" t="s">
        <v>65</v>
      </c>
      <c r="H17096" s="7" t="s">
        <v>2017</v>
      </c>
    </row>
    <row r="17097" spans="1:8" x14ac:dyDescent="0.25">
      <c r="A17097" s="12" t="s">
        <v>150034</v>
      </c>
      <c r="B17097" s="7" t="s">
        <v>86881</v>
      </c>
      <c r="C17097" s="12" t="s">
        <v>169641</v>
      </c>
      <c r="D17097" s="7" t="s">
        <v>31</v>
      </c>
      <c r="E17097" s="7" t="s">
        <v>197633</v>
      </c>
      <c r="F17097" s="3">
        <v>45700.873310185183</v>
      </c>
      <c r="G17097" s="12" t="s">
        <v>65</v>
      </c>
      <c r="H17097" s="7" t="s">
        <v>174</v>
      </c>
    </row>
    <row r="17098" spans="1:8" x14ac:dyDescent="0.25">
      <c r="A17098" s="12" t="s">
        <v>151120</v>
      </c>
      <c r="B17098" s="7" t="s">
        <v>83900</v>
      </c>
      <c r="C17098" s="12" t="s">
        <v>170727</v>
      </c>
      <c r="D17098" s="7" t="s">
        <v>197628</v>
      </c>
      <c r="E17098" s="7" t="s">
        <v>197631</v>
      </c>
      <c r="F17098" s="3">
        <v>45700.867673611108</v>
      </c>
      <c r="G17098" s="12" t="s">
        <v>67</v>
      </c>
      <c r="H17098" s="7" t="s">
        <v>475</v>
      </c>
    </row>
    <row r="17099" spans="1:8" x14ac:dyDescent="0.25">
      <c r="A17099" s="12" t="s">
        <v>160945</v>
      </c>
      <c r="B17099" s="7" t="s">
        <v>56643</v>
      </c>
      <c r="C17099" s="12" t="s">
        <v>180552</v>
      </c>
      <c r="D17099" s="7" t="s">
        <v>31</v>
      </c>
      <c r="E17099" s="7" t="s">
        <v>197633</v>
      </c>
      <c r="F17099" s="3">
        <v>45700.844629629632</v>
      </c>
      <c r="G17099" s="12" t="s">
        <v>65</v>
      </c>
      <c r="H17099" s="7" t="s">
        <v>1534</v>
      </c>
    </row>
    <row r="17100" spans="1:8" x14ac:dyDescent="0.25">
      <c r="A17100" s="12" t="s">
        <v>148216</v>
      </c>
      <c r="B17100" s="7" t="s">
        <v>91830</v>
      </c>
      <c r="C17100" s="12" t="s">
        <v>167823</v>
      </c>
      <c r="D17100" s="7" t="s">
        <v>30</v>
      </c>
      <c r="E17100" s="7" t="s">
        <v>142513</v>
      </c>
      <c r="F17100" s="3">
        <v>45700.809629629628</v>
      </c>
      <c r="G17100" s="12" t="s">
        <v>63</v>
      </c>
      <c r="H17100" s="7" t="s">
        <v>646</v>
      </c>
    </row>
    <row r="17101" spans="1:8" x14ac:dyDescent="0.25">
      <c r="A17101" s="12" t="s">
        <v>144368</v>
      </c>
      <c r="B17101" s="7" t="s">
        <v>102281</v>
      </c>
      <c r="C17101" s="12" t="s">
        <v>163975</v>
      </c>
      <c r="D17101" s="7" t="s">
        <v>197628</v>
      </c>
      <c r="E17101" s="7" t="s">
        <v>197631</v>
      </c>
      <c r="F17101" s="3">
        <v>45700.789537037039</v>
      </c>
      <c r="G17101" s="12" t="s">
        <v>63</v>
      </c>
      <c r="H17101" s="7" t="s">
        <v>17</v>
      </c>
    </row>
    <row r="17102" spans="1:8" x14ac:dyDescent="0.25">
      <c r="A17102" s="12" t="s">
        <v>158327</v>
      </c>
      <c r="B17102" s="7" t="s">
        <v>63978</v>
      </c>
      <c r="C17102" s="12" t="s">
        <v>177934</v>
      </c>
      <c r="D17102" s="7" t="s">
        <v>35</v>
      </c>
      <c r="E17102" s="7" t="s">
        <v>142522</v>
      </c>
      <c r="F17102" s="3">
        <v>45700.785254629627</v>
      </c>
      <c r="G17102" s="12" t="s">
        <v>65</v>
      </c>
      <c r="H17102" s="7" t="s">
        <v>1281</v>
      </c>
    </row>
    <row r="17103" spans="1:8" x14ac:dyDescent="0.25">
      <c r="A17103" s="12" t="s">
        <v>159517</v>
      </c>
      <c r="B17103" s="7" t="s">
        <v>60654</v>
      </c>
      <c r="C17103" s="12" t="s">
        <v>179124</v>
      </c>
      <c r="D17103" s="7" t="s">
        <v>33</v>
      </c>
      <c r="E17103" s="7" t="s">
        <v>142516</v>
      </c>
      <c r="F17103" s="3">
        <v>45700.78497685185</v>
      </c>
      <c r="G17103" s="12" t="s">
        <v>65</v>
      </c>
      <c r="H17103" s="7" t="s">
        <v>568</v>
      </c>
    </row>
    <row r="17104" spans="1:8" x14ac:dyDescent="0.25">
      <c r="A17104" s="12" t="s">
        <v>148581</v>
      </c>
      <c r="B17104" s="7" t="s">
        <v>90838</v>
      </c>
      <c r="C17104" s="12" t="s">
        <v>168188</v>
      </c>
      <c r="D17104" s="7" t="s">
        <v>34</v>
      </c>
      <c r="E17104" s="7" t="s">
        <v>142508</v>
      </c>
      <c r="F17104" s="3">
        <v>45700.779675925929</v>
      </c>
      <c r="G17104" s="12" t="s">
        <v>63</v>
      </c>
      <c r="H17104" s="7" t="s">
        <v>1930</v>
      </c>
    </row>
    <row r="17105" spans="1:8" x14ac:dyDescent="0.25">
      <c r="A17105" s="12" t="s">
        <v>142200</v>
      </c>
      <c r="B17105" s="7" t="s">
        <v>108087</v>
      </c>
      <c r="C17105" s="12" t="s">
        <v>141807</v>
      </c>
      <c r="D17105" s="7" t="s">
        <v>33</v>
      </c>
      <c r="E17105" s="7" t="s">
        <v>142516</v>
      </c>
      <c r="F17105" s="3">
        <v>45700.766967592594</v>
      </c>
      <c r="G17105" s="12" t="s">
        <v>63</v>
      </c>
      <c r="H17105" s="7" t="s">
        <v>1375</v>
      </c>
    </row>
    <row r="17106" spans="1:8" x14ac:dyDescent="0.25">
      <c r="A17106" s="12" t="s">
        <v>157539</v>
      </c>
      <c r="B17106" s="7" t="s">
        <v>66175</v>
      </c>
      <c r="C17106" s="12" t="s">
        <v>177146</v>
      </c>
      <c r="D17106" s="7" t="s">
        <v>30</v>
      </c>
      <c r="E17106" s="7" t="s">
        <v>142513</v>
      </c>
      <c r="F17106" s="3">
        <v>45700.762002314812</v>
      </c>
      <c r="G17106" s="12" t="s">
        <v>63</v>
      </c>
      <c r="H17106" s="7" t="s">
        <v>491</v>
      </c>
    </row>
    <row r="17107" spans="1:8" x14ac:dyDescent="0.25">
      <c r="A17107" s="12" t="s">
        <v>153342</v>
      </c>
      <c r="B17107" s="7" t="s">
        <v>77777</v>
      </c>
      <c r="C17107" s="12" t="s">
        <v>172949</v>
      </c>
      <c r="D17107" s="7" t="s">
        <v>197628</v>
      </c>
      <c r="E17107" s="7" t="s">
        <v>197631</v>
      </c>
      <c r="F17107" s="3">
        <v>45700.729513888888</v>
      </c>
      <c r="G17107" s="12" t="s">
        <v>65</v>
      </c>
      <c r="H17107" s="7" t="s">
        <v>1855</v>
      </c>
    </row>
    <row r="17108" spans="1:8" x14ac:dyDescent="0.25">
      <c r="A17108" s="12" t="s">
        <v>157748</v>
      </c>
      <c r="B17108" s="7" t="s">
        <v>65592</v>
      </c>
      <c r="C17108" s="12" t="s">
        <v>177355</v>
      </c>
      <c r="D17108" s="7" t="s">
        <v>34</v>
      </c>
      <c r="E17108" s="7" t="s">
        <v>142514</v>
      </c>
      <c r="F17108" s="3">
        <v>45700.69736111111</v>
      </c>
      <c r="G17108" s="12" t="s">
        <v>63</v>
      </c>
      <c r="H17108" s="7" t="s">
        <v>877</v>
      </c>
    </row>
    <row r="17109" spans="1:8" x14ac:dyDescent="0.25">
      <c r="A17109" s="12" t="s">
        <v>144360</v>
      </c>
      <c r="B17109" s="7" t="s">
        <v>102305</v>
      </c>
      <c r="C17109" s="12" t="s">
        <v>163967</v>
      </c>
      <c r="D17109" s="7" t="s">
        <v>33</v>
      </c>
      <c r="E17109" s="7" t="s">
        <v>142507</v>
      </c>
      <c r="F17109" s="3">
        <v>45700.682002314818</v>
      </c>
      <c r="G17109" s="12" t="s">
        <v>65</v>
      </c>
      <c r="H17109" s="7" t="s">
        <v>819</v>
      </c>
    </row>
    <row r="17110" spans="1:8" x14ac:dyDescent="0.25">
      <c r="A17110" s="12" t="s">
        <v>160535</v>
      </c>
      <c r="B17110" s="7" t="s">
        <v>57787</v>
      </c>
      <c r="C17110" s="12" t="s">
        <v>180142</v>
      </c>
      <c r="D17110" s="7" t="s">
        <v>33</v>
      </c>
      <c r="E17110" t="s">
        <v>197635</v>
      </c>
      <c r="F17110" s="3">
        <v>45700.66741898148</v>
      </c>
      <c r="G17110" s="12" t="s">
        <v>63</v>
      </c>
      <c r="H17110" s="7" t="s">
        <v>2970</v>
      </c>
    </row>
    <row r="17111" spans="1:8" x14ac:dyDescent="0.25">
      <c r="A17111" s="12" t="s">
        <v>152078</v>
      </c>
      <c r="B17111" s="7" t="s">
        <v>81246</v>
      </c>
      <c r="C17111" s="12" t="s">
        <v>171685</v>
      </c>
      <c r="D17111" s="7" t="s">
        <v>30</v>
      </c>
      <c r="E17111" s="7" t="s">
        <v>142513</v>
      </c>
      <c r="F17111" s="3">
        <v>45700.632592592592</v>
      </c>
      <c r="G17111" s="12" t="s">
        <v>63</v>
      </c>
      <c r="H17111" s="7" t="s">
        <v>382</v>
      </c>
    </row>
    <row r="17112" spans="1:8" x14ac:dyDescent="0.25">
      <c r="A17112" s="12" t="s">
        <v>152256</v>
      </c>
      <c r="B17112" s="7" t="s">
        <v>80751</v>
      </c>
      <c r="C17112" s="12" t="s">
        <v>171863</v>
      </c>
      <c r="D17112" s="7" t="s">
        <v>30</v>
      </c>
      <c r="E17112" s="7" t="s">
        <v>142520</v>
      </c>
      <c r="F17112" s="3">
        <v>45700.594849537039</v>
      </c>
      <c r="G17112" s="12" t="s">
        <v>65</v>
      </c>
      <c r="H17112" s="7" t="s">
        <v>454</v>
      </c>
    </row>
    <row r="17113" spans="1:8" x14ac:dyDescent="0.25">
      <c r="A17113" s="12" t="s">
        <v>149185</v>
      </c>
      <c r="B17113" s="7" t="s">
        <v>89213</v>
      </c>
      <c r="C17113" s="12" t="s">
        <v>168792</v>
      </c>
      <c r="D17113" s="7" t="s">
        <v>33</v>
      </c>
      <c r="E17113" s="7" t="s">
        <v>142507</v>
      </c>
      <c r="F17113" s="3">
        <v>45700.581307870372</v>
      </c>
      <c r="G17113" s="12" t="s">
        <v>65</v>
      </c>
      <c r="H17113" s="7" t="s">
        <v>666</v>
      </c>
    </row>
    <row r="17114" spans="1:8" x14ac:dyDescent="0.25">
      <c r="A17114" s="12" t="s">
        <v>151075</v>
      </c>
      <c r="B17114" s="7" t="s">
        <v>84029</v>
      </c>
      <c r="C17114" s="12" t="s">
        <v>170682</v>
      </c>
      <c r="D17114" s="7" t="s">
        <v>31</v>
      </c>
      <c r="E17114" s="7" t="s">
        <v>197633</v>
      </c>
      <c r="F17114" s="3">
        <v>45700.579872685186</v>
      </c>
      <c r="G17114" s="12" t="s">
        <v>67</v>
      </c>
      <c r="H17114" s="7" t="s">
        <v>654</v>
      </c>
    </row>
    <row r="17115" spans="1:8" x14ac:dyDescent="0.25">
      <c r="A17115" s="12" t="s">
        <v>155551</v>
      </c>
      <c r="B17115" s="7" t="s">
        <v>71696</v>
      </c>
      <c r="C17115" s="12" t="s">
        <v>175158</v>
      </c>
      <c r="D17115" s="7" t="s">
        <v>30</v>
      </c>
      <c r="E17115" s="7" t="s">
        <v>142521</v>
      </c>
      <c r="F17115" s="3">
        <v>45700.574004629627</v>
      </c>
      <c r="G17115" s="12" t="s">
        <v>63</v>
      </c>
      <c r="H17115" s="7" t="s">
        <v>479</v>
      </c>
    </row>
    <row r="17116" spans="1:8" x14ac:dyDescent="0.25">
      <c r="A17116" s="12" t="s">
        <v>148741</v>
      </c>
      <c r="B17116" s="7" t="s">
        <v>90398</v>
      </c>
      <c r="C17116" s="12" t="s">
        <v>168348</v>
      </c>
      <c r="D17116" s="7" t="s">
        <v>30</v>
      </c>
      <c r="E17116" s="7" t="s">
        <v>142520</v>
      </c>
      <c r="F17116" s="3">
        <v>45700.567442129628</v>
      </c>
      <c r="G17116" s="12" t="s">
        <v>63</v>
      </c>
      <c r="H17116" s="7" t="s">
        <v>1448</v>
      </c>
    </row>
    <row r="17117" spans="1:8" x14ac:dyDescent="0.25">
      <c r="A17117" s="12" t="s">
        <v>145816</v>
      </c>
      <c r="B17117" s="7" t="s">
        <v>98361</v>
      </c>
      <c r="C17117" s="12" t="s">
        <v>165423</v>
      </c>
      <c r="D17117" s="7" t="s">
        <v>35</v>
      </c>
      <c r="E17117" s="7" t="s">
        <v>142512</v>
      </c>
      <c r="F17117" s="3">
        <v>45700.552129629628</v>
      </c>
      <c r="G17117" s="12" t="s">
        <v>67</v>
      </c>
      <c r="H17117" s="7" t="s">
        <v>308</v>
      </c>
    </row>
    <row r="17118" spans="1:8" x14ac:dyDescent="0.25">
      <c r="A17118" s="12" t="s">
        <v>155049</v>
      </c>
      <c r="B17118" s="7" t="s">
        <v>73073</v>
      </c>
      <c r="C17118" s="12" t="s">
        <v>174656</v>
      </c>
      <c r="D17118" s="7" t="s">
        <v>31</v>
      </c>
      <c r="E17118" s="7" t="s">
        <v>197633</v>
      </c>
      <c r="F17118" s="3">
        <v>45700.532152777778</v>
      </c>
      <c r="G17118" s="12" t="s">
        <v>63</v>
      </c>
      <c r="H17118" s="7" t="s">
        <v>823</v>
      </c>
    </row>
    <row r="17119" spans="1:8" x14ac:dyDescent="0.25">
      <c r="A17119" s="12" t="s">
        <v>157306</v>
      </c>
      <c r="B17119" s="7" t="s">
        <v>66812</v>
      </c>
      <c r="C17119" s="12" t="s">
        <v>176913</v>
      </c>
      <c r="D17119" s="7" t="s">
        <v>33</v>
      </c>
      <c r="E17119" t="s">
        <v>197635</v>
      </c>
      <c r="F17119" s="3">
        <v>45700.530219907407</v>
      </c>
      <c r="G17119" s="12" t="s">
        <v>67</v>
      </c>
      <c r="H17119" s="7" t="s">
        <v>1969</v>
      </c>
    </row>
    <row r="17120" spans="1:8" x14ac:dyDescent="0.25">
      <c r="A17120" s="12" t="s">
        <v>146507</v>
      </c>
      <c r="B17120" s="7" t="s">
        <v>96472</v>
      </c>
      <c r="C17120" s="12" t="s">
        <v>166114</v>
      </c>
      <c r="D17120" s="7" t="s">
        <v>35</v>
      </c>
      <c r="E17120" s="7" t="s">
        <v>142510</v>
      </c>
      <c r="F17120" s="3">
        <v>45700.522476851853</v>
      </c>
      <c r="G17120" s="12" t="s">
        <v>63</v>
      </c>
      <c r="H17120" s="7" t="s">
        <v>162</v>
      </c>
    </row>
    <row r="17121" spans="1:8" x14ac:dyDescent="0.25">
      <c r="A17121" s="12" t="s">
        <v>161625</v>
      </c>
      <c r="B17121" s="7" t="s">
        <v>54731</v>
      </c>
      <c r="C17121" s="12" t="s">
        <v>181232</v>
      </c>
      <c r="D17121" s="7" t="s">
        <v>30</v>
      </c>
      <c r="E17121" s="7" t="s">
        <v>142509</v>
      </c>
      <c r="F17121" s="3">
        <v>45700.517650462964</v>
      </c>
      <c r="G17121" s="12" t="s">
        <v>65</v>
      </c>
      <c r="H17121" s="7" t="s">
        <v>694</v>
      </c>
    </row>
    <row r="17122" spans="1:8" x14ac:dyDescent="0.25">
      <c r="A17122" s="12" t="s">
        <v>159577</v>
      </c>
      <c r="B17122" s="7" t="s">
        <v>60481</v>
      </c>
      <c r="C17122" s="12" t="s">
        <v>179184</v>
      </c>
      <c r="D17122" s="7" t="s">
        <v>197628</v>
      </c>
      <c r="E17122" s="7" t="s">
        <v>197631</v>
      </c>
      <c r="F17122" s="3">
        <v>45700.499131944445</v>
      </c>
      <c r="G17122" s="12" t="s">
        <v>65</v>
      </c>
      <c r="H17122" s="7" t="s">
        <v>1409</v>
      </c>
    </row>
    <row r="17123" spans="1:8" x14ac:dyDescent="0.25">
      <c r="A17123" s="12" t="s">
        <v>156078</v>
      </c>
      <c r="B17123" s="7" t="s">
        <v>70233</v>
      </c>
      <c r="C17123" s="12" t="s">
        <v>175685</v>
      </c>
      <c r="D17123" s="7" t="s">
        <v>35</v>
      </c>
      <c r="E17123" s="7" t="s">
        <v>142522</v>
      </c>
      <c r="F17123" s="3">
        <v>45700.47991898148</v>
      </c>
      <c r="G17123" s="12" t="s">
        <v>63</v>
      </c>
      <c r="H17123" s="7" t="s">
        <v>1039</v>
      </c>
    </row>
    <row r="17124" spans="1:8" x14ac:dyDescent="0.25">
      <c r="A17124" s="12" t="s">
        <v>148968</v>
      </c>
      <c r="B17124" s="7" t="s">
        <v>89794</v>
      </c>
      <c r="C17124" s="12" t="s">
        <v>168575</v>
      </c>
      <c r="D17124" s="7" t="s">
        <v>34</v>
      </c>
      <c r="E17124" s="7" t="s">
        <v>142524</v>
      </c>
      <c r="F17124" s="3">
        <v>45700.472280092596</v>
      </c>
      <c r="G17124" s="12" t="s">
        <v>63</v>
      </c>
      <c r="H17124" s="7" t="s">
        <v>616</v>
      </c>
    </row>
    <row r="17125" spans="1:8" x14ac:dyDescent="0.25">
      <c r="A17125" s="12" t="s">
        <v>148529</v>
      </c>
      <c r="B17125" s="7" t="s">
        <v>90975</v>
      </c>
      <c r="C17125" s="12" t="s">
        <v>168136</v>
      </c>
      <c r="D17125" s="7" t="s">
        <v>34</v>
      </c>
      <c r="E17125" s="7" t="s">
        <v>142523</v>
      </c>
      <c r="F17125" s="3">
        <v>45700.429282407407</v>
      </c>
      <c r="G17125" s="12" t="s">
        <v>65</v>
      </c>
      <c r="H17125" s="7" t="s">
        <v>521</v>
      </c>
    </row>
    <row r="17126" spans="1:8" x14ac:dyDescent="0.25">
      <c r="A17126" s="12" t="s">
        <v>149731</v>
      </c>
      <c r="B17126" s="7" t="s">
        <v>87721</v>
      </c>
      <c r="C17126" s="12" t="s">
        <v>169338</v>
      </c>
      <c r="D17126" s="7" t="s">
        <v>30</v>
      </c>
      <c r="E17126" s="7" t="s">
        <v>142513</v>
      </c>
      <c r="F17126" s="3">
        <v>45700.428171296298</v>
      </c>
      <c r="G17126" s="12" t="s">
        <v>63</v>
      </c>
      <c r="H17126" s="7" t="s">
        <v>1073</v>
      </c>
    </row>
    <row r="17127" spans="1:8" x14ac:dyDescent="0.25">
      <c r="A17127" s="12" t="s">
        <v>161145</v>
      </c>
      <c r="B17127" s="7" t="s">
        <v>56085</v>
      </c>
      <c r="C17127" s="12" t="s">
        <v>180752</v>
      </c>
      <c r="D17127" s="7" t="s">
        <v>31</v>
      </c>
      <c r="E17127" s="7" t="s">
        <v>197633</v>
      </c>
      <c r="F17127" s="3">
        <v>45700.425520833334</v>
      </c>
      <c r="G17127" s="12" t="s">
        <v>63</v>
      </c>
      <c r="H17127" s="7" t="s">
        <v>517</v>
      </c>
    </row>
    <row r="17128" spans="1:8" x14ac:dyDescent="0.25">
      <c r="A17128" s="12" t="s">
        <v>157002</v>
      </c>
      <c r="B17128" s="7" t="s">
        <v>67672</v>
      </c>
      <c r="C17128" s="12" t="s">
        <v>176609</v>
      </c>
      <c r="D17128" s="7" t="s">
        <v>33</v>
      </c>
      <c r="E17128" t="s">
        <v>197635</v>
      </c>
      <c r="F17128" s="3">
        <v>45700.422118055554</v>
      </c>
      <c r="G17128" s="12" t="s">
        <v>63</v>
      </c>
      <c r="H17128" s="7" t="s">
        <v>616</v>
      </c>
    </row>
    <row r="17129" spans="1:8" x14ac:dyDescent="0.25">
      <c r="A17129" s="12" t="s">
        <v>150924</v>
      </c>
      <c r="B17129" s="7" t="s">
        <v>84436</v>
      </c>
      <c r="C17129" s="12" t="s">
        <v>170531</v>
      </c>
      <c r="D17129" s="7" t="s">
        <v>33</v>
      </c>
      <c r="E17129" s="7" t="s">
        <v>142516</v>
      </c>
      <c r="F17129" s="3">
        <v>45700.408796296295</v>
      </c>
      <c r="G17129" s="12" t="s">
        <v>65</v>
      </c>
      <c r="H17129" s="7" t="s">
        <v>677</v>
      </c>
    </row>
    <row r="17130" spans="1:8" x14ac:dyDescent="0.25">
      <c r="A17130" s="12" t="s">
        <v>143921</v>
      </c>
      <c r="B17130" s="7" t="s">
        <v>103491</v>
      </c>
      <c r="C17130" s="12" t="s">
        <v>163528</v>
      </c>
      <c r="D17130" s="7" t="s">
        <v>30</v>
      </c>
      <c r="E17130" s="7" t="s">
        <v>142521</v>
      </c>
      <c r="F17130" s="3">
        <v>45700.385138888887</v>
      </c>
      <c r="G17130" s="12" t="s">
        <v>63</v>
      </c>
      <c r="H17130" s="7" t="s">
        <v>1604</v>
      </c>
    </row>
    <row r="17131" spans="1:8" x14ac:dyDescent="0.25">
      <c r="A17131" s="12" t="s">
        <v>154712</v>
      </c>
      <c r="B17131" s="7" t="s">
        <v>74015</v>
      </c>
      <c r="C17131" s="12" t="s">
        <v>174319</v>
      </c>
      <c r="D17131" s="7" t="s">
        <v>31</v>
      </c>
      <c r="E17131" s="7" t="s">
        <v>197633</v>
      </c>
      <c r="F17131" s="3">
        <v>45700.374305555553</v>
      </c>
      <c r="G17131" s="12" t="s">
        <v>67</v>
      </c>
      <c r="H17131" s="7" t="s">
        <v>529</v>
      </c>
    </row>
    <row r="17132" spans="1:8" x14ac:dyDescent="0.25">
      <c r="A17132" s="12" t="s">
        <v>153584</v>
      </c>
      <c r="B17132" s="7" t="s">
        <v>77117</v>
      </c>
      <c r="C17132" s="12" t="s">
        <v>173191</v>
      </c>
      <c r="D17132" s="7" t="s">
        <v>33</v>
      </c>
      <c r="E17132" s="7" t="s">
        <v>142518</v>
      </c>
      <c r="F17132" s="3">
        <v>45700.351770833331</v>
      </c>
      <c r="G17132" s="12" t="s">
        <v>63</v>
      </c>
      <c r="H17132" s="7" t="s">
        <v>166</v>
      </c>
    </row>
    <row r="17133" spans="1:8" x14ac:dyDescent="0.25">
      <c r="A17133" s="12" t="s">
        <v>154561</v>
      </c>
      <c r="B17133" s="7" t="s">
        <v>74430</v>
      </c>
      <c r="C17133" s="12" t="s">
        <v>174168</v>
      </c>
      <c r="D17133" s="7" t="s">
        <v>33</v>
      </c>
      <c r="E17133" t="s">
        <v>197635</v>
      </c>
      <c r="F17133" s="3">
        <v>45700.338356481479</v>
      </c>
      <c r="G17133" s="12" t="s">
        <v>63</v>
      </c>
      <c r="H17133" s="7" t="s">
        <v>1670</v>
      </c>
    </row>
    <row r="17134" spans="1:8" x14ac:dyDescent="0.25">
      <c r="A17134" s="12" t="s">
        <v>144892</v>
      </c>
      <c r="B17134" s="7" t="s">
        <v>100867</v>
      </c>
      <c r="C17134" s="12" t="s">
        <v>164499</v>
      </c>
      <c r="D17134" s="7" t="s">
        <v>31</v>
      </c>
      <c r="E17134" s="7" t="s">
        <v>197633</v>
      </c>
      <c r="F17134" s="3">
        <v>45700.334270833337</v>
      </c>
      <c r="G17134" s="12" t="s">
        <v>65</v>
      </c>
      <c r="H17134" s="7" t="s">
        <v>1134</v>
      </c>
    </row>
    <row r="17135" spans="1:8" x14ac:dyDescent="0.25">
      <c r="A17135" s="12" t="s">
        <v>161508</v>
      </c>
      <c r="B17135" s="7" t="s">
        <v>55062</v>
      </c>
      <c r="C17135" s="12" t="s">
        <v>181115</v>
      </c>
      <c r="D17135" s="7" t="s">
        <v>33</v>
      </c>
      <c r="E17135" s="7" t="s">
        <v>142507</v>
      </c>
      <c r="F17135" s="3">
        <v>45700.323368055557</v>
      </c>
      <c r="G17135" s="12" t="s">
        <v>67</v>
      </c>
      <c r="H17135" s="7" t="s">
        <v>568</v>
      </c>
    </row>
    <row r="17136" spans="1:8" x14ac:dyDescent="0.25">
      <c r="A17136" s="12" t="s">
        <v>160803</v>
      </c>
      <c r="B17136" s="7" t="s">
        <v>57035</v>
      </c>
      <c r="C17136" s="12" t="s">
        <v>180410</v>
      </c>
      <c r="D17136" s="7" t="s">
        <v>31</v>
      </c>
      <c r="E17136" s="7" t="s">
        <v>197633</v>
      </c>
      <c r="F17136" s="3">
        <v>45700.313368055555</v>
      </c>
      <c r="G17136" s="12" t="s">
        <v>63</v>
      </c>
      <c r="H17136" s="7" t="s">
        <v>316</v>
      </c>
    </row>
    <row r="17137" spans="1:8" x14ac:dyDescent="0.25">
      <c r="A17137" s="12" t="s">
        <v>147791</v>
      </c>
      <c r="B17137" s="7" t="s">
        <v>92986</v>
      </c>
      <c r="C17137" s="12" t="s">
        <v>167398</v>
      </c>
      <c r="D17137" s="7" t="s">
        <v>35</v>
      </c>
      <c r="E17137" s="7" t="s">
        <v>142512</v>
      </c>
      <c r="F17137" s="3">
        <v>45700.303206018521</v>
      </c>
      <c r="G17137" s="12" t="s">
        <v>63</v>
      </c>
      <c r="H17137" s="7" t="s">
        <v>1220</v>
      </c>
    </row>
    <row r="17138" spans="1:8" x14ac:dyDescent="0.25">
      <c r="A17138" s="12" t="s">
        <v>152395</v>
      </c>
      <c r="B17138" s="7" t="s">
        <v>80372</v>
      </c>
      <c r="C17138" s="12" t="s">
        <v>172002</v>
      </c>
      <c r="D17138" s="7" t="s">
        <v>197628</v>
      </c>
      <c r="E17138" s="7" t="s">
        <v>197631</v>
      </c>
      <c r="F17138" s="3">
        <v>45700.299293981479</v>
      </c>
      <c r="G17138" s="12" t="s">
        <v>65</v>
      </c>
      <c r="H17138" s="7" t="s">
        <v>20</v>
      </c>
    </row>
    <row r="17139" spans="1:8" x14ac:dyDescent="0.25">
      <c r="A17139" s="12" t="s">
        <v>161671</v>
      </c>
      <c r="B17139" s="7" t="s">
        <v>54600</v>
      </c>
      <c r="C17139" s="12" t="s">
        <v>181278</v>
      </c>
      <c r="D17139" s="7" t="s">
        <v>33</v>
      </c>
      <c r="E17139" t="s">
        <v>197635</v>
      </c>
      <c r="F17139" s="3">
        <v>45700.282256944447</v>
      </c>
      <c r="G17139" s="12" t="s">
        <v>63</v>
      </c>
      <c r="H17139" s="7" t="s">
        <v>442</v>
      </c>
    </row>
    <row r="17140" spans="1:8" x14ac:dyDescent="0.25">
      <c r="A17140" s="12" t="s">
        <v>149318</v>
      </c>
      <c r="B17140" s="7" t="s">
        <v>88842</v>
      </c>
      <c r="C17140" s="12" t="s">
        <v>168925</v>
      </c>
      <c r="D17140" s="7" t="s">
        <v>30</v>
      </c>
      <c r="E17140" s="7" t="s">
        <v>142513</v>
      </c>
      <c r="F17140" s="3">
        <v>45700.269942129627</v>
      </c>
      <c r="G17140" s="12" t="s">
        <v>65</v>
      </c>
      <c r="H17140" s="7" t="s">
        <v>1563</v>
      </c>
    </row>
    <row r="17141" spans="1:8" x14ac:dyDescent="0.25">
      <c r="A17141" s="12" t="s">
        <v>157944</v>
      </c>
      <c r="B17141" s="7" t="s">
        <v>65039</v>
      </c>
      <c r="C17141" s="12" t="s">
        <v>177551</v>
      </c>
      <c r="D17141" s="7" t="s">
        <v>33</v>
      </c>
      <c r="E17141" t="s">
        <v>197635</v>
      </c>
      <c r="F17141" s="3">
        <v>45700.268020833333</v>
      </c>
      <c r="G17141" s="12" t="s">
        <v>65</v>
      </c>
      <c r="H17141" s="7" t="s">
        <v>623</v>
      </c>
    </row>
    <row r="17142" spans="1:8" x14ac:dyDescent="0.25">
      <c r="A17142" s="12" t="s">
        <v>142354</v>
      </c>
      <c r="B17142" s="7" t="s">
        <v>107678</v>
      </c>
      <c r="C17142" s="12" t="s">
        <v>141961</v>
      </c>
      <c r="D17142" s="7" t="s">
        <v>30</v>
      </c>
      <c r="E17142" s="7" t="s">
        <v>142513</v>
      </c>
      <c r="F17142" s="3">
        <v>45700.267731481479</v>
      </c>
      <c r="G17142" s="12" t="s">
        <v>67</v>
      </c>
      <c r="H17142" s="7" t="s">
        <v>479</v>
      </c>
    </row>
    <row r="17143" spans="1:8" x14ac:dyDescent="0.25">
      <c r="A17143" s="12" t="s">
        <v>147266</v>
      </c>
      <c r="B17143" s="7" t="s">
        <v>94417</v>
      </c>
      <c r="C17143" s="12" t="s">
        <v>166873</v>
      </c>
      <c r="D17143" s="7" t="s">
        <v>33</v>
      </c>
      <c r="E17143" t="s">
        <v>197635</v>
      </c>
      <c r="F17143" s="3">
        <v>45700.228356481479</v>
      </c>
      <c r="G17143" s="12" t="s">
        <v>65</v>
      </c>
      <c r="H17143" s="7" t="s">
        <v>386</v>
      </c>
    </row>
    <row r="17144" spans="1:8" x14ac:dyDescent="0.25">
      <c r="A17144" s="12" t="s">
        <v>152805</v>
      </c>
      <c r="B17144" s="7" t="s">
        <v>79240</v>
      </c>
      <c r="C17144" s="12" t="s">
        <v>172412</v>
      </c>
      <c r="D17144" s="7" t="s">
        <v>197628</v>
      </c>
      <c r="E17144" s="7" t="s">
        <v>197631</v>
      </c>
      <c r="F17144" s="3">
        <v>45700.219583333332</v>
      </c>
      <c r="G17144" s="12" t="s">
        <v>65</v>
      </c>
      <c r="H17144" s="7" t="s">
        <v>332</v>
      </c>
    </row>
    <row r="17145" spans="1:8" x14ac:dyDescent="0.25">
      <c r="A17145" s="12" t="s">
        <v>155396</v>
      </c>
      <c r="B17145" s="7" t="s">
        <v>72119</v>
      </c>
      <c r="C17145" s="12" t="s">
        <v>175003</v>
      </c>
      <c r="D17145" s="7" t="s">
        <v>197628</v>
      </c>
      <c r="E17145" s="7" t="s">
        <v>197631</v>
      </c>
      <c r="F17145" s="3">
        <v>45700.210428240738</v>
      </c>
      <c r="G17145" s="12" t="s">
        <v>63</v>
      </c>
      <c r="H17145" s="7" t="s">
        <v>251</v>
      </c>
    </row>
    <row r="17146" spans="1:8" x14ac:dyDescent="0.25">
      <c r="A17146" s="12" t="s">
        <v>144921</v>
      </c>
      <c r="B17146" s="7" t="s">
        <v>100783</v>
      </c>
      <c r="C17146" s="12" t="s">
        <v>164528</v>
      </c>
      <c r="D17146" s="7" t="s">
        <v>33</v>
      </c>
      <c r="E17146" t="s">
        <v>197635</v>
      </c>
      <c r="F17146" s="3">
        <v>45700.19635416667</v>
      </c>
      <c r="G17146" s="12" t="s">
        <v>63</v>
      </c>
      <c r="H17146" s="7" t="s">
        <v>412</v>
      </c>
    </row>
    <row r="17147" spans="1:8" x14ac:dyDescent="0.25">
      <c r="A17147" s="12" t="s">
        <v>160019</v>
      </c>
      <c r="B17147" s="7" t="s">
        <v>59239</v>
      </c>
      <c r="C17147" s="12" t="s">
        <v>179626</v>
      </c>
      <c r="D17147" s="7" t="s">
        <v>34</v>
      </c>
      <c r="E17147" s="7" t="s">
        <v>142514</v>
      </c>
      <c r="F17147" s="3">
        <v>45700.184652777774</v>
      </c>
      <c r="G17147" s="12" t="s">
        <v>63</v>
      </c>
      <c r="H17147" s="7" t="s">
        <v>1526</v>
      </c>
    </row>
    <row r="17148" spans="1:8" x14ac:dyDescent="0.25">
      <c r="A17148" s="12" t="s">
        <v>148046</v>
      </c>
      <c r="B17148" s="7" t="s">
        <v>92294</v>
      </c>
      <c r="C17148" s="12" t="s">
        <v>167653</v>
      </c>
      <c r="D17148" s="7" t="s">
        <v>33</v>
      </c>
      <c r="E17148" t="s">
        <v>197635</v>
      </c>
      <c r="F17148" s="3">
        <v>45700.171469907407</v>
      </c>
      <c r="G17148" s="12" t="s">
        <v>63</v>
      </c>
      <c r="H17148" s="7" t="s">
        <v>1597</v>
      </c>
    </row>
    <row r="17149" spans="1:8" x14ac:dyDescent="0.25">
      <c r="A17149" s="12" t="s">
        <v>151172</v>
      </c>
      <c r="B17149" s="7" t="s">
        <v>83754</v>
      </c>
      <c r="C17149" s="12" t="s">
        <v>170779</v>
      </c>
      <c r="D17149" s="7" t="s">
        <v>31</v>
      </c>
      <c r="E17149" s="7" t="s">
        <v>197633</v>
      </c>
      <c r="F17149" s="3">
        <v>45700.160810185182</v>
      </c>
      <c r="G17149" s="12" t="s">
        <v>65</v>
      </c>
      <c r="H17149" s="7" t="s">
        <v>1375</v>
      </c>
    </row>
    <row r="17150" spans="1:8" x14ac:dyDescent="0.25">
      <c r="A17150" s="12" t="s">
        <v>162025</v>
      </c>
      <c r="B17150" s="7" t="s">
        <v>53601</v>
      </c>
      <c r="C17150" s="12" t="s">
        <v>181632</v>
      </c>
      <c r="D17150" s="7" t="s">
        <v>197628</v>
      </c>
      <c r="E17150" s="7" t="s">
        <v>197631</v>
      </c>
      <c r="F17150" s="3">
        <v>45700.160520833335</v>
      </c>
      <c r="G17150" s="12" t="s">
        <v>63</v>
      </c>
      <c r="H17150" s="7" t="s">
        <v>2970</v>
      </c>
    </row>
    <row r="17151" spans="1:8" x14ac:dyDescent="0.25">
      <c r="A17151" s="12" t="s">
        <v>155458</v>
      </c>
      <c r="B17151" s="7" t="s">
        <v>71947</v>
      </c>
      <c r="C17151" s="12" t="s">
        <v>175065</v>
      </c>
      <c r="D17151" s="7" t="s">
        <v>31</v>
      </c>
      <c r="E17151" s="7" t="s">
        <v>197633</v>
      </c>
      <c r="F17151" s="3">
        <v>45700.160034722219</v>
      </c>
      <c r="G17151" s="12" t="s">
        <v>63</v>
      </c>
      <c r="H17151" s="7" t="s">
        <v>1657</v>
      </c>
    </row>
    <row r="17152" spans="1:8" x14ac:dyDescent="0.25">
      <c r="A17152" s="12" t="s">
        <v>158916</v>
      </c>
      <c r="B17152" s="7" t="s">
        <v>62326</v>
      </c>
      <c r="C17152" s="12" t="s">
        <v>178523</v>
      </c>
      <c r="D17152" s="7" t="s">
        <v>33</v>
      </c>
      <c r="E17152" t="s">
        <v>197635</v>
      </c>
      <c r="F17152" s="3">
        <v>45700.153043981481</v>
      </c>
      <c r="G17152" s="12" t="s">
        <v>63</v>
      </c>
      <c r="H17152" s="7" t="s">
        <v>582</v>
      </c>
    </row>
    <row r="17153" spans="1:8" x14ac:dyDescent="0.25">
      <c r="A17153" s="12" t="s">
        <v>155977</v>
      </c>
      <c r="B17153" s="7" t="s">
        <v>70511</v>
      </c>
      <c r="C17153" s="12" t="s">
        <v>175584</v>
      </c>
      <c r="D17153" s="7" t="s">
        <v>30</v>
      </c>
      <c r="E17153" s="7" t="s">
        <v>142513</v>
      </c>
      <c r="F17153" s="3">
        <v>45700.147800925923</v>
      </c>
      <c r="G17153" s="12" t="s">
        <v>63</v>
      </c>
      <c r="H17153" s="7" t="s">
        <v>1017</v>
      </c>
    </row>
    <row r="17154" spans="1:8" x14ac:dyDescent="0.25">
      <c r="A17154" s="12" t="s">
        <v>149503</v>
      </c>
      <c r="B17154" s="7" t="s">
        <v>88341</v>
      </c>
      <c r="C17154" s="12" t="s">
        <v>169110</v>
      </c>
      <c r="D17154" s="7" t="s">
        <v>197628</v>
      </c>
      <c r="E17154" s="7" t="s">
        <v>197631</v>
      </c>
      <c r="F17154" s="3">
        <v>45700.102858796294</v>
      </c>
      <c r="G17154" s="12" t="s">
        <v>63</v>
      </c>
      <c r="H17154" s="7" t="s">
        <v>1126</v>
      </c>
    </row>
    <row r="17155" spans="1:8" x14ac:dyDescent="0.25">
      <c r="A17155" s="12" t="s">
        <v>149581</v>
      </c>
      <c r="B17155" s="7" t="s">
        <v>88135</v>
      </c>
      <c r="C17155" s="12" t="s">
        <v>169188</v>
      </c>
      <c r="D17155" s="7" t="s">
        <v>33</v>
      </c>
      <c r="E17155" s="7" t="s">
        <v>142518</v>
      </c>
      <c r="F17155" s="3">
        <v>45700.065497685187</v>
      </c>
      <c r="G17155" s="12" t="s">
        <v>63</v>
      </c>
      <c r="H17155" s="7" t="s">
        <v>4239</v>
      </c>
    </row>
    <row r="17156" spans="1:8" x14ac:dyDescent="0.25">
      <c r="A17156" s="12" t="s">
        <v>142705</v>
      </c>
      <c r="B17156" s="7" t="s">
        <v>106774</v>
      </c>
      <c r="C17156" s="12" t="s">
        <v>162312</v>
      </c>
      <c r="D17156" s="7" t="s">
        <v>35</v>
      </c>
      <c r="E17156" s="7" t="s">
        <v>142517</v>
      </c>
      <c r="F17156" s="3">
        <v>45700.057743055557</v>
      </c>
      <c r="G17156" s="12" t="s">
        <v>67</v>
      </c>
      <c r="H17156" s="7" t="s">
        <v>390</v>
      </c>
    </row>
    <row r="17157" spans="1:8" x14ac:dyDescent="0.25">
      <c r="A17157" s="12" t="s">
        <v>149139</v>
      </c>
      <c r="B17157" s="7" t="s">
        <v>89331</v>
      </c>
      <c r="C17157" s="12" t="s">
        <v>168746</v>
      </c>
      <c r="D17157" s="7" t="s">
        <v>197628</v>
      </c>
      <c r="E17157" s="7" t="s">
        <v>197631</v>
      </c>
      <c r="F17157" s="3">
        <v>45700.029039351852</v>
      </c>
      <c r="G17157" s="12" t="s">
        <v>65</v>
      </c>
      <c r="H17157" s="7" t="s">
        <v>536</v>
      </c>
    </row>
    <row r="17158" spans="1:8" x14ac:dyDescent="0.25">
      <c r="A17158" s="12" t="s">
        <v>156299</v>
      </c>
      <c r="B17158" s="7" t="s">
        <v>69619</v>
      </c>
      <c r="C17158" s="12" t="s">
        <v>175906</v>
      </c>
      <c r="D17158" s="7" t="s">
        <v>34</v>
      </c>
      <c r="E17158" s="7" t="s">
        <v>142508</v>
      </c>
      <c r="F17158" s="3">
        <v>45700.022106481483</v>
      </c>
      <c r="G17158" s="12" t="s">
        <v>63</v>
      </c>
      <c r="H17158" s="7" t="s">
        <v>1976</v>
      </c>
    </row>
    <row r="17159" spans="1:8" x14ac:dyDescent="0.25">
      <c r="A17159" s="12" t="s">
        <v>156652</v>
      </c>
      <c r="B17159" s="7" t="s">
        <v>68643</v>
      </c>
      <c r="C17159" s="12" t="s">
        <v>176259</v>
      </c>
      <c r="D17159" s="7" t="s">
        <v>197628</v>
      </c>
      <c r="E17159" s="7" t="s">
        <v>197631</v>
      </c>
      <c r="F17159" s="3">
        <v>45700.017465277779</v>
      </c>
      <c r="G17159" s="12" t="s">
        <v>65</v>
      </c>
      <c r="H17159" s="7" t="s">
        <v>756</v>
      </c>
    </row>
    <row r="17160" spans="1:8" x14ac:dyDescent="0.25">
      <c r="A17160" s="12" t="s">
        <v>147498</v>
      </c>
      <c r="B17160" s="7" t="s">
        <v>93786</v>
      </c>
      <c r="C17160" s="12" t="s">
        <v>167105</v>
      </c>
      <c r="D17160" s="7" t="s">
        <v>197628</v>
      </c>
      <c r="E17160" s="7" t="s">
        <v>197631</v>
      </c>
      <c r="F17160" s="3">
        <v>45699.995185185187</v>
      </c>
      <c r="G17160" s="12" t="s">
        <v>63</v>
      </c>
      <c r="H17160" s="7" t="s">
        <v>978</v>
      </c>
    </row>
    <row r="17161" spans="1:8" x14ac:dyDescent="0.25">
      <c r="A17161" s="12" t="s">
        <v>150641</v>
      </c>
      <c r="B17161" s="7" t="s">
        <v>85211</v>
      </c>
      <c r="C17161" s="12" t="s">
        <v>170248</v>
      </c>
      <c r="D17161" s="7" t="s">
        <v>30</v>
      </c>
      <c r="E17161" s="7" t="s">
        <v>142513</v>
      </c>
      <c r="F17161" s="3">
        <v>45699.974999999999</v>
      </c>
      <c r="G17161" s="12" t="s">
        <v>63</v>
      </c>
      <c r="H17161" s="7" t="s">
        <v>666</v>
      </c>
    </row>
    <row r="17162" spans="1:8" x14ac:dyDescent="0.25">
      <c r="A17162" s="12" t="s">
        <v>149418</v>
      </c>
      <c r="B17162" s="7" t="s">
        <v>88572</v>
      </c>
      <c r="C17162" s="12" t="s">
        <v>169025</v>
      </c>
      <c r="D17162" s="7" t="s">
        <v>31</v>
      </c>
      <c r="E17162" s="7" t="s">
        <v>197633</v>
      </c>
      <c r="F17162" s="3">
        <v>45699.964432870373</v>
      </c>
      <c r="G17162" s="12" t="s">
        <v>67</v>
      </c>
      <c r="H17162" s="7" t="s">
        <v>1893</v>
      </c>
    </row>
    <row r="17163" spans="1:8" x14ac:dyDescent="0.25">
      <c r="A17163" s="12" t="s">
        <v>142647</v>
      </c>
      <c r="B17163" s="7" t="s">
        <v>106936</v>
      </c>
      <c r="C17163" s="12" t="s">
        <v>162254</v>
      </c>
      <c r="D17163" s="7" t="s">
        <v>31</v>
      </c>
      <c r="E17163" s="7" t="s">
        <v>197633</v>
      </c>
      <c r="F17163" s="3">
        <v>45699.935925925929</v>
      </c>
      <c r="G17163" s="12" t="s">
        <v>63</v>
      </c>
      <c r="H17163" s="7" t="s">
        <v>2605</v>
      </c>
    </row>
    <row r="17164" spans="1:8" x14ac:dyDescent="0.25">
      <c r="A17164" s="12" t="s">
        <v>152603</v>
      </c>
      <c r="B17164" s="7" t="s">
        <v>79796</v>
      </c>
      <c r="C17164" s="12" t="s">
        <v>172210</v>
      </c>
      <c r="D17164" s="7" t="s">
        <v>30</v>
      </c>
      <c r="E17164" s="7" t="s">
        <v>142521</v>
      </c>
      <c r="F17164" s="3">
        <v>45699.904988425929</v>
      </c>
      <c r="G17164" s="12" t="s">
        <v>63</v>
      </c>
      <c r="H17164" s="7" t="s">
        <v>830</v>
      </c>
    </row>
    <row r="17165" spans="1:8" x14ac:dyDescent="0.25">
      <c r="A17165" s="12" t="s">
        <v>145865</v>
      </c>
      <c r="B17165" s="7" t="s">
        <v>98223</v>
      </c>
      <c r="C17165" s="12" t="s">
        <v>165472</v>
      </c>
      <c r="D17165" s="7" t="s">
        <v>30</v>
      </c>
      <c r="E17165" s="7" t="s">
        <v>142520</v>
      </c>
      <c r="F17165" s="3">
        <v>45699.891284722224</v>
      </c>
      <c r="G17165" s="12" t="s">
        <v>67</v>
      </c>
      <c r="H17165" s="7" t="s">
        <v>289</v>
      </c>
    </row>
    <row r="17166" spans="1:8" x14ac:dyDescent="0.25">
      <c r="A17166" s="12" t="s">
        <v>142486</v>
      </c>
      <c r="B17166" s="7" t="s">
        <v>107324</v>
      </c>
      <c r="C17166" s="12" t="s">
        <v>142093</v>
      </c>
      <c r="D17166" s="7" t="s">
        <v>31</v>
      </c>
      <c r="E17166" s="7" t="s">
        <v>197633</v>
      </c>
      <c r="F17166" s="3">
        <v>45699.851331018515</v>
      </c>
      <c r="G17166" s="12" t="s">
        <v>65</v>
      </c>
      <c r="H17166" s="7" t="s">
        <v>2040</v>
      </c>
    </row>
    <row r="17167" spans="1:8" x14ac:dyDescent="0.25">
      <c r="A17167" s="12" t="s">
        <v>147846</v>
      </c>
      <c r="B17167" s="7" t="s">
        <v>92838</v>
      </c>
      <c r="C17167" s="12" t="s">
        <v>167453</v>
      </c>
      <c r="D17167" s="7" t="s">
        <v>30</v>
      </c>
      <c r="E17167" s="7" t="s">
        <v>142513</v>
      </c>
      <c r="F17167" s="3">
        <v>45699.843877314815</v>
      </c>
      <c r="G17167" s="12" t="s">
        <v>63</v>
      </c>
      <c r="H17167" s="7" t="s">
        <v>1670</v>
      </c>
    </row>
    <row r="17168" spans="1:8" x14ac:dyDescent="0.25">
      <c r="A17168" s="12" t="s">
        <v>157135</v>
      </c>
      <c r="B17168" s="7" t="s">
        <v>67294</v>
      </c>
      <c r="C17168" s="12" t="s">
        <v>176742</v>
      </c>
      <c r="D17168" s="7" t="s">
        <v>35</v>
      </c>
      <c r="E17168" s="7" t="s">
        <v>142522</v>
      </c>
      <c r="F17168" s="3">
        <v>45699.827372685184</v>
      </c>
      <c r="G17168" s="12" t="s">
        <v>63</v>
      </c>
      <c r="H17168" s="7" t="s">
        <v>790</v>
      </c>
    </row>
    <row r="17169" spans="1:8" x14ac:dyDescent="0.25">
      <c r="A17169" s="12" t="s">
        <v>145082</v>
      </c>
      <c r="B17169" s="7" t="s">
        <v>100356</v>
      </c>
      <c r="C17169" s="12" t="s">
        <v>164689</v>
      </c>
      <c r="D17169" s="7" t="s">
        <v>31</v>
      </c>
      <c r="E17169" s="7" t="s">
        <v>197633</v>
      </c>
      <c r="F17169" s="3">
        <v>45699.815787037034</v>
      </c>
      <c r="G17169" s="12" t="s">
        <v>65</v>
      </c>
      <c r="H17169" s="7" t="s">
        <v>994</v>
      </c>
    </row>
    <row r="17170" spans="1:8" x14ac:dyDescent="0.25">
      <c r="A17170" s="12" t="s">
        <v>150214</v>
      </c>
      <c r="B17170" s="7" t="s">
        <v>86388</v>
      </c>
      <c r="C17170" s="12" t="s">
        <v>169821</v>
      </c>
      <c r="D17170" s="7" t="s">
        <v>30</v>
      </c>
      <c r="E17170" s="7" t="s">
        <v>142509</v>
      </c>
      <c r="F17170" s="3">
        <v>45699.779710648145</v>
      </c>
      <c r="G17170" s="12" t="s">
        <v>65</v>
      </c>
      <c r="H17170" s="7" t="s">
        <v>166</v>
      </c>
    </row>
    <row r="17171" spans="1:8" x14ac:dyDescent="0.25">
      <c r="A17171" s="12" t="s">
        <v>151209</v>
      </c>
      <c r="B17171" s="7" t="s">
        <v>83658</v>
      </c>
      <c r="C17171" s="12" t="s">
        <v>170816</v>
      </c>
      <c r="D17171" s="7" t="s">
        <v>31</v>
      </c>
      <c r="E17171" s="7" t="s">
        <v>197633</v>
      </c>
      <c r="F17171" s="3">
        <v>45699.778043981481</v>
      </c>
      <c r="G17171" s="12" t="s">
        <v>65</v>
      </c>
      <c r="H17171" s="7" t="s">
        <v>582</v>
      </c>
    </row>
    <row r="17172" spans="1:8" x14ac:dyDescent="0.25">
      <c r="A17172" s="12" t="s">
        <v>149991</v>
      </c>
      <c r="B17172" s="7" t="s">
        <v>86995</v>
      </c>
      <c r="C17172" s="12" t="s">
        <v>169598</v>
      </c>
      <c r="D17172" s="7" t="s">
        <v>35</v>
      </c>
      <c r="E17172" s="7" t="s">
        <v>142512</v>
      </c>
      <c r="F17172" s="3">
        <v>45699.777442129627</v>
      </c>
      <c r="G17172" s="12" t="s">
        <v>63</v>
      </c>
      <c r="H17172" s="7" t="s">
        <v>908</v>
      </c>
    </row>
    <row r="17173" spans="1:8" x14ac:dyDescent="0.25">
      <c r="A17173" s="12" t="s">
        <v>152470</v>
      </c>
      <c r="B17173" s="7" t="s">
        <v>80165</v>
      </c>
      <c r="C17173" s="12" t="s">
        <v>172077</v>
      </c>
      <c r="D17173" s="7" t="s">
        <v>35</v>
      </c>
      <c r="E17173" s="7" t="s">
        <v>142510</v>
      </c>
      <c r="F17173" s="3">
        <v>45699.771516203706</v>
      </c>
      <c r="G17173" s="12" t="s">
        <v>63</v>
      </c>
      <c r="H17173" s="7" t="s">
        <v>251</v>
      </c>
    </row>
    <row r="17174" spans="1:8" x14ac:dyDescent="0.25">
      <c r="A17174" s="12" t="s">
        <v>157117</v>
      </c>
      <c r="B17174" s="7" t="s">
        <v>67347</v>
      </c>
      <c r="C17174" s="12" t="s">
        <v>176724</v>
      </c>
      <c r="D17174" s="7" t="s">
        <v>35</v>
      </c>
      <c r="E17174" s="7" t="s">
        <v>142517</v>
      </c>
      <c r="F17174" s="3">
        <v>45699.766921296294</v>
      </c>
      <c r="G17174" s="12" t="s">
        <v>67</v>
      </c>
      <c r="H17174" s="7" t="s">
        <v>1285</v>
      </c>
    </row>
    <row r="17175" spans="1:8" x14ac:dyDescent="0.25">
      <c r="A17175" s="12" t="s">
        <v>156360</v>
      </c>
      <c r="B17175" s="7" t="s">
        <v>69448</v>
      </c>
      <c r="C17175" s="12" t="s">
        <v>175967</v>
      </c>
      <c r="D17175" s="7" t="s">
        <v>34</v>
      </c>
      <c r="E17175" s="7" t="s">
        <v>142524</v>
      </c>
      <c r="F17175" s="3">
        <v>45699.766342592593</v>
      </c>
      <c r="G17175" s="12" t="s">
        <v>65</v>
      </c>
      <c r="H17175" s="7" t="s">
        <v>1055</v>
      </c>
    </row>
    <row r="17176" spans="1:8" x14ac:dyDescent="0.25">
      <c r="A17176" s="12" t="s">
        <v>149512</v>
      </c>
      <c r="B17176" s="7" t="s">
        <v>88319</v>
      </c>
      <c r="C17176" s="12" t="s">
        <v>169119</v>
      </c>
      <c r="D17176" s="7" t="s">
        <v>34</v>
      </c>
      <c r="E17176" s="7" t="s">
        <v>142514</v>
      </c>
      <c r="F17176" s="3">
        <v>45699.734490740739</v>
      </c>
      <c r="G17176" s="12" t="s">
        <v>65</v>
      </c>
      <c r="H17176" s="7" t="s">
        <v>823</v>
      </c>
    </row>
    <row r="17177" spans="1:8" x14ac:dyDescent="0.25">
      <c r="A17177" s="12" t="s">
        <v>143176</v>
      </c>
      <c r="B17177" s="7" t="s">
        <v>105502</v>
      </c>
      <c r="C17177" s="12" t="s">
        <v>162783</v>
      </c>
      <c r="D17177" s="7" t="s">
        <v>31</v>
      </c>
      <c r="E17177" s="7" t="s">
        <v>197633</v>
      </c>
      <c r="F17177" s="3">
        <v>45699.72729166667</v>
      </c>
      <c r="G17177" s="12" t="s">
        <v>65</v>
      </c>
      <c r="H17177" s="7" t="s">
        <v>405</v>
      </c>
    </row>
    <row r="17178" spans="1:8" x14ac:dyDescent="0.25">
      <c r="A17178" s="12" t="s">
        <v>143554</v>
      </c>
      <c r="B17178" s="7" t="s">
        <v>104489</v>
      </c>
      <c r="C17178" s="12" t="s">
        <v>163161</v>
      </c>
      <c r="D17178" s="7" t="s">
        <v>30</v>
      </c>
      <c r="E17178" s="7" t="s">
        <v>142520</v>
      </c>
      <c r="F17178" s="3">
        <v>45699.717939814815</v>
      </c>
      <c r="G17178" s="12" t="s">
        <v>65</v>
      </c>
      <c r="H17178" s="7" t="s">
        <v>950</v>
      </c>
    </row>
    <row r="17179" spans="1:8" x14ac:dyDescent="0.25">
      <c r="A17179" s="12" t="s">
        <v>152989</v>
      </c>
      <c r="B17179" s="7" t="s">
        <v>78736</v>
      </c>
      <c r="C17179" s="12" t="s">
        <v>172596</v>
      </c>
      <c r="D17179" s="7" t="s">
        <v>33</v>
      </c>
      <c r="E17179" s="7" t="s">
        <v>142518</v>
      </c>
      <c r="F17179" s="3">
        <v>45699.685393518521</v>
      </c>
      <c r="G17179" s="12" t="s">
        <v>63</v>
      </c>
      <c r="H17179" s="7" t="s">
        <v>2347</v>
      </c>
    </row>
    <row r="17180" spans="1:8" x14ac:dyDescent="0.25">
      <c r="A17180" s="12" t="s">
        <v>158226</v>
      </c>
      <c r="B17180" s="7" t="s">
        <v>64263</v>
      </c>
      <c r="C17180" s="12" t="s">
        <v>177833</v>
      </c>
      <c r="D17180" s="7" t="s">
        <v>31</v>
      </c>
      <c r="E17180" s="7" t="s">
        <v>197633</v>
      </c>
      <c r="F17180" s="3">
        <v>45699.675474537034</v>
      </c>
      <c r="G17180" s="12" t="s">
        <v>63</v>
      </c>
      <c r="H17180" s="7" t="s">
        <v>450</v>
      </c>
    </row>
    <row r="17181" spans="1:8" x14ac:dyDescent="0.25">
      <c r="A17181" s="12" t="s">
        <v>154463</v>
      </c>
      <c r="B17181" s="7" t="s">
        <v>74701</v>
      </c>
      <c r="C17181" s="12" t="s">
        <v>174070</v>
      </c>
      <c r="D17181" s="7" t="s">
        <v>35</v>
      </c>
      <c r="E17181" s="7" t="s">
        <v>142510</v>
      </c>
      <c r="F17181" s="3">
        <v>45699.675393518519</v>
      </c>
      <c r="G17181" s="12" t="s">
        <v>63</v>
      </c>
      <c r="H17181" s="7" t="s">
        <v>586</v>
      </c>
    </row>
    <row r="17182" spans="1:8" x14ac:dyDescent="0.25">
      <c r="A17182" s="12" t="s">
        <v>159679</v>
      </c>
      <c r="B17182" s="7" t="s">
        <v>60197</v>
      </c>
      <c r="C17182" s="12" t="s">
        <v>179286</v>
      </c>
      <c r="D17182" s="7" t="s">
        <v>30</v>
      </c>
      <c r="E17182" s="7" t="s">
        <v>142520</v>
      </c>
      <c r="F17182" s="3">
        <v>45699.663090277776</v>
      </c>
      <c r="G17182" s="12" t="s">
        <v>65</v>
      </c>
      <c r="H17182" s="7" t="s">
        <v>2013</v>
      </c>
    </row>
    <row r="17183" spans="1:8" x14ac:dyDescent="0.25">
      <c r="A17183" s="12" t="s">
        <v>143513</v>
      </c>
      <c r="B17183" s="7" t="s">
        <v>104599</v>
      </c>
      <c r="C17183" s="12" t="s">
        <v>163120</v>
      </c>
      <c r="D17183" s="7" t="s">
        <v>31</v>
      </c>
      <c r="E17183" s="7" t="s">
        <v>197633</v>
      </c>
      <c r="F17183" s="3">
        <v>45699.650451388887</v>
      </c>
      <c r="G17183" s="12" t="s">
        <v>63</v>
      </c>
      <c r="H17183" s="7" t="s">
        <v>233</v>
      </c>
    </row>
    <row r="17184" spans="1:8" x14ac:dyDescent="0.25">
      <c r="A17184" s="12" t="s">
        <v>153784</v>
      </c>
      <c r="B17184" s="7" t="s">
        <v>76564</v>
      </c>
      <c r="C17184" s="12" t="s">
        <v>173391</v>
      </c>
      <c r="D17184" s="7" t="s">
        <v>31</v>
      </c>
      <c r="E17184" s="7" t="s">
        <v>197633</v>
      </c>
      <c r="F17184" s="3">
        <v>45699.644421296296</v>
      </c>
      <c r="G17184" s="12" t="s">
        <v>65</v>
      </c>
      <c r="H17184" s="7" t="s">
        <v>1526</v>
      </c>
    </row>
    <row r="17185" spans="1:8" x14ac:dyDescent="0.25">
      <c r="A17185" s="12" t="s">
        <v>151561</v>
      </c>
      <c r="B17185" s="7" t="s">
        <v>82678</v>
      </c>
      <c r="C17185" s="12" t="s">
        <v>171168</v>
      </c>
      <c r="D17185" s="7" t="s">
        <v>197628</v>
      </c>
      <c r="E17185" s="7" t="s">
        <v>197631</v>
      </c>
      <c r="F17185" s="3">
        <v>45699.623807870368</v>
      </c>
      <c r="G17185" s="12" t="s">
        <v>65</v>
      </c>
      <c r="H17185" s="7" t="s">
        <v>255</v>
      </c>
    </row>
    <row r="17186" spans="1:8" x14ac:dyDescent="0.25">
      <c r="A17186" s="12" t="s">
        <v>161382</v>
      </c>
      <c r="B17186" s="7" t="s">
        <v>55418</v>
      </c>
      <c r="C17186" s="12" t="s">
        <v>180989</v>
      </c>
      <c r="D17186" s="7" t="s">
        <v>33</v>
      </c>
      <c r="E17186" t="s">
        <v>197635</v>
      </c>
      <c r="F17186" s="3">
        <v>45699.574999999997</v>
      </c>
      <c r="G17186" s="12" t="s">
        <v>63</v>
      </c>
      <c r="H17186" s="7" t="s">
        <v>777</v>
      </c>
    </row>
    <row r="17187" spans="1:8" x14ac:dyDescent="0.25">
      <c r="A17187" s="12" t="s">
        <v>157617</v>
      </c>
      <c r="B17187" s="7" t="s">
        <v>65960</v>
      </c>
      <c r="C17187" s="12" t="s">
        <v>177224</v>
      </c>
      <c r="D17187" s="7" t="s">
        <v>197628</v>
      </c>
      <c r="E17187" s="7" t="s">
        <v>197631</v>
      </c>
      <c r="F17187" s="3">
        <v>45699.553946759261</v>
      </c>
      <c r="G17187" s="12" t="s">
        <v>63</v>
      </c>
      <c r="H17187" s="7" t="s">
        <v>412</v>
      </c>
    </row>
    <row r="17188" spans="1:8" x14ac:dyDescent="0.25">
      <c r="A17188" s="12" t="s">
        <v>155770</v>
      </c>
      <c r="B17188" s="7" t="s">
        <v>71091</v>
      </c>
      <c r="C17188" s="12" t="s">
        <v>175377</v>
      </c>
      <c r="D17188" s="7" t="s">
        <v>31</v>
      </c>
      <c r="E17188" s="7" t="s">
        <v>197633</v>
      </c>
      <c r="F17188" s="3">
        <v>45699.525925925926</v>
      </c>
      <c r="G17188" s="12" t="s">
        <v>67</v>
      </c>
      <c r="H17188" s="7" t="s">
        <v>251</v>
      </c>
    </row>
    <row r="17189" spans="1:8" x14ac:dyDescent="0.25">
      <c r="A17189" s="12" t="s">
        <v>146474</v>
      </c>
      <c r="B17189" s="7" t="s">
        <v>96566</v>
      </c>
      <c r="C17189" s="12" t="s">
        <v>166081</v>
      </c>
      <c r="D17189" s="7" t="s">
        <v>197628</v>
      </c>
      <c r="E17189" s="7" t="s">
        <v>197631</v>
      </c>
      <c r="F17189" s="3">
        <v>45699.525335648148</v>
      </c>
      <c r="G17189" s="12" t="s">
        <v>65</v>
      </c>
      <c r="H17189" s="7" t="s">
        <v>623</v>
      </c>
    </row>
    <row r="17190" spans="1:8" x14ac:dyDescent="0.25">
      <c r="A17190" s="12" t="s">
        <v>149223</v>
      </c>
      <c r="B17190" s="7" t="s">
        <v>89106</v>
      </c>
      <c r="C17190" s="12" t="s">
        <v>168830</v>
      </c>
      <c r="D17190" s="7" t="s">
        <v>35</v>
      </c>
      <c r="E17190" s="7" t="s">
        <v>142512</v>
      </c>
      <c r="F17190" s="3">
        <v>45699.515497685185</v>
      </c>
      <c r="G17190" s="12" t="s">
        <v>65</v>
      </c>
      <c r="H17190" s="7" t="s">
        <v>316</v>
      </c>
    </row>
    <row r="17191" spans="1:8" x14ac:dyDescent="0.25">
      <c r="A17191" s="12" t="s">
        <v>147997</v>
      </c>
      <c r="B17191" s="7" t="s">
        <v>92430</v>
      </c>
      <c r="C17191" s="12" t="s">
        <v>167604</v>
      </c>
      <c r="D17191" s="7" t="s">
        <v>35</v>
      </c>
      <c r="E17191" s="7" t="s">
        <v>142517</v>
      </c>
      <c r="F17191" s="3">
        <v>45699.510335648149</v>
      </c>
      <c r="G17191" s="12" t="s">
        <v>65</v>
      </c>
      <c r="H17191" s="7" t="s">
        <v>430</v>
      </c>
    </row>
    <row r="17192" spans="1:8" x14ac:dyDescent="0.25">
      <c r="A17192" s="12" t="s">
        <v>152631</v>
      </c>
      <c r="B17192" s="7" t="s">
        <v>79717</v>
      </c>
      <c r="C17192" s="12" t="s">
        <v>172238</v>
      </c>
      <c r="D17192" s="7" t="s">
        <v>30</v>
      </c>
      <c r="E17192" s="7" t="s">
        <v>142520</v>
      </c>
      <c r="F17192" s="3">
        <v>45699.497175925928</v>
      </c>
      <c r="G17192" s="12" t="s">
        <v>63</v>
      </c>
      <c r="H17192" s="7" t="s">
        <v>240</v>
      </c>
    </row>
    <row r="17193" spans="1:8" x14ac:dyDescent="0.25">
      <c r="A17193" s="12" t="s">
        <v>158304</v>
      </c>
      <c r="B17193" s="7" t="s">
        <v>64045</v>
      </c>
      <c r="C17193" s="12" t="s">
        <v>177911</v>
      </c>
      <c r="D17193" s="7" t="s">
        <v>30</v>
      </c>
      <c r="E17193" s="7" t="s">
        <v>142521</v>
      </c>
      <c r="F17193" s="3">
        <v>45699.495787037034</v>
      </c>
      <c r="G17193" s="12" t="s">
        <v>63</v>
      </c>
      <c r="H17193" s="7" t="s">
        <v>1670</v>
      </c>
    </row>
    <row r="17194" spans="1:8" x14ac:dyDescent="0.25">
      <c r="A17194" s="12" t="s">
        <v>155497</v>
      </c>
      <c r="B17194" s="7" t="s">
        <v>71842</v>
      </c>
      <c r="C17194" s="12" t="s">
        <v>175104</v>
      </c>
      <c r="D17194" s="7" t="s">
        <v>33</v>
      </c>
      <c r="E17194" s="7" t="s">
        <v>142507</v>
      </c>
      <c r="F17194" s="3">
        <v>45699.483506944445</v>
      </c>
      <c r="G17194" s="12" t="s">
        <v>63</v>
      </c>
      <c r="H17194" s="7" t="s">
        <v>954</v>
      </c>
    </row>
    <row r="17195" spans="1:8" x14ac:dyDescent="0.25">
      <c r="A17195" s="12" t="s">
        <v>158125</v>
      </c>
      <c r="B17195" s="7" t="s">
        <v>64535</v>
      </c>
      <c r="C17195" s="12" t="s">
        <v>177732</v>
      </c>
      <c r="D17195" s="7" t="s">
        <v>197628</v>
      </c>
      <c r="E17195" s="7" t="s">
        <v>197631</v>
      </c>
      <c r="F17195" s="3">
        <v>45699.440567129626</v>
      </c>
      <c r="G17195" s="12" t="s">
        <v>63</v>
      </c>
      <c r="H17195" s="7" t="s">
        <v>217</v>
      </c>
    </row>
    <row r="17196" spans="1:8" x14ac:dyDescent="0.25">
      <c r="A17196" s="12" t="s">
        <v>160905</v>
      </c>
      <c r="B17196" s="7" t="s">
        <v>56761</v>
      </c>
      <c r="C17196" s="12" t="s">
        <v>180512</v>
      </c>
      <c r="D17196" s="7" t="s">
        <v>197628</v>
      </c>
      <c r="E17196" s="7" t="s">
        <v>197631</v>
      </c>
      <c r="F17196" s="3">
        <v>45699.431585648148</v>
      </c>
      <c r="G17196" s="12" t="s">
        <v>63</v>
      </c>
      <c r="H17196" s="7" t="s">
        <v>2017</v>
      </c>
    </row>
    <row r="17197" spans="1:8" x14ac:dyDescent="0.25">
      <c r="A17197" s="12" t="s">
        <v>159551</v>
      </c>
      <c r="B17197" s="7" t="s">
        <v>60555</v>
      </c>
      <c r="C17197" s="12" t="s">
        <v>179158</v>
      </c>
      <c r="D17197" s="7" t="s">
        <v>31</v>
      </c>
      <c r="E17197" s="7" t="s">
        <v>197633</v>
      </c>
      <c r="F17197" s="3">
        <v>45699.402974537035</v>
      </c>
      <c r="G17197" s="12" t="s">
        <v>67</v>
      </c>
      <c r="H17197" s="7" t="s">
        <v>544</v>
      </c>
    </row>
    <row r="17198" spans="1:8" x14ac:dyDescent="0.25">
      <c r="A17198" s="12" t="s">
        <v>147709</v>
      </c>
      <c r="B17198" s="7" t="s">
        <v>93206</v>
      </c>
      <c r="C17198" s="12" t="s">
        <v>167316</v>
      </c>
      <c r="D17198" s="7" t="s">
        <v>33</v>
      </c>
      <c r="E17198" s="7" t="s">
        <v>142507</v>
      </c>
      <c r="F17198" s="3">
        <v>45699.36446759259</v>
      </c>
      <c r="G17198" s="12" t="s">
        <v>63</v>
      </c>
      <c r="H17198" s="7" t="s">
        <v>1292</v>
      </c>
    </row>
    <row r="17199" spans="1:8" x14ac:dyDescent="0.25">
      <c r="A17199" s="12" t="s">
        <v>159838</v>
      </c>
      <c r="B17199" s="7" t="s">
        <v>59749</v>
      </c>
      <c r="C17199" s="12" t="s">
        <v>179445</v>
      </c>
      <c r="D17199" s="7" t="s">
        <v>34</v>
      </c>
      <c r="E17199" s="7" t="s">
        <v>142508</v>
      </c>
      <c r="F17199" s="3">
        <v>45699.363159722219</v>
      </c>
      <c r="G17199" s="12" t="s">
        <v>63</v>
      </c>
      <c r="H17199" s="7" t="s">
        <v>209</v>
      </c>
    </row>
    <row r="17200" spans="1:8" x14ac:dyDescent="0.25">
      <c r="A17200" s="12" t="s">
        <v>147925</v>
      </c>
      <c r="B17200" s="7" t="s">
        <v>92622</v>
      </c>
      <c r="C17200" s="12" t="s">
        <v>167532</v>
      </c>
      <c r="D17200" s="7" t="s">
        <v>33</v>
      </c>
      <c r="E17200" t="s">
        <v>197635</v>
      </c>
      <c r="F17200" s="3">
        <v>45699.352789351855</v>
      </c>
      <c r="G17200" s="12" t="s">
        <v>65</v>
      </c>
      <c r="H17200" s="7" t="s">
        <v>1341</v>
      </c>
    </row>
    <row r="17201" spans="1:8" x14ac:dyDescent="0.25">
      <c r="A17201" s="12" t="s">
        <v>154858</v>
      </c>
      <c r="B17201" s="7" t="s">
        <v>73610</v>
      </c>
      <c r="C17201" s="12" t="s">
        <v>174465</v>
      </c>
      <c r="D17201" s="7" t="s">
        <v>35</v>
      </c>
      <c r="E17201" s="7" t="s">
        <v>142512</v>
      </c>
      <c r="F17201" s="3">
        <v>45699.352442129632</v>
      </c>
      <c r="G17201" s="12" t="s">
        <v>63</v>
      </c>
      <c r="H17201" s="7" t="s">
        <v>174</v>
      </c>
    </row>
    <row r="17202" spans="1:8" x14ac:dyDescent="0.25">
      <c r="A17202" s="12" t="s">
        <v>153029</v>
      </c>
      <c r="B17202" s="7" t="s">
        <v>78630</v>
      </c>
      <c r="C17202" s="12" t="s">
        <v>172636</v>
      </c>
      <c r="D17202" s="7" t="s">
        <v>30</v>
      </c>
      <c r="E17202" s="7" t="s">
        <v>142513</v>
      </c>
      <c r="F17202" s="3">
        <v>45699.348379629628</v>
      </c>
      <c r="G17202" s="12" t="s">
        <v>63</v>
      </c>
      <c r="H17202" s="7" t="s">
        <v>529</v>
      </c>
    </row>
    <row r="17203" spans="1:8" x14ac:dyDescent="0.25">
      <c r="A17203" s="12" t="s">
        <v>147118</v>
      </c>
      <c r="B17203" s="7" t="s">
        <v>94819</v>
      </c>
      <c r="C17203" s="12" t="s">
        <v>166725</v>
      </c>
      <c r="D17203" s="7" t="s">
        <v>33</v>
      </c>
      <c r="E17203" t="s">
        <v>197635</v>
      </c>
      <c r="F17203" s="3">
        <v>45699.344421296293</v>
      </c>
      <c r="G17203" s="12" t="s">
        <v>63</v>
      </c>
      <c r="H17203" s="7" t="s">
        <v>1359</v>
      </c>
    </row>
    <row r="17204" spans="1:8" x14ac:dyDescent="0.25">
      <c r="A17204" s="12" t="s">
        <v>158502</v>
      </c>
      <c r="B17204" s="7" t="s">
        <v>63493</v>
      </c>
      <c r="C17204" s="12" t="s">
        <v>178109</v>
      </c>
      <c r="D17204" s="7" t="s">
        <v>35</v>
      </c>
      <c r="E17204" s="7" t="s">
        <v>142517</v>
      </c>
      <c r="F17204" s="3">
        <v>45699.343101851853</v>
      </c>
      <c r="G17204" s="12" t="s">
        <v>65</v>
      </c>
      <c r="H17204" s="7" t="s">
        <v>568</v>
      </c>
    </row>
    <row r="17205" spans="1:8" x14ac:dyDescent="0.25">
      <c r="A17205" s="12" t="s">
        <v>148194</v>
      </c>
      <c r="B17205" s="7" t="s">
        <v>91890</v>
      </c>
      <c r="C17205" s="12" t="s">
        <v>167801</v>
      </c>
      <c r="D17205" s="7" t="s">
        <v>35</v>
      </c>
      <c r="E17205" s="7" t="s">
        <v>142512</v>
      </c>
      <c r="F17205" s="3">
        <v>45699.330601851849</v>
      </c>
      <c r="G17205" s="12" t="s">
        <v>65</v>
      </c>
      <c r="H17205" s="7" t="s">
        <v>650</v>
      </c>
    </row>
    <row r="17206" spans="1:8" x14ac:dyDescent="0.25">
      <c r="A17206" s="12" t="s">
        <v>151659</v>
      </c>
      <c r="B17206" s="7" t="s">
        <v>82410</v>
      </c>
      <c r="C17206" s="12" t="s">
        <v>171266</v>
      </c>
      <c r="D17206" s="7" t="s">
        <v>34</v>
      </c>
      <c r="E17206" s="7" t="s">
        <v>142514</v>
      </c>
      <c r="F17206" s="3">
        <v>45699.328923611109</v>
      </c>
      <c r="G17206" s="12" t="s">
        <v>63</v>
      </c>
      <c r="H17206" s="7" t="s">
        <v>20</v>
      </c>
    </row>
    <row r="17207" spans="1:8" x14ac:dyDescent="0.25">
      <c r="A17207" s="12" t="s">
        <v>148159</v>
      </c>
      <c r="B17207" s="7" t="s">
        <v>91987</v>
      </c>
      <c r="C17207" s="12" t="s">
        <v>167766</v>
      </c>
      <c r="D17207" s="7" t="s">
        <v>30</v>
      </c>
      <c r="E17207" s="7" t="s">
        <v>142521</v>
      </c>
      <c r="F17207" s="3">
        <v>45699.303240740737</v>
      </c>
      <c r="G17207" s="12" t="s">
        <v>63</v>
      </c>
      <c r="H17207" s="7" t="s">
        <v>446</v>
      </c>
    </row>
    <row r="17208" spans="1:8" x14ac:dyDescent="0.25">
      <c r="A17208" s="12" t="s">
        <v>147899</v>
      </c>
      <c r="B17208" s="7" t="s">
        <v>92694</v>
      </c>
      <c r="C17208" s="12" t="s">
        <v>167506</v>
      </c>
      <c r="D17208" s="7" t="s">
        <v>33</v>
      </c>
      <c r="E17208" t="s">
        <v>197635</v>
      </c>
      <c r="F17208" s="3">
        <v>45699.28565972222</v>
      </c>
      <c r="G17208" s="12" t="s">
        <v>65</v>
      </c>
      <c r="H17208" s="7" t="s">
        <v>623</v>
      </c>
    </row>
    <row r="17209" spans="1:8" x14ac:dyDescent="0.25">
      <c r="A17209" s="12" t="s">
        <v>145087</v>
      </c>
      <c r="B17209" s="7" t="s">
        <v>100342</v>
      </c>
      <c r="C17209" s="12" t="s">
        <v>164694</v>
      </c>
      <c r="D17209" s="7" t="s">
        <v>33</v>
      </c>
      <c r="E17209" s="7" t="s">
        <v>142516</v>
      </c>
      <c r="F17209" s="3">
        <v>45699.264803240738</v>
      </c>
      <c r="G17209" s="12" t="s">
        <v>67</v>
      </c>
      <c r="H17209" s="7" t="s">
        <v>332</v>
      </c>
    </row>
    <row r="17210" spans="1:8" x14ac:dyDescent="0.25">
      <c r="A17210" s="12" t="s">
        <v>155233</v>
      </c>
      <c r="B17210" s="7" t="s">
        <v>72561</v>
      </c>
      <c r="C17210" s="12" t="s">
        <v>174840</v>
      </c>
      <c r="D17210" s="7" t="s">
        <v>33</v>
      </c>
      <c r="E17210" t="s">
        <v>197635</v>
      </c>
      <c r="F17210" s="3">
        <v>45699.231435185182</v>
      </c>
      <c r="G17210" s="12" t="s">
        <v>63</v>
      </c>
      <c r="H17210" s="7" t="s">
        <v>15</v>
      </c>
    </row>
    <row r="17211" spans="1:8" x14ac:dyDescent="0.25">
      <c r="A17211" s="12" t="s">
        <v>158462</v>
      </c>
      <c r="B17211" s="7" t="s">
        <v>63605</v>
      </c>
      <c r="C17211" s="12" t="s">
        <v>178069</v>
      </c>
      <c r="D17211" s="7" t="s">
        <v>30</v>
      </c>
      <c r="E17211" s="7" t="s">
        <v>142513</v>
      </c>
      <c r="F17211" s="3">
        <v>45699.227511574078</v>
      </c>
      <c r="G17211" s="12" t="s">
        <v>65</v>
      </c>
      <c r="H17211" s="7" t="s">
        <v>405</v>
      </c>
    </row>
    <row r="17212" spans="1:8" x14ac:dyDescent="0.25">
      <c r="A17212" s="12" t="s">
        <v>143787</v>
      </c>
      <c r="B17212" s="7" t="s">
        <v>103858</v>
      </c>
      <c r="C17212" s="12" t="s">
        <v>163394</v>
      </c>
      <c r="D17212" s="7" t="s">
        <v>30</v>
      </c>
      <c r="E17212" s="7" t="s">
        <v>142520</v>
      </c>
      <c r="F17212" s="3">
        <v>45699.215590277781</v>
      </c>
      <c r="G17212" s="12" t="s">
        <v>67</v>
      </c>
      <c r="H17212" s="7" t="s">
        <v>548</v>
      </c>
    </row>
    <row r="17213" spans="1:8" x14ac:dyDescent="0.25">
      <c r="A17213" s="12" t="s">
        <v>153343</v>
      </c>
      <c r="B17213" s="7" t="s">
        <v>77774</v>
      </c>
      <c r="C17213" s="12" t="s">
        <v>172950</v>
      </c>
      <c r="D17213" s="7" t="s">
        <v>34</v>
      </c>
      <c r="E17213" s="7" t="s">
        <v>142508</v>
      </c>
      <c r="F17213" s="3">
        <v>45699.204895833333</v>
      </c>
      <c r="G17213" s="12" t="s">
        <v>65</v>
      </c>
      <c r="H17213" s="7" t="s">
        <v>1721</v>
      </c>
    </row>
    <row r="17214" spans="1:8" x14ac:dyDescent="0.25">
      <c r="A17214" s="12" t="s">
        <v>146978</v>
      </c>
      <c r="B17214" s="7" t="s">
        <v>95204</v>
      </c>
      <c r="C17214" s="12" t="s">
        <v>166585</v>
      </c>
      <c r="D17214" s="7" t="s">
        <v>33</v>
      </c>
      <c r="E17214" s="7" t="s">
        <v>142507</v>
      </c>
      <c r="F17214" s="3">
        <v>45699.183275462965</v>
      </c>
      <c r="G17214" s="12" t="s">
        <v>63</v>
      </c>
      <c r="H17214" s="7" t="s">
        <v>1080</v>
      </c>
    </row>
    <row r="17215" spans="1:8" x14ac:dyDescent="0.25">
      <c r="A17215" s="12" t="s">
        <v>155088</v>
      </c>
      <c r="B17215" s="7" t="s">
        <v>72971</v>
      </c>
      <c r="C17215" s="12" t="s">
        <v>174695</v>
      </c>
      <c r="D17215" s="7" t="s">
        <v>30</v>
      </c>
      <c r="E17215" s="7" t="s">
        <v>142521</v>
      </c>
      <c r="F17215" s="3">
        <v>45699.173055555555</v>
      </c>
      <c r="G17215" s="12" t="s">
        <v>63</v>
      </c>
      <c r="H17215" s="7" t="s">
        <v>201</v>
      </c>
    </row>
    <row r="17216" spans="1:8" x14ac:dyDescent="0.25">
      <c r="A17216" s="12" t="s">
        <v>158562</v>
      </c>
      <c r="B17216" s="7" t="s">
        <v>63324</v>
      </c>
      <c r="C17216" s="12" t="s">
        <v>178169</v>
      </c>
      <c r="D17216" s="7" t="s">
        <v>33</v>
      </c>
      <c r="E17216" t="s">
        <v>197635</v>
      </c>
      <c r="F17216" s="3">
        <v>45699.164340277777</v>
      </c>
      <c r="G17216" s="12" t="s">
        <v>65</v>
      </c>
      <c r="H17216" s="7" t="s">
        <v>15</v>
      </c>
    </row>
    <row r="17217" spans="1:8" x14ac:dyDescent="0.25">
      <c r="A17217" s="12" t="s">
        <v>153486</v>
      </c>
      <c r="B17217" s="7" t="s">
        <v>77375</v>
      </c>
      <c r="C17217" s="12" t="s">
        <v>173093</v>
      </c>
      <c r="D17217" s="7" t="s">
        <v>197628</v>
      </c>
      <c r="E17217" s="7" t="s">
        <v>197631</v>
      </c>
      <c r="F17217" s="3">
        <v>45699.163217592592</v>
      </c>
      <c r="G17217" s="12" t="s">
        <v>63</v>
      </c>
      <c r="H17217" s="7" t="s">
        <v>363</v>
      </c>
    </row>
    <row r="17218" spans="1:8" x14ac:dyDescent="0.25">
      <c r="A17218" s="12" t="s">
        <v>160065</v>
      </c>
      <c r="B17218" s="7" t="s">
        <v>59111</v>
      </c>
      <c r="C17218" s="12" t="s">
        <v>179672</v>
      </c>
      <c r="D17218" s="7" t="s">
        <v>33</v>
      </c>
      <c r="E17218" t="s">
        <v>197635</v>
      </c>
      <c r="F17218" s="3">
        <v>45699.147974537038</v>
      </c>
      <c r="G17218" s="12" t="s">
        <v>67</v>
      </c>
      <c r="H17218" s="7" t="s">
        <v>811</v>
      </c>
    </row>
    <row r="17219" spans="1:8" x14ac:dyDescent="0.25">
      <c r="A17219" s="12" t="s">
        <v>160190</v>
      </c>
      <c r="B17219" s="7" t="s">
        <v>58761</v>
      </c>
      <c r="C17219" s="12" t="s">
        <v>179797</v>
      </c>
      <c r="D17219" s="7" t="s">
        <v>30</v>
      </c>
      <c r="E17219" s="7" t="s">
        <v>142509</v>
      </c>
      <c r="F17219" s="3">
        <v>45699.10832175926</v>
      </c>
      <c r="G17219" s="12" t="s">
        <v>67</v>
      </c>
      <c r="H17219" s="7" t="s">
        <v>1174</v>
      </c>
    </row>
    <row r="17220" spans="1:8" x14ac:dyDescent="0.25">
      <c r="A17220" s="12" t="s">
        <v>146698</v>
      </c>
      <c r="B17220" s="7" t="s">
        <v>95952</v>
      </c>
      <c r="C17220" s="12" t="s">
        <v>166305</v>
      </c>
      <c r="D17220" s="7" t="s">
        <v>197628</v>
      </c>
      <c r="E17220" s="7" t="s">
        <v>197631</v>
      </c>
      <c r="F17220" s="3">
        <v>45699.107881944445</v>
      </c>
      <c r="G17220" s="12" t="s">
        <v>67</v>
      </c>
      <c r="H17220" s="7" t="s">
        <v>1141</v>
      </c>
    </row>
    <row r="17221" spans="1:8" x14ac:dyDescent="0.25">
      <c r="A17221" s="12" t="s">
        <v>154794</v>
      </c>
      <c r="B17221" s="7" t="s">
        <v>73786</v>
      </c>
      <c r="C17221" s="12" t="s">
        <v>174401</v>
      </c>
      <c r="D17221" s="7" t="s">
        <v>30</v>
      </c>
      <c r="E17221" s="7" t="s">
        <v>142513</v>
      </c>
      <c r="F17221" s="3">
        <v>45699.068425925929</v>
      </c>
      <c r="G17221" s="12" t="s">
        <v>65</v>
      </c>
      <c r="H17221" s="7" t="s">
        <v>278</v>
      </c>
    </row>
    <row r="17222" spans="1:8" x14ac:dyDescent="0.25">
      <c r="A17222" s="12" t="s">
        <v>149233</v>
      </c>
      <c r="B17222" s="7" t="s">
        <v>89082</v>
      </c>
      <c r="C17222" s="12" t="s">
        <v>168840</v>
      </c>
      <c r="D17222" s="7" t="s">
        <v>35</v>
      </c>
      <c r="E17222" s="7" t="s">
        <v>142522</v>
      </c>
      <c r="F17222" s="3">
        <v>45699.064340277779</v>
      </c>
      <c r="G17222" s="12" t="s">
        <v>67</v>
      </c>
      <c r="H17222" s="7" t="s">
        <v>1534</v>
      </c>
    </row>
    <row r="17223" spans="1:8" x14ac:dyDescent="0.25">
      <c r="A17223" s="12" t="s">
        <v>148873</v>
      </c>
      <c r="B17223" s="7" t="s">
        <v>90047</v>
      </c>
      <c r="C17223" s="12" t="s">
        <v>168480</v>
      </c>
      <c r="D17223" s="7" t="s">
        <v>33</v>
      </c>
      <c r="E17223" t="s">
        <v>197635</v>
      </c>
      <c r="F17223" s="3">
        <v>45699.057615740741</v>
      </c>
      <c r="G17223" s="12" t="s">
        <v>67</v>
      </c>
      <c r="H17223" s="7" t="s">
        <v>1402</v>
      </c>
    </row>
    <row r="17224" spans="1:8" x14ac:dyDescent="0.25">
      <c r="A17224" s="12" t="s">
        <v>162029</v>
      </c>
      <c r="B17224" s="7" t="s">
        <v>53590</v>
      </c>
      <c r="C17224" s="12" t="s">
        <v>181636</v>
      </c>
      <c r="D17224" s="7" t="s">
        <v>33</v>
      </c>
      <c r="E17224" s="7" t="s">
        <v>142518</v>
      </c>
      <c r="F17224" s="3">
        <v>45699.055532407408</v>
      </c>
      <c r="G17224" s="12" t="s">
        <v>63</v>
      </c>
      <c r="H17224" s="7" t="s">
        <v>1126</v>
      </c>
    </row>
    <row r="17225" spans="1:8" x14ac:dyDescent="0.25">
      <c r="A17225" s="12" t="s">
        <v>151783</v>
      </c>
      <c r="B17225" s="7" t="s">
        <v>82073</v>
      </c>
      <c r="C17225" s="12" t="s">
        <v>171390</v>
      </c>
      <c r="D17225" s="7" t="s">
        <v>33</v>
      </c>
      <c r="E17225" s="7" t="s">
        <v>142507</v>
      </c>
      <c r="F17225" s="3">
        <v>45699.038958333331</v>
      </c>
      <c r="G17225" s="12" t="s">
        <v>67</v>
      </c>
      <c r="H17225" s="7" t="s">
        <v>1491</v>
      </c>
    </row>
    <row r="17226" spans="1:8" x14ac:dyDescent="0.25">
      <c r="A17226" s="12" t="s">
        <v>149042</v>
      </c>
      <c r="B17226" s="7" t="s">
        <v>89592</v>
      </c>
      <c r="C17226" s="12" t="s">
        <v>168649</v>
      </c>
      <c r="D17226" s="7" t="s">
        <v>33</v>
      </c>
      <c r="E17226" t="s">
        <v>197635</v>
      </c>
      <c r="F17226" s="3">
        <v>45699.009745370371</v>
      </c>
      <c r="G17226" s="12" t="s">
        <v>63</v>
      </c>
      <c r="H17226" s="7" t="s">
        <v>300</v>
      </c>
    </row>
    <row r="17227" spans="1:8" x14ac:dyDescent="0.25">
      <c r="A17227" s="12" t="s">
        <v>147540</v>
      </c>
      <c r="B17227" s="7" t="s">
        <v>93675</v>
      </c>
      <c r="C17227" s="12" t="s">
        <v>167147</v>
      </c>
      <c r="D17227" s="7" t="s">
        <v>30</v>
      </c>
      <c r="E17227" s="7" t="s">
        <v>142520</v>
      </c>
      <c r="F17227" s="3">
        <v>45699.004479166666</v>
      </c>
      <c r="G17227" s="12" t="s">
        <v>63</v>
      </c>
      <c r="H17227" s="7" t="s">
        <v>251</v>
      </c>
    </row>
    <row r="17228" spans="1:8" x14ac:dyDescent="0.25">
      <c r="A17228" s="12" t="s">
        <v>143334</v>
      </c>
      <c r="B17228" s="7" t="s">
        <v>105080</v>
      </c>
      <c r="C17228" s="12" t="s">
        <v>162941</v>
      </c>
      <c r="D17228" s="7" t="s">
        <v>30</v>
      </c>
      <c r="E17228" s="7" t="s">
        <v>142521</v>
      </c>
      <c r="F17228" s="3">
        <v>45698.974722222221</v>
      </c>
      <c r="G17228" s="12" t="s">
        <v>63</v>
      </c>
      <c r="H17228" s="7" t="s">
        <v>454</v>
      </c>
    </row>
    <row r="17229" spans="1:8" x14ac:dyDescent="0.25">
      <c r="A17229" s="12" t="s">
        <v>156572</v>
      </c>
      <c r="B17229" s="7" t="s">
        <v>68861</v>
      </c>
      <c r="C17229" s="12" t="s">
        <v>176179</v>
      </c>
      <c r="D17229" s="7" t="s">
        <v>34</v>
      </c>
      <c r="E17229" s="7" t="s">
        <v>142514</v>
      </c>
      <c r="F17229" s="3">
        <v>45698.963865740741</v>
      </c>
      <c r="G17229" s="12" t="s">
        <v>67</v>
      </c>
      <c r="H17229" s="7" t="s">
        <v>233</v>
      </c>
    </row>
    <row r="17230" spans="1:8" x14ac:dyDescent="0.25">
      <c r="A17230" s="12" t="s">
        <v>144404</v>
      </c>
      <c r="B17230" s="7" t="s">
        <v>102184</v>
      </c>
      <c r="C17230" s="12" t="s">
        <v>164011</v>
      </c>
      <c r="D17230" s="7" t="s">
        <v>31</v>
      </c>
      <c r="E17230" s="7" t="s">
        <v>197633</v>
      </c>
      <c r="F17230" s="3">
        <v>45698.944525462961</v>
      </c>
      <c r="G17230" s="12" t="s">
        <v>65</v>
      </c>
      <c r="H17230" s="7" t="s">
        <v>823</v>
      </c>
    </row>
    <row r="17231" spans="1:8" x14ac:dyDescent="0.25">
      <c r="A17231" s="12" t="s">
        <v>151316</v>
      </c>
      <c r="B17231" s="7" t="s">
        <v>83360</v>
      </c>
      <c r="C17231" s="12" t="s">
        <v>170923</v>
      </c>
      <c r="D17231" s="7" t="s">
        <v>34</v>
      </c>
      <c r="E17231" s="7" t="s">
        <v>142514</v>
      </c>
      <c r="F17231" s="3">
        <v>45698.931851851848</v>
      </c>
      <c r="G17231" s="12" t="s">
        <v>63</v>
      </c>
      <c r="H17231" s="7" t="s">
        <v>438</v>
      </c>
    </row>
    <row r="17232" spans="1:8" x14ac:dyDescent="0.25">
      <c r="A17232" s="12" t="s">
        <v>153384</v>
      </c>
      <c r="B17232" s="7" t="s">
        <v>77660</v>
      </c>
      <c r="C17232" s="12" t="s">
        <v>172991</v>
      </c>
      <c r="D17232" s="7" t="s">
        <v>33</v>
      </c>
      <c r="E17232" s="7" t="s">
        <v>142507</v>
      </c>
      <c r="F17232" s="3">
        <v>45698.898900462962</v>
      </c>
      <c r="G17232" s="12" t="s">
        <v>63</v>
      </c>
      <c r="H17232" s="7" t="s">
        <v>630</v>
      </c>
    </row>
    <row r="17233" spans="1:8" x14ac:dyDescent="0.25">
      <c r="A17233" s="12" t="s">
        <v>148145</v>
      </c>
      <c r="B17233" s="7" t="s">
        <v>92027</v>
      </c>
      <c r="C17233" s="12" t="s">
        <v>167752</v>
      </c>
      <c r="D17233" s="7" t="s">
        <v>35</v>
      </c>
      <c r="E17233" s="7" t="s">
        <v>142517</v>
      </c>
      <c r="F17233" s="3">
        <v>45698.887743055559</v>
      </c>
      <c r="G17233" s="12" t="s">
        <v>63</v>
      </c>
      <c r="H17233" s="7" t="s">
        <v>568</v>
      </c>
    </row>
    <row r="17234" spans="1:8" x14ac:dyDescent="0.25">
      <c r="A17234" s="12" t="s">
        <v>151697</v>
      </c>
      <c r="B17234" s="7" t="s">
        <v>82306</v>
      </c>
      <c r="C17234" s="12" t="s">
        <v>171304</v>
      </c>
      <c r="D17234" s="7" t="s">
        <v>33</v>
      </c>
      <c r="E17234" s="7" t="s">
        <v>142518</v>
      </c>
      <c r="F17234" s="3">
        <v>45698.864479166667</v>
      </c>
      <c r="G17234" s="12" t="s">
        <v>65</v>
      </c>
      <c r="H17234" s="7" t="s">
        <v>978</v>
      </c>
    </row>
    <row r="17235" spans="1:8" x14ac:dyDescent="0.25">
      <c r="A17235" s="12" t="s">
        <v>151434</v>
      </c>
      <c r="B17235" s="7" t="s">
        <v>83032</v>
      </c>
      <c r="C17235" s="12" t="s">
        <v>171041</v>
      </c>
      <c r="D17235" s="7" t="s">
        <v>197628</v>
      </c>
      <c r="E17235" s="7" t="s">
        <v>197631</v>
      </c>
      <c r="F17235" s="3">
        <v>45698.808078703703</v>
      </c>
      <c r="G17235" s="12" t="s">
        <v>65</v>
      </c>
      <c r="H17235" s="7" t="s">
        <v>316</v>
      </c>
    </row>
    <row r="17236" spans="1:8" x14ac:dyDescent="0.25">
      <c r="A17236" s="12" t="s">
        <v>160224</v>
      </c>
      <c r="B17236" s="7" t="s">
        <v>58666</v>
      </c>
      <c r="C17236" s="12" t="s">
        <v>179831</v>
      </c>
      <c r="D17236" s="7" t="s">
        <v>35</v>
      </c>
      <c r="E17236" s="7" t="s">
        <v>142510</v>
      </c>
      <c r="F17236" s="3">
        <v>45698.805949074071</v>
      </c>
      <c r="G17236" s="12" t="s">
        <v>65</v>
      </c>
      <c r="H17236" s="7" t="s">
        <v>324</v>
      </c>
    </row>
    <row r="17237" spans="1:8" x14ac:dyDescent="0.25">
      <c r="A17237" s="12" t="s">
        <v>161562</v>
      </c>
      <c r="B17237" s="7" t="s">
        <v>54908</v>
      </c>
      <c r="C17237" s="12" t="s">
        <v>181169</v>
      </c>
      <c r="D17237" s="7" t="s">
        <v>31</v>
      </c>
      <c r="E17237" s="7" t="s">
        <v>197633</v>
      </c>
      <c r="F17237" s="3">
        <v>45698.788715277777</v>
      </c>
      <c r="G17237" s="12" t="s">
        <v>65</v>
      </c>
      <c r="H17237" s="7" t="s">
        <v>1087</v>
      </c>
    </row>
    <row r="17238" spans="1:8" x14ac:dyDescent="0.25">
      <c r="A17238" s="12" t="s">
        <v>145138</v>
      </c>
      <c r="B17238" s="7" t="s">
        <v>100207</v>
      </c>
      <c r="C17238" s="12" t="s">
        <v>164745</v>
      </c>
      <c r="D17238" s="7" t="s">
        <v>34</v>
      </c>
      <c r="E17238" s="7" t="s">
        <v>142508</v>
      </c>
      <c r="F17238" s="3">
        <v>45698.783171296294</v>
      </c>
      <c r="G17238" s="12" t="s">
        <v>67</v>
      </c>
      <c r="H17238" s="7" t="s">
        <v>2822</v>
      </c>
    </row>
    <row r="17239" spans="1:8" x14ac:dyDescent="0.25">
      <c r="A17239" s="12" t="s">
        <v>160345</v>
      </c>
      <c r="B17239" s="7" t="s">
        <v>58323</v>
      </c>
      <c r="C17239" s="12" t="s">
        <v>179952</v>
      </c>
      <c r="D17239" s="7" t="s">
        <v>34</v>
      </c>
      <c r="E17239" s="7" t="s">
        <v>142508</v>
      </c>
      <c r="F17239" s="3">
        <v>45698.76357638889</v>
      </c>
      <c r="G17239" s="12" t="s">
        <v>65</v>
      </c>
      <c r="H17239" s="7" t="s">
        <v>807</v>
      </c>
    </row>
    <row r="17240" spans="1:8" x14ac:dyDescent="0.25">
      <c r="A17240" s="12" t="s">
        <v>144006</v>
      </c>
      <c r="B17240" s="7" t="s">
        <v>103262</v>
      </c>
      <c r="C17240" s="12" t="s">
        <v>163613</v>
      </c>
      <c r="D17240" s="7" t="s">
        <v>197628</v>
      </c>
      <c r="E17240" s="7" t="s">
        <v>197631</v>
      </c>
      <c r="F17240" s="3">
        <v>45698.760914351849</v>
      </c>
      <c r="G17240" s="12" t="s">
        <v>63</v>
      </c>
      <c r="H17240" s="7" t="s">
        <v>1207</v>
      </c>
    </row>
    <row r="17241" spans="1:8" x14ac:dyDescent="0.25">
      <c r="A17241" s="12" t="s">
        <v>148449</v>
      </c>
      <c r="B17241" s="7" t="s">
        <v>91200</v>
      </c>
      <c r="C17241" s="12" t="s">
        <v>168056</v>
      </c>
      <c r="D17241" s="7" t="s">
        <v>33</v>
      </c>
      <c r="E17241" t="s">
        <v>197635</v>
      </c>
      <c r="F17241" s="3">
        <v>45698.757974537039</v>
      </c>
      <c r="G17241" s="12" t="s">
        <v>65</v>
      </c>
      <c r="H17241" s="7" t="s">
        <v>1597</v>
      </c>
    </row>
    <row r="17242" spans="1:8" x14ac:dyDescent="0.25">
      <c r="A17242" s="12" t="s">
        <v>161658</v>
      </c>
      <c r="B17242" s="7" t="s">
        <v>54638</v>
      </c>
      <c r="C17242" s="12" t="s">
        <v>181265</v>
      </c>
      <c r="D17242" s="7" t="s">
        <v>35</v>
      </c>
      <c r="E17242" s="7" t="s">
        <v>142510</v>
      </c>
      <c r="F17242" s="3">
        <v>45698.731759259259</v>
      </c>
      <c r="G17242" s="12" t="s">
        <v>63</v>
      </c>
      <c r="H17242" s="7" t="s">
        <v>434</v>
      </c>
    </row>
    <row r="17243" spans="1:8" x14ac:dyDescent="0.25">
      <c r="A17243" s="12" t="s">
        <v>155991</v>
      </c>
      <c r="B17243" s="7" t="s">
        <v>70472</v>
      </c>
      <c r="C17243" s="12" t="s">
        <v>175598</v>
      </c>
      <c r="D17243" s="7" t="s">
        <v>197628</v>
      </c>
      <c r="E17243" s="7" t="s">
        <v>197631</v>
      </c>
      <c r="F17243" s="3">
        <v>45698.707615740743</v>
      </c>
      <c r="G17243" s="12" t="s">
        <v>63</v>
      </c>
      <c r="H17243" s="7" t="s">
        <v>1170</v>
      </c>
    </row>
    <row r="17244" spans="1:8" x14ac:dyDescent="0.25">
      <c r="A17244" s="12" t="s">
        <v>156580</v>
      </c>
      <c r="B17244" s="7" t="s">
        <v>68837</v>
      </c>
      <c r="C17244" s="12" t="s">
        <v>176187</v>
      </c>
      <c r="D17244" s="7" t="s">
        <v>30</v>
      </c>
      <c r="E17244" s="7" t="s">
        <v>142521</v>
      </c>
      <c r="F17244" s="3">
        <v>45698.692083333335</v>
      </c>
      <c r="G17244" s="12" t="s">
        <v>63</v>
      </c>
      <c r="H17244" s="7" t="s">
        <v>348</v>
      </c>
    </row>
    <row r="17245" spans="1:8" x14ac:dyDescent="0.25">
      <c r="A17245" s="12" t="s">
        <v>145016</v>
      </c>
      <c r="B17245" s="7" t="s">
        <v>100533</v>
      </c>
      <c r="C17245" s="12" t="s">
        <v>164623</v>
      </c>
      <c r="D17245" s="7" t="s">
        <v>33</v>
      </c>
      <c r="E17245" s="7" t="s">
        <v>142516</v>
      </c>
      <c r="F17245" s="3">
        <v>45698.68074074074</v>
      </c>
      <c r="G17245" s="12" t="s">
        <v>63</v>
      </c>
      <c r="H17245" s="7" t="s">
        <v>1705</v>
      </c>
    </row>
    <row r="17246" spans="1:8" x14ac:dyDescent="0.25">
      <c r="A17246" s="12" t="s">
        <v>160335</v>
      </c>
      <c r="B17246" s="7" t="s">
        <v>58349</v>
      </c>
      <c r="C17246" s="12" t="s">
        <v>179942</v>
      </c>
      <c r="D17246" s="7" t="s">
        <v>31</v>
      </c>
      <c r="E17246" s="7" t="s">
        <v>197633</v>
      </c>
      <c r="F17246" s="3">
        <v>45698.614768518521</v>
      </c>
      <c r="G17246" s="12" t="s">
        <v>65</v>
      </c>
      <c r="H17246" s="7" t="s">
        <v>479</v>
      </c>
    </row>
    <row r="17247" spans="1:8" x14ac:dyDescent="0.25">
      <c r="A17247" s="12" t="s">
        <v>153865</v>
      </c>
      <c r="B17247" s="7" t="s">
        <v>76338</v>
      </c>
      <c r="C17247" s="12" t="s">
        <v>173472</v>
      </c>
      <c r="D17247" s="7" t="s">
        <v>33</v>
      </c>
      <c r="E17247" t="s">
        <v>197635</v>
      </c>
      <c r="F17247" s="3">
        <v>45698.585648148146</v>
      </c>
      <c r="G17247" s="12" t="s">
        <v>67</v>
      </c>
      <c r="H17247" s="7" t="s">
        <v>932</v>
      </c>
    </row>
    <row r="17248" spans="1:8" x14ac:dyDescent="0.25">
      <c r="A17248" s="12" t="s">
        <v>145757</v>
      </c>
      <c r="B17248" s="7" t="s">
        <v>98519</v>
      </c>
      <c r="C17248" s="12" t="s">
        <v>165364</v>
      </c>
      <c r="D17248" s="7" t="s">
        <v>33</v>
      </c>
      <c r="E17248" s="7" t="s">
        <v>142518</v>
      </c>
      <c r="F17248" s="3">
        <v>45698.584247685183</v>
      </c>
      <c r="G17248" s="12" t="s">
        <v>65</v>
      </c>
      <c r="H17248" s="7" t="s">
        <v>1207</v>
      </c>
    </row>
    <row r="17249" spans="1:8" x14ac:dyDescent="0.25">
      <c r="A17249" s="12" t="s">
        <v>149769</v>
      </c>
      <c r="B17249" s="7" t="s">
        <v>87611</v>
      </c>
      <c r="C17249" s="12" t="s">
        <v>169376</v>
      </c>
      <c r="D17249" s="7" t="s">
        <v>33</v>
      </c>
      <c r="E17249" s="7" t="s">
        <v>142516</v>
      </c>
      <c r="F17249" s="3">
        <v>45698.57707175926</v>
      </c>
      <c r="G17249" s="12" t="s">
        <v>65</v>
      </c>
      <c r="H17249" s="7" t="s">
        <v>807</v>
      </c>
    </row>
    <row r="17250" spans="1:8" x14ac:dyDescent="0.25">
      <c r="A17250" s="12" t="s">
        <v>146041</v>
      </c>
      <c r="B17250" s="7" t="s">
        <v>97744</v>
      </c>
      <c r="C17250" s="12" t="s">
        <v>165648</v>
      </c>
      <c r="D17250" s="7" t="s">
        <v>33</v>
      </c>
      <c r="E17250" t="s">
        <v>197635</v>
      </c>
      <c r="F17250" s="3">
        <v>45698.556967592594</v>
      </c>
      <c r="G17250" s="12" t="s">
        <v>65</v>
      </c>
      <c r="H17250" s="7" t="s">
        <v>658</v>
      </c>
    </row>
    <row r="17251" spans="1:8" x14ac:dyDescent="0.25">
      <c r="A17251" s="12" t="s">
        <v>155982</v>
      </c>
      <c r="B17251" s="7" t="s">
        <v>70497</v>
      </c>
      <c r="C17251" s="12" t="s">
        <v>175589</v>
      </c>
      <c r="D17251" s="7" t="s">
        <v>33</v>
      </c>
      <c r="E17251" s="7" t="s">
        <v>142518</v>
      </c>
      <c r="F17251" s="3">
        <v>45698.552048611113</v>
      </c>
      <c r="G17251" s="12" t="s">
        <v>65</v>
      </c>
      <c r="H17251" s="7" t="s">
        <v>1104</v>
      </c>
    </row>
    <row r="17252" spans="1:8" x14ac:dyDescent="0.25">
      <c r="A17252" s="12" t="s">
        <v>148166</v>
      </c>
      <c r="B17252" s="7" t="s">
        <v>91966</v>
      </c>
      <c r="C17252" s="12" t="s">
        <v>167773</v>
      </c>
      <c r="D17252" s="7" t="s">
        <v>30</v>
      </c>
      <c r="E17252" s="7" t="s">
        <v>142520</v>
      </c>
      <c r="F17252" s="3">
        <v>45698.544456018521</v>
      </c>
      <c r="G17252" s="12" t="s">
        <v>63</v>
      </c>
      <c r="H17252" s="7" t="s">
        <v>446</v>
      </c>
    </row>
    <row r="17253" spans="1:8" x14ac:dyDescent="0.25">
      <c r="A17253" s="12" t="s">
        <v>143371</v>
      </c>
      <c r="B17253" s="7" t="s">
        <v>104976</v>
      </c>
      <c r="C17253" s="12" t="s">
        <v>162978</v>
      </c>
      <c r="D17253" s="7" t="s">
        <v>34</v>
      </c>
      <c r="E17253" s="7" t="s">
        <v>142523</v>
      </c>
      <c r="F17253" s="3">
        <v>45698.527858796297</v>
      </c>
      <c r="G17253" s="12" t="s">
        <v>63</v>
      </c>
      <c r="H17253" s="7" t="s">
        <v>815</v>
      </c>
    </row>
    <row r="17254" spans="1:8" x14ac:dyDescent="0.25">
      <c r="A17254" s="12" t="s">
        <v>156684</v>
      </c>
      <c r="B17254" s="7" t="s">
        <v>68554</v>
      </c>
      <c r="C17254" s="12" t="s">
        <v>176291</v>
      </c>
      <c r="D17254" s="7" t="s">
        <v>33</v>
      </c>
      <c r="E17254" t="s">
        <v>197635</v>
      </c>
      <c r="F17254" s="3">
        <v>45698.455925925926</v>
      </c>
      <c r="G17254" s="12" t="s">
        <v>63</v>
      </c>
      <c r="H17254" s="7" t="s">
        <v>1126</v>
      </c>
    </row>
    <row r="17255" spans="1:8" x14ac:dyDescent="0.25">
      <c r="A17255" s="12" t="s">
        <v>161444</v>
      </c>
      <c r="B17255" s="7" t="s">
        <v>55241</v>
      </c>
      <c r="C17255" s="12" t="s">
        <v>181051</v>
      </c>
      <c r="D17255" s="7" t="s">
        <v>30</v>
      </c>
      <c r="E17255" s="7" t="s">
        <v>142520</v>
      </c>
      <c r="F17255" s="3">
        <v>45698.454861111109</v>
      </c>
      <c r="G17255" s="12" t="s">
        <v>63</v>
      </c>
      <c r="H17255" s="7" t="s">
        <v>1530</v>
      </c>
    </row>
    <row r="17256" spans="1:8" x14ac:dyDescent="0.25">
      <c r="A17256" s="12" t="s">
        <v>144885</v>
      </c>
      <c r="B17256" s="7" t="s">
        <v>100886</v>
      </c>
      <c r="C17256" s="12" t="s">
        <v>164492</v>
      </c>
      <c r="D17256" s="7" t="s">
        <v>35</v>
      </c>
      <c r="E17256" s="7" t="s">
        <v>142512</v>
      </c>
      <c r="F17256" s="3">
        <v>45698.430347222224</v>
      </c>
      <c r="G17256" s="12" t="s">
        <v>65</v>
      </c>
      <c r="H17256" s="7" t="s">
        <v>1597</v>
      </c>
    </row>
    <row r="17257" spans="1:8" x14ac:dyDescent="0.25">
      <c r="A17257" s="12" t="s">
        <v>148444</v>
      </c>
      <c r="B17257" s="7" t="s">
        <v>91212</v>
      </c>
      <c r="C17257" s="12" t="s">
        <v>168051</v>
      </c>
      <c r="D17257" s="7" t="s">
        <v>31</v>
      </c>
      <c r="E17257" s="7" t="s">
        <v>197633</v>
      </c>
      <c r="F17257" s="3">
        <v>45698.409571759257</v>
      </c>
      <c r="G17257" s="12" t="s">
        <v>65</v>
      </c>
      <c r="H17257" s="7" t="s">
        <v>1039</v>
      </c>
    </row>
    <row r="17258" spans="1:8" x14ac:dyDescent="0.25">
      <c r="A17258" s="12" t="s">
        <v>161933</v>
      </c>
      <c r="B17258" s="7" t="s">
        <v>53861</v>
      </c>
      <c r="C17258" s="12" t="s">
        <v>181540</v>
      </c>
      <c r="D17258" s="7" t="s">
        <v>30</v>
      </c>
      <c r="E17258" s="7" t="s">
        <v>142521</v>
      </c>
      <c r="F17258" s="3">
        <v>45698.394930555558</v>
      </c>
      <c r="G17258" s="12" t="s">
        <v>65</v>
      </c>
      <c r="H17258" s="7" t="s">
        <v>1969</v>
      </c>
    </row>
    <row r="17259" spans="1:8" x14ac:dyDescent="0.25">
      <c r="A17259" s="12" t="s">
        <v>149624</v>
      </c>
      <c r="B17259" s="7" t="s">
        <v>88020</v>
      </c>
      <c r="C17259" s="12" t="s">
        <v>169231</v>
      </c>
      <c r="D17259" s="7" t="s">
        <v>31</v>
      </c>
      <c r="E17259" s="7" t="s">
        <v>197633</v>
      </c>
      <c r="F17259" s="3">
        <v>45698.388599537036</v>
      </c>
      <c r="G17259" s="12" t="s">
        <v>63</v>
      </c>
      <c r="H17259" s="7" t="s">
        <v>2017</v>
      </c>
    </row>
    <row r="17260" spans="1:8" x14ac:dyDescent="0.25">
      <c r="A17260" s="12" t="s">
        <v>154624</v>
      </c>
      <c r="B17260" s="7" t="s">
        <v>74257</v>
      </c>
      <c r="C17260" s="12" t="s">
        <v>174231</v>
      </c>
      <c r="D17260" s="7" t="s">
        <v>31</v>
      </c>
      <c r="E17260" s="7" t="s">
        <v>197633</v>
      </c>
      <c r="F17260" s="3">
        <v>45698.371828703705</v>
      </c>
      <c r="G17260" s="12" t="s">
        <v>63</v>
      </c>
      <c r="H17260" s="7" t="s">
        <v>2347</v>
      </c>
    </row>
    <row r="17261" spans="1:8" x14ac:dyDescent="0.25">
      <c r="A17261" s="12" t="s">
        <v>154950</v>
      </c>
      <c r="B17261" s="7" t="s">
        <v>73354</v>
      </c>
      <c r="C17261" s="12" t="s">
        <v>174557</v>
      </c>
      <c r="D17261" s="7" t="s">
        <v>197628</v>
      </c>
      <c r="E17261" s="7" t="s">
        <v>197631</v>
      </c>
      <c r="F17261" s="3">
        <v>45698.357812499999</v>
      </c>
      <c r="G17261" s="12" t="s">
        <v>63</v>
      </c>
      <c r="H17261" s="7" t="s">
        <v>918</v>
      </c>
    </row>
    <row r="17262" spans="1:8" x14ac:dyDescent="0.25">
      <c r="A17262" s="12" t="s">
        <v>161788</v>
      </c>
      <c r="B17262" s="7" t="s">
        <v>54267</v>
      </c>
      <c r="C17262" s="12" t="s">
        <v>181395</v>
      </c>
      <c r="D17262" s="7" t="s">
        <v>30</v>
      </c>
      <c r="E17262" s="7" t="s">
        <v>142521</v>
      </c>
      <c r="F17262" s="3">
        <v>45698.356041666666</v>
      </c>
      <c r="G17262" s="12" t="s">
        <v>63</v>
      </c>
      <c r="H17262" s="7" t="s">
        <v>308</v>
      </c>
    </row>
    <row r="17263" spans="1:8" x14ac:dyDescent="0.25">
      <c r="A17263" s="12" t="s">
        <v>160952</v>
      </c>
      <c r="B17263" s="7" t="s">
        <v>56624</v>
      </c>
      <c r="C17263" s="12" t="s">
        <v>180559</v>
      </c>
      <c r="D17263" s="7" t="s">
        <v>30</v>
      </c>
      <c r="E17263" s="7" t="s">
        <v>142509</v>
      </c>
      <c r="F17263" s="3">
        <v>45698.354421296295</v>
      </c>
      <c r="G17263" s="12" t="s">
        <v>65</v>
      </c>
      <c r="H17263" s="7" t="s">
        <v>609</v>
      </c>
    </row>
    <row r="17264" spans="1:8" x14ac:dyDescent="0.25">
      <c r="A17264" s="12" t="s">
        <v>156700</v>
      </c>
      <c r="B17264" s="7" t="s">
        <v>68508</v>
      </c>
      <c r="C17264" s="12" t="s">
        <v>176307</v>
      </c>
      <c r="D17264" s="7" t="s">
        <v>31</v>
      </c>
      <c r="E17264" s="7" t="s">
        <v>197633</v>
      </c>
      <c r="F17264" s="3">
        <v>45698.325960648152</v>
      </c>
      <c r="G17264" s="12" t="s">
        <v>67</v>
      </c>
      <c r="H17264" s="7" t="s">
        <v>936</v>
      </c>
    </row>
    <row r="17265" spans="1:8" x14ac:dyDescent="0.25">
      <c r="A17265" s="12" t="s">
        <v>148650</v>
      </c>
      <c r="B17265" s="7" t="s">
        <v>90651</v>
      </c>
      <c r="C17265" s="12" t="s">
        <v>168257</v>
      </c>
      <c r="D17265" s="7" t="s">
        <v>35</v>
      </c>
      <c r="E17265" s="7" t="s">
        <v>142510</v>
      </c>
      <c r="F17265" s="3">
        <v>45698.311307870368</v>
      </c>
      <c r="G17265" s="12" t="s">
        <v>67</v>
      </c>
      <c r="H17265" s="7" t="s">
        <v>840</v>
      </c>
    </row>
    <row r="17266" spans="1:8" x14ac:dyDescent="0.25">
      <c r="A17266" s="12" t="s">
        <v>161219</v>
      </c>
      <c r="B17266" s="7" t="s">
        <v>55881</v>
      </c>
      <c r="C17266" s="12" t="s">
        <v>180826</v>
      </c>
      <c r="D17266" s="7" t="s">
        <v>30</v>
      </c>
      <c r="E17266" s="7" t="s">
        <v>142520</v>
      </c>
      <c r="F17266" s="3">
        <v>45698.308668981481</v>
      </c>
      <c r="G17266" s="12" t="s">
        <v>65</v>
      </c>
      <c r="H17266" s="7" t="s">
        <v>2013</v>
      </c>
    </row>
    <row r="17267" spans="1:8" x14ac:dyDescent="0.25">
      <c r="A17267" s="12" t="s">
        <v>153426</v>
      </c>
      <c r="B17267" s="7" t="s">
        <v>77547</v>
      </c>
      <c r="C17267" s="12" t="s">
        <v>173033</v>
      </c>
      <c r="D17267" s="7" t="s">
        <v>197628</v>
      </c>
      <c r="E17267" s="7" t="s">
        <v>197631</v>
      </c>
      <c r="F17267" s="3">
        <v>45698.296724537038</v>
      </c>
      <c r="G17267" s="12" t="s">
        <v>63</v>
      </c>
      <c r="H17267" s="7" t="s">
        <v>568</v>
      </c>
    </row>
    <row r="17268" spans="1:8" x14ac:dyDescent="0.25">
      <c r="A17268" s="12" t="s">
        <v>143929</v>
      </c>
      <c r="B17268" s="7" t="s">
        <v>103469</v>
      </c>
      <c r="C17268" s="12" t="s">
        <v>163536</v>
      </c>
      <c r="D17268" s="7" t="s">
        <v>30</v>
      </c>
      <c r="E17268" s="7" t="s">
        <v>142521</v>
      </c>
      <c r="F17268" s="3">
        <v>45698.275671296295</v>
      </c>
      <c r="G17268" s="12" t="s">
        <v>63</v>
      </c>
      <c r="H17268" s="7" t="s">
        <v>401</v>
      </c>
    </row>
    <row r="17269" spans="1:8" x14ac:dyDescent="0.25">
      <c r="A17269" s="12" t="s">
        <v>152326</v>
      </c>
      <c r="B17269" s="7" t="s">
        <v>80560</v>
      </c>
      <c r="C17269" s="12" t="s">
        <v>171933</v>
      </c>
      <c r="D17269" s="7" t="s">
        <v>197628</v>
      </c>
      <c r="E17269" s="7" t="s">
        <v>197631</v>
      </c>
      <c r="F17269" s="3">
        <v>45698.234942129631</v>
      </c>
      <c r="G17269" s="12" t="s">
        <v>67</v>
      </c>
      <c r="H17269" s="7" t="s">
        <v>1325</v>
      </c>
    </row>
    <row r="17270" spans="1:8" x14ac:dyDescent="0.25">
      <c r="A17270" s="12" t="s">
        <v>160113</v>
      </c>
      <c r="B17270" s="7" t="s">
        <v>58979</v>
      </c>
      <c r="C17270" s="12" t="s">
        <v>179720</v>
      </c>
      <c r="D17270" s="7" t="s">
        <v>35</v>
      </c>
      <c r="E17270" s="7" t="s">
        <v>142522</v>
      </c>
      <c r="F17270" s="3">
        <v>45698.226006944446</v>
      </c>
      <c r="G17270" s="12" t="s">
        <v>63</v>
      </c>
      <c r="H17270" s="7" t="s">
        <v>1080</v>
      </c>
    </row>
    <row r="17271" spans="1:8" x14ac:dyDescent="0.25">
      <c r="A17271" s="12" t="s">
        <v>155917</v>
      </c>
      <c r="B17271" s="7" t="s">
        <v>70683</v>
      </c>
      <c r="C17271" s="12" t="s">
        <v>175524</v>
      </c>
      <c r="D17271" s="7" t="s">
        <v>33</v>
      </c>
      <c r="E17271" t="s">
        <v>197635</v>
      </c>
      <c r="F17271" s="3">
        <v>45698.224189814813</v>
      </c>
      <c r="G17271" s="12" t="s">
        <v>65</v>
      </c>
      <c r="H17271" s="7" t="s">
        <v>1597</v>
      </c>
    </row>
    <row r="17272" spans="1:8" x14ac:dyDescent="0.25">
      <c r="A17272" s="12" t="s">
        <v>142687</v>
      </c>
      <c r="B17272" s="7" t="s">
        <v>106824</v>
      </c>
      <c r="C17272" s="12" t="s">
        <v>162294</v>
      </c>
      <c r="D17272" s="7" t="s">
        <v>35</v>
      </c>
      <c r="E17272" s="7" t="s">
        <v>142512</v>
      </c>
      <c r="F17272" s="3">
        <v>45698.22179398148</v>
      </c>
      <c r="G17272" s="12" t="s">
        <v>65</v>
      </c>
      <c r="H17272" s="7" t="s">
        <v>815</v>
      </c>
    </row>
    <row r="17273" spans="1:8" x14ac:dyDescent="0.25">
      <c r="A17273" s="12" t="s">
        <v>147352</v>
      </c>
      <c r="B17273" s="7" t="s">
        <v>94184</v>
      </c>
      <c r="C17273" s="12" t="s">
        <v>166959</v>
      </c>
      <c r="D17273" s="7" t="s">
        <v>33</v>
      </c>
      <c r="E17273" t="s">
        <v>197635</v>
      </c>
      <c r="F17273" s="3">
        <v>45698.212673611109</v>
      </c>
      <c r="G17273" s="12" t="s">
        <v>65</v>
      </c>
      <c r="H17273" s="7" t="s">
        <v>811</v>
      </c>
    </row>
    <row r="17274" spans="1:8" x14ac:dyDescent="0.25">
      <c r="A17274" s="12" t="s">
        <v>161637</v>
      </c>
      <c r="B17274" s="7" t="s">
        <v>54698</v>
      </c>
      <c r="C17274" s="12" t="s">
        <v>181244</v>
      </c>
      <c r="D17274" s="7" t="s">
        <v>33</v>
      </c>
      <c r="E17274" s="7" t="s">
        <v>142516</v>
      </c>
      <c r="F17274" s="3">
        <v>45698.181388888886</v>
      </c>
      <c r="G17274" s="12" t="s">
        <v>65</v>
      </c>
      <c r="H17274" s="7" t="s">
        <v>201</v>
      </c>
    </row>
    <row r="17275" spans="1:8" x14ac:dyDescent="0.25">
      <c r="A17275" s="12" t="s">
        <v>151870</v>
      </c>
      <c r="B17275" s="7" t="s">
        <v>81833</v>
      </c>
      <c r="C17275" s="12" t="s">
        <v>171477</v>
      </c>
      <c r="D17275" s="7" t="s">
        <v>197628</v>
      </c>
      <c r="E17275" s="7" t="s">
        <v>197631</v>
      </c>
      <c r="F17275" s="3">
        <v>45698.168124999997</v>
      </c>
      <c r="G17275" s="12" t="s">
        <v>63</v>
      </c>
      <c r="H17275" s="7" t="s">
        <v>513</v>
      </c>
    </row>
    <row r="17276" spans="1:8" x14ac:dyDescent="0.25">
      <c r="A17276" s="12" t="s">
        <v>150089</v>
      </c>
      <c r="B17276" s="7" t="s">
        <v>86729</v>
      </c>
      <c r="C17276" s="12" t="s">
        <v>169696</v>
      </c>
      <c r="D17276" s="7" t="s">
        <v>197628</v>
      </c>
      <c r="E17276" s="7" t="s">
        <v>197631</v>
      </c>
      <c r="F17276" s="3">
        <v>45698.150763888887</v>
      </c>
      <c r="G17276" s="12" t="s">
        <v>63</v>
      </c>
      <c r="H17276" s="7" t="s">
        <v>895</v>
      </c>
    </row>
    <row r="17277" spans="1:8" x14ac:dyDescent="0.25">
      <c r="A17277" s="12" t="s">
        <v>153346</v>
      </c>
      <c r="B17277" s="7" t="s">
        <v>77766</v>
      </c>
      <c r="C17277" s="12" t="s">
        <v>172953</v>
      </c>
      <c r="D17277" s="7" t="s">
        <v>33</v>
      </c>
      <c r="E17277" s="7" t="s">
        <v>142516</v>
      </c>
      <c r="F17277" s="3">
        <v>45698.127858796295</v>
      </c>
      <c r="G17277" s="12" t="s">
        <v>67</v>
      </c>
      <c r="H17277" s="7" t="s">
        <v>513</v>
      </c>
    </row>
    <row r="17278" spans="1:8" x14ac:dyDescent="0.25">
      <c r="A17278" s="12" t="s">
        <v>158142</v>
      </c>
      <c r="B17278" s="7" t="s">
        <v>64486</v>
      </c>
      <c r="C17278" s="12" t="s">
        <v>177749</v>
      </c>
      <c r="D17278" s="7" t="s">
        <v>33</v>
      </c>
      <c r="E17278" t="s">
        <v>197635</v>
      </c>
      <c r="F17278" s="3">
        <v>45698.119131944448</v>
      </c>
      <c r="G17278" s="12" t="s">
        <v>67</v>
      </c>
      <c r="H17278" s="7" t="s">
        <v>863</v>
      </c>
    </row>
    <row r="17279" spans="1:8" x14ac:dyDescent="0.25">
      <c r="A17279" s="12" t="s">
        <v>154638</v>
      </c>
      <c r="B17279" s="7" t="s">
        <v>74217</v>
      </c>
      <c r="C17279" s="12" t="s">
        <v>174245</v>
      </c>
      <c r="D17279" s="7" t="s">
        <v>31</v>
      </c>
      <c r="E17279" s="7" t="s">
        <v>197633</v>
      </c>
      <c r="F17279" s="3">
        <v>45698.113020833334</v>
      </c>
      <c r="G17279" s="12" t="s">
        <v>63</v>
      </c>
      <c r="H17279" s="7" t="s">
        <v>794</v>
      </c>
    </row>
    <row r="17280" spans="1:8" x14ac:dyDescent="0.25">
      <c r="A17280" s="12" t="s">
        <v>150498</v>
      </c>
      <c r="B17280" s="7" t="s">
        <v>85610</v>
      </c>
      <c r="C17280" s="12" t="s">
        <v>170105</v>
      </c>
      <c r="D17280" s="7" t="s">
        <v>33</v>
      </c>
      <c r="E17280" s="7" t="s">
        <v>142518</v>
      </c>
      <c r="F17280" s="3">
        <v>45698.089050925926</v>
      </c>
      <c r="G17280" s="12" t="s">
        <v>63</v>
      </c>
      <c r="H17280" s="7" t="s">
        <v>950</v>
      </c>
    </row>
    <row r="17281" spans="1:8" x14ac:dyDescent="0.25">
      <c r="A17281" s="12" t="s">
        <v>155517</v>
      </c>
      <c r="B17281" s="7" t="s">
        <v>71786</v>
      </c>
      <c r="C17281" s="12" t="s">
        <v>175124</v>
      </c>
      <c r="D17281" s="7" t="s">
        <v>197628</v>
      </c>
      <c r="E17281" s="7" t="s">
        <v>197631</v>
      </c>
      <c r="F17281" s="3">
        <v>45698.069930555554</v>
      </c>
      <c r="G17281" s="12" t="s">
        <v>63</v>
      </c>
      <c r="H17281" s="7" t="s">
        <v>450</v>
      </c>
    </row>
    <row r="17282" spans="1:8" x14ac:dyDescent="0.25">
      <c r="A17282" s="12" t="s">
        <v>147278</v>
      </c>
      <c r="B17282" s="7" t="s">
        <v>94382</v>
      </c>
      <c r="C17282" s="12" t="s">
        <v>166885</v>
      </c>
      <c r="D17282" s="7" t="s">
        <v>33</v>
      </c>
      <c r="E17282" s="7" t="s">
        <v>142516</v>
      </c>
      <c r="F17282" s="3">
        <v>45698.042638888888</v>
      </c>
      <c r="G17282" s="12" t="s">
        <v>63</v>
      </c>
      <c r="H17282" s="7" t="s">
        <v>877</v>
      </c>
    </row>
    <row r="17283" spans="1:8" x14ac:dyDescent="0.25">
      <c r="A17283" s="12" t="s">
        <v>156398</v>
      </c>
      <c r="B17283" s="7" t="s">
        <v>69341</v>
      </c>
      <c r="C17283" s="12" t="s">
        <v>176005</v>
      </c>
      <c r="D17283" s="7" t="s">
        <v>35</v>
      </c>
      <c r="E17283" s="7" t="s">
        <v>142517</v>
      </c>
      <c r="F17283" s="3">
        <v>45698.02652777778</v>
      </c>
      <c r="G17283" s="12" t="s">
        <v>63</v>
      </c>
      <c r="H17283" s="7" t="s">
        <v>3326</v>
      </c>
    </row>
    <row r="17284" spans="1:8" x14ac:dyDescent="0.25">
      <c r="A17284" s="12" t="s">
        <v>144596</v>
      </c>
      <c r="B17284" s="7" t="s">
        <v>101670</v>
      </c>
      <c r="C17284" s="12" t="s">
        <v>164203</v>
      </c>
      <c r="D17284" s="7" t="s">
        <v>33</v>
      </c>
      <c r="E17284" s="7" t="s">
        <v>142507</v>
      </c>
      <c r="F17284" s="3">
        <v>45698.017500000002</v>
      </c>
      <c r="G17284" s="12" t="s">
        <v>67</v>
      </c>
      <c r="H17284" s="7" t="s">
        <v>590</v>
      </c>
    </row>
    <row r="17285" spans="1:8" x14ac:dyDescent="0.25">
      <c r="A17285" s="12" t="s">
        <v>148821</v>
      </c>
      <c r="B17285" s="7" t="s">
        <v>90181</v>
      </c>
      <c r="C17285" s="12" t="s">
        <v>168428</v>
      </c>
      <c r="D17285" s="7" t="s">
        <v>33</v>
      </c>
      <c r="E17285" s="7" t="s">
        <v>142516</v>
      </c>
      <c r="F17285" s="3">
        <v>45698.0155787037</v>
      </c>
      <c r="G17285" s="12" t="s">
        <v>65</v>
      </c>
      <c r="H17285" s="7" t="s">
        <v>2171</v>
      </c>
    </row>
    <row r="17286" spans="1:8" x14ac:dyDescent="0.25">
      <c r="A17286" s="12" t="s">
        <v>150826</v>
      </c>
      <c r="B17286" s="7" t="s">
        <v>84703</v>
      </c>
      <c r="C17286" s="12" t="s">
        <v>170433</v>
      </c>
      <c r="D17286" s="7" t="s">
        <v>31</v>
      </c>
      <c r="E17286" s="7" t="s">
        <v>197633</v>
      </c>
      <c r="F17286" s="3">
        <v>45698.014201388891</v>
      </c>
      <c r="G17286" s="12" t="s">
        <v>63</v>
      </c>
      <c r="H17286" s="7" t="s">
        <v>308</v>
      </c>
    </row>
    <row r="17287" spans="1:8" x14ac:dyDescent="0.25">
      <c r="A17287" s="12" t="s">
        <v>154030</v>
      </c>
      <c r="B17287" s="7" t="s">
        <v>75885</v>
      </c>
      <c r="C17287" s="12" t="s">
        <v>173637</v>
      </c>
      <c r="D17287" s="7" t="s">
        <v>197628</v>
      </c>
      <c r="E17287" s="7" t="s">
        <v>197631</v>
      </c>
      <c r="F17287" s="3">
        <v>45697.995405092595</v>
      </c>
      <c r="G17287" s="12" t="s">
        <v>63</v>
      </c>
      <c r="H17287" s="7" t="s">
        <v>221</v>
      </c>
    </row>
    <row r="17288" spans="1:8" x14ac:dyDescent="0.25">
      <c r="A17288" s="12" t="s">
        <v>155986</v>
      </c>
      <c r="B17288" s="7" t="s">
        <v>70485</v>
      </c>
      <c r="C17288" s="12" t="s">
        <v>175593</v>
      </c>
      <c r="D17288" s="7" t="s">
        <v>31</v>
      </c>
      <c r="E17288" s="7" t="s">
        <v>197633</v>
      </c>
      <c r="F17288" s="3">
        <v>45697.988356481481</v>
      </c>
      <c r="G17288" s="12" t="s">
        <v>63</v>
      </c>
      <c r="H17288" s="7" t="s">
        <v>1017</v>
      </c>
    </row>
    <row r="17289" spans="1:8" x14ac:dyDescent="0.25">
      <c r="A17289" s="12" t="s">
        <v>146064</v>
      </c>
      <c r="B17289" s="7" t="s">
        <v>97682</v>
      </c>
      <c r="C17289" s="12" t="s">
        <v>165671</v>
      </c>
      <c r="D17289" s="7" t="s">
        <v>197628</v>
      </c>
      <c r="E17289" s="7" t="s">
        <v>197631</v>
      </c>
      <c r="F17289" s="3">
        <v>45697.975752314815</v>
      </c>
      <c r="G17289" s="12" t="s">
        <v>63</v>
      </c>
      <c r="H17289" s="7" t="s">
        <v>863</v>
      </c>
    </row>
    <row r="17290" spans="1:8" x14ac:dyDescent="0.25">
      <c r="A17290" s="12" t="s">
        <v>143883</v>
      </c>
      <c r="B17290" s="7" t="s">
        <v>103596</v>
      </c>
      <c r="C17290" s="12" t="s">
        <v>163490</v>
      </c>
      <c r="D17290" s="7" t="s">
        <v>35</v>
      </c>
      <c r="E17290" s="7" t="s">
        <v>142517</v>
      </c>
      <c r="F17290" s="3">
        <v>45697.95113425926</v>
      </c>
      <c r="G17290" s="12" t="s">
        <v>63</v>
      </c>
      <c r="H17290" s="7" t="s">
        <v>274</v>
      </c>
    </row>
    <row r="17291" spans="1:8" x14ac:dyDescent="0.25">
      <c r="A17291" s="12" t="s">
        <v>144923</v>
      </c>
      <c r="B17291" s="7" t="s">
        <v>100777</v>
      </c>
      <c r="C17291" s="12" t="s">
        <v>164530</v>
      </c>
      <c r="D17291" s="7" t="s">
        <v>197628</v>
      </c>
      <c r="E17291" s="7" t="s">
        <v>197631</v>
      </c>
      <c r="F17291" s="3">
        <v>45697.938240740739</v>
      </c>
      <c r="G17291" s="12" t="s">
        <v>63</v>
      </c>
      <c r="H17291" s="7" t="s">
        <v>320</v>
      </c>
    </row>
    <row r="17292" spans="1:8" x14ac:dyDescent="0.25">
      <c r="A17292" s="12" t="s">
        <v>160807</v>
      </c>
      <c r="B17292" s="7" t="s">
        <v>57025</v>
      </c>
      <c r="C17292" s="12" t="s">
        <v>180414</v>
      </c>
      <c r="D17292" s="7" t="s">
        <v>31</v>
      </c>
      <c r="E17292" s="7" t="s">
        <v>197633</v>
      </c>
      <c r="F17292" s="3">
        <v>45697.937361111108</v>
      </c>
      <c r="G17292" s="12" t="s">
        <v>65</v>
      </c>
      <c r="H17292" s="7" t="s">
        <v>162</v>
      </c>
    </row>
    <row r="17293" spans="1:8" x14ac:dyDescent="0.25">
      <c r="A17293" s="12" t="s">
        <v>148329</v>
      </c>
      <c r="B17293" s="7" t="s">
        <v>91523</v>
      </c>
      <c r="C17293" s="12" t="s">
        <v>167936</v>
      </c>
      <c r="D17293" s="7" t="s">
        <v>35</v>
      </c>
      <c r="E17293" s="7" t="s">
        <v>142522</v>
      </c>
      <c r="F17293" s="3">
        <v>45697.922800925924</v>
      </c>
      <c r="G17293" s="12" t="s">
        <v>63</v>
      </c>
      <c r="H17293" s="7" t="s">
        <v>936</v>
      </c>
    </row>
    <row r="17294" spans="1:8" x14ac:dyDescent="0.25">
      <c r="A17294" s="12" t="s">
        <v>153912</v>
      </c>
      <c r="B17294" s="7" t="s">
        <v>76206</v>
      </c>
      <c r="C17294" s="12" t="s">
        <v>173519</v>
      </c>
      <c r="D17294" s="7" t="s">
        <v>34</v>
      </c>
      <c r="E17294" s="7" t="s">
        <v>142508</v>
      </c>
      <c r="F17294" s="3">
        <v>45697.91783564815</v>
      </c>
      <c r="G17294" s="12" t="s">
        <v>65</v>
      </c>
      <c r="H17294" s="7" t="s">
        <v>324</v>
      </c>
    </row>
    <row r="17295" spans="1:8" x14ac:dyDescent="0.25">
      <c r="A17295" s="12" t="s">
        <v>144976</v>
      </c>
      <c r="B17295" s="7" t="s">
        <v>100641</v>
      </c>
      <c r="C17295" s="12" t="s">
        <v>164583</v>
      </c>
      <c r="D17295" s="7" t="s">
        <v>33</v>
      </c>
      <c r="E17295" t="s">
        <v>197635</v>
      </c>
      <c r="F17295" s="3">
        <v>45697.871400462966</v>
      </c>
      <c r="G17295" s="12" t="s">
        <v>67</v>
      </c>
      <c r="H17295" s="7" t="s">
        <v>1073</v>
      </c>
    </row>
    <row r="17296" spans="1:8" x14ac:dyDescent="0.25">
      <c r="A17296" s="12" t="s">
        <v>145044</v>
      </c>
      <c r="B17296" s="7" t="s">
        <v>100457</v>
      </c>
      <c r="C17296" s="12" t="s">
        <v>164651</v>
      </c>
      <c r="D17296" s="7" t="s">
        <v>197628</v>
      </c>
      <c r="E17296" s="7" t="s">
        <v>197631</v>
      </c>
      <c r="F17296" s="3">
        <v>45697.822893518518</v>
      </c>
      <c r="G17296" s="12" t="s">
        <v>65</v>
      </c>
      <c r="H17296" s="7" t="s">
        <v>155</v>
      </c>
    </row>
    <row r="17297" spans="1:8" x14ac:dyDescent="0.25">
      <c r="A17297" s="12" t="s">
        <v>146995</v>
      </c>
      <c r="B17297" s="7" t="s">
        <v>95158</v>
      </c>
      <c r="C17297" s="12" t="s">
        <v>166602</v>
      </c>
      <c r="D17297" s="7" t="s">
        <v>33</v>
      </c>
      <c r="E17297" t="s">
        <v>197635</v>
      </c>
      <c r="F17297" s="3">
        <v>45697.812916666669</v>
      </c>
      <c r="G17297" s="12" t="s">
        <v>65</v>
      </c>
      <c r="H17297" s="7" t="s">
        <v>1220</v>
      </c>
    </row>
    <row r="17298" spans="1:8" x14ac:dyDescent="0.25">
      <c r="A17298" s="12" t="s">
        <v>158593</v>
      </c>
      <c r="B17298" s="7" t="s">
        <v>63236</v>
      </c>
      <c r="C17298" s="12" t="s">
        <v>178200</v>
      </c>
      <c r="D17298" s="7" t="s">
        <v>197628</v>
      </c>
      <c r="E17298" s="7" t="s">
        <v>197631</v>
      </c>
      <c r="F17298" s="3">
        <v>45697.803530092591</v>
      </c>
      <c r="G17298" s="12" t="s">
        <v>65</v>
      </c>
      <c r="H17298" s="7" t="s">
        <v>1526</v>
      </c>
    </row>
    <row r="17299" spans="1:8" x14ac:dyDescent="0.25">
      <c r="A17299" s="12" t="s">
        <v>159159</v>
      </c>
      <c r="B17299" s="7" t="s">
        <v>61658</v>
      </c>
      <c r="C17299" s="12" t="s">
        <v>178766</v>
      </c>
      <c r="D17299" s="7" t="s">
        <v>34</v>
      </c>
      <c r="E17299" s="7" t="s">
        <v>142524</v>
      </c>
      <c r="F17299" s="3">
        <v>45697.773206018515</v>
      </c>
      <c r="G17299" s="12" t="s">
        <v>63</v>
      </c>
      <c r="H17299" s="7" t="s">
        <v>525</v>
      </c>
    </row>
    <row r="17300" spans="1:8" x14ac:dyDescent="0.25">
      <c r="A17300" s="12" t="s">
        <v>154568</v>
      </c>
      <c r="B17300" s="7" t="s">
        <v>74411</v>
      </c>
      <c r="C17300" s="12" t="s">
        <v>174175</v>
      </c>
      <c r="D17300" s="7" t="s">
        <v>35</v>
      </c>
      <c r="E17300" s="7" t="s">
        <v>142517</v>
      </c>
      <c r="F17300" s="3">
        <v>45697.764409722222</v>
      </c>
      <c r="G17300" s="12" t="s">
        <v>63</v>
      </c>
      <c r="H17300" s="7" t="s">
        <v>420</v>
      </c>
    </row>
    <row r="17301" spans="1:8" x14ac:dyDescent="0.25">
      <c r="A17301" s="12" t="s">
        <v>153359</v>
      </c>
      <c r="B17301" s="7" t="s">
        <v>77729</v>
      </c>
      <c r="C17301" s="12" t="s">
        <v>172966</v>
      </c>
      <c r="D17301" s="7" t="s">
        <v>197628</v>
      </c>
      <c r="E17301" s="7" t="s">
        <v>197631</v>
      </c>
      <c r="F17301" s="3">
        <v>45697.722708333335</v>
      </c>
      <c r="G17301" s="12" t="s">
        <v>63</v>
      </c>
      <c r="H17301" s="7" t="s">
        <v>324</v>
      </c>
    </row>
    <row r="17302" spans="1:8" x14ac:dyDescent="0.25">
      <c r="A17302" s="12" t="s">
        <v>151223</v>
      </c>
      <c r="B17302" s="7" t="s">
        <v>83617</v>
      </c>
      <c r="C17302" s="12" t="s">
        <v>170830</v>
      </c>
      <c r="D17302" s="7" t="s">
        <v>30</v>
      </c>
      <c r="E17302" s="7" t="s">
        <v>142513</v>
      </c>
      <c r="F17302" s="3">
        <v>45697.716562499998</v>
      </c>
      <c r="G17302" s="12" t="s">
        <v>63</v>
      </c>
      <c r="H17302" s="7" t="s">
        <v>616</v>
      </c>
    </row>
    <row r="17303" spans="1:8" x14ac:dyDescent="0.25">
      <c r="A17303" s="12" t="s">
        <v>145095</v>
      </c>
      <c r="B17303" s="7" t="s">
        <v>100319</v>
      </c>
      <c r="C17303" s="12" t="s">
        <v>164702</v>
      </c>
      <c r="D17303" s="7" t="s">
        <v>31</v>
      </c>
      <c r="E17303" s="7" t="s">
        <v>197633</v>
      </c>
      <c r="F17303" s="3">
        <v>45697.711527777778</v>
      </c>
      <c r="G17303" s="12" t="s">
        <v>63</v>
      </c>
      <c r="H17303" s="7" t="s">
        <v>209</v>
      </c>
    </row>
    <row r="17304" spans="1:8" x14ac:dyDescent="0.25">
      <c r="A17304" s="12" t="s">
        <v>155144</v>
      </c>
      <c r="B17304" s="7" t="s">
        <v>72812</v>
      </c>
      <c r="C17304" s="12" t="s">
        <v>174751</v>
      </c>
      <c r="D17304" s="7" t="s">
        <v>35</v>
      </c>
      <c r="E17304" s="7" t="s">
        <v>142510</v>
      </c>
      <c r="F17304" s="3">
        <v>45697.710856481484</v>
      </c>
      <c r="G17304" s="12" t="s">
        <v>65</v>
      </c>
      <c r="H17304" s="7" t="s">
        <v>1080</v>
      </c>
    </row>
    <row r="17305" spans="1:8" x14ac:dyDescent="0.25">
      <c r="A17305" s="12" t="s">
        <v>151118</v>
      </c>
      <c r="B17305" s="7" t="s">
        <v>83905</v>
      </c>
      <c r="C17305" s="12" t="s">
        <v>170725</v>
      </c>
      <c r="D17305" s="7" t="s">
        <v>33</v>
      </c>
      <c r="E17305" t="s">
        <v>197635</v>
      </c>
      <c r="F17305" s="3">
        <v>45697.707592592589</v>
      </c>
      <c r="G17305" s="12" t="s">
        <v>63</v>
      </c>
      <c r="H17305" s="7" t="s">
        <v>1448</v>
      </c>
    </row>
    <row r="17306" spans="1:8" x14ac:dyDescent="0.25">
      <c r="A17306" s="12" t="s">
        <v>144767</v>
      </c>
      <c r="B17306" s="7" t="s">
        <v>101212</v>
      </c>
      <c r="C17306" s="12" t="s">
        <v>164374</v>
      </c>
      <c r="D17306" s="7" t="s">
        <v>197628</v>
      </c>
      <c r="E17306" s="7" t="s">
        <v>197631</v>
      </c>
      <c r="F17306" s="3">
        <v>45697.678599537037</v>
      </c>
      <c r="G17306" s="12" t="s">
        <v>63</v>
      </c>
      <c r="H17306" s="7" t="s">
        <v>1207</v>
      </c>
    </row>
    <row r="17307" spans="1:8" x14ac:dyDescent="0.25">
      <c r="A17307" s="12" t="s">
        <v>142964</v>
      </c>
      <c r="B17307" s="7" t="s">
        <v>106073</v>
      </c>
      <c r="C17307" s="12" t="s">
        <v>162571</v>
      </c>
      <c r="D17307" s="7" t="s">
        <v>33</v>
      </c>
      <c r="E17307" s="7" t="s">
        <v>142518</v>
      </c>
      <c r="F17307" s="3">
        <v>45697.65253472222</v>
      </c>
      <c r="G17307" s="12" t="s">
        <v>63</v>
      </c>
      <c r="H17307" s="7" t="s">
        <v>259</v>
      </c>
    </row>
    <row r="17308" spans="1:8" x14ac:dyDescent="0.25">
      <c r="A17308" s="12" t="s">
        <v>150668</v>
      </c>
      <c r="B17308" s="7" t="s">
        <v>85134</v>
      </c>
      <c r="C17308" s="12" t="s">
        <v>170275</v>
      </c>
      <c r="D17308" s="7" t="s">
        <v>34</v>
      </c>
      <c r="E17308" s="7" t="s">
        <v>142508</v>
      </c>
      <c r="F17308" s="3">
        <v>45697.636921296296</v>
      </c>
      <c r="G17308" s="12" t="s">
        <v>63</v>
      </c>
      <c r="H17308" s="7" t="s">
        <v>830</v>
      </c>
    </row>
    <row r="17309" spans="1:8" x14ac:dyDescent="0.25">
      <c r="A17309" s="12" t="s">
        <v>156072</v>
      </c>
      <c r="B17309" s="7" t="s">
        <v>70249</v>
      </c>
      <c r="C17309" s="12" t="s">
        <v>175679</v>
      </c>
      <c r="D17309" s="7" t="s">
        <v>197628</v>
      </c>
      <c r="E17309" s="7" t="s">
        <v>197631</v>
      </c>
      <c r="F17309" s="3">
        <v>45697.545891203707</v>
      </c>
      <c r="G17309" s="12" t="s">
        <v>63</v>
      </c>
      <c r="H17309" s="7" t="s">
        <v>225</v>
      </c>
    </row>
    <row r="17310" spans="1:8" x14ac:dyDescent="0.25">
      <c r="A17310" s="12" t="s">
        <v>143210</v>
      </c>
      <c r="B17310" s="7" t="s">
        <v>105414</v>
      </c>
      <c r="C17310" s="12" t="s">
        <v>162817</v>
      </c>
      <c r="D17310" s="7" t="s">
        <v>33</v>
      </c>
      <c r="E17310" t="s">
        <v>197635</v>
      </c>
      <c r="F17310" s="3">
        <v>45697.538981481484</v>
      </c>
      <c r="G17310" s="12" t="s">
        <v>67</v>
      </c>
      <c r="H17310" s="7" t="s">
        <v>1962</v>
      </c>
    </row>
    <row r="17311" spans="1:8" x14ac:dyDescent="0.25">
      <c r="A17311" s="12" t="s">
        <v>153881</v>
      </c>
      <c r="B17311" s="7" t="s">
        <v>76296</v>
      </c>
      <c r="C17311" s="12" t="s">
        <v>173488</v>
      </c>
      <c r="D17311" s="7" t="s">
        <v>30</v>
      </c>
      <c r="E17311" s="7" t="s">
        <v>142513</v>
      </c>
      <c r="F17311" s="3">
        <v>45697.53466435185</v>
      </c>
      <c r="G17311" s="12" t="s">
        <v>63</v>
      </c>
      <c r="H17311" s="7" t="s">
        <v>233</v>
      </c>
    </row>
    <row r="17312" spans="1:8" x14ac:dyDescent="0.25">
      <c r="A17312" s="12" t="s">
        <v>155537</v>
      </c>
      <c r="B17312" s="7" t="s">
        <v>71734</v>
      </c>
      <c r="C17312" s="12" t="s">
        <v>175144</v>
      </c>
      <c r="D17312" s="7" t="s">
        <v>31</v>
      </c>
      <c r="E17312" s="7" t="s">
        <v>197633</v>
      </c>
      <c r="F17312" s="3">
        <v>45697.532210648147</v>
      </c>
      <c r="G17312" s="12" t="s">
        <v>65</v>
      </c>
      <c r="H17312" s="7" t="s">
        <v>340</v>
      </c>
    </row>
    <row r="17313" spans="1:8" x14ac:dyDescent="0.25">
      <c r="A17313" s="12" t="s">
        <v>160575</v>
      </c>
      <c r="B17313" s="7" t="s">
        <v>57675</v>
      </c>
      <c r="C17313" s="12" t="s">
        <v>180182</v>
      </c>
      <c r="D17313" s="7" t="s">
        <v>31</v>
      </c>
      <c r="E17313" s="7" t="s">
        <v>197633</v>
      </c>
      <c r="F17313" s="3">
        <v>45697.514872685184</v>
      </c>
      <c r="G17313" s="12" t="s">
        <v>65</v>
      </c>
      <c r="H17313" s="7" t="s">
        <v>1073</v>
      </c>
    </row>
    <row r="17314" spans="1:8" x14ac:dyDescent="0.25">
      <c r="A17314" s="12" t="s">
        <v>148899</v>
      </c>
      <c r="B17314" s="7" t="s">
        <v>89980</v>
      </c>
      <c r="C17314" s="12" t="s">
        <v>168506</v>
      </c>
      <c r="D17314" s="7" t="s">
        <v>33</v>
      </c>
      <c r="E17314" s="7" t="s">
        <v>142516</v>
      </c>
      <c r="F17314" s="3">
        <v>45697.504652777781</v>
      </c>
      <c r="G17314" s="12" t="s">
        <v>65</v>
      </c>
      <c r="H17314" s="7" t="s">
        <v>1104</v>
      </c>
    </row>
    <row r="17315" spans="1:8" x14ac:dyDescent="0.25">
      <c r="A17315" s="12" t="s">
        <v>159909</v>
      </c>
      <c r="B17315" s="7" t="s">
        <v>59546</v>
      </c>
      <c r="C17315" s="12" t="s">
        <v>179516</v>
      </c>
      <c r="D17315" s="7" t="s">
        <v>30</v>
      </c>
      <c r="E17315" s="7" t="s">
        <v>142513</v>
      </c>
      <c r="F17315" s="3">
        <v>45697.504513888889</v>
      </c>
      <c r="G17315" s="12" t="s">
        <v>65</v>
      </c>
      <c r="H17315" s="7" t="s">
        <v>1220</v>
      </c>
    </row>
    <row r="17316" spans="1:8" x14ac:dyDescent="0.25">
      <c r="A17316" s="12" t="s">
        <v>155639</v>
      </c>
      <c r="B17316" s="7" t="s">
        <v>71456</v>
      </c>
      <c r="C17316" s="12" t="s">
        <v>175246</v>
      </c>
      <c r="D17316" s="7" t="s">
        <v>35</v>
      </c>
      <c r="E17316" s="7" t="s">
        <v>142517</v>
      </c>
      <c r="F17316" s="3">
        <v>45697.481006944443</v>
      </c>
      <c r="G17316" s="12" t="s">
        <v>65</v>
      </c>
      <c r="H17316" s="7" t="s">
        <v>3025</v>
      </c>
    </row>
    <row r="17317" spans="1:8" x14ac:dyDescent="0.25">
      <c r="A17317" s="12" t="s">
        <v>148421</v>
      </c>
      <c r="B17317" s="7" t="s">
        <v>91275</v>
      </c>
      <c r="C17317" s="12" t="s">
        <v>168028</v>
      </c>
      <c r="D17317" s="7" t="s">
        <v>33</v>
      </c>
      <c r="E17317" t="s">
        <v>197635</v>
      </c>
      <c r="F17317" s="3">
        <v>45697.4768287037</v>
      </c>
      <c r="G17317" s="12" t="s">
        <v>63</v>
      </c>
      <c r="H17317" s="7" t="s">
        <v>777</v>
      </c>
    </row>
    <row r="17318" spans="1:8" x14ac:dyDescent="0.25">
      <c r="A17318" s="12" t="s">
        <v>151969</v>
      </c>
      <c r="B17318" s="7" t="s">
        <v>81555</v>
      </c>
      <c r="C17318" s="12" t="s">
        <v>171576</v>
      </c>
      <c r="D17318" s="7" t="s">
        <v>35</v>
      </c>
      <c r="E17318" s="7" t="s">
        <v>142512</v>
      </c>
      <c r="F17318" s="3">
        <v>45697.473263888889</v>
      </c>
      <c r="G17318" s="12" t="s">
        <v>63</v>
      </c>
      <c r="H17318" s="7" t="s">
        <v>2351</v>
      </c>
    </row>
    <row r="17319" spans="1:8" x14ac:dyDescent="0.25">
      <c r="A17319" s="12" t="s">
        <v>162033</v>
      </c>
      <c r="B17319" s="7" t="s">
        <v>53578</v>
      </c>
      <c r="C17319" s="12" t="s">
        <v>181640</v>
      </c>
      <c r="D17319" s="7" t="s">
        <v>31</v>
      </c>
      <c r="E17319" s="7" t="s">
        <v>197633</v>
      </c>
      <c r="F17319" s="3">
        <v>45697.464421296296</v>
      </c>
      <c r="G17319" s="12" t="s">
        <v>65</v>
      </c>
      <c r="H17319" s="7" t="s">
        <v>296</v>
      </c>
    </row>
    <row r="17320" spans="1:8" x14ac:dyDescent="0.25">
      <c r="A17320" s="12" t="s">
        <v>153761</v>
      </c>
      <c r="B17320" s="7" t="s">
        <v>76628</v>
      </c>
      <c r="C17320" s="12" t="s">
        <v>173368</v>
      </c>
      <c r="D17320" s="7" t="s">
        <v>197628</v>
      </c>
      <c r="E17320" s="7" t="s">
        <v>197631</v>
      </c>
      <c r="F17320" s="3">
        <v>45697.451284722221</v>
      </c>
      <c r="G17320" s="12" t="s">
        <v>63</v>
      </c>
      <c r="H17320" s="7" t="s">
        <v>2013</v>
      </c>
    </row>
    <row r="17321" spans="1:8" x14ac:dyDescent="0.25">
      <c r="A17321" s="12" t="s">
        <v>145196</v>
      </c>
      <c r="B17321" s="7" t="s">
        <v>100048</v>
      </c>
      <c r="C17321" s="12" t="s">
        <v>164803</v>
      </c>
      <c r="D17321" s="7" t="s">
        <v>30</v>
      </c>
      <c r="E17321" s="7" t="s">
        <v>142513</v>
      </c>
      <c r="F17321" s="3">
        <v>45697.451041666667</v>
      </c>
      <c r="G17321" s="12" t="s">
        <v>67</v>
      </c>
      <c r="H17321" s="7" t="s">
        <v>2605</v>
      </c>
    </row>
    <row r="17322" spans="1:8" x14ac:dyDescent="0.25">
      <c r="A17322" s="12" t="s">
        <v>151371</v>
      </c>
      <c r="B17322" s="7" t="s">
        <v>83208</v>
      </c>
      <c r="C17322" s="12" t="s">
        <v>170978</v>
      </c>
      <c r="D17322" s="7" t="s">
        <v>31</v>
      </c>
      <c r="E17322" s="7" t="s">
        <v>197633</v>
      </c>
      <c r="F17322" s="3">
        <v>45697.427071759259</v>
      </c>
      <c r="G17322" s="12" t="s">
        <v>63</v>
      </c>
      <c r="H17322" s="7" t="s">
        <v>267</v>
      </c>
    </row>
    <row r="17323" spans="1:8" x14ac:dyDescent="0.25">
      <c r="A17323" s="12" t="s">
        <v>160962</v>
      </c>
      <c r="B17323" s="7" t="s">
        <v>56595</v>
      </c>
      <c r="C17323" s="12" t="s">
        <v>180569</v>
      </c>
      <c r="D17323" s="7" t="s">
        <v>33</v>
      </c>
      <c r="E17323" t="s">
        <v>197635</v>
      </c>
      <c r="F17323" s="3">
        <v>45697.412835648145</v>
      </c>
      <c r="G17323" s="12" t="s">
        <v>63</v>
      </c>
      <c r="H17323" s="7" t="s">
        <v>536</v>
      </c>
    </row>
    <row r="17324" spans="1:8" x14ac:dyDescent="0.25">
      <c r="A17324" s="12" t="s">
        <v>142241</v>
      </c>
      <c r="B17324" s="7" t="s">
        <v>107980</v>
      </c>
      <c r="C17324" s="12" t="s">
        <v>141848</v>
      </c>
      <c r="D17324" s="7" t="s">
        <v>30</v>
      </c>
      <c r="E17324" s="7" t="s">
        <v>142513</v>
      </c>
      <c r="F17324" s="3">
        <v>45697.377210648148</v>
      </c>
      <c r="G17324" s="12" t="s">
        <v>67</v>
      </c>
      <c r="H17324" s="7" t="s">
        <v>564</v>
      </c>
    </row>
    <row r="17325" spans="1:8" x14ac:dyDescent="0.25">
      <c r="A17325" s="12" t="s">
        <v>147386</v>
      </c>
      <c r="B17325" s="7" t="s">
        <v>94087</v>
      </c>
      <c r="C17325" s="12" t="s">
        <v>166993</v>
      </c>
      <c r="D17325" s="7" t="s">
        <v>33</v>
      </c>
      <c r="E17325" s="7" t="s">
        <v>142518</v>
      </c>
      <c r="F17325" s="3">
        <v>45697.369097222225</v>
      </c>
      <c r="G17325" s="12" t="s">
        <v>67</v>
      </c>
      <c r="H17325" s="7" t="s">
        <v>3326</v>
      </c>
    </row>
    <row r="17326" spans="1:8" x14ac:dyDescent="0.25">
      <c r="A17326" s="12" t="s">
        <v>151577</v>
      </c>
      <c r="B17326" s="7" t="s">
        <v>82634</v>
      </c>
      <c r="C17326" s="12" t="s">
        <v>171184</v>
      </c>
      <c r="D17326" s="7" t="s">
        <v>31</v>
      </c>
      <c r="E17326" s="7" t="s">
        <v>197633</v>
      </c>
      <c r="F17326" s="3">
        <v>45697.356388888889</v>
      </c>
      <c r="G17326" s="12" t="s">
        <v>65</v>
      </c>
      <c r="H17326" s="7" t="s">
        <v>908</v>
      </c>
    </row>
    <row r="17327" spans="1:8" x14ac:dyDescent="0.25">
      <c r="A17327" s="12" t="s">
        <v>149548</v>
      </c>
      <c r="B17327" s="7" t="s">
        <v>88227</v>
      </c>
      <c r="C17327" s="12" t="s">
        <v>169155</v>
      </c>
      <c r="D17327" s="7" t="s">
        <v>33</v>
      </c>
      <c r="E17327" t="s">
        <v>197635</v>
      </c>
      <c r="F17327" s="3">
        <v>45697.346192129633</v>
      </c>
      <c r="G17327" s="12" t="s">
        <v>67</v>
      </c>
      <c r="H17327" s="7" t="s">
        <v>998</v>
      </c>
    </row>
    <row r="17328" spans="1:8" x14ac:dyDescent="0.25">
      <c r="A17328" s="12" t="s">
        <v>157262</v>
      </c>
      <c r="B17328" s="7" t="s">
        <v>66934</v>
      </c>
      <c r="C17328" s="12" t="s">
        <v>176869</v>
      </c>
      <c r="D17328" s="7" t="s">
        <v>35</v>
      </c>
      <c r="E17328" s="7" t="s">
        <v>142517</v>
      </c>
      <c r="F17328" s="3">
        <v>45697.34516203704</v>
      </c>
      <c r="G17328" s="12" t="s">
        <v>65</v>
      </c>
      <c r="H17328" s="7" t="s">
        <v>225</v>
      </c>
    </row>
    <row r="17329" spans="1:8" x14ac:dyDescent="0.25">
      <c r="A17329" s="12" t="s">
        <v>151509</v>
      </c>
      <c r="B17329" s="7" t="s">
        <v>82826</v>
      </c>
      <c r="C17329" s="12" t="s">
        <v>171116</v>
      </c>
      <c r="D17329" s="7" t="s">
        <v>31</v>
      </c>
      <c r="E17329" s="7" t="s">
        <v>197633</v>
      </c>
      <c r="F17329" s="3">
        <v>45697.319837962961</v>
      </c>
      <c r="G17329" s="12" t="s">
        <v>65</v>
      </c>
      <c r="H17329" s="7" t="s">
        <v>1402</v>
      </c>
    </row>
    <row r="17330" spans="1:8" x14ac:dyDescent="0.25">
      <c r="A17330" s="12" t="s">
        <v>152572</v>
      </c>
      <c r="B17330" s="7" t="s">
        <v>79883</v>
      </c>
      <c r="C17330" s="12" t="s">
        <v>172179</v>
      </c>
      <c r="D17330" s="7" t="s">
        <v>33</v>
      </c>
      <c r="E17330" t="s">
        <v>197635</v>
      </c>
      <c r="F17330" s="3">
        <v>45697.312245370369</v>
      </c>
      <c r="G17330" s="12" t="s">
        <v>65</v>
      </c>
      <c r="H17330" s="7" t="s">
        <v>877</v>
      </c>
    </row>
    <row r="17331" spans="1:8" x14ac:dyDescent="0.25">
      <c r="A17331" s="12" t="s">
        <v>155964</v>
      </c>
      <c r="B17331" s="7" t="s">
        <v>70549</v>
      </c>
      <c r="C17331" s="12" t="s">
        <v>175571</v>
      </c>
      <c r="D17331" s="7" t="s">
        <v>197628</v>
      </c>
      <c r="E17331" s="7" t="s">
        <v>197631</v>
      </c>
      <c r="F17331" s="3">
        <v>45697.288483796299</v>
      </c>
      <c r="G17331" s="12" t="s">
        <v>63</v>
      </c>
      <c r="H17331" s="7" t="s">
        <v>1091</v>
      </c>
    </row>
    <row r="17332" spans="1:8" x14ac:dyDescent="0.25">
      <c r="A17332" s="12" t="s">
        <v>153790</v>
      </c>
      <c r="B17332" s="7" t="s">
        <v>76546</v>
      </c>
      <c r="C17332" s="12" t="s">
        <v>173397</v>
      </c>
      <c r="D17332" s="7" t="s">
        <v>34</v>
      </c>
      <c r="E17332" s="7" t="s">
        <v>142508</v>
      </c>
      <c r="F17332" s="3">
        <v>45697.278854166667</v>
      </c>
      <c r="G17332" s="12" t="s">
        <v>63</v>
      </c>
      <c r="H17332" s="7" t="s">
        <v>213</v>
      </c>
    </row>
    <row r="17333" spans="1:8" x14ac:dyDescent="0.25">
      <c r="A17333" s="12" t="s">
        <v>156102</v>
      </c>
      <c r="B17333" s="7" t="s">
        <v>70163</v>
      </c>
      <c r="C17333" s="12" t="s">
        <v>175709</v>
      </c>
      <c r="D17333" s="7" t="s">
        <v>35</v>
      </c>
      <c r="E17333" s="7" t="s">
        <v>142512</v>
      </c>
      <c r="F17333" s="3">
        <v>45697.277060185188</v>
      </c>
      <c r="G17333" s="12" t="s">
        <v>65</v>
      </c>
      <c r="H17333" s="7" t="s">
        <v>356</v>
      </c>
    </row>
    <row r="17334" spans="1:8" x14ac:dyDescent="0.25">
      <c r="A17334" s="12" t="s">
        <v>144417</v>
      </c>
      <c r="B17334" s="7" t="s">
        <v>102151</v>
      </c>
      <c r="C17334" s="12" t="s">
        <v>164024</v>
      </c>
      <c r="D17334" s="7" t="s">
        <v>35</v>
      </c>
      <c r="E17334" s="7" t="s">
        <v>142522</v>
      </c>
      <c r="F17334" s="3">
        <v>45697.274710648147</v>
      </c>
      <c r="G17334" s="12" t="s">
        <v>67</v>
      </c>
      <c r="H17334" s="7" t="s">
        <v>300</v>
      </c>
    </row>
    <row r="17335" spans="1:8" x14ac:dyDescent="0.25">
      <c r="A17335" s="12" t="s">
        <v>147838</v>
      </c>
      <c r="B17335" s="7" t="s">
        <v>92860</v>
      </c>
      <c r="C17335" s="12" t="s">
        <v>167445</v>
      </c>
      <c r="D17335" s="7" t="s">
        <v>30</v>
      </c>
      <c r="E17335" s="7" t="s">
        <v>142521</v>
      </c>
      <c r="F17335" s="3">
        <v>45697.269884259258</v>
      </c>
      <c r="G17335" s="12" t="s">
        <v>63</v>
      </c>
      <c r="H17335" s="7" t="s">
        <v>2398</v>
      </c>
    </row>
    <row r="17336" spans="1:8" x14ac:dyDescent="0.25">
      <c r="A17336" s="12" t="s">
        <v>142896</v>
      </c>
      <c r="B17336" s="7" t="s">
        <v>106259</v>
      </c>
      <c r="C17336" s="12" t="s">
        <v>162503</v>
      </c>
      <c r="D17336" s="7" t="s">
        <v>34</v>
      </c>
      <c r="E17336" s="7" t="s">
        <v>142523</v>
      </c>
      <c r="F17336" s="3">
        <v>45697.258923611109</v>
      </c>
      <c r="G17336" s="12" t="s">
        <v>63</v>
      </c>
      <c r="H17336" s="7" t="s">
        <v>978</v>
      </c>
    </row>
    <row r="17337" spans="1:8" x14ac:dyDescent="0.25">
      <c r="A17337" s="12" t="s">
        <v>153527</v>
      </c>
      <c r="B17337" s="7" t="s">
        <v>77268</v>
      </c>
      <c r="C17337" s="12" t="s">
        <v>173134</v>
      </c>
      <c r="D17337" s="7" t="s">
        <v>30</v>
      </c>
      <c r="E17337" s="7" t="s">
        <v>142521</v>
      </c>
      <c r="F17337" s="3">
        <v>45697.252384259256</v>
      </c>
      <c r="G17337" s="12" t="s">
        <v>65</v>
      </c>
      <c r="H17337" s="7" t="s">
        <v>1281</v>
      </c>
    </row>
    <row r="17338" spans="1:8" x14ac:dyDescent="0.25">
      <c r="A17338" s="12" t="s">
        <v>157420</v>
      </c>
      <c r="B17338" s="7" t="s">
        <v>66503</v>
      </c>
      <c r="C17338" s="12" t="s">
        <v>177027</v>
      </c>
      <c r="D17338" s="7" t="s">
        <v>35</v>
      </c>
      <c r="E17338" s="7" t="s">
        <v>142512</v>
      </c>
      <c r="F17338" s="3">
        <v>45697.235590277778</v>
      </c>
      <c r="G17338" s="12" t="s">
        <v>67</v>
      </c>
      <c r="H17338" s="7" t="s">
        <v>815</v>
      </c>
    </row>
    <row r="17339" spans="1:8" x14ac:dyDescent="0.25">
      <c r="A17339" s="12" t="s">
        <v>142945</v>
      </c>
      <c r="B17339" s="7" t="s">
        <v>106123</v>
      </c>
      <c r="C17339" s="12" t="s">
        <v>162552</v>
      </c>
      <c r="D17339" s="7" t="s">
        <v>197628</v>
      </c>
      <c r="E17339" s="7" t="s">
        <v>197631</v>
      </c>
      <c r="F17339" s="3">
        <v>45697.233252314814</v>
      </c>
      <c r="G17339" s="12" t="s">
        <v>63</v>
      </c>
      <c r="H17339" s="7" t="s">
        <v>978</v>
      </c>
    </row>
    <row r="17340" spans="1:8" x14ac:dyDescent="0.25">
      <c r="A17340" s="12" t="s">
        <v>151060</v>
      </c>
      <c r="B17340" s="7" t="s">
        <v>84069</v>
      </c>
      <c r="C17340" s="12" t="s">
        <v>170667</v>
      </c>
      <c r="D17340" s="7" t="s">
        <v>35</v>
      </c>
      <c r="E17340" s="7" t="s">
        <v>142512</v>
      </c>
      <c r="F17340" s="3">
        <v>45697.225821759261</v>
      </c>
      <c r="G17340" s="12" t="s">
        <v>67</v>
      </c>
      <c r="H17340" s="7" t="s">
        <v>166</v>
      </c>
    </row>
    <row r="17341" spans="1:8" x14ac:dyDescent="0.25">
      <c r="A17341" s="12" t="s">
        <v>150998</v>
      </c>
      <c r="B17341" s="7" t="s">
        <v>84240</v>
      </c>
      <c r="C17341" s="12" t="s">
        <v>170605</v>
      </c>
      <c r="D17341" s="7" t="s">
        <v>31</v>
      </c>
      <c r="E17341" s="7" t="s">
        <v>197633</v>
      </c>
      <c r="F17341" s="3">
        <v>45697.224340277775</v>
      </c>
      <c r="G17341" s="12" t="s">
        <v>63</v>
      </c>
      <c r="H17341" s="7" t="s">
        <v>529</v>
      </c>
    </row>
    <row r="17342" spans="1:8" x14ac:dyDescent="0.25">
      <c r="A17342" s="12" t="s">
        <v>158923</v>
      </c>
      <c r="B17342" s="7" t="s">
        <v>62306</v>
      </c>
      <c r="C17342" s="12" t="s">
        <v>178530</v>
      </c>
      <c r="D17342" s="7" t="s">
        <v>35</v>
      </c>
      <c r="E17342" s="7" t="s">
        <v>142512</v>
      </c>
      <c r="F17342" s="3">
        <v>45697.221898148149</v>
      </c>
      <c r="G17342" s="12" t="s">
        <v>65</v>
      </c>
      <c r="H17342" s="7" t="s">
        <v>568</v>
      </c>
    </row>
    <row r="17343" spans="1:8" x14ac:dyDescent="0.25">
      <c r="A17343" s="12" t="s">
        <v>144109</v>
      </c>
      <c r="B17343" s="7" t="s">
        <v>102977</v>
      </c>
      <c r="C17343" s="12" t="s">
        <v>163716</v>
      </c>
      <c r="D17343" s="7" t="s">
        <v>35</v>
      </c>
      <c r="E17343" s="7" t="s">
        <v>142512</v>
      </c>
      <c r="F17343" s="3">
        <v>45697.212048611109</v>
      </c>
      <c r="G17343" s="12" t="s">
        <v>65</v>
      </c>
      <c r="H17343" s="7" t="s">
        <v>1359</v>
      </c>
    </row>
    <row r="17344" spans="1:8" x14ac:dyDescent="0.25">
      <c r="A17344" s="12" t="s">
        <v>161533</v>
      </c>
      <c r="B17344" s="7" t="s">
        <v>54990</v>
      </c>
      <c r="C17344" s="12" t="s">
        <v>181140</v>
      </c>
      <c r="D17344" s="7" t="s">
        <v>31</v>
      </c>
      <c r="E17344" s="7" t="s">
        <v>197633</v>
      </c>
      <c r="F17344" s="3">
        <v>45697.212048611109</v>
      </c>
      <c r="G17344" s="12" t="s">
        <v>63</v>
      </c>
      <c r="H17344" s="7" t="s">
        <v>178</v>
      </c>
    </row>
    <row r="17345" spans="1:8" x14ac:dyDescent="0.25">
      <c r="A17345" s="12" t="s">
        <v>145112</v>
      </c>
      <c r="B17345" s="7" t="s">
        <v>100273</v>
      </c>
      <c r="C17345" s="12" t="s">
        <v>164719</v>
      </c>
      <c r="D17345" s="7" t="s">
        <v>34</v>
      </c>
      <c r="E17345" s="7" t="s">
        <v>142523</v>
      </c>
      <c r="F17345" s="3">
        <v>45697.208958333336</v>
      </c>
      <c r="G17345" s="12" t="s">
        <v>67</v>
      </c>
      <c r="H17345" s="7" t="s">
        <v>247</v>
      </c>
    </row>
    <row r="17346" spans="1:8" x14ac:dyDescent="0.25">
      <c r="A17346" s="12" t="s">
        <v>159125</v>
      </c>
      <c r="B17346" s="7" t="s">
        <v>61757</v>
      </c>
      <c r="C17346" s="12" t="s">
        <v>178732</v>
      </c>
      <c r="D17346" s="7" t="s">
        <v>34</v>
      </c>
      <c r="E17346" s="7" t="s">
        <v>142508</v>
      </c>
      <c r="F17346" s="3">
        <v>45697.190138888887</v>
      </c>
      <c r="G17346" s="12" t="s">
        <v>67</v>
      </c>
      <c r="H17346" s="7" t="s">
        <v>673</v>
      </c>
    </row>
    <row r="17347" spans="1:8" x14ac:dyDescent="0.25">
      <c r="A17347" s="12" t="s">
        <v>142750</v>
      </c>
      <c r="B17347" s="7" t="s">
        <v>106654</v>
      </c>
      <c r="C17347" s="12" t="s">
        <v>162357</v>
      </c>
      <c r="D17347" s="7" t="s">
        <v>33</v>
      </c>
      <c r="E17347" t="s">
        <v>197635</v>
      </c>
      <c r="F17347" s="3">
        <v>45697.130011574074</v>
      </c>
      <c r="G17347" s="12" t="s">
        <v>67</v>
      </c>
      <c r="H17347" s="7" t="s">
        <v>1174</v>
      </c>
    </row>
    <row r="17348" spans="1:8" x14ac:dyDescent="0.25">
      <c r="A17348" s="12" t="s">
        <v>156448</v>
      </c>
      <c r="B17348" s="7" t="s">
        <v>69201</v>
      </c>
      <c r="C17348" s="12" t="s">
        <v>176055</v>
      </c>
      <c r="D17348" s="7" t="s">
        <v>31</v>
      </c>
      <c r="E17348" s="7" t="s">
        <v>197633</v>
      </c>
      <c r="F17348" s="3">
        <v>45697.121886574074</v>
      </c>
      <c r="G17348" s="12" t="s">
        <v>65</v>
      </c>
      <c r="H17348" s="7" t="s">
        <v>1281</v>
      </c>
    </row>
    <row r="17349" spans="1:8" x14ac:dyDescent="0.25">
      <c r="A17349" s="12" t="s">
        <v>160410</v>
      </c>
      <c r="B17349" s="7" t="s">
        <v>58137</v>
      </c>
      <c r="C17349" s="12" t="s">
        <v>180017</v>
      </c>
      <c r="D17349" s="7" t="s">
        <v>197628</v>
      </c>
      <c r="E17349" s="7" t="s">
        <v>197631</v>
      </c>
      <c r="F17349" s="3">
        <v>45697.107800925929</v>
      </c>
      <c r="G17349" s="12" t="s">
        <v>65</v>
      </c>
      <c r="H17349" s="7" t="s">
        <v>1285</v>
      </c>
    </row>
    <row r="17350" spans="1:8" x14ac:dyDescent="0.25">
      <c r="A17350" s="12" t="s">
        <v>152307</v>
      </c>
      <c r="B17350" s="7" t="s">
        <v>80612</v>
      </c>
      <c r="C17350" s="12" t="s">
        <v>171914</v>
      </c>
      <c r="D17350" s="7" t="s">
        <v>33</v>
      </c>
      <c r="E17350" s="7" t="s">
        <v>142507</v>
      </c>
      <c r="F17350" s="3">
        <v>45697.094155092593</v>
      </c>
      <c r="G17350" s="12" t="s">
        <v>65</v>
      </c>
      <c r="H17350" s="7" t="s">
        <v>936</v>
      </c>
    </row>
    <row r="17351" spans="1:8" x14ac:dyDescent="0.25">
      <c r="A17351" s="12" t="s">
        <v>156847</v>
      </c>
      <c r="B17351" s="7" t="s">
        <v>68098</v>
      </c>
      <c r="C17351" s="12" t="s">
        <v>176454</v>
      </c>
      <c r="D17351" s="7" t="s">
        <v>33</v>
      </c>
      <c r="E17351" t="s">
        <v>197635</v>
      </c>
      <c r="F17351" s="3">
        <v>45697.077997685185</v>
      </c>
      <c r="G17351" s="12" t="s">
        <v>65</v>
      </c>
      <c r="H17351" s="7" t="s">
        <v>263</v>
      </c>
    </row>
    <row r="17352" spans="1:8" x14ac:dyDescent="0.25">
      <c r="A17352" s="12" t="s">
        <v>154557</v>
      </c>
      <c r="B17352" s="7" t="s">
        <v>74440</v>
      </c>
      <c r="C17352" s="12" t="s">
        <v>174164</v>
      </c>
      <c r="D17352" s="7" t="s">
        <v>34</v>
      </c>
      <c r="E17352" s="7" t="s">
        <v>142514</v>
      </c>
      <c r="F17352" s="3">
        <v>45697.072002314817</v>
      </c>
      <c r="G17352" s="12" t="s">
        <v>65</v>
      </c>
      <c r="H17352" s="7" t="s">
        <v>289</v>
      </c>
    </row>
    <row r="17353" spans="1:8" x14ac:dyDescent="0.25">
      <c r="A17353" s="12" t="s">
        <v>145338</v>
      </c>
      <c r="B17353" s="7" t="s">
        <v>99661</v>
      </c>
      <c r="C17353" s="12" t="s">
        <v>164945</v>
      </c>
      <c r="D17353" s="7" t="s">
        <v>197628</v>
      </c>
      <c r="E17353" s="7" t="s">
        <v>197631</v>
      </c>
      <c r="F17353" s="3">
        <v>45697.05972222222</v>
      </c>
      <c r="G17353" s="12" t="s">
        <v>63</v>
      </c>
      <c r="H17353" s="7" t="s">
        <v>304</v>
      </c>
    </row>
    <row r="17354" spans="1:8" x14ac:dyDescent="0.25">
      <c r="A17354" s="12" t="s">
        <v>159770</v>
      </c>
      <c r="B17354" s="7" t="s">
        <v>59938</v>
      </c>
      <c r="C17354" s="12" t="s">
        <v>179377</v>
      </c>
      <c r="D17354" s="7" t="s">
        <v>33</v>
      </c>
      <c r="E17354" s="7" t="s">
        <v>142507</v>
      </c>
      <c r="F17354" s="3">
        <v>45697.056759259256</v>
      </c>
      <c r="G17354" s="12" t="s">
        <v>65</v>
      </c>
      <c r="H17354" s="7" t="s">
        <v>1017</v>
      </c>
    </row>
    <row r="17355" spans="1:8" x14ac:dyDescent="0.25">
      <c r="A17355" s="12" t="s">
        <v>148217</v>
      </c>
      <c r="B17355" s="7" t="s">
        <v>91827</v>
      </c>
      <c r="C17355" s="12" t="s">
        <v>167824</v>
      </c>
      <c r="D17355" s="7" t="s">
        <v>30</v>
      </c>
      <c r="E17355" s="7" t="s">
        <v>142521</v>
      </c>
      <c r="F17355" s="3">
        <v>45697.042442129627</v>
      </c>
      <c r="G17355" s="12" t="s">
        <v>67</v>
      </c>
      <c r="H17355" s="7" t="s">
        <v>1220</v>
      </c>
    </row>
    <row r="17356" spans="1:8" x14ac:dyDescent="0.25">
      <c r="A17356" s="12" t="s">
        <v>150603</v>
      </c>
      <c r="B17356" s="7" t="s">
        <v>85317</v>
      </c>
      <c r="C17356" s="12" t="s">
        <v>170210</v>
      </c>
      <c r="D17356" s="7" t="s">
        <v>33</v>
      </c>
      <c r="E17356" s="7" t="s">
        <v>142518</v>
      </c>
      <c r="F17356" s="3">
        <v>45697.019421296296</v>
      </c>
      <c r="G17356" s="12" t="s">
        <v>63</v>
      </c>
      <c r="H17356" s="7" t="s">
        <v>2013</v>
      </c>
    </row>
    <row r="17357" spans="1:8" x14ac:dyDescent="0.25">
      <c r="A17357" s="12" t="s">
        <v>151280</v>
      </c>
      <c r="B17357" s="7" t="s">
        <v>83463</v>
      </c>
      <c r="C17357" s="12" t="s">
        <v>170887</v>
      </c>
      <c r="D17357" s="7" t="s">
        <v>197628</v>
      </c>
      <c r="E17357" s="7" t="s">
        <v>197631</v>
      </c>
      <c r="F17357" s="3">
        <v>45697.004201388889</v>
      </c>
      <c r="G17357" s="12" t="s">
        <v>65</v>
      </c>
      <c r="H17357" s="7" t="s">
        <v>673</v>
      </c>
    </row>
    <row r="17358" spans="1:8" x14ac:dyDescent="0.25">
      <c r="A17358" s="12" t="s">
        <v>155815</v>
      </c>
      <c r="B17358" s="7" t="s">
        <v>70966</v>
      </c>
      <c r="C17358" s="12" t="s">
        <v>175422</v>
      </c>
      <c r="D17358" s="7" t="s">
        <v>34</v>
      </c>
      <c r="E17358" s="7" t="s">
        <v>142523</v>
      </c>
      <c r="F17358" s="3">
        <v>45697.002881944441</v>
      </c>
      <c r="G17358" s="12" t="s">
        <v>65</v>
      </c>
      <c r="H17358" s="7" t="s">
        <v>823</v>
      </c>
    </row>
    <row r="17359" spans="1:8" x14ac:dyDescent="0.25">
      <c r="A17359" s="12" t="s">
        <v>155087</v>
      </c>
      <c r="B17359" s="7" t="s">
        <v>72974</v>
      </c>
      <c r="C17359" s="12" t="s">
        <v>174694</v>
      </c>
      <c r="D17359" s="7" t="s">
        <v>35</v>
      </c>
      <c r="E17359" s="7" t="s">
        <v>142522</v>
      </c>
      <c r="F17359" s="3">
        <v>45696.992106481484</v>
      </c>
      <c r="G17359" s="12" t="s">
        <v>65</v>
      </c>
      <c r="H17359" s="7" t="s">
        <v>568</v>
      </c>
    </row>
    <row r="17360" spans="1:8" x14ac:dyDescent="0.25">
      <c r="A17360" s="12" t="s">
        <v>154037</v>
      </c>
      <c r="B17360" s="7" t="s">
        <v>75864</v>
      </c>
      <c r="C17360" s="12" t="s">
        <v>173644</v>
      </c>
      <c r="D17360" s="7" t="s">
        <v>31</v>
      </c>
      <c r="E17360" s="7" t="s">
        <v>197633</v>
      </c>
      <c r="F17360" s="3">
        <v>45696.963287037041</v>
      </c>
      <c r="G17360" s="12" t="s">
        <v>67</v>
      </c>
      <c r="H17360" s="7" t="s">
        <v>1375</v>
      </c>
    </row>
    <row r="17361" spans="1:8" x14ac:dyDescent="0.25">
      <c r="A17361" s="12" t="s">
        <v>154637</v>
      </c>
      <c r="B17361" s="7" t="s">
        <v>74220</v>
      </c>
      <c r="C17361" s="12" t="s">
        <v>174244</v>
      </c>
      <c r="D17361" s="7" t="s">
        <v>31</v>
      </c>
      <c r="E17361" s="7" t="s">
        <v>197633</v>
      </c>
      <c r="F17361" s="3">
        <v>45696.961898148147</v>
      </c>
      <c r="G17361" s="12" t="s">
        <v>67</v>
      </c>
      <c r="H17361" s="7" t="s">
        <v>2351</v>
      </c>
    </row>
    <row r="17362" spans="1:8" x14ac:dyDescent="0.25">
      <c r="A17362" s="12" t="s">
        <v>159368</v>
      </c>
      <c r="B17362" s="7" t="s">
        <v>61080</v>
      </c>
      <c r="C17362" s="12" t="s">
        <v>178975</v>
      </c>
      <c r="D17362" s="7" t="s">
        <v>35</v>
      </c>
      <c r="E17362" s="7" t="s">
        <v>142510</v>
      </c>
      <c r="F17362" s="3">
        <v>45696.952766203707</v>
      </c>
      <c r="G17362" s="12" t="s">
        <v>63</v>
      </c>
      <c r="H17362" s="7" t="s">
        <v>756</v>
      </c>
    </row>
    <row r="17363" spans="1:8" x14ac:dyDescent="0.25">
      <c r="A17363" s="12" t="s">
        <v>148754</v>
      </c>
      <c r="B17363" s="7" t="s">
        <v>90365</v>
      </c>
      <c r="C17363" s="12" t="s">
        <v>168361</v>
      </c>
      <c r="D17363" s="7" t="s">
        <v>30</v>
      </c>
      <c r="E17363" s="7" t="s">
        <v>142509</v>
      </c>
      <c r="F17363" s="3">
        <v>45696.945960648147</v>
      </c>
      <c r="G17363" s="12" t="s">
        <v>65</v>
      </c>
      <c r="H17363" s="7" t="s">
        <v>4134</v>
      </c>
    </row>
    <row r="17364" spans="1:8" x14ac:dyDescent="0.25">
      <c r="A17364" s="12" t="s">
        <v>149907</v>
      </c>
      <c r="B17364" s="7" t="s">
        <v>87229</v>
      </c>
      <c r="C17364" s="12" t="s">
        <v>169514</v>
      </c>
      <c r="D17364" s="7" t="s">
        <v>31</v>
      </c>
      <c r="E17364" s="7" t="s">
        <v>197633</v>
      </c>
      <c r="F17364" s="3">
        <v>45696.924479166664</v>
      </c>
      <c r="G17364" s="12" t="s">
        <v>65</v>
      </c>
      <c r="H17364" s="7" t="s">
        <v>978</v>
      </c>
    </row>
    <row r="17365" spans="1:8" x14ac:dyDescent="0.25">
      <c r="A17365" s="12" t="s">
        <v>144647</v>
      </c>
      <c r="B17365" s="7" t="s">
        <v>101534</v>
      </c>
      <c r="C17365" s="12" t="s">
        <v>164254</v>
      </c>
      <c r="D17365" s="7" t="s">
        <v>197628</v>
      </c>
      <c r="E17365" s="7" t="s">
        <v>197631</v>
      </c>
      <c r="F17365" s="3">
        <v>45696.924178240741</v>
      </c>
      <c r="G17365" s="12" t="s">
        <v>63</v>
      </c>
      <c r="H17365" s="7" t="s">
        <v>4134</v>
      </c>
    </row>
    <row r="17366" spans="1:8" x14ac:dyDescent="0.25">
      <c r="A17366" s="12" t="s">
        <v>148108</v>
      </c>
      <c r="B17366" s="7" t="s">
        <v>92129</v>
      </c>
      <c r="C17366" s="12" t="s">
        <v>167715</v>
      </c>
      <c r="D17366" s="7" t="s">
        <v>35</v>
      </c>
      <c r="E17366" s="7" t="s">
        <v>142522</v>
      </c>
      <c r="F17366" s="3">
        <v>45696.911944444444</v>
      </c>
      <c r="G17366" s="12" t="s">
        <v>63</v>
      </c>
      <c r="H17366" s="7" t="s">
        <v>1069</v>
      </c>
    </row>
    <row r="17367" spans="1:8" x14ac:dyDescent="0.25">
      <c r="A17367" s="12" t="s">
        <v>151467</v>
      </c>
      <c r="B17367" s="7" t="s">
        <v>82938</v>
      </c>
      <c r="C17367" s="12" t="s">
        <v>171074</v>
      </c>
      <c r="D17367" s="7" t="s">
        <v>197628</v>
      </c>
      <c r="E17367" s="7" t="s">
        <v>197631</v>
      </c>
      <c r="F17367" s="3">
        <v>45696.90766203704</v>
      </c>
      <c r="G17367" s="12" t="s">
        <v>63</v>
      </c>
      <c r="H17367" s="7" t="s">
        <v>233</v>
      </c>
    </row>
    <row r="17368" spans="1:8" x14ac:dyDescent="0.25">
      <c r="A17368" s="12" t="s">
        <v>152314</v>
      </c>
      <c r="B17368" s="7" t="s">
        <v>80592</v>
      </c>
      <c r="C17368" s="12" t="s">
        <v>171921</v>
      </c>
      <c r="D17368" s="7" t="s">
        <v>34</v>
      </c>
      <c r="E17368" s="7" t="s">
        <v>142523</v>
      </c>
      <c r="F17368" s="3">
        <v>45696.894756944443</v>
      </c>
      <c r="G17368" s="12" t="s">
        <v>65</v>
      </c>
      <c r="H17368" s="7" t="s">
        <v>712</v>
      </c>
    </row>
    <row r="17369" spans="1:8" x14ac:dyDescent="0.25">
      <c r="A17369" s="12" t="s">
        <v>152927</v>
      </c>
      <c r="B17369" s="7" t="s">
        <v>78910</v>
      </c>
      <c r="C17369" s="12" t="s">
        <v>172534</v>
      </c>
      <c r="D17369" s="7" t="s">
        <v>197628</v>
      </c>
      <c r="E17369" s="7" t="s">
        <v>197631</v>
      </c>
      <c r="F17369" s="3">
        <v>45696.866736111115</v>
      </c>
      <c r="G17369" s="12" t="s">
        <v>65</v>
      </c>
      <c r="H17369" s="7" t="s">
        <v>756</v>
      </c>
    </row>
    <row r="17370" spans="1:8" x14ac:dyDescent="0.25">
      <c r="A17370" s="12" t="s">
        <v>142744</v>
      </c>
      <c r="B17370" s="7" t="s">
        <v>106668</v>
      </c>
      <c r="C17370" s="12" t="s">
        <v>162351</v>
      </c>
      <c r="D17370" s="7" t="s">
        <v>30</v>
      </c>
      <c r="E17370" s="7" t="s">
        <v>142513</v>
      </c>
      <c r="F17370" s="3">
        <v>45696.864583333336</v>
      </c>
      <c r="G17370" s="12" t="s">
        <v>65</v>
      </c>
      <c r="H17370" s="7" t="s">
        <v>918</v>
      </c>
    </row>
    <row r="17371" spans="1:8" x14ac:dyDescent="0.25">
      <c r="A17371" s="12" t="s">
        <v>143831</v>
      </c>
      <c r="B17371" s="7" t="s">
        <v>103737</v>
      </c>
      <c r="C17371" s="12" t="s">
        <v>163438</v>
      </c>
      <c r="D17371" s="7" t="s">
        <v>34</v>
      </c>
      <c r="E17371" s="7" t="s">
        <v>142514</v>
      </c>
      <c r="F17371" s="3">
        <v>45696.854270833333</v>
      </c>
      <c r="G17371" s="12" t="s">
        <v>63</v>
      </c>
      <c r="H17371" s="7" t="s">
        <v>251</v>
      </c>
    </row>
    <row r="17372" spans="1:8" x14ac:dyDescent="0.25">
      <c r="A17372" s="12" t="s">
        <v>157487</v>
      </c>
      <c r="B17372" s="7" t="s">
        <v>66317</v>
      </c>
      <c r="C17372" s="12" t="s">
        <v>177094</v>
      </c>
      <c r="D17372" s="7" t="s">
        <v>33</v>
      </c>
      <c r="E17372" s="7" t="s">
        <v>142518</v>
      </c>
      <c r="F17372" s="3">
        <v>45696.839537037034</v>
      </c>
      <c r="G17372" s="12" t="s">
        <v>67</v>
      </c>
      <c r="H17372" s="7" t="s">
        <v>186</v>
      </c>
    </row>
    <row r="17373" spans="1:8" x14ac:dyDescent="0.25">
      <c r="A17373" s="12" t="s">
        <v>156558</v>
      </c>
      <c r="B17373" s="7" t="s">
        <v>68898</v>
      </c>
      <c r="C17373" s="12" t="s">
        <v>176165</v>
      </c>
      <c r="D17373" s="7" t="s">
        <v>34</v>
      </c>
      <c r="E17373" s="7" t="s">
        <v>142508</v>
      </c>
      <c r="F17373" s="3">
        <v>45696.79109953704</v>
      </c>
      <c r="G17373" s="12" t="s">
        <v>63</v>
      </c>
      <c r="H17373" s="7" t="s">
        <v>278</v>
      </c>
    </row>
    <row r="17374" spans="1:8" x14ac:dyDescent="0.25">
      <c r="A17374" s="12" t="s">
        <v>151274</v>
      </c>
      <c r="B17374" s="7" t="s">
        <v>83481</v>
      </c>
      <c r="C17374" s="12" t="s">
        <v>170881</v>
      </c>
      <c r="D17374" s="7" t="s">
        <v>33</v>
      </c>
      <c r="E17374" t="s">
        <v>197635</v>
      </c>
      <c r="F17374" s="3">
        <v>45696.758020833331</v>
      </c>
      <c r="G17374" s="12" t="s">
        <v>65</v>
      </c>
      <c r="H17374" s="7" t="s">
        <v>642</v>
      </c>
    </row>
    <row r="17375" spans="1:8" x14ac:dyDescent="0.25">
      <c r="A17375" s="12" t="s">
        <v>159938</v>
      </c>
      <c r="B17375" s="7" t="s">
        <v>59466</v>
      </c>
      <c r="C17375" s="12" t="s">
        <v>179545</v>
      </c>
      <c r="D17375" s="7" t="s">
        <v>35</v>
      </c>
      <c r="E17375" s="7" t="s">
        <v>142510</v>
      </c>
      <c r="F17375" s="3">
        <v>45696.753564814811</v>
      </c>
      <c r="G17375" s="12" t="s">
        <v>67</v>
      </c>
      <c r="H17375" s="7" t="s">
        <v>1526</v>
      </c>
    </row>
    <row r="17376" spans="1:8" x14ac:dyDescent="0.25">
      <c r="A17376" s="12" t="s">
        <v>157233</v>
      </c>
      <c r="B17376" s="7" t="s">
        <v>67013</v>
      </c>
      <c r="C17376" s="12" t="s">
        <v>176840</v>
      </c>
      <c r="D17376" s="7" t="s">
        <v>34</v>
      </c>
      <c r="E17376" s="7" t="s">
        <v>142523</v>
      </c>
      <c r="F17376" s="3">
        <v>45696.734733796293</v>
      </c>
      <c r="G17376" s="12" t="s">
        <v>67</v>
      </c>
      <c r="H17376" s="7" t="s">
        <v>1409</v>
      </c>
    </row>
    <row r="17377" spans="1:8" x14ac:dyDescent="0.25">
      <c r="A17377" s="12" t="s">
        <v>147635</v>
      </c>
      <c r="B17377" s="7" t="s">
        <v>93409</v>
      </c>
      <c r="C17377" s="12" t="s">
        <v>167242</v>
      </c>
      <c r="D17377" s="7" t="s">
        <v>31</v>
      </c>
      <c r="E17377" s="7" t="s">
        <v>197633</v>
      </c>
      <c r="F17377" s="3">
        <v>45696.734560185185</v>
      </c>
      <c r="G17377" s="12" t="s">
        <v>65</v>
      </c>
      <c r="H17377" s="7" t="s">
        <v>1359</v>
      </c>
    </row>
    <row r="17378" spans="1:8" x14ac:dyDescent="0.25">
      <c r="A17378" s="12" t="s">
        <v>144819</v>
      </c>
      <c r="B17378" s="7" t="s">
        <v>101067</v>
      </c>
      <c r="C17378" s="12" t="s">
        <v>164426</v>
      </c>
      <c r="D17378" s="7" t="s">
        <v>34</v>
      </c>
      <c r="E17378" s="7" t="s">
        <v>142508</v>
      </c>
      <c r="F17378" s="3">
        <v>45696.708831018521</v>
      </c>
      <c r="G17378" s="12" t="s">
        <v>63</v>
      </c>
      <c r="H17378" s="7" t="s">
        <v>332</v>
      </c>
    </row>
    <row r="17379" spans="1:8" x14ac:dyDescent="0.25">
      <c r="A17379" s="12" t="s">
        <v>159501</v>
      </c>
      <c r="B17379" s="7" t="s">
        <v>60702</v>
      </c>
      <c r="C17379" s="12" t="s">
        <v>179108</v>
      </c>
      <c r="D17379" s="7" t="s">
        <v>33</v>
      </c>
      <c r="E17379" s="7" t="s">
        <v>142507</v>
      </c>
      <c r="F17379" s="3">
        <v>45696.699849537035</v>
      </c>
      <c r="G17379" s="12" t="s">
        <v>63</v>
      </c>
      <c r="H17379" s="7" t="s">
        <v>1375</v>
      </c>
    </row>
    <row r="17380" spans="1:8" x14ac:dyDescent="0.25">
      <c r="A17380" s="12" t="s">
        <v>154564</v>
      </c>
      <c r="B17380" s="7" t="s">
        <v>74422</v>
      </c>
      <c r="C17380" s="12" t="s">
        <v>174171</v>
      </c>
      <c r="D17380" s="7" t="s">
        <v>34</v>
      </c>
      <c r="E17380" s="7" t="s">
        <v>142514</v>
      </c>
      <c r="F17380" s="3">
        <v>45696.692060185182</v>
      </c>
      <c r="G17380" s="12" t="s">
        <v>63</v>
      </c>
      <c r="H17380" s="7" t="s">
        <v>166</v>
      </c>
    </row>
    <row r="17381" spans="1:8" x14ac:dyDescent="0.25">
      <c r="A17381" s="12" t="s">
        <v>158196</v>
      </c>
      <c r="B17381" s="7" t="s">
        <v>64346</v>
      </c>
      <c r="C17381" s="12" t="s">
        <v>177803</v>
      </c>
      <c r="D17381" s="7" t="s">
        <v>31</v>
      </c>
      <c r="E17381" s="7" t="s">
        <v>197633</v>
      </c>
      <c r="F17381" s="3">
        <v>45696.685659722221</v>
      </c>
      <c r="G17381" s="12" t="s">
        <v>63</v>
      </c>
      <c r="H17381" s="7" t="s">
        <v>3326</v>
      </c>
    </row>
    <row r="17382" spans="1:8" x14ac:dyDescent="0.25">
      <c r="A17382" s="12" t="s">
        <v>157014</v>
      </c>
      <c r="B17382" s="7" t="s">
        <v>67638</v>
      </c>
      <c r="C17382" s="12" t="s">
        <v>176621</v>
      </c>
      <c r="D17382" s="7" t="s">
        <v>35</v>
      </c>
      <c r="E17382" s="7" t="s">
        <v>142512</v>
      </c>
      <c r="F17382" s="3">
        <v>45696.679988425924</v>
      </c>
      <c r="G17382" s="12" t="s">
        <v>65</v>
      </c>
      <c r="H17382" s="7" t="s">
        <v>1227</v>
      </c>
    </row>
    <row r="17383" spans="1:8" x14ac:dyDescent="0.25">
      <c r="A17383" s="12" t="s">
        <v>149568</v>
      </c>
      <c r="B17383" s="7" t="s">
        <v>88171</v>
      </c>
      <c r="C17383" s="12" t="s">
        <v>169175</v>
      </c>
      <c r="D17383" s="7" t="s">
        <v>197628</v>
      </c>
      <c r="E17383" s="7" t="s">
        <v>197631</v>
      </c>
      <c r="F17383" s="3">
        <v>45696.671875</v>
      </c>
      <c r="G17383" s="12" t="s">
        <v>63</v>
      </c>
      <c r="H17383" s="7" t="s">
        <v>1530</v>
      </c>
    </row>
    <row r="17384" spans="1:8" x14ac:dyDescent="0.25">
      <c r="A17384" s="12" t="s">
        <v>147460</v>
      </c>
      <c r="B17384" s="7" t="s">
        <v>93892</v>
      </c>
      <c r="C17384" s="12" t="s">
        <v>167067</v>
      </c>
      <c r="D17384" s="7" t="s">
        <v>34</v>
      </c>
      <c r="E17384" s="7" t="s">
        <v>142523</v>
      </c>
      <c r="F17384" s="3">
        <v>45696.660578703704</v>
      </c>
      <c r="G17384" s="12" t="s">
        <v>65</v>
      </c>
      <c r="H17384" s="7" t="s">
        <v>978</v>
      </c>
    </row>
    <row r="17385" spans="1:8" x14ac:dyDescent="0.25">
      <c r="A17385" s="12" t="s">
        <v>145287</v>
      </c>
      <c r="B17385" s="7" t="s">
        <v>99797</v>
      </c>
      <c r="C17385" s="12" t="s">
        <v>164894</v>
      </c>
      <c r="D17385" s="7" t="s">
        <v>35</v>
      </c>
      <c r="E17385" s="7" t="s">
        <v>142517</v>
      </c>
      <c r="F17385" s="3">
        <v>45696.635821759257</v>
      </c>
      <c r="G17385" s="12" t="s">
        <v>63</v>
      </c>
      <c r="H17385" s="7" t="s">
        <v>434</v>
      </c>
    </row>
    <row r="17386" spans="1:8" x14ac:dyDescent="0.25">
      <c r="A17386" s="12" t="s">
        <v>143750</v>
      </c>
      <c r="B17386" s="7" t="s">
        <v>103956</v>
      </c>
      <c r="C17386" s="12" t="s">
        <v>163357</v>
      </c>
      <c r="D17386" s="7" t="s">
        <v>197628</v>
      </c>
      <c r="E17386" s="7" t="s">
        <v>197631</v>
      </c>
      <c r="F17386" s="3">
        <v>45696.634942129633</v>
      </c>
      <c r="G17386" s="12" t="s">
        <v>67</v>
      </c>
      <c r="H17386" s="7" t="s">
        <v>922</v>
      </c>
    </row>
    <row r="17387" spans="1:8" x14ac:dyDescent="0.25">
      <c r="A17387" s="12" t="s">
        <v>150835</v>
      </c>
      <c r="B17387" s="7" t="s">
        <v>84679</v>
      </c>
      <c r="C17387" s="12" t="s">
        <v>170442</v>
      </c>
      <c r="D17387" s="7" t="s">
        <v>34</v>
      </c>
      <c r="E17387" s="7" t="s">
        <v>142508</v>
      </c>
      <c r="F17387" s="3">
        <v>45696.624189814815</v>
      </c>
      <c r="G17387" s="12" t="s">
        <v>67</v>
      </c>
      <c r="H17387" s="7" t="s">
        <v>1893</v>
      </c>
    </row>
    <row r="17388" spans="1:8" x14ac:dyDescent="0.25">
      <c r="A17388" s="12" t="s">
        <v>161066</v>
      </c>
      <c r="B17388" s="7" t="s">
        <v>56305</v>
      </c>
      <c r="C17388" s="12" t="s">
        <v>180673</v>
      </c>
      <c r="D17388" s="7" t="s">
        <v>31</v>
      </c>
      <c r="E17388" s="7" t="s">
        <v>197633</v>
      </c>
      <c r="F17388" s="3">
        <v>45696.605011574073</v>
      </c>
      <c r="G17388" s="12" t="s">
        <v>63</v>
      </c>
      <c r="H17388" s="7" t="s">
        <v>468</v>
      </c>
    </row>
    <row r="17389" spans="1:8" x14ac:dyDescent="0.25">
      <c r="A17389" s="12" t="s">
        <v>143012</v>
      </c>
      <c r="B17389" s="7" t="s">
        <v>105938</v>
      </c>
      <c r="C17389" s="12" t="s">
        <v>162619</v>
      </c>
      <c r="D17389" s="7" t="s">
        <v>33</v>
      </c>
      <c r="E17389" t="s">
        <v>197635</v>
      </c>
      <c r="F17389" s="3">
        <v>45696.603472222225</v>
      </c>
      <c r="G17389" s="12" t="s">
        <v>65</v>
      </c>
      <c r="H17389" s="7" t="s">
        <v>760</v>
      </c>
    </row>
    <row r="17390" spans="1:8" x14ac:dyDescent="0.25">
      <c r="A17390" s="12" t="s">
        <v>150537</v>
      </c>
      <c r="B17390" s="7" t="s">
        <v>85500</v>
      </c>
      <c r="C17390" s="12" t="s">
        <v>170144</v>
      </c>
      <c r="D17390" s="7" t="s">
        <v>35</v>
      </c>
      <c r="E17390" s="7" t="s">
        <v>142517</v>
      </c>
      <c r="F17390" s="3">
        <v>45696.589421296296</v>
      </c>
      <c r="G17390" s="12" t="s">
        <v>63</v>
      </c>
      <c r="H17390" s="7" t="s">
        <v>830</v>
      </c>
    </row>
    <row r="17391" spans="1:8" x14ac:dyDescent="0.25">
      <c r="A17391" s="12" t="s">
        <v>142749</v>
      </c>
      <c r="B17391" s="7" t="s">
        <v>106657</v>
      </c>
      <c r="C17391" s="12" t="s">
        <v>162356</v>
      </c>
      <c r="D17391" s="7" t="s">
        <v>197628</v>
      </c>
      <c r="E17391" s="7" t="s">
        <v>197631</v>
      </c>
      <c r="F17391" s="3">
        <v>45696.588935185187</v>
      </c>
      <c r="G17391" s="12" t="s">
        <v>63</v>
      </c>
      <c r="H17391" s="7" t="s">
        <v>1148</v>
      </c>
    </row>
    <row r="17392" spans="1:8" x14ac:dyDescent="0.25">
      <c r="A17392" s="12" t="s">
        <v>155224</v>
      </c>
      <c r="B17392" s="7" t="s">
        <v>72587</v>
      </c>
      <c r="C17392" s="12" t="s">
        <v>174831</v>
      </c>
      <c r="D17392" s="7" t="s">
        <v>30</v>
      </c>
      <c r="E17392" s="7" t="s">
        <v>142521</v>
      </c>
      <c r="F17392" s="3">
        <v>45696.577997685185</v>
      </c>
      <c r="G17392" s="12" t="s">
        <v>65</v>
      </c>
      <c r="H17392" s="7" t="s">
        <v>356</v>
      </c>
    </row>
    <row r="17393" spans="1:8" x14ac:dyDescent="0.25">
      <c r="A17393" s="12" t="s">
        <v>147585</v>
      </c>
      <c r="B17393" s="7" t="s">
        <v>93552</v>
      </c>
      <c r="C17393" s="12" t="s">
        <v>167192</v>
      </c>
      <c r="D17393" s="7" t="s">
        <v>31</v>
      </c>
      <c r="E17393" s="7" t="s">
        <v>197633</v>
      </c>
      <c r="F17393" s="3">
        <v>45696.568865740737</v>
      </c>
      <c r="G17393" s="12" t="s">
        <v>63</v>
      </c>
      <c r="H17393" s="7" t="s">
        <v>4134</v>
      </c>
    </row>
    <row r="17394" spans="1:8" x14ac:dyDescent="0.25">
      <c r="A17394" s="12" t="s">
        <v>144716</v>
      </c>
      <c r="B17394" s="7" t="s">
        <v>101349</v>
      </c>
      <c r="C17394" s="12" t="s">
        <v>164323</v>
      </c>
      <c r="D17394" s="7" t="s">
        <v>35</v>
      </c>
      <c r="E17394" s="7" t="s">
        <v>142512</v>
      </c>
      <c r="F17394" s="3">
        <v>45696.550497685188</v>
      </c>
      <c r="G17394" s="12" t="s">
        <v>65</v>
      </c>
      <c r="H17394" s="7" t="s">
        <v>259</v>
      </c>
    </row>
    <row r="17395" spans="1:8" x14ac:dyDescent="0.25">
      <c r="A17395" s="12" t="s">
        <v>144576</v>
      </c>
      <c r="B17395" s="7" t="s">
        <v>101726</v>
      </c>
      <c r="C17395" s="12" t="s">
        <v>164183</v>
      </c>
      <c r="D17395" s="7" t="s">
        <v>30</v>
      </c>
      <c r="E17395" s="7" t="s">
        <v>142509</v>
      </c>
      <c r="F17395" s="3">
        <v>45696.543935185182</v>
      </c>
      <c r="G17395" s="12" t="s">
        <v>67</v>
      </c>
      <c r="H17395" s="7" t="s">
        <v>1207</v>
      </c>
    </row>
    <row r="17396" spans="1:8" x14ac:dyDescent="0.25">
      <c r="A17396" s="12" t="s">
        <v>161563</v>
      </c>
      <c r="B17396" s="7" t="s">
        <v>54905</v>
      </c>
      <c r="C17396" s="12" t="s">
        <v>181170</v>
      </c>
      <c r="D17396" s="7" t="s">
        <v>33</v>
      </c>
      <c r="E17396" s="7" t="s">
        <v>142507</v>
      </c>
      <c r="F17396" s="3">
        <v>45696.541145833333</v>
      </c>
      <c r="G17396" s="12" t="s">
        <v>67</v>
      </c>
      <c r="H17396" s="7" t="s">
        <v>1207</v>
      </c>
    </row>
    <row r="17397" spans="1:8" x14ac:dyDescent="0.25">
      <c r="A17397" s="12" t="s">
        <v>158416</v>
      </c>
      <c r="B17397" s="7" t="s">
        <v>63734</v>
      </c>
      <c r="C17397" s="12" t="s">
        <v>178023</v>
      </c>
      <c r="D17397" s="7" t="s">
        <v>35</v>
      </c>
      <c r="E17397" s="7" t="s">
        <v>142510</v>
      </c>
      <c r="F17397" s="3">
        <v>45696.5390625</v>
      </c>
      <c r="G17397" s="12" t="s">
        <v>65</v>
      </c>
      <c r="H17397" s="7" t="s">
        <v>401</v>
      </c>
    </row>
    <row r="17398" spans="1:8" x14ac:dyDescent="0.25">
      <c r="A17398" s="12" t="s">
        <v>145871</v>
      </c>
      <c r="B17398" s="7" t="s">
        <v>98206</v>
      </c>
      <c r="C17398" s="12" t="s">
        <v>165478</v>
      </c>
      <c r="D17398" s="7" t="s">
        <v>33</v>
      </c>
      <c r="E17398" s="7" t="s">
        <v>142516</v>
      </c>
      <c r="F17398" s="3">
        <v>45696.535462962966</v>
      </c>
      <c r="G17398" s="12" t="s">
        <v>63</v>
      </c>
      <c r="H17398" s="7" t="s">
        <v>666</v>
      </c>
    </row>
    <row r="17399" spans="1:8" x14ac:dyDescent="0.25">
      <c r="A17399" s="12" t="s">
        <v>146506</v>
      </c>
      <c r="B17399" s="7" t="s">
        <v>96475</v>
      </c>
      <c r="C17399" s="12" t="s">
        <v>166113</v>
      </c>
      <c r="D17399" s="7" t="s">
        <v>35</v>
      </c>
      <c r="E17399" s="7" t="s">
        <v>142510</v>
      </c>
      <c r="F17399" s="3">
        <v>45696.519189814811</v>
      </c>
      <c r="G17399" s="12" t="s">
        <v>67</v>
      </c>
      <c r="H17399" s="7" t="s">
        <v>1597</v>
      </c>
    </row>
    <row r="17400" spans="1:8" x14ac:dyDescent="0.25">
      <c r="A17400" s="12" t="s">
        <v>160114</v>
      </c>
      <c r="B17400" s="7" t="s">
        <v>58977</v>
      </c>
      <c r="C17400" s="12" t="s">
        <v>179721</v>
      </c>
      <c r="D17400" s="7" t="s">
        <v>30</v>
      </c>
      <c r="E17400" s="7" t="s">
        <v>142520</v>
      </c>
      <c r="F17400" s="3">
        <v>45696.518564814818</v>
      </c>
      <c r="G17400" s="12" t="s">
        <v>65</v>
      </c>
      <c r="H17400" s="7" t="s">
        <v>1207</v>
      </c>
    </row>
    <row r="17401" spans="1:8" x14ac:dyDescent="0.25">
      <c r="A17401" s="12" t="s">
        <v>145228</v>
      </c>
      <c r="B17401" s="7" t="s">
        <v>99961</v>
      </c>
      <c r="C17401" s="12" t="s">
        <v>164835</v>
      </c>
      <c r="D17401" s="7" t="s">
        <v>34</v>
      </c>
      <c r="E17401" s="7" t="s">
        <v>142508</v>
      </c>
      <c r="F17401" s="3">
        <v>45696.480416666665</v>
      </c>
      <c r="G17401" s="12" t="s">
        <v>63</v>
      </c>
      <c r="H17401" s="7" t="s">
        <v>1227</v>
      </c>
    </row>
    <row r="17402" spans="1:8" x14ac:dyDescent="0.25">
      <c r="A17402" s="12" t="s">
        <v>150376</v>
      </c>
      <c r="B17402" s="7" t="s">
        <v>85942</v>
      </c>
      <c r="C17402" s="12" t="s">
        <v>169983</v>
      </c>
      <c r="D17402" s="7" t="s">
        <v>31</v>
      </c>
      <c r="E17402" s="7" t="s">
        <v>197633</v>
      </c>
      <c r="F17402" s="3">
        <v>45696.436840277776</v>
      </c>
      <c r="G17402" s="12" t="s">
        <v>65</v>
      </c>
      <c r="H17402" s="7" t="s">
        <v>578</v>
      </c>
    </row>
    <row r="17403" spans="1:8" x14ac:dyDescent="0.25">
      <c r="A17403" s="12" t="s">
        <v>146862</v>
      </c>
      <c r="B17403" s="7" t="s">
        <v>95508</v>
      </c>
      <c r="C17403" s="12" t="s">
        <v>166469</v>
      </c>
      <c r="D17403" s="7" t="s">
        <v>30</v>
      </c>
      <c r="E17403" s="7" t="s">
        <v>142509</v>
      </c>
      <c r="F17403" s="3">
        <v>45696.426874999997</v>
      </c>
      <c r="G17403" s="12" t="s">
        <v>65</v>
      </c>
      <c r="H17403" s="7" t="s">
        <v>790</v>
      </c>
    </row>
    <row r="17404" spans="1:8" x14ac:dyDescent="0.25">
      <c r="A17404" s="12" t="s">
        <v>149661</v>
      </c>
      <c r="B17404" s="7" t="s">
        <v>87918</v>
      </c>
      <c r="C17404" s="12" t="s">
        <v>169268</v>
      </c>
      <c r="D17404" s="7" t="s">
        <v>33</v>
      </c>
      <c r="E17404" s="7" t="s">
        <v>142518</v>
      </c>
      <c r="F17404" s="3">
        <v>45696.420706018522</v>
      </c>
      <c r="G17404" s="12" t="s">
        <v>63</v>
      </c>
      <c r="H17404" s="7" t="s">
        <v>1705</v>
      </c>
    </row>
    <row r="17405" spans="1:8" x14ac:dyDescent="0.25">
      <c r="A17405" s="12" t="s">
        <v>143175</v>
      </c>
      <c r="B17405" s="7" t="s">
        <v>105503</v>
      </c>
      <c r="C17405" s="12" t="s">
        <v>162782</v>
      </c>
      <c r="D17405" s="7" t="s">
        <v>33</v>
      </c>
      <c r="E17405" s="7" t="s">
        <v>142507</v>
      </c>
      <c r="F17405" s="3">
        <v>45696.409699074073</v>
      </c>
      <c r="G17405" s="12" t="s">
        <v>63</v>
      </c>
      <c r="H17405" s="7" t="s">
        <v>356</v>
      </c>
    </row>
    <row r="17406" spans="1:8" x14ac:dyDescent="0.25">
      <c r="A17406" s="12" t="s">
        <v>152410</v>
      </c>
      <c r="B17406" s="7" t="s">
        <v>80333</v>
      </c>
      <c r="C17406" s="12" t="s">
        <v>172017</v>
      </c>
      <c r="D17406" s="7" t="s">
        <v>33</v>
      </c>
      <c r="E17406" t="s">
        <v>197635</v>
      </c>
      <c r="F17406" s="3">
        <v>45696.405289351853</v>
      </c>
      <c r="G17406" s="12" t="s">
        <v>65</v>
      </c>
      <c r="H17406" s="7" t="s">
        <v>749</v>
      </c>
    </row>
    <row r="17407" spans="1:8" x14ac:dyDescent="0.25">
      <c r="A17407" s="12" t="s">
        <v>142644</v>
      </c>
      <c r="B17407" s="7" t="s">
        <v>106944</v>
      </c>
      <c r="C17407" s="12" t="s">
        <v>162251</v>
      </c>
      <c r="D17407" s="7" t="s">
        <v>33</v>
      </c>
      <c r="E17407" s="7" t="s">
        <v>142518</v>
      </c>
      <c r="F17407" s="3">
        <v>45696.399664351855</v>
      </c>
      <c r="G17407" s="12" t="s">
        <v>65</v>
      </c>
      <c r="H17407" s="7" t="s">
        <v>479</v>
      </c>
    </row>
    <row r="17408" spans="1:8" x14ac:dyDescent="0.25">
      <c r="A17408" s="12" t="s">
        <v>142165</v>
      </c>
      <c r="B17408" s="7" t="s">
        <v>108183</v>
      </c>
      <c r="C17408" s="12" t="s">
        <v>141772</v>
      </c>
      <c r="D17408" s="7" t="s">
        <v>33</v>
      </c>
      <c r="E17408" s="7" t="s">
        <v>142518</v>
      </c>
      <c r="F17408" s="3">
        <v>45696.385763888888</v>
      </c>
      <c r="G17408" s="12" t="s">
        <v>67</v>
      </c>
      <c r="H17408" s="7" t="s">
        <v>374</v>
      </c>
    </row>
    <row r="17409" spans="1:8" x14ac:dyDescent="0.25">
      <c r="A17409" s="12" t="s">
        <v>151076</v>
      </c>
      <c r="B17409" s="7" t="s">
        <v>84027</v>
      </c>
      <c r="C17409" s="12" t="s">
        <v>170683</v>
      </c>
      <c r="D17409" s="7" t="s">
        <v>31</v>
      </c>
      <c r="E17409" s="7" t="s">
        <v>197633</v>
      </c>
      <c r="F17409" s="3">
        <v>45696.373657407406</v>
      </c>
      <c r="G17409" s="12" t="s">
        <v>63</v>
      </c>
      <c r="H17409" s="7" t="s">
        <v>1526</v>
      </c>
    </row>
    <row r="17410" spans="1:8" x14ac:dyDescent="0.25">
      <c r="A17410" s="12" t="s">
        <v>158750</v>
      </c>
      <c r="B17410" s="7" t="s">
        <v>62795</v>
      </c>
      <c r="C17410" s="12" t="s">
        <v>178357</v>
      </c>
      <c r="D17410" s="7" t="s">
        <v>31</v>
      </c>
      <c r="E17410" s="7" t="s">
        <v>197633</v>
      </c>
      <c r="F17410" s="3">
        <v>45696.332650462966</v>
      </c>
      <c r="G17410" s="12" t="s">
        <v>63</v>
      </c>
      <c r="H17410" s="7" t="s">
        <v>370</v>
      </c>
    </row>
    <row r="17411" spans="1:8" x14ac:dyDescent="0.25">
      <c r="A17411" s="12" t="s">
        <v>162068</v>
      </c>
      <c r="B17411" s="7" t="s">
        <v>53480</v>
      </c>
      <c r="C17411" s="12" t="s">
        <v>181675</v>
      </c>
      <c r="D17411" s="7" t="s">
        <v>34</v>
      </c>
      <c r="E17411" s="7" t="s">
        <v>142508</v>
      </c>
      <c r="F17411" s="3">
        <v>45696.314837962964</v>
      </c>
      <c r="G17411" s="12" t="s">
        <v>63</v>
      </c>
      <c r="H17411" s="7" t="s">
        <v>370</v>
      </c>
    </row>
    <row r="17412" spans="1:8" x14ac:dyDescent="0.25">
      <c r="A17412" s="12" t="s">
        <v>155538</v>
      </c>
      <c r="B17412" s="7" t="s">
        <v>71731</v>
      </c>
      <c r="C17412" s="12" t="s">
        <v>175145</v>
      </c>
      <c r="D17412" s="7" t="s">
        <v>33</v>
      </c>
      <c r="E17412" t="s">
        <v>197635</v>
      </c>
      <c r="F17412" s="3">
        <v>45696.309814814813</v>
      </c>
      <c r="G17412" s="12" t="s">
        <v>63</v>
      </c>
      <c r="H17412" s="7" t="s">
        <v>943</v>
      </c>
    </row>
    <row r="17413" spans="1:8" x14ac:dyDescent="0.25">
      <c r="A17413" s="12" t="s">
        <v>144986</v>
      </c>
      <c r="B17413" s="7" t="s">
        <v>100613</v>
      </c>
      <c r="C17413" s="12" t="s">
        <v>164593</v>
      </c>
      <c r="D17413" s="7" t="s">
        <v>31</v>
      </c>
      <c r="E17413" s="7" t="s">
        <v>197633</v>
      </c>
      <c r="F17413" s="3">
        <v>45696.284560185188</v>
      </c>
      <c r="G17413" s="12" t="s">
        <v>63</v>
      </c>
      <c r="H17413" s="7" t="s">
        <v>201</v>
      </c>
    </row>
    <row r="17414" spans="1:8" x14ac:dyDescent="0.25">
      <c r="A17414" s="12" t="s">
        <v>158602</v>
      </c>
      <c r="B17414" s="7" t="s">
        <v>63210</v>
      </c>
      <c r="C17414" s="12" t="s">
        <v>178209</v>
      </c>
      <c r="D17414" s="7" t="s">
        <v>35</v>
      </c>
      <c r="E17414" s="7" t="s">
        <v>142517</v>
      </c>
      <c r="F17414" s="3">
        <v>45696.279027777775</v>
      </c>
      <c r="G17414" s="12" t="s">
        <v>65</v>
      </c>
      <c r="H17414" s="7" t="s">
        <v>217</v>
      </c>
    </row>
    <row r="17415" spans="1:8" x14ac:dyDescent="0.25">
      <c r="A17415" s="12" t="s">
        <v>156910</v>
      </c>
      <c r="B17415" s="7" t="s">
        <v>67922</v>
      </c>
      <c r="C17415" s="12" t="s">
        <v>176517</v>
      </c>
      <c r="D17415" s="7" t="s">
        <v>34</v>
      </c>
      <c r="E17415" s="7" t="s">
        <v>142508</v>
      </c>
      <c r="F17415" s="3">
        <v>45696.277442129627</v>
      </c>
      <c r="G17415" s="12" t="s">
        <v>65</v>
      </c>
      <c r="H17415" s="7" t="s">
        <v>2822</v>
      </c>
    </row>
    <row r="17416" spans="1:8" x14ac:dyDescent="0.25">
      <c r="A17416" s="12" t="s">
        <v>150062</v>
      </c>
      <c r="B17416" s="7" t="s">
        <v>86805</v>
      </c>
      <c r="C17416" s="12" t="s">
        <v>169669</v>
      </c>
      <c r="D17416" s="7" t="s">
        <v>33</v>
      </c>
      <c r="E17416" t="s">
        <v>197635</v>
      </c>
      <c r="F17416" s="3">
        <v>45696.268506944441</v>
      </c>
      <c r="G17416" s="12" t="s">
        <v>67</v>
      </c>
      <c r="H17416" s="7" t="s">
        <v>815</v>
      </c>
    </row>
    <row r="17417" spans="1:8" x14ac:dyDescent="0.25">
      <c r="A17417" s="12" t="s">
        <v>144073</v>
      </c>
      <c r="B17417" s="7" t="s">
        <v>103076</v>
      </c>
      <c r="C17417" s="12" t="s">
        <v>163680</v>
      </c>
      <c r="D17417" s="7" t="s">
        <v>35</v>
      </c>
      <c r="E17417" s="7" t="s">
        <v>142512</v>
      </c>
      <c r="F17417" s="3">
        <v>45696.262407407405</v>
      </c>
      <c r="G17417" s="12" t="s">
        <v>63</v>
      </c>
      <c r="H17417" s="7" t="s">
        <v>442</v>
      </c>
    </row>
    <row r="17418" spans="1:8" x14ac:dyDescent="0.25">
      <c r="A17418" s="12" t="s">
        <v>152107</v>
      </c>
      <c r="B17418" s="7" t="s">
        <v>81164</v>
      </c>
      <c r="C17418" s="12" t="s">
        <v>171714</v>
      </c>
      <c r="D17418" s="7" t="s">
        <v>34</v>
      </c>
      <c r="E17418" s="7" t="s">
        <v>142523</v>
      </c>
      <c r="F17418" s="3">
        <v>45696.244363425925</v>
      </c>
      <c r="G17418" s="12" t="s">
        <v>63</v>
      </c>
      <c r="H17418" s="7" t="s">
        <v>15</v>
      </c>
    </row>
    <row r="17419" spans="1:8" x14ac:dyDescent="0.25">
      <c r="A17419" s="12" t="s">
        <v>153817</v>
      </c>
      <c r="B17419" s="7" t="s">
        <v>76472</v>
      </c>
      <c r="C17419" s="12" t="s">
        <v>173424</v>
      </c>
      <c r="D17419" s="7" t="s">
        <v>34</v>
      </c>
      <c r="E17419" s="7" t="s">
        <v>142523</v>
      </c>
      <c r="F17419" s="3">
        <v>45696.240624999999</v>
      </c>
      <c r="G17419" s="12" t="s">
        <v>65</v>
      </c>
      <c r="H17419" s="7" t="s">
        <v>394</v>
      </c>
    </row>
    <row r="17420" spans="1:8" x14ac:dyDescent="0.25">
      <c r="A17420" s="12" t="s">
        <v>142360</v>
      </c>
      <c r="B17420" s="7" t="s">
        <v>107662</v>
      </c>
      <c r="C17420" s="12" t="s">
        <v>141967</v>
      </c>
      <c r="D17420" s="7" t="s">
        <v>35</v>
      </c>
      <c r="E17420" s="7" t="s">
        <v>142512</v>
      </c>
      <c r="F17420" s="3">
        <v>45696.238206018519</v>
      </c>
      <c r="G17420" s="12" t="s">
        <v>63</v>
      </c>
      <c r="H17420" s="7" t="s">
        <v>642</v>
      </c>
    </row>
    <row r="17421" spans="1:8" x14ac:dyDescent="0.25">
      <c r="A17421" s="12" t="s">
        <v>155505</v>
      </c>
      <c r="B17421" s="7" t="s">
        <v>71820</v>
      </c>
      <c r="C17421" s="12" t="s">
        <v>175112</v>
      </c>
      <c r="D17421" s="7" t="s">
        <v>34</v>
      </c>
      <c r="E17421" s="7" t="s">
        <v>142524</v>
      </c>
      <c r="F17421" s="3">
        <v>45696.213217592594</v>
      </c>
      <c r="G17421" s="12" t="s">
        <v>65</v>
      </c>
      <c r="H17421" s="7" t="s">
        <v>564</v>
      </c>
    </row>
    <row r="17422" spans="1:8" x14ac:dyDescent="0.25">
      <c r="A17422" s="12" t="s">
        <v>144108</v>
      </c>
      <c r="B17422" s="7" t="s">
        <v>102980</v>
      </c>
      <c r="C17422" s="12" t="s">
        <v>163715</v>
      </c>
      <c r="D17422" s="7" t="s">
        <v>34</v>
      </c>
      <c r="E17422" s="7" t="s">
        <v>142514</v>
      </c>
      <c r="F17422" s="3">
        <v>45696.209166666667</v>
      </c>
      <c r="G17422" s="12" t="s">
        <v>63</v>
      </c>
      <c r="H17422" s="7" t="s">
        <v>1386</v>
      </c>
    </row>
    <row r="17423" spans="1:8" x14ac:dyDescent="0.25">
      <c r="A17423" s="12" t="s">
        <v>157553</v>
      </c>
      <c r="B17423" s="7" t="s">
        <v>66139</v>
      </c>
      <c r="C17423" s="12" t="s">
        <v>177160</v>
      </c>
      <c r="D17423" s="7" t="s">
        <v>31</v>
      </c>
      <c r="E17423" s="7" t="s">
        <v>197633</v>
      </c>
      <c r="F17423" s="3">
        <v>45696.208935185183</v>
      </c>
      <c r="G17423" s="12" t="s">
        <v>67</v>
      </c>
      <c r="H17423" s="7" t="s">
        <v>308</v>
      </c>
    </row>
    <row r="17424" spans="1:8" x14ac:dyDescent="0.25">
      <c r="A17424" s="12" t="s">
        <v>149724</v>
      </c>
      <c r="B17424" s="7" t="s">
        <v>87740</v>
      </c>
      <c r="C17424" s="12" t="s">
        <v>169331</v>
      </c>
      <c r="D17424" s="7" t="s">
        <v>31</v>
      </c>
      <c r="E17424" s="7" t="s">
        <v>197633</v>
      </c>
      <c r="F17424" s="3">
        <v>45696.206064814818</v>
      </c>
      <c r="G17424" s="12" t="s">
        <v>65</v>
      </c>
      <c r="H17424" s="7" t="s">
        <v>994</v>
      </c>
    </row>
    <row r="17425" spans="1:8" x14ac:dyDescent="0.25">
      <c r="A17425" s="12" t="s">
        <v>152665</v>
      </c>
      <c r="B17425" s="7" t="s">
        <v>79622</v>
      </c>
      <c r="C17425" s="12" t="s">
        <v>172272</v>
      </c>
      <c r="D17425" s="7" t="s">
        <v>30</v>
      </c>
      <c r="E17425" s="7" t="s">
        <v>142521</v>
      </c>
      <c r="F17425" s="3">
        <v>45696.177071759259</v>
      </c>
      <c r="G17425" s="12" t="s">
        <v>67</v>
      </c>
      <c r="H17425" s="7" t="s">
        <v>370</v>
      </c>
    </row>
    <row r="17426" spans="1:8" x14ac:dyDescent="0.25">
      <c r="A17426" s="12" t="s">
        <v>158961</v>
      </c>
      <c r="B17426" s="7" t="s">
        <v>62202</v>
      </c>
      <c r="C17426" s="12" t="s">
        <v>178568</v>
      </c>
      <c r="D17426" s="7" t="s">
        <v>33</v>
      </c>
      <c r="E17426" s="7" t="s">
        <v>142507</v>
      </c>
      <c r="F17426" s="3">
        <v>45696.155312499999</v>
      </c>
      <c r="G17426" s="12" t="s">
        <v>63</v>
      </c>
      <c r="H17426" s="7" t="s">
        <v>1321</v>
      </c>
    </row>
    <row r="17427" spans="1:8" x14ac:dyDescent="0.25">
      <c r="A17427" s="12" t="s">
        <v>157431</v>
      </c>
      <c r="B17427" s="7" t="s">
        <v>66473</v>
      </c>
      <c r="C17427" s="12" t="s">
        <v>177038</v>
      </c>
      <c r="D17427" s="7" t="s">
        <v>34</v>
      </c>
      <c r="E17427" s="7" t="s">
        <v>142508</v>
      </c>
      <c r="F17427" s="3">
        <v>45696.131215277775</v>
      </c>
      <c r="G17427" s="12" t="s">
        <v>63</v>
      </c>
      <c r="H17427" s="7" t="s">
        <v>259</v>
      </c>
    </row>
    <row r="17428" spans="1:8" x14ac:dyDescent="0.25">
      <c r="A17428" s="12" t="s">
        <v>143183</v>
      </c>
      <c r="B17428" s="7" t="s">
        <v>105486</v>
      </c>
      <c r="C17428" s="12" t="s">
        <v>162790</v>
      </c>
      <c r="D17428" s="7" t="s">
        <v>34</v>
      </c>
      <c r="E17428" s="7" t="s">
        <v>142524</v>
      </c>
      <c r="F17428" s="3">
        <v>45696.116770833331</v>
      </c>
      <c r="G17428" s="12" t="s">
        <v>63</v>
      </c>
      <c r="H17428" s="7" t="s">
        <v>491</v>
      </c>
    </row>
    <row r="17429" spans="1:8" x14ac:dyDescent="0.25">
      <c r="A17429" s="12" t="s">
        <v>159430</v>
      </c>
      <c r="B17429" s="7" t="s">
        <v>60901</v>
      </c>
      <c r="C17429" s="12" t="s">
        <v>179037</v>
      </c>
      <c r="D17429" s="7" t="s">
        <v>35</v>
      </c>
      <c r="E17429" s="7" t="s">
        <v>142510</v>
      </c>
      <c r="F17429" s="3">
        <v>45696.104375000003</v>
      </c>
      <c r="G17429" s="12" t="s">
        <v>67</v>
      </c>
      <c r="H17429" s="7" t="s">
        <v>374</v>
      </c>
    </row>
    <row r="17430" spans="1:8" x14ac:dyDescent="0.25">
      <c r="A17430" s="12" t="s">
        <v>143181</v>
      </c>
      <c r="B17430" s="7" t="s">
        <v>105490</v>
      </c>
      <c r="C17430" s="12" t="s">
        <v>162788</v>
      </c>
      <c r="D17430" s="7" t="s">
        <v>33</v>
      </c>
      <c r="E17430" t="s">
        <v>197635</v>
      </c>
      <c r="F17430" s="3">
        <v>45696.096504629626</v>
      </c>
      <c r="G17430" s="12" t="s">
        <v>65</v>
      </c>
      <c r="H17430" s="7" t="s">
        <v>446</v>
      </c>
    </row>
    <row r="17431" spans="1:8" x14ac:dyDescent="0.25">
      <c r="A17431" s="12" t="s">
        <v>155891</v>
      </c>
      <c r="B17431" s="7" t="s">
        <v>70753</v>
      </c>
      <c r="C17431" s="12" t="s">
        <v>175498</v>
      </c>
      <c r="D17431" s="7" t="s">
        <v>30</v>
      </c>
      <c r="E17431" s="7" t="s">
        <v>142513</v>
      </c>
      <c r="F17431" s="3">
        <v>45696.093981481485</v>
      </c>
      <c r="G17431" s="12" t="s">
        <v>65</v>
      </c>
      <c r="H17431" s="7" t="s">
        <v>790</v>
      </c>
    </row>
    <row r="17432" spans="1:8" x14ac:dyDescent="0.25">
      <c r="A17432" s="12" t="s">
        <v>146979</v>
      </c>
      <c r="B17432" s="7" t="s">
        <v>95201</v>
      </c>
      <c r="C17432" s="12" t="s">
        <v>166586</v>
      </c>
      <c r="D17432" s="7" t="s">
        <v>33</v>
      </c>
      <c r="E17432" t="s">
        <v>197635</v>
      </c>
      <c r="F17432" s="3">
        <v>45696.087835648148</v>
      </c>
      <c r="G17432" s="12" t="s">
        <v>65</v>
      </c>
      <c r="H17432" s="7" t="s">
        <v>1351</v>
      </c>
    </row>
    <row r="17433" spans="1:8" x14ac:dyDescent="0.25">
      <c r="A17433" s="12" t="s">
        <v>144191</v>
      </c>
      <c r="B17433" s="7" t="s">
        <v>102761</v>
      </c>
      <c r="C17433" s="12" t="s">
        <v>163798</v>
      </c>
      <c r="D17433" s="7" t="s">
        <v>33</v>
      </c>
      <c r="E17433" s="7" t="s">
        <v>142518</v>
      </c>
      <c r="F17433" s="3">
        <v>45696.082199074073</v>
      </c>
      <c r="G17433" s="12" t="s">
        <v>65</v>
      </c>
      <c r="H17433" s="7" t="s">
        <v>687</v>
      </c>
    </row>
    <row r="17434" spans="1:8" x14ac:dyDescent="0.25">
      <c r="A17434" s="12" t="s">
        <v>151860</v>
      </c>
      <c r="B17434" s="7" t="s">
        <v>81861</v>
      </c>
      <c r="C17434" s="12" t="s">
        <v>171467</v>
      </c>
      <c r="D17434" s="7" t="s">
        <v>30</v>
      </c>
      <c r="E17434" s="7" t="s">
        <v>142509</v>
      </c>
      <c r="F17434" s="3">
        <v>45696.077881944446</v>
      </c>
      <c r="G17434" s="12" t="s">
        <v>63</v>
      </c>
      <c r="H17434" s="7" t="s">
        <v>1409</v>
      </c>
    </row>
    <row r="17435" spans="1:8" x14ac:dyDescent="0.25">
      <c r="A17435" s="12" t="s">
        <v>149740</v>
      </c>
      <c r="B17435" s="7" t="s">
        <v>87696</v>
      </c>
      <c r="C17435" s="12" t="s">
        <v>169347</v>
      </c>
      <c r="D17435" s="7" t="s">
        <v>30</v>
      </c>
      <c r="E17435" s="7" t="s">
        <v>142521</v>
      </c>
      <c r="F17435" s="3">
        <v>45696.008946759262</v>
      </c>
      <c r="G17435" s="12" t="s">
        <v>63</v>
      </c>
      <c r="H17435" s="7" t="s">
        <v>17</v>
      </c>
    </row>
    <row r="17436" spans="1:8" x14ac:dyDescent="0.25">
      <c r="A17436" s="12" t="s">
        <v>144656</v>
      </c>
      <c r="B17436" s="7" t="s">
        <v>101508</v>
      </c>
      <c r="C17436" s="12" t="s">
        <v>164263</v>
      </c>
      <c r="D17436" s="7" t="s">
        <v>33</v>
      </c>
      <c r="E17436" s="7" t="s">
        <v>142516</v>
      </c>
      <c r="F17436" s="3">
        <v>45696.003807870373</v>
      </c>
      <c r="G17436" s="12" t="s">
        <v>63</v>
      </c>
      <c r="H17436" s="7" t="s">
        <v>513</v>
      </c>
    </row>
    <row r="17437" spans="1:8" x14ac:dyDescent="0.25">
      <c r="A17437" s="12" t="s">
        <v>146366</v>
      </c>
      <c r="B17437" s="7" t="s">
        <v>96855</v>
      </c>
      <c r="C17437" s="12" t="s">
        <v>165973</v>
      </c>
      <c r="D17437" s="7" t="s">
        <v>31</v>
      </c>
      <c r="E17437" s="7" t="s">
        <v>197633</v>
      </c>
      <c r="F17437" s="3">
        <v>45695.990960648145</v>
      </c>
      <c r="G17437" s="12" t="s">
        <v>65</v>
      </c>
      <c r="H17437" s="7" t="s">
        <v>1386</v>
      </c>
    </row>
    <row r="17438" spans="1:8" x14ac:dyDescent="0.25">
      <c r="A17438" s="12" t="s">
        <v>143441</v>
      </c>
      <c r="B17438" s="7" t="s">
        <v>104792</v>
      </c>
      <c r="C17438" s="12" t="s">
        <v>163048</v>
      </c>
      <c r="D17438" s="7" t="s">
        <v>31</v>
      </c>
      <c r="E17438" s="7" t="s">
        <v>197633</v>
      </c>
      <c r="F17438" s="3">
        <v>45695.964999999997</v>
      </c>
      <c r="G17438" s="12" t="s">
        <v>63</v>
      </c>
      <c r="H17438" s="7" t="s">
        <v>442</v>
      </c>
    </row>
    <row r="17439" spans="1:8" x14ac:dyDescent="0.25">
      <c r="A17439" s="12" t="s">
        <v>154248</v>
      </c>
      <c r="B17439" s="7" t="s">
        <v>75287</v>
      </c>
      <c r="C17439" s="12" t="s">
        <v>173855</v>
      </c>
      <c r="D17439" s="7" t="s">
        <v>33</v>
      </c>
      <c r="E17439" s="7" t="s">
        <v>142516</v>
      </c>
      <c r="F17439" s="3">
        <v>45695.943668981483</v>
      </c>
      <c r="G17439" s="12" t="s">
        <v>63</v>
      </c>
      <c r="H17439" s="7" t="s">
        <v>370</v>
      </c>
    </row>
    <row r="17440" spans="1:8" x14ac:dyDescent="0.25">
      <c r="A17440" s="12" t="s">
        <v>161510</v>
      </c>
      <c r="B17440" s="7" t="s">
        <v>55056</v>
      </c>
      <c r="C17440" s="12" t="s">
        <v>181117</v>
      </c>
      <c r="D17440" s="7" t="s">
        <v>197628</v>
      </c>
      <c r="E17440" s="7" t="s">
        <v>197631</v>
      </c>
      <c r="F17440" s="3">
        <v>45695.934594907405</v>
      </c>
      <c r="G17440" s="12" t="s">
        <v>65</v>
      </c>
      <c r="H17440" s="7" t="s">
        <v>229</v>
      </c>
    </row>
    <row r="17441" spans="1:8" x14ac:dyDescent="0.25">
      <c r="A17441" s="12" t="s">
        <v>147046</v>
      </c>
      <c r="B17441" s="7" t="s">
        <v>95021</v>
      </c>
      <c r="C17441" s="12" t="s">
        <v>166653</v>
      </c>
      <c r="D17441" s="7" t="s">
        <v>197628</v>
      </c>
      <c r="E17441" s="7" t="s">
        <v>197631</v>
      </c>
      <c r="F17441" s="3">
        <v>45695.933807870373</v>
      </c>
      <c r="G17441" s="12" t="s">
        <v>63</v>
      </c>
      <c r="H17441" s="7" t="s">
        <v>650</v>
      </c>
    </row>
    <row r="17442" spans="1:8" x14ac:dyDescent="0.25">
      <c r="A17442" s="12" t="s">
        <v>153697</v>
      </c>
      <c r="B17442" s="7" t="s">
        <v>76806</v>
      </c>
      <c r="C17442" s="12" t="s">
        <v>173304</v>
      </c>
      <c r="D17442" s="7" t="s">
        <v>30</v>
      </c>
      <c r="E17442" s="7" t="s">
        <v>142521</v>
      </c>
      <c r="F17442" s="3">
        <v>45695.919618055559</v>
      </c>
      <c r="G17442" s="12" t="s">
        <v>65</v>
      </c>
      <c r="H17442" s="7" t="s">
        <v>296</v>
      </c>
    </row>
    <row r="17443" spans="1:8" x14ac:dyDescent="0.25">
      <c r="A17443" s="12" t="s">
        <v>153484</v>
      </c>
      <c r="B17443" s="7" t="s">
        <v>77381</v>
      </c>
      <c r="C17443" s="12" t="s">
        <v>173091</v>
      </c>
      <c r="D17443" s="7" t="s">
        <v>197628</v>
      </c>
      <c r="E17443" s="7" t="s">
        <v>197631</v>
      </c>
      <c r="F17443" s="3">
        <v>45695.888321759259</v>
      </c>
      <c r="G17443" s="12" t="s">
        <v>63</v>
      </c>
      <c r="H17443" s="7" t="s">
        <v>701</v>
      </c>
    </row>
    <row r="17444" spans="1:8" x14ac:dyDescent="0.25">
      <c r="A17444" s="12" t="s">
        <v>160949</v>
      </c>
      <c r="B17444" s="7" t="s">
        <v>56633</v>
      </c>
      <c r="C17444" s="12" t="s">
        <v>180556</v>
      </c>
      <c r="D17444" s="7" t="s">
        <v>33</v>
      </c>
      <c r="E17444" t="s">
        <v>197635</v>
      </c>
      <c r="F17444" s="3">
        <v>45695.860960648148</v>
      </c>
      <c r="G17444" s="12" t="s">
        <v>63</v>
      </c>
      <c r="H17444" s="7" t="s">
        <v>336</v>
      </c>
    </row>
    <row r="17445" spans="1:8" x14ac:dyDescent="0.25">
      <c r="A17445" s="12" t="s">
        <v>152772</v>
      </c>
      <c r="B17445" s="7" t="s">
        <v>79324</v>
      </c>
      <c r="C17445" s="12" t="s">
        <v>172379</v>
      </c>
      <c r="D17445" s="7" t="s">
        <v>35</v>
      </c>
      <c r="E17445" s="7" t="s">
        <v>142522</v>
      </c>
      <c r="F17445" s="3">
        <v>45695.821180555555</v>
      </c>
      <c r="G17445" s="12" t="s">
        <v>65</v>
      </c>
      <c r="H17445" s="7" t="s">
        <v>654</v>
      </c>
    </row>
    <row r="17446" spans="1:8" x14ac:dyDescent="0.25">
      <c r="A17446" s="12" t="s">
        <v>142358</v>
      </c>
      <c r="B17446" s="7" t="s">
        <v>107667</v>
      </c>
      <c r="C17446" s="12" t="s">
        <v>141965</v>
      </c>
      <c r="D17446" s="7" t="s">
        <v>197628</v>
      </c>
      <c r="E17446" s="7" t="s">
        <v>197631</v>
      </c>
      <c r="F17446" s="3">
        <v>45695.818807870368</v>
      </c>
      <c r="G17446" s="12" t="s">
        <v>63</v>
      </c>
      <c r="H17446" s="7" t="s">
        <v>673</v>
      </c>
    </row>
    <row r="17447" spans="1:8" x14ac:dyDescent="0.25">
      <c r="A17447" s="12" t="s">
        <v>161600</v>
      </c>
      <c r="B17447" s="7" t="s">
        <v>54800</v>
      </c>
      <c r="C17447" s="12" t="s">
        <v>181207</v>
      </c>
      <c r="D17447" s="7" t="s">
        <v>31</v>
      </c>
      <c r="E17447" s="7" t="s">
        <v>197633</v>
      </c>
      <c r="F17447" s="3">
        <v>45695.807222222225</v>
      </c>
      <c r="G17447" s="12" t="s">
        <v>67</v>
      </c>
      <c r="H17447" s="7" t="s">
        <v>17</v>
      </c>
    </row>
    <row r="17448" spans="1:8" x14ac:dyDescent="0.25">
      <c r="A17448" s="12" t="s">
        <v>150948</v>
      </c>
      <c r="B17448" s="7" t="s">
        <v>84375</v>
      </c>
      <c r="C17448" s="12" t="s">
        <v>170555</v>
      </c>
      <c r="D17448" s="7" t="s">
        <v>30</v>
      </c>
      <c r="E17448" s="7" t="s">
        <v>142509</v>
      </c>
      <c r="F17448" s="3">
        <v>45695.776296296295</v>
      </c>
      <c r="G17448" s="12" t="s">
        <v>67</v>
      </c>
      <c r="H17448" s="7" t="s">
        <v>1207</v>
      </c>
    </row>
    <row r="17449" spans="1:8" x14ac:dyDescent="0.25">
      <c r="A17449" s="12" t="s">
        <v>150651</v>
      </c>
      <c r="B17449" s="7" t="s">
        <v>85183</v>
      </c>
      <c r="C17449" s="12" t="s">
        <v>170258</v>
      </c>
      <c r="D17449" s="7" t="s">
        <v>30</v>
      </c>
      <c r="E17449" s="7" t="s">
        <v>142520</v>
      </c>
      <c r="F17449" s="3">
        <v>45695.74359953704</v>
      </c>
      <c r="G17449" s="12" t="s">
        <v>63</v>
      </c>
      <c r="H17449" s="7" t="s">
        <v>601</v>
      </c>
    </row>
    <row r="17450" spans="1:8" x14ac:dyDescent="0.25">
      <c r="A17450" s="12" t="s">
        <v>159150</v>
      </c>
      <c r="B17450" s="7" t="s">
        <v>61683</v>
      </c>
      <c r="C17450" s="12" t="s">
        <v>178757</v>
      </c>
      <c r="D17450" s="7" t="s">
        <v>35</v>
      </c>
      <c r="E17450" s="7" t="s">
        <v>142510</v>
      </c>
      <c r="F17450" s="3">
        <v>45695.724062499998</v>
      </c>
      <c r="G17450" s="12" t="s">
        <v>65</v>
      </c>
      <c r="H17450" s="7" t="s">
        <v>1739</v>
      </c>
    </row>
    <row r="17451" spans="1:8" x14ac:dyDescent="0.25">
      <c r="A17451" s="12" t="s">
        <v>153087</v>
      </c>
      <c r="B17451" s="7" t="s">
        <v>78472</v>
      </c>
      <c r="C17451" s="12" t="s">
        <v>172694</v>
      </c>
      <c r="D17451" s="7" t="s">
        <v>31</v>
      </c>
      <c r="E17451" s="7" t="s">
        <v>197633</v>
      </c>
      <c r="F17451" s="3">
        <v>45695.713599537034</v>
      </c>
      <c r="G17451" s="12" t="s">
        <v>67</v>
      </c>
      <c r="H17451" s="7" t="s">
        <v>1311</v>
      </c>
    </row>
    <row r="17452" spans="1:8" x14ac:dyDescent="0.25">
      <c r="A17452" s="12" t="s">
        <v>148156</v>
      </c>
      <c r="B17452" s="7" t="s">
        <v>91995</v>
      </c>
      <c r="C17452" s="12" t="s">
        <v>167763</v>
      </c>
      <c r="D17452" s="7" t="s">
        <v>33</v>
      </c>
      <c r="E17452" s="7" t="s">
        <v>142507</v>
      </c>
      <c r="F17452" s="3">
        <v>45695.702002314814</v>
      </c>
      <c r="G17452" s="12" t="s">
        <v>63</v>
      </c>
      <c r="H17452" s="7" t="s">
        <v>450</v>
      </c>
    </row>
    <row r="17453" spans="1:8" x14ac:dyDescent="0.25">
      <c r="A17453" s="12" t="s">
        <v>145964</v>
      </c>
      <c r="B17453" s="7" t="s">
        <v>97956</v>
      </c>
      <c r="C17453" s="12" t="s">
        <v>165571</v>
      </c>
      <c r="D17453" s="7" t="s">
        <v>35</v>
      </c>
      <c r="E17453" s="7" t="s">
        <v>142512</v>
      </c>
      <c r="F17453" s="3">
        <v>45695.673055555555</v>
      </c>
      <c r="G17453" s="12" t="s">
        <v>65</v>
      </c>
      <c r="H17453" s="7" t="s">
        <v>1126</v>
      </c>
    </row>
    <row r="17454" spans="1:8" x14ac:dyDescent="0.25">
      <c r="A17454" s="12" t="s">
        <v>161540</v>
      </c>
      <c r="B17454" s="7" t="s">
        <v>54970</v>
      </c>
      <c r="C17454" s="12" t="s">
        <v>181147</v>
      </c>
      <c r="D17454" s="7" t="s">
        <v>33</v>
      </c>
      <c r="E17454" s="7" t="s">
        <v>142507</v>
      </c>
      <c r="F17454" s="3">
        <v>45695.671990740739</v>
      </c>
      <c r="G17454" s="12" t="s">
        <v>63</v>
      </c>
      <c r="H17454" s="7" t="s">
        <v>815</v>
      </c>
    </row>
    <row r="17455" spans="1:8" x14ac:dyDescent="0.25">
      <c r="A17455" s="12" t="s">
        <v>154736</v>
      </c>
      <c r="B17455" s="7" t="s">
        <v>73947</v>
      </c>
      <c r="C17455" s="12" t="s">
        <v>174343</v>
      </c>
      <c r="D17455" s="7" t="s">
        <v>33</v>
      </c>
      <c r="E17455" t="s">
        <v>197635</v>
      </c>
      <c r="F17455" s="3">
        <v>45695.663599537038</v>
      </c>
      <c r="G17455" s="12" t="s">
        <v>65</v>
      </c>
      <c r="H17455" s="7" t="s">
        <v>2171</v>
      </c>
    </row>
    <row r="17456" spans="1:8" x14ac:dyDescent="0.25">
      <c r="A17456" s="12" t="s">
        <v>158459</v>
      </c>
      <c r="B17456" s="7" t="s">
        <v>63614</v>
      </c>
      <c r="C17456" s="12" t="s">
        <v>178066</v>
      </c>
      <c r="D17456" s="7" t="s">
        <v>197628</v>
      </c>
      <c r="E17456" s="7" t="s">
        <v>197631</v>
      </c>
      <c r="F17456" s="3">
        <v>45695.662141203706</v>
      </c>
      <c r="G17456" s="12" t="s">
        <v>63</v>
      </c>
      <c r="H17456" s="7" t="s">
        <v>605</v>
      </c>
    </row>
    <row r="17457" spans="1:8" x14ac:dyDescent="0.25">
      <c r="A17457" s="12" t="s">
        <v>153090</v>
      </c>
      <c r="B17457" s="7" t="s">
        <v>78467</v>
      </c>
      <c r="C17457" s="12" t="s">
        <v>172697</v>
      </c>
      <c r="D17457" s="7" t="s">
        <v>33</v>
      </c>
      <c r="E17457" s="7" t="s">
        <v>142507</v>
      </c>
      <c r="F17457" s="3">
        <v>45695.649837962963</v>
      </c>
      <c r="G17457" s="12" t="s">
        <v>63</v>
      </c>
      <c r="H17457" s="7" t="s">
        <v>630</v>
      </c>
    </row>
    <row r="17458" spans="1:8" x14ac:dyDescent="0.25">
      <c r="A17458" s="12" t="s">
        <v>152674</v>
      </c>
      <c r="B17458" s="7" t="s">
        <v>79598</v>
      </c>
      <c r="C17458" s="12" t="s">
        <v>172281</v>
      </c>
      <c r="D17458" s="7" t="s">
        <v>31</v>
      </c>
      <c r="E17458" s="7" t="s">
        <v>197633</v>
      </c>
      <c r="F17458" s="3">
        <v>45695.644988425927</v>
      </c>
      <c r="G17458" s="12" t="s">
        <v>65</v>
      </c>
      <c r="H17458" s="7" t="s">
        <v>374</v>
      </c>
    </row>
    <row r="17459" spans="1:8" x14ac:dyDescent="0.25">
      <c r="A17459" s="12" t="s">
        <v>156939</v>
      </c>
      <c r="B17459" s="7" t="s">
        <v>67845</v>
      </c>
      <c r="C17459" s="12" t="s">
        <v>176546</v>
      </c>
      <c r="D17459" s="7" t="s">
        <v>33</v>
      </c>
      <c r="E17459" t="s">
        <v>197635</v>
      </c>
      <c r="F17459" s="3">
        <v>45695.624907407408</v>
      </c>
      <c r="G17459" s="12" t="s">
        <v>63</v>
      </c>
      <c r="H17459" s="7" t="s">
        <v>1227</v>
      </c>
    </row>
    <row r="17460" spans="1:8" x14ac:dyDescent="0.25">
      <c r="A17460" s="12" t="s">
        <v>150268</v>
      </c>
      <c r="B17460" s="7" t="s">
        <v>86240</v>
      </c>
      <c r="C17460" s="12" t="s">
        <v>169875</v>
      </c>
      <c r="D17460" s="7" t="s">
        <v>35</v>
      </c>
      <c r="E17460" s="7" t="s">
        <v>142512</v>
      </c>
      <c r="F17460" s="3">
        <v>45695.621712962966</v>
      </c>
      <c r="G17460" s="12" t="s">
        <v>63</v>
      </c>
      <c r="H17460" s="7" t="s">
        <v>1325</v>
      </c>
    </row>
    <row r="17461" spans="1:8" x14ac:dyDescent="0.25">
      <c r="A17461" s="12" t="s">
        <v>152821</v>
      </c>
      <c r="B17461" s="7" t="s">
        <v>79196</v>
      </c>
      <c r="C17461" s="12" t="s">
        <v>172428</v>
      </c>
      <c r="D17461" s="7" t="s">
        <v>35</v>
      </c>
      <c r="E17461" s="7" t="s">
        <v>142522</v>
      </c>
      <c r="F17461" s="3">
        <v>45695.602002314816</v>
      </c>
      <c r="G17461" s="12" t="s">
        <v>63</v>
      </c>
      <c r="H17461" s="7" t="s">
        <v>609</v>
      </c>
    </row>
    <row r="17462" spans="1:8" x14ac:dyDescent="0.25">
      <c r="A17462" s="12" t="s">
        <v>147650</v>
      </c>
      <c r="B17462" s="7" t="s">
        <v>93370</v>
      </c>
      <c r="C17462" s="12" t="s">
        <v>167257</v>
      </c>
      <c r="D17462" s="7" t="s">
        <v>197628</v>
      </c>
      <c r="E17462" s="7" t="s">
        <v>197631</v>
      </c>
      <c r="F17462" s="3">
        <v>45695.598692129628</v>
      </c>
      <c r="G17462" s="12" t="s">
        <v>67</v>
      </c>
      <c r="H17462" s="7" t="s">
        <v>1250</v>
      </c>
    </row>
    <row r="17463" spans="1:8" x14ac:dyDescent="0.25">
      <c r="A17463" s="12" t="s">
        <v>146105</v>
      </c>
      <c r="B17463" s="7" t="s">
        <v>97568</v>
      </c>
      <c r="C17463" s="12" t="s">
        <v>165712</v>
      </c>
      <c r="D17463" s="7" t="s">
        <v>31</v>
      </c>
      <c r="E17463" s="7" t="s">
        <v>197633</v>
      </c>
      <c r="F17463" s="3">
        <v>45695.575046296297</v>
      </c>
      <c r="G17463" s="12" t="s">
        <v>67</v>
      </c>
      <c r="H17463" s="7" t="s">
        <v>1341</v>
      </c>
    </row>
    <row r="17464" spans="1:8" x14ac:dyDescent="0.25">
      <c r="A17464" s="12" t="s">
        <v>142397</v>
      </c>
      <c r="B17464" s="7" t="s">
        <v>107561</v>
      </c>
      <c r="C17464" s="12" t="s">
        <v>142004</v>
      </c>
      <c r="D17464" s="7" t="s">
        <v>30</v>
      </c>
      <c r="E17464" s="7" t="s">
        <v>142513</v>
      </c>
      <c r="F17464" s="3">
        <v>45695.561261574076</v>
      </c>
      <c r="G17464" s="12" t="s">
        <v>67</v>
      </c>
      <c r="H17464" s="7" t="s">
        <v>1311</v>
      </c>
    </row>
    <row r="17465" spans="1:8" x14ac:dyDescent="0.25">
      <c r="A17465" s="12" t="s">
        <v>154221</v>
      </c>
      <c r="B17465" s="7" t="s">
        <v>75365</v>
      </c>
      <c r="C17465" s="12" t="s">
        <v>173828</v>
      </c>
      <c r="D17465" s="7" t="s">
        <v>31</v>
      </c>
      <c r="E17465" s="7" t="s">
        <v>197633</v>
      </c>
      <c r="F17465" s="3">
        <v>45695.530324074076</v>
      </c>
      <c r="G17465" s="12" t="s">
        <v>63</v>
      </c>
      <c r="H17465" s="7" t="s">
        <v>943</v>
      </c>
    </row>
    <row r="17466" spans="1:8" x14ac:dyDescent="0.25">
      <c r="A17466" s="12" t="s">
        <v>146106</v>
      </c>
      <c r="B17466" s="7" t="s">
        <v>97565</v>
      </c>
      <c r="C17466" s="12" t="s">
        <v>165713</v>
      </c>
      <c r="D17466" s="7" t="s">
        <v>197628</v>
      </c>
      <c r="E17466" s="7" t="s">
        <v>197631</v>
      </c>
      <c r="F17466" s="3">
        <v>45695.49596064815</v>
      </c>
      <c r="G17466" s="12" t="s">
        <v>63</v>
      </c>
      <c r="H17466" s="7" t="s">
        <v>950</v>
      </c>
    </row>
    <row r="17467" spans="1:8" x14ac:dyDescent="0.25">
      <c r="A17467" s="12" t="s">
        <v>153163</v>
      </c>
      <c r="B17467" s="7" t="s">
        <v>78268</v>
      </c>
      <c r="C17467" s="12" t="s">
        <v>172770</v>
      </c>
      <c r="D17467" s="7" t="s">
        <v>34</v>
      </c>
      <c r="E17467" s="7" t="s">
        <v>142523</v>
      </c>
      <c r="F17467" s="3">
        <v>45695.488275462965</v>
      </c>
      <c r="G17467" s="12" t="s">
        <v>63</v>
      </c>
      <c r="H17467" s="7" t="s">
        <v>1250</v>
      </c>
    </row>
    <row r="17468" spans="1:8" x14ac:dyDescent="0.25">
      <c r="A17468" s="12" t="s">
        <v>150622</v>
      </c>
      <c r="B17468" s="7" t="s">
        <v>85264</v>
      </c>
      <c r="C17468" s="12" t="s">
        <v>170229</v>
      </c>
      <c r="D17468" s="7" t="s">
        <v>197628</v>
      </c>
      <c r="E17468" s="7" t="s">
        <v>197631</v>
      </c>
      <c r="F17468" s="3">
        <v>45695.422858796293</v>
      </c>
      <c r="G17468" s="12" t="s">
        <v>67</v>
      </c>
      <c r="H17468" s="7" t="s">
        <v>1593</v>
      </c>
    </row>
    <row r="17469" spans="1:8" x14ac:dyDescent="0.25">
      <c r="A17469" s="12" t="s">
        <v>151692</v>
      </c>
      <c r="B17469" s="7" t="s">
        <v>82321</v>
      </c>
      <c r="C17469" s="12" t="s">
        <v>171299</v>
      </c>
      <c r="D17469" s="7" t="s">
        <v>33</v>
      </c>
      <c r="E17469" s="7" t="s">
        <v>142516</v>
      </c>
      <c r="F17469" s="3">
        <v>45695.377592592595</v>
      </c>
      <c r="G17469" s="12" t="s">
        <v>65</v>
      </c>
      <c r="H17469" s="7" t="s">
        <v>594</v>
      </c>
    </row>
    <row r="17470" spans="1:8" x14ac:dyDescent="0.25">
      <c r="A17470" s="12" t="s">
        <v>143405</v>
      </c>
      <c r="B17470" s="7" t="s">
        <v>104887</v>
      </c>
      <c r="C17470" s="12" t="s">
        <v>163012</v>
      </c>
      <c r="D17470" s="7" t="s">
        <v>34</v>
      </c>
      <c r="E17470" s="7" t="s">
        <v>142524</v>
      </c>
      <c r="F17470" s="3">
        <v>45695.375891203701</v>
      </c>
      <c r="G17470" s="12" t="s">
        <v>65</v>
      </c>
      <c r="H17470" s="7" t="s">
        <v>3326</v>
      </c>
    </row>
    <row r="17471" spans="1:8" x14ac:dyDescent="0.25">
      <c r="A17471" s="12" t="s">
        <v>159055</v>
      </c>
      <c r="B17471" s="7" t="s">
        <v>61955</v>
      </c>
      <c r="C17471" s="12" t="s">
        <v>178662</v>
      </c>
      <c r="D17471" s="7" t="s">
        <v>30</v>
      </c>
      <c r="E17471" s="7" t="s">
        <v>142509</v>
      </c>
      <c r="F17471" s="3">
        <v>45695.359247685185</v>
      </c>
      <c r="G17471" s="12" t="s">
        <v>63</v>
      </c>
      <c r="H17471" s="7" t="s">
        <v>666</v>
      </c>
    </row>
    <row r="17472" spans="1:8" x14ac:dyDescent="0.25">
      <c r="A17472" s="12" t="s">
        <v>144476</v>
      </c>
      <c r="B17472" s="7" t="s">
        <v>101988</v>
      </c>
      <c r="C17472" s="12" t="s">
        <v>164083</v>
      </c>
      <c r="D17472" s="7" t="s">
        <v>31</v>
      </c>
      <c r="E17472" s="7" t="s">
        <v>197633</v>
      </c>
      <c r="F17472" s="3">
        <v>45695.33289351852</v>
      </c>
      <c r="G17472" s="12" t="s">
        <v>65</v>
      </c>
      <c r="H17472" s="7" t="s">
        <v>1141</v>
      </c>
    </row>
    <row r="17473" spans="1:8" x14ac:dyDescent="0.25">
      <c r="A17473" s="12" t="s">
        <v>155491</v>
      </c>
      <c r="B17473" s="7" t="s">
        <v>71858</v>
      </c>
      <c r="C17473" s="12" t="s">
        <v>175098</v>
      </c>
      <c r="D17473" s="7" t="s">
        <v>33</v>
      </c>
      <c r="E17473" t="s">
        <v>197635</v>
      </c>
      <c r="F17473" s="3">
        <v>45695.313252314816</v>
      </c>
      <c r="G17473" s="12" t="s">
        <v>63</v>
      </c>
      <c r="H17473" s="7" t="s">
        <v>943</v>
      </c>
    </row>
    <row r="17474" spans="1:8" x14ac:dyDescent="0.25">
      <c r="A17474" s="12" t="s">
        <v>150573</v>
      </c>
      <c r="B17474" s="7" t="s">
        <v>85401</v>
      </c>
      <c r="C17474" s="12" t="s">
        <v>170180</v>
      </c>
      <c r="D17474" s="7" t="s">
        <v>197628</v>
      </c>
      <c r="E17474" s="7" t="s">
        <v>197631</v>
      </c>
      <c r="F17474" s="3">
        <v>45695.274050925924</v>
      </c>
      <c r="G17474" s="12" t="s">
        <v>63</v>
      </c>
      <c r="H17474" s="7" t="s">
        <v>998</v>
      </c>
    </row>
    <row r="17475" spans="1:8" x14ac:dyDescent="0.25">
      <c r="A17475" s="12" t="s">
        <v>143514</v>
      </c>
      <c r="B17475" s="7" t="s">
        <v>104596</v>
      </c>
      <c r="C17475" s="12" t="s">
        <v>163121</v>
      </c>
      <c r="D17475" s="7" t="s">
        <v>197628</v>
      </c>
      <c r="E17475" s="7" t="s">
        <v>197631</v>
      </c>
      <c r="F17475" s="3">
        <v>45695.265023148146</v>
      </c>
      <c r="G17475" s="12" t="s">
        <v>65</v>
      </c>
      <c r="H17475" s="7" t="s">
        <v>830</v>
      </c>
    </row>
    <row r="17476" spans="1:8" x14ac:dyDescent="0.25">
      <c r="A17476" s="12" t="s">
        <v>146938</v>
      </c>
      <c r="B17476" s="7" t="s">
        <v>95309</v>
      </c>
      <c r="C17476" s="12" t="s">
        <v>166545</v>
      </c>
      <c r="D17476" s="7" t="s">
        <v>33</v>
      </c>
      <c r="E17476" s="7" t="s">
        <v>142516</v>
      </c>
      <c r="F17476" s="3">
        <v>45695.254305555558</v>
      </c>
      <c r="G17476" s="12" t="s">
        <v>67</v>
      </c>
      <c r="H17476" s="7" t="s">
        <v>324</v>
      </c>
    </row>
    <row r="17477" spans="1:8" x14ac:dyDescent="0.25">
      <c r="A17477" s="12" t="s">
        <v>152362</v>
      </c>
      <c r="B17477" s="7" t="s">
        <v>80460</v>
      </c>
      <c r="C17477" s="12" t="s">
        <v>171969</v>
      </c>
      <c r="D17477" s="7" t="s">
        <v>30</v>
      </c>
      <c r="E17477" s="7" t="s">
        <v>142521</v>
      </c>
      <c r="F17477" s="3">
        <v>45695.194479166668</v>
      </c>
      <c r="G17477" s="12" t="s">
        <v>65</v>
      </c>
      <c r="H17477" s="7" t="s">
        <v>483</v>
      </c>
    </row>
    <row r="17478" spans="1:8" x14ac:dyDescent="0.25">
      <c r="A17478" s="12" t="s">
        <v>159765</v>
      </c>
      <c r="B17478" s="7" t="s">
        <v>59952</v>
      </c>
      <c r="C17478" s="12" t="s">
        <v>179372</v>
      </c>
      <c r="D17478" s="7" t="s">
        <v>197628</v>
      </c>
      <c r="E17478" s="7" t="s">
        <v>197631</v>
      </c>
      <c r="F17478" s="3">
        <v>45695.190497685187</v>
      </c>
      <c r="G17478" s="12" t="s">
        <v>65</v>
      </c>
      <c r="H17478" s="7" t="s">
        <v>1250</v>
      </c>
    </row>
    <row r="17479" spans="1:8" x14ac:dyDescent="0.25">
      <c r="A17479" s="12" t="s">
        <v>156590</v>
      </c>
      <c r="B17479" s="7" t="s">
        <v>68807</v>
      </c>
      <c r="C17479" s="12" t="s">
        <v>176197</v>
      </c>
      <c r="D17479" s="7" t="s">
        <v>34</v>
      </c>
      <c r="E17479" s="7" t="s">
        <v>142523</v>
      </c>
      <c r="F17479" s="3">
        <v>45695.176388888889</v>
      </c>
      <c r="G17479" s="12" t="s">
        <v>63</v>
      </c>
      <c r="H17479" s="7" t="s">
        <v>2013</v>
      </c>
    </row>
    <row r="17480" spans="1:8" x14ac:dyDescent="0.25">
      <c r="A17480" s="12" t="s">
        <v>145267</v>
      </c>
      <c r="B17480" s="7" t="s">
        <v>99852</v>
      </c>
      <c r="C17480" s="12" t="s">
        <v>164874</v>
      </c>
      <c r="D17480" s="7" t="s">
        <v>33</v>
      </c>
      <c r="E17480" s="7" t="s">
        <v>142516</v>
      </c>
      <c r="F17480" s="3">
        <v>45695.167361111111</v>
      </c>
      <c r="G17480" s="12" t="s">
        <v>63</v>
      </c>
      <c r="H17480" s="7" t="s">
        <v>811</v>
      </c>
    </row>
    <row r="17481" spans="1:8" x14ac:dyDescent="0.25">
      <c r="A17481" s="12" t="s">
        <v>160331</v>
      </c>
      <c r="B17481" s="7" t="s">
        <v>58360</v>
      </c>
      <c r="C17481" s="12" t="s">
        <v>179938</v>
      </c>
      <c r="D17481" s="7" t="s">
        <v>33</v>
      </c>
      <c r="E17481" t="s">
        <v>197635</v>
      </c>
      <c r="F17481" s="3">
        <v>45695.162395833337</v>
      </c>
      <c r="G17481" s="12" t="s">
        <v>63</v>
      </c>
      <c r="H17481" s="7" t="s">
        <v>634</v>
      </c>
    </row>
    <row r="17482" spans="1:8" x14ac:dyDescent="0.25">
      <c r="A17482" s="12" t="s">
        <v>143841</v>
      </c>
      <c r="B17482" s="7" t="s">
        <v>103709</v>
      </c>
      <c r="C17482" s="12" t="s">
        <v>163448</v>
      </c>
      <c r="D17482" s="7" t="s">
        <v>33</v>
      </c>
      <c r="E17482" s="7" t="s">
        <v>142507</v>
      </c>
      <c r="F17482" s="3">
        <v>45695.147835648146</v>
      </c>
      <c r="G17482" s="12" t="s">
        <v>63</v>
      </c>
      <c r="H17482" s="7" t="s">
        <v>687</v>
      </c>
    </row>
    <row r="17483" spans="1:8" x14ac:dyDescent="0.25">
      <c r="A17483" s="12" t="s">
        <v>150807</v>
      </c>
      <c r="B17483" s="7" t="s">
        <v>84755</v>
      </c>
      <c r="C17483" s="12" t="s">
        <v>170414</v>
      </c>
      <c r="D17483" s="7" t="s">
        <v>33</v>
      </c>
      <c r="E17483" s="7" t="s">
        <v>142516</v>
      </c>
      <c r="F17483" s="3">
        <v>45695.14135416667</v>
      </c>
      <c r="G17483" s="12" t="s">
        <v>65</v>
      </c>
      <c r="H17483" s="7" t="s">
        <v>20</v>
      </c>
    </row>
    <row r="17484" spans="1:8" x14ac:dyDescent="0.25">
      <c r="A17484" s="12" t="s">
        <v>142712</v>
      </c>
      <c r="B17484" s="7" t="s">
        <v>106754</v>
      </c>
      <c r="C17484" s="12" t="s">
        <v>162319</v>
      </c>
      <c r="D17484" s="7" t="s">
        <v>33</v>
      </c>
      <c r="E17484" t="s">
        <v>197635</v>
      </c>
      <c r="F17484" s="3">
        <v>45695.124513888892</v>
      </c>
      <c r="G17484" s="12" t="s">
        <v>63</v>
      </c>
      <c r="H17484" s="7" t="s">
        <v>1375</v>
      </c>
    </row>
    <row r="17485" spans="1:8" x14ac:dyDescent="0.25">
      <c r="A17485" s="12" t="s">
        <v>157497</v>
      </c>
      <c r="B17485" s="7" t="s">
        <v>66289</v>
      </c>
      <c r="C17485" s="12" t="s">
        <v>177104</v>
      </c>
      <c r="D17485" s="7" t="s">
        <v>35</v>
      </c>
      <c r="E17485" s="7" t="s">
        <v>142522</v>
      </c>
      <c r="F17485" s="3">
        <v>45695.119803240741</v>
      </c>
      <c r="G17485" s="12" t="s">
        <v>67</v>
      </c>
      <c r="H17485" s="7" t="s">
        <v>155</v>
      </c>
    </row>
    <row r="17486" spans="1:8" x14ac:dyDescent="0.25">
      <c r="A17486" s="12" t="s">
        <v>142551</v>
      </c>
      <c r="B17486" s="7" t="s">
        <v>107201</v>
      </c>
      <c r="C17486" s="12" t="s">
        <v>162158</v>
      </c>
      <c r="D17486" s="7" t="s">
        <v>33</v>
      </c>
      <c r="E17486" s="7" t="s">
        <v>142516</v>
      </c>
      <c r="F17486" s="3">
        <v>45695.077916666669</v>
      </c>
      <c r="G17486" s="12" t="s">
        <v>63</v>
      </c>
      <c r="H17486" s="7" t="s">
        <v>870</v>
      </c>
    </row>
    <row r="17487" spans="1:8" x14ac:dyDescent="0.25">
      <c r="A17487" s="12" t="s">
        <v>145174</v>
      </c>
      <c r="B17487" s="7" t="s">
        <v>100109</v>
      </c>
      <c r="C17487" s="12" t="s">
        <v>164781</v>
      </c>
      <c r="D17487" s="7" t="s">
        <v>33</v>
      </c>
      <c r="E17487" t="s">
        <v>197635</v>
      </c>
      <c r="F17487" s="3">
        <v>45695.056215277778</v>
      </c>
      <c r="G17487" s="12" t="s">
        <v>65</v>
      </c>
      <c r="H17487" s="7" t="s">
        <v>521</v>
      </c>
    </row>
    <row r="17488" spans="1:8" x14ac:dyDescent="0.25">
      <c r="A17488" s="12" t="s">
        <v>161338</v>
      </c>
      <c r="B17488" s="7" t="s">
        <v>55544</v>
      </c>
      <c r="C17488" s="12" t="s">
        <v>180945</v>
      </c>
      <c r="D17488" s="7" t="s">
        <v>35</v>
      </c>
      <c r="E17488" s="7" t="s">
        <v>142512</v>
      </c>
      <c r="F17488" s="3">
        <v>45695.047349537039</v>
      </c>
      <c r="G17488" s="12" t="s">
        <v>65</v>
      </c>
      <c r="H17488" s="7" t="s">
        <v>1148</v>
      </c>
    </row>
    <row r="17489" spans="1:8" x14ac:dyDescent="0.25">
      <c r="A17489" s="12" t="s">
        <v>161526</v>
      </c>
      <c r="B17489" s="7" t="s">
        <v>55011</v>
      </c>
      <c r="C17489" s="12" t="s">
        <v>181133</v>
      </c>
      <c r="D17489" s="7" t="s">
        <v>31</v>
      </c>
      <c r="E17489" s="7" t="s">
        <v>197633</v>
      </c>
      <c r="F17489" s="3">
        <v>45695.047060185185</v>
      </c>
      <c r="G17489" s="12" t="s">
        <v>65</v>
      </c>
      <c r="H17489" s="7" t="s">
        <v>2013</v>
      </c>
    </row>
    <row r="17490" spans="1:8" x14ac:dyDescent="0.25">
      <c r="A17490" s="12" t="s">
        <v>149078</v>
      </c>
      <c r="B17490" s="7" t="s">
        <v>89495</v>
      </c>
      <c r="C17490" s="12" t="s">
        <v>168685</v>
      </c>
      <c r="D17490" s="7" t="s">
        <v>34</v>
      </c>
      <c r="E17490" s="7" t="s">
        <v>142524</v>
      </c>
      <c r="F17490" s="3">
        <v>45695.023645833331</v>
      </c>
      <c r="G17490" s="12" t="s">
        <v>63</v>
      </c>
      <c r="H17490" s="7" t="s">
        <v>1321</v>
      </c>
    </row>
    <row r="17491" spans="1:8" x14ac:dyDescent="0.25">
      <c r="A17491" s="12" t="s">
        <v>145834</v>
      </c>
      <c r="B17491" s="7" t="s">
        <v>98311</v>
      </c>
      <c r="C17491" s="12" t="s">
        <v>165441</v>
      </c>
      <c r="D17491" s="7" t="s">
        <v>30</v>
      </c>
      <c r="E17491" s="7" t="s">
        <v>142521</v>
      </c>
      <c r="F17491" s="3">
        <v>45695.018009259256</v>
      </c>
      <c r="G17491" s="12" t="s">
        <v>63</v>
      </c>
      <c r="H17491" s="7" t="s">
        <v>201</v>
      </c>
    </row>
    <row r="17492" spans="1:8" x14ac:dyDescent="0.25">
      <c r="A17492" s="12" t="s">
        <v>142378</v>
      </c>
      <c r="B17492" s="7" t="s">
        <v>107611</v>
      </c>
      <c r="C17492" s="12" t="s">
        <v>141985</v>
      </c>
      <c r="D17492" s="7" t="s">
        <v>197628</v>
      </c>
      <c r="E17492" s="7" t="s">
        <v>197631</v>
      </c>
      <c r="F17492" s="3">
        <v>45695.003819444442</v>
      </c>
      <c r="G17492" s="12" t="s">
        <v>65</v>
      </c>
      <c r="H17492" s="7" t="s">
        <v>1413</v>
      </c>
    </row>
    <row r="17493" spans="1:8" x14ac:dyDescent="0.25">
      <c r="A17493" s="12" t="s">
        <v>153291</v>
      </c>
      <c r="B17493" s="7" t="s">
        <v>77918</v>
      </c>
      <c r="C17493" s="12" t="s">
        <v>172898</v>
      </c>
      <c r="D17493" s="7" t="s">
        <v>33</v>
      </c>
      <c r="E17493" s="7" t="s">
        <v>142507</v>
      </c>
      <c r="F17493" s="3">
        <v>45695.000347222223</v>
      </c>
      <c r="G17493" s="12" t="s">
        <v>63</v>
      </c>
      <c r="H17493" s="7" t="s">
        <v>1379</v>
      </c>
    </row>
    <row r="17494" spans="1:8" x14ac:dyDescent="0.25">
      <c r="A17494" s="12" t="s">
        <v>153774</v>
      </c>
      <c r="B17494" s="7" t="s">
        <v>76591</v>
      </c>
      <c r="C17494" s="12" t="s">
        <v>173381</v>
      </c>
      <c r="D17494" s="7" t="s">
        <v>35</v>
      </c>
      <c r="E17494" s="7" t="s">
        <v>142522</v>
      </c>
      <c r="F17494" s="3">
        <v>45695.000115740739</v>
      </c>
      <c r="G17494" s="12" t="s">
        <v>65</v>
      </c>
      <c r="H17494" s="7" t="s">
        <v>954</v>
      </c>
    </row>
    <row r="17495" spans="1:8" x14ac:dyDescent="0.25">
      <c r="A17495" s="12" t="s">
        <v>152607</v>
      </c>
      <c r="B17495" s="7" t="s">
        <v>79786</v>
      </c>
      <c r="C17495" s="12" t="s">
        <v>172214</v>
      </c>
      <c r="D17495" s="7" t="s">
        <v>30</v>
      </c>
      <c r="E17495" s="7" t="s">
        <v>142520</v>
      </c>
      <c r="F17495" s="3">
        <v>45694.976504629631</v>
      </c>
      <c r="G17495" s="12" t="s">
        <v>65</v>
      </c>
      <c r="H17495" s="7" t="s">
        <v>932</v>
      </c>
    </row>
    <row r="17496" spans="1:8" x14ac:dyDescent="0.25">
      <c r="A17496" s="12" t="s">
        <v>148125</v>
      </c>
      <c r="B17496" s="7" t="s">
        <v>92080</v>
      </c>
      <c r="C17496" s="12" t="s">
        <v>167732</v>
      </c>
      <c r="D17496" s="7" t="s">
        <v>33</v>
      </c>
      <c r="E17496" t="s">
        <v>197635</v>
      </c>
      <c r="F17496" s="3">
        <v>45694.961145833331</v>
      </c>
      <c r="G17496" s="12" t="s">
        <v>63</v>
      </c>
      <c r="H17496" s="7" t="s">
        <v>4239</v>
      </c>
    </row>
    <row r="17497" spans="1:8" x14ac:dyDescent="0.25">
      <c r="A17497" s="12" t="s">
        <v>151997</v>
      </c>
      <c r="B17497" s="7" t="s">
        <v>81474</v>
      </c>
      <c r="C17497" s="12" t="s">
        <v>171604</v>
      </c>
      <c r="D17497" s="7" t="s">
        <v>33</v>
      </c>
      <c r="E17497" s="7" t="s">
        <v>142507</v>
      </c>
      <c r="F17497" s="3">
        <v>45694.960439814815</v>
      </c>
      <c r="G17497" s="12" t="s">
        <v>65</v>
      </c>
      <c r="H17497" s="7" t="s">
        <v>2316</v>
      </c>
    </row>
    <row r="17498" spans="1:8" x14ac:dyDescent="0.25">
      <c r="A17498" s="12" t="s">
        <v>151883</v>
      </c>
      <c r="B17498" s="7" t="s">
        <v>81797</v>
      </c>
      <c r="C17498" s="12" t="s">
        <v>171490</v>
      </c>
      <c r="D17498" s="7" t="s">
        <v>30</v>
      </c>
      <c r="E17498" s="7" t="s">
        <v>142520</v>
      </c>
      <c r="F17498" s="3">
        <v>45694.955520833333</v>
      </c>
      <c r="G17498" s="12" t="s">
        <v>63</v>
      </c>
      <c r="H17498" s="7" t="s">
        <v>434</v>
      </c>
    </row>
    <row r="17499" spans="1:8" x14ac:dyDescent="0.25">
      <c r="A17499" s="12" t="s">
        <v>144763</v>
      </c>
      <c r="B17499" s="7" t="s">
        <v>101222</v>
      </c>
      <c r="C17499" s="12" t="s">
        <v>164370</v>
      </c>
      <c r="D17499" s="7" t="s">
        <v>34</v>
      </c>
      <c r="E17499" s="7" t="s">
        <v>142508</v>
      </c>
      <c r="F17499" s="3">
        <v>45694.950752314813</v>
      </c>
      <c r="G17499" s="12" t="s">
        <v>63</v>
      </c>
      <c r="H17499" s="7" t="s">
        <v>430</v>
      </c>
    </row>
    <row r="17500" spans="1:8" x14ac:dyDescent="0.25">
      <c r="A17500" s="12" t="s">
        <v>153218</v>
      </c>
      <c r="B17500" s="7" t="s">
        <v>78121</v>
      </c>
      <c r="C17500" s="12" t="s">
        <v>172825</v>
      </c>
      <c r="D17500" s="7" t="s">
        <v>33</v>
      </c>
      <c r="E17500" s="7" t="s">
        <v>142507</v>
      </c>
      <c r="F17500" s="3">
        <v>45694.917638888888</v>
      </c>
      <c r="G17500" s="12" t="s">
        <v>67</v>
      </c>
      <c r="H17500" s="7" t="s">
        <v>162</v>
      </c>
    </row>
    <row r="17501" spans="1:8" x14ac:dyDescent="0.25">
      <c r="A17501" s="12" t="s">
        <v>156870</v>
      </c>
      <c r="B17501" s="7" t="s">
        <v>68035</v>
      </c>
      <c r="C17501" s="12" t="s">
        <v>176477</v>
      </c>
      <c r="D17501" s="7" t="s">
        <v>33</v>
      </c>
      <c r="E17501" t="s">
        <v>197635</v>
      </c>
      <c r="F17501" s="3">
        <v>45694.907592592594</v>
      </c>
      <c r="G17501" s="12" t="s">
        <v>63</v>
      </c>
      <c r="H17501" s="7" t="s">
        <v>4239</v>
      </c>
    </row>
    <row r="17502" spans="1:8" x14ac:dyDescent="0.25">
      <c r="A17502" s="12" t="s">
        <v>161876</v>
      </c>
      <c r="B17502" s="7" t="s">
        <v>54021</v>
      </c>
      <c r="C17502" s="12" t="s">
        <v>181483</v>
      </c>
      <c r="D17502" s="7" t="s">
        <v>30</v>
      </c>
      <c r="E17502" s="7" t="s">
        <v>142513</v>
      </c>
      <c r="F17502" s="3">
        <v>45694.838171296295</v>
      </c>
      <c r="G17502" s="12" t="s">
        <v>63</v>
      </c>
      <c r="H17502" s="7" t="s">
        <v>420</v>
      </c>
    </row>
    <row r="17503" spans="1:8" x14ac:dyDescent="0.25">
      <c r="A17503" s="12" t="s">
        <v>145172</v>
      </c>
      <c r="B17503" s="7" t="s">
        <v>100114</v>
      </c>
      <c r="C17503" s="12" t="s">
        <v>164779</v>
      </c>
      <c r="D17503" s="7" t="s">
        <v>30</v>
      </c>
      <c r="E17503" s="7" t="s">
        <v>142509</v>
      </c>
      <c r="F17503" s="3">
        <v>45694.820543981485</v>
      </c>
      <c r="G17503" s="12" t="s">
        <v>65</v>
      </c>
      <c r="H17503" s="7" t="s">
        <v>1292</v>
      </c>
    </row>
    <row r="17504" spans="1:8" x14ac:dyDescent="0.25">
      <c r="A17504" s="12" t="s">
        <v>144182</v>
      </c>
      <c r="B17504" s="7" t="s">
        <v>102785</v>
      </c>
      <c r="C17504" s="12" t="s">
        <v>163789</v>
      </c>
      <c r="D17504" s="7" t="s">
        <v>35</v>
      </c>
      <c r="E17504" s="7" t="s">
        <v>142510</v>
      </c>
      <c r="F17504" s="3">
        <v>45694.812349537038</v>
      </c>
      <c r="G17504" s="12" t="s">
        <v>67</v>
      </c>
      <c r="H17504" s="7" t="s">
        <v>650</v>
      </c>
    </row>
    <row r="17505" spans="1:8" x14ac:dyDescent="0.25">
      <c r="A17505" s="12" t="s">
        <v>146640</v>
      </c>
      <c r="B17505" s="7" t="s">
        <v>96109</v>
      </c>
      <c r="C17505" s="12" t="s">
        <v>166247</v>
      </c>
      <c r="D17505" s="7" t="s">
        <v>35</v>
      </c>
      <c r="E17505" s="7" t="s">
        <v>142522</v>
      </c>
      <c r="F17505" s="3">
        <v>45694.803622685184</v>
      </c>
      <c r="G17505" s="12" t="s">
        <v>63</v>
      </c>
      <c r="H17505" s="7" t="s">
        <v>430</v>
      </c>
    </row>
    <row r="17506" spans="1:8" x14ac:dyDescent="0.25">
      <c r="A17506" s="12" t="s">
        <v>149310</v>
      </c>
      <c r="B17506" s="7" t="s">
        <v>88866</v>
      </c>
      <c r="C17506" s="12" t="s">
        <v>168917</v>
      </c>
      <c r="D17506" s="7" t="s">
        <v>33</v>
      </c>
      <c r="E17506" s="7" t="s">
        <v>142507</v>
      </c>
      <c r="F17506" s="3">
        <v>45694.778344907405</v>
      </c>
      <c r="G17506" s="12" t="s">
        <v>65</v>
      </c>
      <c r="H17506" s="7" t="s">
        <v>1170</v>
      </c>
    </row>
    <row r="17507" spans="1:8" x14ac:dyDescent="0.25">
      <c r="A17507" s="12" t="s">
        <v>161083</v>
      </c>
      <c r="B17507" s="7" t="s">
        <v>56256</v>
      </c>
      <c r="C17507" s="12" t="s">
        <v>180690</v>
      </c>
      <c r="D17507" s="7" t="s">
        <v>30</v>
      </c>
      <c r="E17507" s="7" t="s">
        <v>142520</v>
      </c>
      <c r="F17507" s="3">
        <v>45694.773587962962</v>
      </c>
      <c r="G17507" s="12" t="s">
        <v>67</v>
      </c>
      <c r="H17507" s="7" t="s">
        <v>1087</v>
      </c>
    </row>
    <row r="17508" spans="1:8" x14ac:dyDescent="0.25">
      <c r="A17508" s="12" t="s">
        <v>151853</v>
      </c>
      <c r="B17508" s="7" t="s">
        <v>81881</v>
      </c>
      <c r="C17508" s="12" t="s">
        <v>171460</v>
      </c>
      <c r="D17508" s="7" t="s">
        <v>31</v>
      </c>
      <c r="E17508" s="7" t="s">
        <v>197633</v>
      </c>
      <c r="F17508" s="3">
        <v>45694.77306712963</v>
      </c>
      <c r="G17508" s="12" t="s">
        <v>63</v>
      </c>
      <c r="H17508" s="7" t="s">
        <v>1402</v>
      </c>
    </row>
    <row r="17509" spans="1:8" x14ac:dyDescent="0.25">
      <c r="A17509" s="12" t="s">
        <v>148152</v>
      </c>
      <c r="B17509" s="7" t="s">
        <v>92007</v>
      </c>
      <c r="C17509" s="12" t="s">
        <v>167759</v>
      </c>
      <c r="D17509" s="7" t="s">
        <v>35</v>
      </c>
      <c r="E17509" s="7" t="s">
        <v>142512</v>
      </c>
      <c r="F17509" s="3">
        <v>45694.763159722221</v>
      </c>
      <c r="G17509" s="12" t="s">
        <v>67</v>
      </c>
      <c r="H17509" s="7" t="s">
        <v>454</v>
      </c>
    </row>
    <row r="17510" spans="1:8" x14ac:dyDescent="0.25">
      <c r="A17510" s="12" t="s">
        <v>156152</v>
      </c>
      <c r="B17510" s="7" t="s">
        <v>70029</v>
      </c>
      <c r="C17510" s="12" t="s">
        <v>175759</v>
      </c>
      <c r="D17510" s="7" t="s">
        <v>31</v>
      </c>
      <c r="E17510" s="7" t="s">
        <v>197633</v>
      </c>
      <c r="F17510" s="3">
        <v>45694.762430555558</v>
      </c>
      <c r="G17510" s="12" t="s">
        <v>65</v>
      </c>
      <c r="H17510" s="7" t="s">
        <v>859</v>
      </c>
    </row>
    <row r="17511" spans="1:8" x14ac:dyDescent="0.25">
      <c r="A17511" s="12" t="s">
        <v>151961</v>
      </c>
      <c r="B17511" s="7" t="s">
        <v>81579</v>
      </c>
      <c r="C17511" s="12" t="s">
        <v>171568</v>
      </c>
      <c r="D17511" s="7" t="s">
        <v>33</v>
      </c>
      <c r="E17511" t="s">
        <v>197635</v>
      </c>
      <c r="F17511" s="3">
        <v>45694.711238425924</v>
      </c>
      <c r="G17511" s="12" t="s">
        <v>63</v>
      </c>
      <c r="H17511" s="7" t="s">
        <v>1448</v>
      </c>
    </row>
    <row r="17512" spans="1:8" x14ac:dyDescent="0.25">
      <c r="A17512" s="12" t="s">
        <v>158609</v>
      </c>
      <c r="B17512" s="7" t="s">
        <v>63190</v>
      </c>
      <c r="C17512" s="12" t="s">
        <v>178216</v>
      </c>
      <c r="D17512" s="7" t="s">
        <v>33</v>
      </c>
      <c r="E17512" t="s">
        <v>197635</v>
      </c>
      <c r="F17512" s="3">
        <v>45694.664942129632</v>
      </c>
      <c r="G17512" s="12" t="s">
        <v>63</v>
      </c>
      <c r="H17512" s="7" t="s">
        <v>918</v>
      </c>
    </row>
    <row r="17513" spans="1:8" x14ac:dyDescent="0.25">
      <c r="A17513" s="12" t="s">
        <v>156489</v>
      </c>
      <c r="B17513" s="7" t="s">
        <v>69086</v>
      </c>
      <c r="C17513" s="12" t="s">
        <v>176096</v>
      </c>
      <c r="D17513" s="7" t="s">
        <v>35</v>
      </c>
      <c r="E17513" s="7" t="s">
        <v>142512</v>
      </c>
      <c r="F17513" s="3">
        <v>45694.664224537039</v>
      </c>
      <c r="G17513" s="12" t="s">
        <v>65</v>
      </c>
      <c r="H17513" s="7" t="s">
        <v>1495</v>
      </c>
    </row>
    <row r="17514" spans="1:8" x14ac:dyDescent="0.25">
      <c r="A17514" s="12" t="s">
        <v>150983</v>
      </c>
      <c r="B17514" s="7" t="s">
        <v>84279</v>
      </c>
      <c r="C17514" s="12" t="s">
        <v>170590</v>
      </c>
      <c r="D17514" s="7" t="s">
        <v>197628</v>
      </c>
      <c r="E17514" s="7" t="s">
        <v>197631</v>
      </c>
      <c r="F17514" s="3">
        <v>45694.647986111115</v>
      </c>
      <c r="G17514" s="12" t="s">
        <v>63</v>
      </c>
      <c r="H17514" s="7" t="s">
        <v>2351</v>
      </c>
    </row>
    <row r="17515" spans="1:8" x14ac:dyDescent="0.25">
      <c r="A17515" s="12" t="s">
        <v>143826</v>
      </c>
      <c r="B17515" s="7" t="s">
        <v>103750</v>
      </c>
      <c r="C17515" s="12" t="s">
        <v>163433</v>
      </c>
      <c r="D17515" s="7" t="s">
        <v>197628</v>
      </c>
      <c r="E17515" s="7" t="s">
        <v>197631</v>
      </c>
      <c r="F17515" s="3">
        <v>45694.638414351852</v>
      </c>
      <c r="G17515" s="12" t="s">
        <v>63</v>
      </c>
      <c r="H17515" s="7" t="s">
        <v>289</v>
      </c>
    </row>
    <row r="17516" spans="1:8" x14ac:dyDescent="0.25">
      <c r="A17516" s="12" t="s">
        <v>145422</v>
      </c>
      <c r="B17516" s="7" t="s">
        <v>99433</v>
      </c>
      <c r="C17516" s="12" t="s">
        <v>165029</v>
      </c>
      <c r="D17516" s="7" t="s">
        <v>30</v>
      </c>
      <c r="E17516" s="7" t="s">
        <v>142521</v>
      </c>
      <c r="F17516" s="3">
        <v>45694.627372685187</v>
      </c>
      <c r="G17516" s="12" t="s">
        <v>67</v>
      </c>
      <c r="H17516" s="7" t="s">
        <v>1617</v>
      </c>
    </row>
    <row r="17517" spans="1:8" x14ac:dyDescent="0.25">
      <c r="A17517" s="12" t="s">
        <v>145239</v>
      </c>
      <c r="B17517" s="7" t="s">
        <v>99930</v>
      </c>
      <c r="C17517" s="12" t="s">
        <v>164846</v>
      </c>
      <c r="D17517" s="7" t="s">
        <v>33</v>
      </c>
      <c r="E17517" s="7" t="s">
        <v>142516</v>
      </c>
      <c r="F17517" s="3">
        <v>45694.616944444446</v>
      </c>
      <c r="G17517" s="12" t="s">
        <v>63</v>
      </c>
      <c r="H17517" s="7" t="s">
        <v>1739</v>
      </c>
    </row>
    <row r="17518" spans="1:8" x14ac:dyDescent="0.25">
      <c r="A17518" s="12" t="s">
        <v>149289</v>
      </c>
      <c r="B17518" s="7" t="s">
        <v>88929</v>
      </c>
      <c r="C17518" s="12" t="s">
        <v>168896</v>
      </c>
      <c r="D17518" s="7" t="s">
        <v>35</v>
      </c>
      <c r="E17518" s="7" t="s">
        <v>142510</v>
      </c>
      <c r="F17518" s="3">
        <v>45694.565625000003</v>
      </c>
      <c r="G17518" s="12" t="s">
        <v>65</v>
      </c>
      <c r="H17518" s="7" t="s">
        <v>3926</v>
      </c>
    </row>
    <row r="17519" spans="1:8" x14ac:dyDescent="0.25">
      <c r="A17519" s="12" t="s">
        <v>146042</v>
      </c>
      <c r="B17519" s="7" t="s">
        <v>97742</v>
      </c>
      <c r="C17519" s="12" t="s">
        <v>165649</v>
      </c>
      <c r="D17519" s="7" t="s">
        <v>33</v>
      </c>
      <c r="E17519" s="7" t="s">
        <v>142507</v>
      </c>
      <c r="F17519" s="3">
        <v>45694.522731481484</v>
      </c>
      <c r="G17519" s="12" t="s">
        <v>67</v>
      </c>
      <c r="H17519" s="7" t="s">
        <v>634</v>
      </c>
    </row>
    <row r="17520" spans="1:8" x14ac:dyDescent="0.25">
      <c r="A17520" s="12" t="s">
        <v>161839</v>
      </c>
      <c r="B17520" s="7" t="s">
        <v>54125</v>
      </c>
      <c r="C17520" s="12" t="s">
        <v>181446</v>
      </c>
      <c r="D17520" s="7" t="s">
        <v>197628</v>
      </c>
      <c r="E17520" s="7" t="s">
        <v>197631</v>
      </c>
      <c r="F17520" s="3">
        <v>45694.491631944446</v>
      </c>
      <c r="G17520" s="12" t="s">
        <v>65</v>
      </c>
      <c r="H17520" s="7" t="s">
        <v>2077</v>
      </c>
    </row>
    <row r="17521" spans="1:8" x14ac:dyDescent="0.25">
      <c r="A17521" s="12" t="s">
        <v>151210</v>
      </c>
      <c r="B17521" s="7" t="s">
        <v>83655</v>
      </c>
      <c r="C17521" s="12" t="s">
        <v>170817</v>
      </c>
      <c r="D17521" s="7" t="s">
        <v>30</v>
      </c>
      <c r="E17521" s="7" t="s">
        <v>142513</v>
      </c>
      <c r="F17521" s="3">
        <v>45694.456747685188</v>
      </c>
      <c r="G17521" s="12" t="s">
        <v>67</v>
      </c>
      <c r="H17521" s="7" t="s">
        <v>1069</v>
      </c>
    </row>
    <row r="17522" spans="1:8" x14ac:dyDescent="0.25">
      <c r="A17522" s="12" t="s">
        <v>148350</v>
      </c>
      <c r="B17522" s="7" t="s">
        <v>91467</v>
      </c>
      <c r="C17522" s="12" t="s">
        <v>167957</v>
      </c>
      <c r="D17522" s="7" t="s">
        <v>30</v>
      </c>
      <c r="E17522" s="7" t="s">
        <v>142513</v>
      </c>
      <c r="F17522" s="3">
        <v>45694.434421296297</v>
      </c>
      <c r="G17522" s="12" t="s">
        <v>67</v>
      </c>
      <c r="H17522" s="7" t="s">
        <v>630</v>
      </c>
    </row>
    <row r="17523" spans="1:8" x14ac:dyDescent="0.25">
      <c r="A17523" s="12" t="s">
        <v>151751</v>
      </c>
      <c r="B17523" s="7" t="s">
        <v>82158</v>
      </c>
      <c r="C17523" s="12" t="s">
        <v>171358</v>
      </c>
      <c r="D17523" s="7" t="s">
        <v>33</v>
      </c>
      <c r="E17523" t="s">
        <v>197635</v>
      </c>
      <c r="F17523" s="3">
        <v>45694.430775462963</v>
      </c>
      <c r="G17523" s="12" t="s">
        <v>63</v>
      </c>
      <c r="H17523" s="7" t="s">
        <v>654</v>
      </c>
    </row>
    <row r="17524" spans="1:8" x14ac:dyDescent="0.25">
      <c r="A17524" s="12" t="s">
        <v>157931</v>
      </c>
      <c r="B17524" s="7" t="s">
        <v>65075</v>
      </c>
      <c r="C17524" s="12" t="s">
        <v>177538</v>
      </c>
      <c r="D17524" s="7" t="s">
        <v>33</v>
      </c>
      <c r="E17524" s="7" t="s">
        <v>142507</v>
      </c>
      <c r="F17524" s="3">
        <v>45694.412777777776</v>
      </c>
      <c r="G17524" s="12" t="s">
        <v>67</v>
      </c>
      <c r="H17524" s="7" t="s">
        <v>1952</v>
      </c>
    </row>
    <row r="17525" spans="1:8" x14ac:dyDescent="0.25">
      <c r="A17525" s="12" t="s">
        <v>149680</v>
      </c>
      <c r="B17525" s="7" t="s">
        <v>87863</v>
      </c>
      <c r="C17525" s="12" t="s">
        <v>169287</v>
      </c>
      <c r="D17525" s="7" t="s">
        <v>33</v>
      </c>
      <c r="E17525" t="s">
        <v>197635</v>
      </c>
      <c r="F17525" s="3">
        <v>45694.406307870369</v>
      </c>
      <c r="G17525" s="12" t="s">
        <v>63</v>
      </c>
      <c r="H17525" s="7" t="s">
        <v>278</v>
      </c>
    </row>
    <row r="17526" spans="1:8" x14ac:dyDescent="0.25">
      <c r="A17526" s="12" t="s">
        <v>149285</v>
      </c>
      <c r="B17526" s="7" t="s">
        <v>88938</v>
      </c>
      <c r="C17526" s="12" t="s">
        <v>168892</v>
      </c>
      <c r="D17526" s="7" t="s">
        <v>30</v>
      </c>
      <c r="E17526" s="7" t="s">
        <v>142521</v>
      </c>
      <c r="F17526" s="3">
        <v>45694.376608796294</v>
      </c>
      <c r="G17526" s="12" t="s">
        <v>67</v>
      </c>
      <c r="H17526" s="7" t="s">
        <v>442</v>
      </c>
    </row>
    <row r="17527" spans="1:8" x14ac:dyDescent="0.25">
      <c r="A17527" s="12" t="s">
        <v>148908</v>
      </c>
      <c r="B17527" s="7" t="s">
        <v>89955</v>
      </c>
      <c r="C17527" s="12" t="s">
        <v>168515</v>
      </c>
      <c r="D17527" s="7" t="s">
        <v>35</v>
      </c>
      <c r="E17527" s="7" t="s">
        <v>142517</v>
      </c>
      <c r="F17527" s="3">
        <v>45694.364131944443</v>
      </c>
      <c r="G17527" s="12" t="s">
        <v>63</v>
      </c>
      <c r="H17527" s="7" t="s">
        <v>506</v>
      </c>
    </row>
    <row r="17528" spans="1:8" x14ac:dyDescent="0.25">
      <c r="A17528" s="12" t="s">
        <v>157194</v>
      </c>
      <c r="B17528" s="7" t="s">
        <v>67121</v>
      </c>
      <c r="C17528" s="12" t="s">
        <v>176801</v>
      </c>
      <c r="D17528" s="7" t="s">
        <v>33</v>
      </c>
      <c r="E17528" s="7" t="s">
        <v>142518</v>
      </c>
      <c r="F17528" s="3">
        <v>45694.363587962966</v>
      </c>
      <c r="G17528" s="12" t="s">
        <v>65</v>
      </c>
      <c r="H17528" s="7" t="s">
        <v>877</v>
      </c>
    </row>
    <row r="17529" spans="1:8" x14ac:dyDescent="0.25">
      <c r="A17529" s="12" t="s">
        <v>158360</v>
      </c>
      <c r="B17529" s="7" t="s">
        <v>63886</v>
      </c>
      <c r="C17529" s="12" t="s">
        <v>177967</v>
      </c>
      <c r="D17529" s="7" t="s">
        <v>34</v>
      </c>
      <c r="E17529" s="7" t="s">
        <v>142523</v>
      </c>
      <c r="F17529" s="3">
        <v>45694.330300925925</v>
      </c>
      <c r="G17529" s="12" t="s">
        <v>63</v>
      </c>
      <c r="H17529" s="7" t="s">
        <v>1952</v>
      </c>
    </row>
    <row r="17530" spans="1:8" x14ac:dyDescent="0.25">
      <c r="A17530" s="12" t="s">
        <v>143681</v>
      </c>
      <c r="B17530" s="7" t="s">
        <v>104144</v>
      </c>
      <c r="C17530" s="12" t="s">
        <v>163288</v>
      </c>
      <c r="D17530" s="7" t="s">
        <v>35</v>
      </c>
      <c r="E17530" s="7" t="s">
        <v>142510</v>
      </c>
      <c r="F17530" s="3">
        <v>45694.322731481479</v>
      </c>
      <c r="G17530" s="12" t="s">
        <v>63</v>
      </c>
      <c r="H17530" s="7" t="s">
        <v>646</v>
      </c>
    </row>
    <row r="17531" spans="1:8" x14ac:dyDescent="0.25">
      <c r="A17531" s="12" t="s">
        <v>143979</v>
      </c>
      <c r="B17531" s="7" t="s">
        <v>103334</v>
      </c>
      <c r="C17531" s="12" t="s">
        <v>163586</v>
      </c>
      <c r="D17531" s="7" t="s">
        <v>31</v>
      </c>
      <c r="E17531" s="7" t="s">
        <v>197633</v>
      </c>
      <c r="F17531" s="3">
        <v>45694.322569444441</v>
      </c>
      <c r="G17531" s="12" t="s">
        <v>63</v>
      </c>
      <c r="H17531" s="7" t="s">
        <v>932</v>
      </c>
    </row>
    <row r="17532" spans="1:8" x14ac:dyDescent="0.25">
      <c r="A17532" s="12" t="s">
        <v>145325</v>
      </c>
      <c r="B17532" s="7" t="s">
        <v>99696</v>
      </c>
      <c r="C17532" s="12" t="s">
        <v>164932</v>
      </c>
      <c r="D17532" s="7" t="s">
        <v>34</v>
      </c>
      <c r="E17532" s="7" t="s">
        <v>142523</v>
      </c>
      <c r="F17532" s="3">
        <v>45694.312407407408</v>
      </c>
      <c r="G17532" s="12" t="s">
        <v>67</v>
      </c>
      <c r="H17532" s="7" t="s">
        <v>1321</v>
      </c>
    </row>
    <row r="17533" spans="1:8" x14ac:dyDescent="0.25">
      <c r="A17533" s="12" t="s">
        <v>146625</v>
      </c>
      <c r="B17533" s="7" t="s">
        <v>96150</v>
      </c>
      <c r="C17533" s="12" t="s">
        <v>166232</v>
      </c>
      <c r="D17533" s="7" t="s">
        <v>31</v>
      </c>
      <c r="E17533" s="7" t="s">
        <v>197633</v>
      </c>
      <c r="F17533" s="3">
        <v>45694.310312499998</v>
      </c>
      <c r="G17533" s="12" t="s">
        <v>65</v>
      </c>
      <c r="H17533" s="7" t="s">
        <v>819</v>
      </c>
    </row>
    <row r="17534" spans="1:8" x14ac:dyDescent="0.25">
      <c r="A17534" s="12" t="s">
        <v>159863</v>
      </c>
      <c r="B17534" s="7" t="s">
        <v>59677</v>
      </c>
      <c r="C17534" s="12" t="s">
        <v>179470</v>
      </c>
      <c r="D17534" s="7" t="s">
        <v>31</v>
      </c>
      <c r="E17534" s="7" t="s">
        <v>197633</v>
      </c>
      <c r="F17534" s="3">
        <v>45694.304560185185</v>
      </c>
      <c r="G17534" s="12" t="s">
        <v>65</v>
      </c>
      <c r="H17534" s="7" t="s">
        <v>1413</v>
      </c>
    </row>
    <row r="17535" spans="1:8" x14ac:dyDescent="0.25">
      <c r="A17535" s="12" t="s">
        <v>144530</v>
      </c>
      <c r="B17535" s="7" t="s">
        <v>101846</v>
      </c>
      <c r="C17535" s="12" t="s">
        <v>164137</v>
      </c>
      <c r="D17535" s="7" t="s">
        <v>33</v>
      </c>
      <c r="E17535" s="7" t="s">
        <v>142507</v>
      </c>
      <c r="F17535" s="3">
        <v>45694.293842592589</v>
      </c>
      <c r="G17535" s="12" t="s">
        <v>63</v>
      </c>
      <c r="H17535" s="7" t="s">
        <v>438</v>
      </c>
    </row>
    <row r="17536" spans="1:8" x14ac:dyDescent="0.25">
      <c r="A17536" s="12" t="s">
        <v>155299</v>
      </c>
      <c r="B17536" s="7" t="s">
        <v>72379</v>
      </c>
      <c r="C17536" s="12" t="s">
        <v>174906</v>
      </c>
      <c r="D17536" s="7" t="s">
        <v>35</v>
      </c>
      <c r="E17536" s="7" t="s">
        <v>142517</v>
      </c>
      <c r="F17536" s="3">
        <v>45694.280833333331</v>
      </c>
      <c r="G17536" s="12" t="s">
        <v>65</v>
      </c>
      <c r="H17536" s="7" t="s">
        <v>240</v>
      </c>
    </row>
    <row r="17537" spans="1:8" x14ac:dyDescent="0.25">
      <c r="A17537" s="12" t="s">
        <v>151194</v>
      </c>
      <c r="B17537" s="7" t="s">
        <v>83698</v>
      </c>
      <c r="C17537" s="12" t="s">
        <v>170801</v>
      </c>
      <c r="D17537" s="7" t="s">
        <v>197628</v>
      </c>
      <c r="E17537" s="7" t="s">
        <v>197631</v>
      </c>
      <c r="F17537" s="3">
        <v>45694.275405092594</v>
      </c>
      <c r="G17537" s="12" t="s">
        <v>65</v>
      </c>
      <c r="H17537" s="7" t="s">
        <v>1495</v>
      </c>
    </row>
    <row r="17538" spans="1:8" x14ac:dyDescent="0.25">
      <c r="A17538" s="12" t="s">
        <v>154880</v>
      </c>
      <c r="B17538" s="7" t="s">
        <v>73547</v>
      </c>
      <c r="C17538" s="12" t="s">
        <v>174487</v>
      </c>
      <c r="D17538" s="7" t="s">
        <v>31</v>
      </c>
      <c r="E17538" s="7" t="s">
        <v>197633</v>
      </c>
      <c r="F17538" s="3">
        <v>45694.243055555555</v>
      </c>
      <c r="G17538" s="12" t="s">
        <v>65</v>
      </c>
      <c r="H17538" s="7" t="s">
        <v>1065</v>
      </c>
    </row>
    <row r="17539" spans="1:8" x14ac:dyDescent="0.25">
      <c r="A17539" s="12" t="s">
        <v>160561</v>
      </c>
      <c r="B17539" s="7" t="s">
        <v>57716</v>
      </c>
      <c r="C17539" s="12" t="s">
        <v>180168</v>
      </c>
      <c r="D17539" s="7" t="s">
        <v>33</v>
      </c>
      <c r="E17539" t="s">
        <v>197635</v>
      </c>
      <c r="F17539" s="3">
        <v>45694.224606481483</v>
      </c>
      <c r="G17539" s="12" t="s">
        <v>63</v>
      </c>
      <c r="H17539" s="7" t="s">
        <v>1073</v>
      </c>
    </row>
    <row r="17540" spans="1:8" x14ac:dyDescent="0.25">
      <c r="A17540" s="12" t="s">
        <v>147029</v>
      </c>
      <c r="B17540" s="7" t="s">
        <v>95068</v>
      </c>
      <c r="C17540" s="12" t="s">
        <v>166636</v>
      </c>
      <c r="D17540" s="7" t="s">
        <v>197628</v>
      </c>
      <c r="E17540" s="7" t="s">
        <v>197631</v>
      </c>
      <c r="F17540" s="3">
        <v>45694.216249999998</v>
      </c>
      <c r="G17540" s="12" t="s">
        <v>63</v>
      </c>
      <c r="H17540" s="7" t="s">
        <v>491</v>
      </c>
    </row>
    <row r="17541" spans="1:8" x14ac:dyDescent="0.25">
      <c r="A17541" s="12" t="s">
        <v>145502</v>
      </c>
      <c r="B17541" s="7" t="s">
        <v>99216</v>
      </c>
      <c r="C17541" s="12" t="s">
        <v>165109</v>
      </c>
      <c r="D17541" s="7" t="s">
        <v>31</v>
      </c>
      <c r="E17541" s="7" t="s">
        <v>197633</v>
      </c>
      <c r="F17541" s="3">
        <v>45694.198472222219</v>
      </c>
      <c r="G17541" s="12" t="s">
        <v>63</v>
      </c>
      <c r="H17541" s="7" t="s">
        <v>590</v>
      </c>
    </row>
    <row r="17542" spans="1:8" x14ac:dyDescent="0.25">
      <c r="A17542" s="12" t="s">
        <v>145827</v>
      </c>
      <c r="B17542" s="7" t="s">
        <v>98331</v>
      </c>
      <c r="C17542" s="12" t="s">
        <v>165434</v>
      </c>
      <c r="D17542" s="7" t="s">
        <v>197628</v>
      </c>
      <c r="E17542" s="7" t="s">
        <v>197631</v>
      </c>
      <c r="F17542" s="3">
        <v>45694.17564814815</v>
      </c>
      <c r="G17542" s="12" t="s">
        <v>65</v>
      </c>
      <c r="H17542" s="7" t="s">
        <v>495</v>
      </c>
    </row>
    <row r="17543" spans="1:8" x14ac:dyDescent="0.25">
      <c r="A17543" s="12" t="s">
        <v>143121</v>
      </c>
      <c r="B17543" s="7" t="s">
        <v>105648</v>
      </c>
      <c r="C17543" s="12" t="s">
        <v>162728</v>
      </c>
      <c r="D17543" s="7" t="s">
        <v>33</v>
      </c>
      <c r="E17543" s="7" t="s">
        <v>142518</v>
      </c>
      <c r="F17543" s="3">
        <v>45694.163043981483</v>
      </c>
      <c r="G17543" s="12" t="s">
        <v>67</v>
      </c>
      <c r="H17543" s="7" t="s">
        <v>17</v>
      </c>
    </row>
    <row r="17544" spans="1:8" x14ac:dyDescent="0.25">
      <c r="A17544" s="12" t="s">
        <v>155479</v>
      </c>
      <c r="B17544" s="7" t="s">
        <v>71892</v>
      </c>
      <c r="C17544" s="12" t="s">
        <v>175086</v>
      </c>
      <c r="D17544" s="7" t="s">
        <v>197628</v>
      </c>
      <c r="E17544" s="7" t="s">
        <v>197631</v>
      </c>
      <c r="F17544" s="3">
        <v>45694.125162037039</v>
      </c>
      <c r="G17544" s="12" t="s">
        <v>65</v>
      </c>
      <c r="H17544" s="7" t="s">
        <v>1134</v>
      </c>
    </row>
    <row r="17545" spans="1:8" x14ac:dyDescent="0.25">
      <c r="A17545" s="12" t="s">
        <v>146775</v>
      </c>
      <c r="B17545" s="7" t="s">
        <v>95742</v>
      </c>
      <c r="C17545" s="12" t="s">
        <v>166382</v>
      </c>
      <c r="D17545" s="7" t="s">
        <v>31</v>
      </c>
      <c r="E17545" s="7" t="s">
        <v>197633</v>
      </c>
      <c r="F17545" s="3">
        <v>45694.119409722225</v>
      </c>
      <c r="G17545" s="12" t="s">
        <v>67</v>
      </c>
      <c r="H17545" s="7" t="s">
        <v>312</v>
      </c>
    </row>
    <row r="17546" spans="1:8" x14ac:dyDescent="0.25">
      <c r="A17546" s="12" t="s">
        <v>149931</v>
      </c>
      <c r="B17546" s="7" t="s">
        <v>87163</v>
      </c>
      <c r="C17546" s="12" t="s">
        <v>169538</v>
      </c>
      <c r="D17546" s="7" t="s">
        <v>34</v>
      </c>
      <c r="E17546" s="7" t="s">
        <v>142523</v>
      </c>
      <c r="F17546" s="3">
        <v>45694.109120370369</v>
      </c>
      <c r="G17546" s="12" t="s">
        <v>63</v>
      </c>
      <c r="H17546" s="7" t="s">
        <v>20</v>
      </c>
    </row>
    <row r="17547" spans="1:8" x14ac:dyDescent="0.25">
      <c r="A17547" s="12" t="s">
        <v>156282</v>
      </c>
      <c r="B17547" s="7" t="s">
        <v>69664</v>
      </c>
      <c r="C17547" s="12" t="s">
        <v>175889</v>
      </c>
      <c r="D17547" s="7" t="s">
        <v>35</v>
      </c>
      <c r="E17547" s="7" t="s">
        <v>142512</v>
      </c>
      <c r="F17547" s="3">
        <v>45694.087013888886</v>
      </c>
      <c r="G17547" s="12" t="s">
        <v>67</v>
      </c>
      <c r="H17547" s="7" t="s">
        <v>650</v>
      </c>
    </row>
    <row r="17548" spans="1:8" x14ac:dyDescent="0.25">
      <c r="A17548" s="12" t="s">
        <v>147764</v>
      </c>
      <c r="B17548" s="7" t="s">
        <v>93058</v>
      </c>
      <c r="C17548" s="12" t="s">
        <v>167371</v>
      </c>
      <c r="D17548" s="7" t="s">
        <v>34</v>
      </c>
      <c r="E17548" s="7" t="s">
        <v>142508</v>
      </c>
      <c r="F17548" s="3">
        <v>45694.081817129627</v>
      </c>
      <c r="G17548" s="12" t="s">
        <v>63</v>
      </c>
      <c r="H17548" s="7" t="s">
        <v>1402</v>
      </c>
    </row>
    <row r="17549" spans="1:8" x14ac:dyDescent="0.25">
      <c r="A17549" s="12" t="s">
        <v>144403</v>
      </c>
      <c r="B17549" s="7" t="s">
        <v>102187</v>
      </c>
      <c r="C17549" s="12" t="s">
        <v>164010</v>
      </c>
      <c r="D17549" s="7" t="s">
        <v>31</v>
      </c>
      <c r="E17549" s="7" t="s">
        <v>197633</v>
      </c>
      <c r="F17549" s="3">
        <v>45694.077766203707</v>
      </c>
      <c r="G17549" s="12" t="s">
        <v>63</v>
      </c>
      <c r="H17549" s="7" t="s">
        <v>247</v>
      </c>
    </row>
    <row r="17550" spans="1:8" x14ac:dyDescent="0.25">
      <c r="A17550" s="12" t="s">
        <v>152206</v>
      </c>
      <c r="B17550" s="7" t="s">
        <v>80891</v>
      </c>
      <c r="C17550" s="12" t="s">
        <v>171813</v>
      </c>
      <c r="D17550" s="7" t="s">
        <v>31</v>
      </c>
      <c r="E17550" s="7" t="s">
        <v>197633</v>
      </c>
      <c r="F17550" s="3">
        <v>45694.072546296295</v>
      </c>
      <c r="G17550" s="12" t="s">
        <v>63</v>
      </c>
      <c r="H17550" s="7" t="s">
        <v>616</v>
      </c>
    </row>
    <row r="17551" spans="1:8" x14ac:dyDescent="0.25">
      <c r="A17551" s="12" t="s">
        <v>153022</v>
      </c>
      <c r="B17551" s="7" t="s">
        <v>78651</v>
      </c>
      <c r="C17551" s="12" t="s">
        <v>172629</v>
      </c>
      <c r="D17551" s="7" t="s">
        <v>33</v>
      </c>
      <c r="E17551" s="7" t="s">
        <v>142507</v>
      </c>
      <c r="F17551" s="3">
        <v>45694.041956018518</v>
      </c>
      <c r="G17551" s="12" t="s">
        <v>65</v>
      </c>
      <c r="H17551" s="7" t="s">
        <v>217</v>
      </c>
    </row>
    <row r="17552" spans="1:8" x14ac:dyDescent="0.25">
      <c r="A17552" s="12" t="s">
        <v>144095</v>
      </c>
      <c r="B17552" s="7" t="s">
        <v>103014</v>
      </c>
      <c r="C17552" s="12" t="s">
        <v>163702</v>
      </c>
      <c r="D17552" s="7" t="s">
        <v>34</v>
      </c>
      <c r="E17552" s="7" t="s">
        <v>142523</v>
      </c>
      <c r="F17552" s="3">
        <v>45694.032476851855</v>
      </c>
      <c r="G17552" s="12" t="s">
        <v>63</v>
      </c>
      <c r="H17552" s="7" t="s">
        <v>205</v>
      </c>
    </row>
    <row r="17553" spans="1:8" x14ac:dyDescent="0.25">
      <c r="A17553" s="12" t="s">
        <v>151789</v>
      </c>
      <c r="B17553" s="7" t="s">
        <v>82058</v>
      </c>
      <c r="C17553" s="12" t="s">
        <v>171396</v>
      </c>
      <c r="D17553" s="7" t="s">
        <v>31</v>
      </c>
      <c r="E17553" s="7" t="s">
        <v>197633</v>
      </c>
      <c r="F17553" s="3">
        <v>45693.983078703706</v>
      </c>
      <c r="G17553" s="12" t="s">
        <v>63</v>
      </c>
      <c r="H17553" s="7" t="s">
        <v>155</v>
      </c>
    </row>
    <row r="17554" spans="1:8" x14ac:dyDescent="0.25">
      <c r="A17554" s="12" t="s">
        <v>149969</v>
      </c>
      <c r="B17554" s="7" t="s">
        <v>87057</v>
      </c>
      <c r="C17554" s="12" t="s">
        <v>169576</v>
      </c>
      <c r="D17554" s="7" t="s">
        <v>35</v>
      </c>
      <c r="E17554" s="7" t="s">
        <v>142522</v>
      </c>
      <c r="F17554" s="3">
        <v>45693.981273148151</v>
      </c>
      <c r="G17554" s="12" t="s">
        <v>65</v>
      </c>
      <c r="H17554" s="7" t="s">
        <v>390</v>
      </c>
    </row>
    <row r="17555" spans="1:8" x14ac:dyDescent="0.25">
      <c r="A17555" s="12" t="s">
        <v>152528</v>
      </c>
      <c r="B17555" s="7" t="s">
        <v>80006</v>
      </c>
      <c r="C17555" s="12" t="s">
        <v>172135</v>
      </c>
      <c r="D17555" s="7" t="s">
        <v>30</v>
      </c>
      <c r="E17555" s="7" t="s">
        <v>142509</v>
      </c>
      <c r="F17555" s="3">
        <v>45693.979131944441</v>
      </c>
      <c r="G17555" s="12" t="s">
        <v>63</v>
      </c>
      <c r="H17555" s="7" t="s">
        <v>1281</v>
      </c>
    </row>
    <row r="17556" spans="1:8" x14ac:dyDescent="0.25">
      <c r="A17556" s="12" t="s">
        <v>146762</v>
      </c>
      <c r="B17556" s="7" t="s">
        <v>95780</v>
      </c>
      <c r="C17556" s="12" t="s">
        <v>166369</v>
      </c>
      <c r="D17556" s="7" t="s">
        <v>33</v>
      </c>
      <c r="E17556" s="7" t="s">
        <v>142518</v>
      </c>
      <c r="F17556" s="3">
        <v>45693.939270833333</v>
      </c>
      <c r="G17556" s="12" t="s">
        <v>65</v>
      </c>
      <c r="H17556" s="7" t="s">
        <v>794</v>
      </c>
    </row>
    <row r="17557" spans="1:8" x14ac:dyDescent="0.25">
      <c r="A17557" s="12" t="s">
        <v>153396</v>
      </c>
      <c r="B17557" s="7" t="s">
        <v>77631</v>
      </c>
      <c r="C17557" s="12" t="s">
        <v>173003</v>
      </c>
      <c r="D17557" s="7" t="s">
        <v>34</v>
      </c>
      <c r="E17557" s="7" t="s">
        <v>142508</v>
      </c>
      <c r="F17557" s="3">
        <v>45693.928229166668</v>
      </c>
      <c r="G17557" s="12" t="s">
        <v>65</v>
      </c>
      <c r="H17557" s="7" t="s">
        <v>650</v>
      </c>
    </row>
    <row r="17558" spans="1:8" x14ac:dyDescent="0.25">
      <c r="A17558" s="12" t="s">
        <v>146467</v>
      </c>
      <c r="B17558" s="7" t="s">
        <v>96586</v>
      </c>
      <c r="C17558" s="12" t="s">
        <v>166074</v>
      </c>
      <c r="D17558" s="7" t="s">
        <v>35</v>
      </c>
      <c r="E17558" s="7" t="s">
        <v>142510</v>
      </c>
      <c r="F17558" s="3">
        <v>45693.917303240742</v>
      </c>
      <c r="G17558" s="12" t="s">
        <v>65</v>
      </c>
      <c r="H17558" s="7" t="s">
        <v>1073</v>
      </c>
    </row>
    <row r="17559" spans="1:8" x14ac:dyDescent="0.25">
      <c r="A17559" s="12" t="s">
        <v>155688</v>
      </c>
      <c r="B17559" s="7" t="s">
        <v>71323</v>
      </c>
      <c r="C17559" s="12" t="s">
        <v>175295</v>
      </c>
      <c r="D17559" s="7" t="s">
        <v>30</v>
      </c>
      <c r="E17559" s="7" t="s">
        <v>142520</v>
      </c>
      <c r="F17559" s="3">
        <v>45693.901099537034</v>
      </c>
      <c r="G17559" s="12" t="s">
        <v>67</v>
      </c>
      <c r="H17559" s="7" t="s">
        <v>950</v>
      </c>
    </row>
    <row r="17560" spans="1:8" x14ac:dyDescent="0.25">
      <c r="A17560" s="12" t="s">
        <v>154948</v>
      </c>
      <c r="B17560" s="7" t="s">
        <v>73360</v>
      </c>
      <c r="C17560" s="12" t="s">
        <v>174555</v>
      </c>
      <c r="D17560" s="7" t="s">
        <v>31</v>
      </c>
      <c r="E17560" s="7" t="s">
        <v>197633</v>
      </c>
      <c r="F17560" s="3">
        <v>45693.858032407406</v>
      </c>
      <c r="G17560" s="12" t="s">
        <v>63</v>
      </c>
      <c r="H17560" s="7" t="s">
        <v>213</v>
      </c>
    </row>
    <row r="17561" spans="1:8" x14ac:dyDescent="0.25">
      <c r="A17561" s="12" t="s">
        <v>143274</v>
      </c>
      <c r="B17561" s="7" t="s">
        <v>105240</v>
      </c>
      <c r="C17561" s="12" t="s">
        <v>162881</v>
      </c>
      <c r="D17561" s="7" t="s">
        <v>31</v>
      </c>
      <c r="E17561" s="7" t="s">
        <v>197633</v>
      </c>
      <c r="F17561" s="3">
        <v>45693.826782407406</v>
      </c>
      <c r="G17561" s="12" t="s">
        <v>63</v>
      </c>
      <c r="H17561" s="7" t="s">
        <v>1705</v>
      </c>
    </row>
    <row r="17562" spans="1:8" x14ac:dyDescent="0.25">
      <c r="A17562" s="12" t="s">
        <v>143702</v>
      </c>
      <c r="B17562" s="7" t="s">
        <v>104087</v>
      </c>
      <c r="C17562" s="12" t="s">
        <v>163309</v>
      </c>
      <c r="D17562" s="7" t="s">
        <v>33</v>
      </c>
      <c r="E17562" s="7" t="s">
        <v>142518</v>
      </c>
      <c r="F17562" s="3">
        <v>45693.757534722223</v>
      </c>
      <c r="G17562" s="12" t="s">
        <v>65</v>
      </c>
      <c r="H17562" s="7" t="s">
        <v>430</v>
      </c>
    </row>
    <row r="17563" spans="1:8" x14ac:dyDescent="0.25">
      <c r="A17563" s="12" t="s">
        <v>160576</v>
      </c>
      <c r="B17563" s="7" t="s">
        <v>57672</v>
      </c>
      <c r="C17563" s="12" t="s">
        <v>180183</v>
      </c>
      <c r="D17563" s="7" t="s">
        <v>33</v>
      </c>
      <c r="E17563" s="7" t="s">
        <v>142516</v>
      </c>
      <c r="F17563" s="3">
        <v>45693.748414351852</v>
      </c>
      <c r="G17563" s="12" t="s">
        <v>63</v>
      </c>
      <c r="H17563" s="7" t="s">
        <v>2351</v>
      </c>
    </row>
    <row r="17564" spans="1:8" x14ac:dyDescent="0.25">
      <c r="A17564" s="12" t="s">
        <v>143533</v>
      </c>
      <c r="B17564" s="7" t="s">
        <v>104547</v>
      </c>
      <c r="C17564" s="12" t="s">
        <v>163140</v>
      </c>
      <c r="D17564" s="7" t="s">
        <v>35</v>
      </c>
      <c r="E17564" s="7" t="s">
        <v>142510</v>
      </c>
      <c r="F17564" s="3">
        <v>45693.731793981482</v>
      </c>
      <c r="G17564" s="12" t="s">
        <v>67</v>
      </c>
      <c r="H17564" s="7" t="s">
        <v>162</v>
      </c>
    </row>
    <row r="17565" spans="1:8" x14ac:dyDescent="0.25">
      <c r="A17565" s="12" t="s">
        <v>152367</v>
      </c>
      <c r="B17565" s="7" t="s">
        <v>80446</v>
      </c>
      <c r="C17565" s="12" t="s">
        <v>171974</v>
      </c>
      <c r="D17565" s="7" t="s">
        <v>35</v>
      </c>
      <c r="E17565" s="7" t="s">
        <v>142517</v>
      </c>
      <c r="F17565" s="3">
        <v>45693.705370370371</v>
      </c>
      <c r="G17565" s="12" t="s">
        <v>65</v>
      </c>
      <c r="H17565" s="7" t="s">
        <v>1969</v>
      </c>
    </row>
    <row r="17566" spans="1:8" x14ac:dyDescent="0.25">
      <c r="A17566" s="12" t="s">
        <v>142504</v>
      </c>
      <c r="B17566" s="7" t="s">
        <v>107272</v>
      </c>
      <c r="C17566" s="12" t="s">
        <v>142111</v>
      </c>
      <c r="D17566" s="7" t="s">
        <v>33</v>
      </c>
      <c r="E17566" t="s">
        <v>197635</v>
      </c>
      <c r="F17566" s="3">
        <v>45693.7028587963</v>
      </c>
      <c r="G17566" s="12" t="s">
        <v>67</v>
      </c>
      <c r="H17566" s="7" t="s">
        <v>891</v>
      </c>
    </row>
    <row r="17567" spans="1:8" x14ac:dyDescent="0.25">
      <c r="A17567" s="12" t="s">
        <v>158242</v>
      </c>
      <c r="B17567" s="7" t="s">
        <v>64218</v>
      </c>
      <c r="C17567" s="12" t="s">
        <v>177849</v>
      </c>
      <c r="D17567" s="7" t="s">
        <v>33</v>
      </c>
      <c r="E17567" t="s">
        <v>197635</v>
      </c>
      <c r="F17567" s="3">
        <v>45693.667546296296</v>
      </c>
      <c r="G17567" s="12" t="s">
        <v>63</v>
      </c>
      <c r="H17567" s="7" t="s">
        <v>166</v>
      </c>
    </row>
    <row r="17568" spans="1:8" x14ac:dyDescent="0.25">
      <c r="A17568" s="12" t="s">
        <v>146778</v>
      </c>
      <c r="B17568" s="7" t="s">
        <v>95733</v>
      </c>
      <c r="C17568" s="12" t="s">
        <v>166385</v>
      </c>
      <c r="D17568" s="7" t="s">
        <v>30</v>
      </c>
      <c r="E17568" s="7" t="s">
        <v>142513</v>
      </c>
      <c r="F17568" s="3">
        <v>45693.65861111111</v>
      </c>
      <c r="G17568" s="12" t="s">
        <v>63</v>
      </c>
      <c r="H17568" s="7" t="s">
        <v>895</v>
      </c>
    </row>
    <row r="17569" spans="1:8" x14ac:dyDescent="0.25">
      <c r="A17569" s="12" t="s">
        <v>150634</v>
      </c>
      <c r="B17569" s="7" t="s">
        <v>85231</v>
      </c>
      <c r="C17569" s="12" t="s">
        <v>170241</v>
      </c>
      <c r="D17569" s="7" t="s">
        <v>30</v>
      </c>
      <c r="E17569" s="7" t="s">
        <v>142521</v>
      </c>
      <c r="F17569" s="3">
        <v>45693.605543981481</v>
      </c>
      <c r="G17569" s="12" t="s">
        <v>63</v>
      </c>
      <c r="H17569" s="7" t="s">
        <v>186</v>
      </c>
    </row>
    <row r="17570" spans="1:8" x14ac:dyDescent="0.25">
      <c r="A17570" s="12" t="s">
        <v>161111</v>
      </c>
      <c r="B17570" s="7" t="s">
        <v>56179</v>
      </c>
      <c r="C17570" s="12" t="s">
        <v>180718</v>
      </c>
      <c r="D17570" s="7" t="s">
        <v>197628</v>
      </c>
      <c r="E17570" s="7" t="s">
        <v>197631</v>
      </c>
      <c r="F17570" s="3">
        <v>45693.598692129628</v>
      </c>
      <c r="G17570" s="12" t="s">
        <v>63</v>
      </c>
      <c r="H17570" s="7" t="s">
        <v>815</v>
      </c>
    </row>
    <row r="17571" spans="1:8" x14ac:dyDescent="0.25">
      <c r="A17571" s="12" t="s">
        <v>144518</v>
      </c>
      <c r="B17571" s="7" t="s">
        <v>101877</v>
      </c>
      <c r="C17571" s="12" t="s">
        <v>164125</v>
      </c>
      <c r="D17571" s="7" t="s">
        <v>30</v>
      </c>
      <c r="E17571" s="7" t="s">
        <v>142521</v>
      </c>
      <c r="F17571" s="3">
        <v>45693.588368055556</v>
      </c>
      <c r="G17571" s="12" t="s">
        <v>67</v>
      </c>
      <c r="H17571" s="7" t="s">
        <v>1544</v>
      </c>
    </row>
    <row r="17572" spans="1:8" x14ac:dyDescent="0.25">
      <c r="A17572" s="12" t="s">
        <v>158538</v>
      </c>
      <c r="B17572" s="7" t="s">
        <v>63390</v>
      </c>
      <c r="C17572" s="12" t="s">
        <v>178145</v>
      </c>
      <c r="D17572" s="7" t="s">
        <v>197628</v>
      </c>
      <c r="E17572" s="7" t="s">
        <v>197631</v>
      </c>
      <c r="F17572" s="3">
        <v>45693.569293981483</v>
      </c>
      <c r="G17572" s="12" t="s">
        <v>67</v>
      </c>
      <c r="H17572" s="7" t="s">
        <v>605</v>
      </c>
    </row>
    <row r="17573" spans="1:8" x14ac:dyDescent="0.25">
      <c r="A17573" s="12" t="s">
        <v>145929</v>
      </c>
      <c r="B17573" s="7" t="s">
        <v>98052</v>
      </c>
      <c r="C17573" s="12" t="s">
        <v>165536</v>
      </c>
      <c r="D17573" s="7" t="s">
        <v>33</v>
      </c>
      <c r="E17573" s="7" t="s">
        <v>142516</v>
      </c>
      <c r="F17573" s="3">
        <v>45693.562002314815</v>
      </c>
      <c r="G17573" s="12" t="s">
        <v>65</v>
      </c>
      <c r="H17573" s="7" t="s">
        <v>312</v>
      </c>
    </row>
    <row r="17574" spans="1:8" x14ac:dyDescent="0.25">
      <c r="A17574" s="12" t="s">
        <v>148579</v>
      </c>
      <c r="B17574" s="7" t="s">
        <v>90844</v>
      </c>
      <c r="C17574" s="12" t="s">
        <v>168186</v>
      </c>
      <c r="D17574" s="7" t="s">
        <v>33</v>
      </c>
      <c r="E17574" s="7" t="s">
        <v>142516</v>
      </c>
      <c r="F17574" s="3">
        <v>45693.559432870374</v>
      </c>
      <c r="G17574" s="12" t="s">
        <v>63</v>
      </c>
      <c r="H17574" s="7" t="s">
        <v>1689</v>
      </c>
    </row>
    <row r="17575" spans="1:8" x14ac:dyDescent="0.25">
      <c r="A17575" s="12" t="s">
        <v>145863</v>
      </c>
      <c r="B17575" s="7" t="s">
        <v>98228</v>
      </c>
      <c r="C17575" s="12" t="s">
        <v>165470</v>
      </c>
      <c r="D17575" s="7" t="s">
        <v>35</v>
      </c>
      <c r="E17575" s="7" t="s">
        <v>142510</v>
      </c>
      <c r="F17575" s="3">
        <v>45693.554166666669</v>
      </c>
      <c r="G17575" s="12" t="s">
        <v>63</v>
      </c>
      <c r="H17575" s="7" t="s">
        <v>2605</v>
      </c>
    </row>
    <row r="17576" spans="1:8" x14ac:dyDescent="0.25">
      <c r="A17576" s="12" t="s">
        <v>146112</v>
      </c>
      <c r="B17576" s="7" t="s">
        <v>97551</v>
      </c>
      <c r="C17576" s="12" t="s">
        <v>165719</v>
      </c>
      <c r="D17576" s="7" t="s">
        <v>30</v>
      </c>
      <c r="E17576" s="7" t="s">
        <v>142521</v>
      </c>
      <c r="F17576" s="3">
        <v>45693.542812500003</v>
      </c>
      <c r="G17576" s="12" t="s">
        <v>65</v>
      </c>
      <c r="H17576" s="7" t="s">
        <v>687</v>
      </c>
    </row>
    <row r="17577" spans="1:8" x14ac:dyDescent="0.25">
      <c r="A17577" s="12" t="s">
        <v>143611</v>
      </c>
      <c r="B17577" s="7" t="s">
        <v>104336</v>
      </c>
      <c r="C17577" s="12" t="s">
        <v>163218</v>
      </c>
      <c r="D17577" s="7" t="s">
        <v>33</v>
      </c>
      <c r="E17577" s="7" t="s">
        <v>142516</v>
      </c>
      <c r="F17577" s="3">
        <v>45693.524039351854</v>
      </c>
      <c r="G17577" s="12" t="s">
        <v>63</v>
      </c>
      <c r="H17577" s="7" t="s">
        <v>1065</v>
      </c>
    </row>
    <row r="17578" spans="1:8" x14ac:dyDescent="0.25">
      <c r="A17578" s="12" t="s">
        <v>152961</v>
      </c>
      <c r="B17578" s="7" t="s">
        <v>78816</v>
      </c>
      <c r="C17578" s="12" t="s">
        <v>172568</v>
      </c>
      <c r="D17578" s="7" t="s">
        <v>33</v>
      </c>
      <c r="E17578" s="7" t="s">
        <v>142518</v>
      </c>
      <c r="F17578" s="3">
        <v>45693.505949074075</v>
      </c>
      <c r="G17578" s="12" t="s">
        <v>63</v>
      </c>
      <c r="H17578" s="7" t="s">
        <v>217</v>
      </c>
    </row>
    <row r="17579" spans="1:8" x14ac:dyDescent="0.25">
      <c r="A17579" s="12" t="s">
        <v>152660</v>
      </c>
      <c r="B17579" s="7" t="s">
        <v>79636</v>
      </c>
      <c r="C17579" s="12" t="s">
        <v>172267</v>
      </c>
      <c r="D17579" s="7" t="s">
        <v>197628</v>
      </c>
      <c r="E17579" s="7" t="s">
        <v>197631</v>
      </c>
      <c r="F17579" s="3">
        <v>45693.500416666669</v>
      </c>
      <c r="G17579" s="12" t="s">
        <v>65</v>
      </c>
      <c r="H17579" s="7" t="s">
        <v>499</v>
      </c>
    </row>
    <row r="17580" spans="1:8" x14ac:dyDescent="0.25">
      <c r="A17580" s="12" t="s">
        <v>149370</v>
      </c>
      <c r="B17580" s="7" t="s">
        <v>88705</v>
      </c>
      <c r="C17580" s="12" t="s">
        <v>168977</v>
      </c>
      <c r="D17580" s="7" t="s">
        <v>33</v>
      </c>
      <c r="E17580" t="s">
        <v>197635</v>
      </c>
      <c r="F17580" s="3">
        <v>45693.487743055557</v>
      </c>
      <c r="G17580" s="12" t="s">
        <v>63</v>
      </c>
      <c r="H17580" s="7" t="s">
        <v>666</v>
      </c>
    </row>
    <row r="17581" spans="1:8" x14ac:dyDescent="0.25">
      <c r="A17581" s="12" t="s">
        <v>153755</v>
      </c>
      <c r="B17581" s="7" t="s">
        <v>76644</v>
      </c>
      <c r="C17581" s="12" t="s">
        <v>173362</v>
      </c>
      <c r="D17581" s="7" t="s">
        <v>34</v>
      </c>
      <c r="E17581" s="7" t="s">
        <v>142523</v>
      </c>
      <c r="F17581" s="3">
        <v>45693.460335648146</v>
      </c>
      <c r="G17581" s="12" t="s">
        <v>65</v>
      </c>
      <c r="H17581" s="7" t="s">
        <v>811</v>
      </c>
    </row>
    <row r="17582" spans="1:8" x14ac:dyDescent="0.25">
      <c r="A17582" s="12" t="s">
        <v>158371</v>
      </c>
      <c r="B17582" s="7" t="s">
        <v>63854</v>
      </c>
      <c r="C17582" s="12" t="s">
        <v>177978</v>
      </c>
      <c r="D17582" s="7" t="s">
        <v>30</v>
      </c>
      <c r="E17582" s="7" t="s">
        <v>142513</v>
      </c>
      <c r="F17582" s="3">
        <v>45693.452094907407</v>
      </c>
      <c r="G17582" s="12" t="s">
        <v>65</v>
      </c>
      <c r="H17582" s="7" t="s">
        <v>1148</v>
      </c>
    </row>
    <row r="17583" spans="1:8" x14ac:dyDescent="0.25">
      <c r="A17583" s="12" t="s">
        <v>151763</v>
      </c>
      <c r="B17583" s="7" t="s">
        <v>82126</v>
      </c>
      <c r="C17583" s="12" t="s">
        <v>171370</v>
      </c>
      <c r="D17583" s="7" t="s">
        <v>30</v>
      </c>
      <c r="E17583" s="7" t="s">
        <v>142521</v>
      </c>
      <c r="F17583" s="3">
        <v>45693.427858796298</v>
      </c>
      <c r="G17583" s="12" t="s">
        <v>63</v>
      </c>
      <c r="H17583" s="7" t="s">
        <v>1597</v>
      </c>
    </row>
    <row r="17584" spans="1:8" x14ac:dyDescent="0.25">
      <c r="A17584" s="12" t="s">
        <v>160372</v>
      </c>
      <c r="B17584" s="7" t="s">
        <v>58246</v>
      </c>
      <c r="C17584" s="12" t="s">
        <v>179979</v>
      </c>
      <c r="D17584" s="7" t="s">
        <v>30</v>
      </c>
      <c r="E17584" s="7" t="s">
        <v>142520</v>
      </c>
      <c r="F17584" s="3">
        <v>45693.405439814815</v>
      </c>
      <c r="G17584" s="12" t="s">
        <v>65</v>
      </c>
      <c r="H17584" s="7" t="s">
        <v>285</v>
      </c>
    </row>
    <row r="17585" spans="1:8" x14ac:dyDescent="0.25">
      <c r="A17585" s="12" t="s">
        <v>153093</v>
      </c>
      <c r="B17585" s="7" t="s">
        <v>78459</v>
      </c>
      <c r="C17585" s="12" t="s">
        <v>172700</v>
      </c>
      <c r="D17585" s="7" t="s">
        <v>34</v>
      </c>
      <c r="E17585" s="7" t="s">
        <v>142524</v>
      </c>
      <c r="F17585" s="3">
        <v>45693.403333333335</v>
      </c>
      <c r="G17585" s="12" t="s">
        <v>63</v>
      </c>
      <c r="H17585" s="7" t="s">
        <v>767</v>
      </c>
    </row>
    <row r="17586" spans="1:8" x14ac:dyDescent="0.25">
      <c r="A17586" s="12" t="s">
        <v>145128</v>
      </c>
      <c r="B17586" s="7" t="s">
        <v>100230</v>
      </c>
      <c r="C17586" s="12" t="s">
        <v>164735</v>
      </c>
      <c r="D17586" s="7" t="s">
        <v>35</v>
      </c>
      <c r="E17586" s="7" t="s">
        <v>142512</v>
      </c>
      <c r="F17586" s="3">
        <v>45693.399178240739</v>
      </c>
      <c r="G17586" s="12" t="s">
        <v>67</v>
      </c>
      <c r="H17586" s="7" t="s">
        <v>430</v>
      </c>
    </row>
    <row r="17587" spans="1:8" x14ac:dyDescent="0.25">
      <c r="A17587" s="12" t="s">
        <v>149070</v>
      </c>
      <c r="B17587" s="7" t="s">
        <v>89518</v>
      </c>
      <c r="C17587" s="12" t="s">
        <v>168677</v>
      </c>
      <c r="D17587" s="7" t="s">
        <v>197628</v>
      </c>
      <c r="E17587" s="7" t="s">
        <v>197631</v>
      </c>
      <c r="F17587" s="3">
        <v>45693.395243055558</v>
      </c>
      <c r="G17587" s="12" t="s">
        <v>63</v>
      </c>
      <c r="H17587" s="7" t="s">
        <v>994</v>
      </c>
    </row>
    <row r="17588" spans="1:8" x14ac:dyDescent="0.25">
      <c r="A17588" s="12" t="s">
        <v>153671</v>
      </c>
      <c r="B17588" s="7" t="s">
        <v>76876</v>
      </c>
      <c r="C17588" s="12" t="s">
        <v>173278</v>
      </c>
      <c r="D17588" s="7" t="s">
        <v>30</v>
      </c>
      <c r="E17588" s="7" t="s">
        <v>142509</v>
      </c>
      <c r="F17588" s="3">
        <v>45693.369409722225</v>
      </c>
      <c r="G17588" s="12" t="s">
        <v>63</v>
      </c>
      <c r="H17588" s="7" t="s">
        <v>1969</v>
      </c>
    </row>
    <row r="17589" spans="1:8" x14ac:dyDescent="0.25">
      <c r="A17589" s="12" t="s">
        <v>142238</v>
      </c>
      <c r="B17589" s="7" t="s">
        <v>107988</v>
      </c>
      <c r="C17589" s="12" t="s">
        <v>141845</v>
      </c>
      <c r="D17589" s="7" t="s">
        <v>30</v>
      </c>
      <c r="E17589" s="7" t="s">
        <v>142520</v>
      </c>
      <c r="F17589" s="3">
        <v>45693.363645833335</v>
      </c>
      <c r="G17589" s="12" t="s">
        <v>65</v>
      </c>
      <c r="H17589" s="7" t="s">
        <v>320</v>
      </c>
    </row>
    <row r="17590" spans="1:8" x14ac:dyDescent="0.25">
      <c r="A17590" s="12" t="s">
        <v>146897</v>
      </c>
      <c r="B17590" s="7" t="s">
        <v>95421</v>
      </c>
      <c r="C17590" s="12" t="s">
        <v>166504</v>
      </c>
      <c r="D17590" s="7" t="s">
        <v>35</v>
      </c>
      <c r="E17590" s="7" t="s">
        <v>142522</v>
      </c>
      <c r="F17590" s="3">
        <v>45693.35533564815</v>
      </c>
      <c r="G17590" s="12" t="s">
        <v>67</v>
      </c>
      <c r="H17590" s="7" t="s">
        <v>205</v>
      </c>
    </row>
    <row r="17591" spans="1:8" x14ac:dyDescent="0.25">
      <c r="A17591" s="12" t="s">
        <v>156455</v>
      </c>
      <c r="B17591" s="7" t="s">
        <v>69181</v>
      </c>
      <c r="C17591" s="12" t="s">
        <v>176062</v>
      </c>
      <c r="D17591" s="7" t="s">
        <v>33</v>
      </c>
      <c r="E17591" t="s">
        <v>197635</v>
      </c>
      <c r="F17591" s="3">
        <v>45693.315995370373</v>
      </c>
      <c r="G17591" s="12" t="s">
        <v>67</v>
      </c>
      <c r="H17591" s="7" t="s">
        <v>1617</v>
      </c>
    </row>
    <row r="17592" spans="1:8" x14ac:dyDescent="0.25">
      <c r="A17592" s="12" t="s">
        <v>142998</v>
      </c>
      <c r="B17592" s="7" t="s">
        <v>105977</v>
      </c>
      <c r="C17592" s="12" t="s">
        <v>162605</v>
      </c>
      <c r="D17592" s="7" t="s">
        <v>35</v>
      </c>
      <c r="E17592" s="7" t="s">
        <v>142512</v>
      </c>
      <c r="F17592" s="3">
        <v>45693.314212962963</v>
      </c>
      <c r="G17592" s="12" t="s">
        <v>63</v>
      </c>
      <c r="H17592" s="7" t="s">
        <v>155</v>
      </c>
    </row>
    <row r="17593" spans="1:8" x14ac:dyDescent="0.25">
      <c r="A17593" s="12" t="s">
        <v>153799</v>
      </c>
      <c r="B17593" s="7" t="s">
        <v>76521</v>
      </c>
      <c r="C17593" s="12" t="s">
        <v>173406</v>
      </c>
      <c r="D17593" s="7" t="s">
        <v>33</v>
      </c>
      <c r="E17593" t="s">
        <v>197635</v>
      </c>
      <c r="F17593" s="3">
        <v>45693.287569444445</v>
      </c>
      <c r="G17593" s="12" t="s">
        <v>65</v>
      </c>
      <c r="H17593" s="7" t="s">
        <v>823</v>
      </c>
    </row>
    <row r="17594" spans="1:8" x14ac:dyDescent="0.25">
      <c r="A17594" s="12" t="s">
        <v>144783</v>
      </c>
      <c r="B17594" s="7" t="s">
        <v>101165</v>
      </c>
      <c r="C17594" s="12" t="s">
        <v>164390</v>
      </c>
      <c r="D17594" s="7" t="s">
        <v>33</v>
      </c>
      <c r="E17594" t="s">
        <v>197635</v>
      </c>
      <c r="F17594" s="3">
        <v>45693.278877314813</v>
      </c>
      <c r="G17594" s="12" t="s">
        <v>63</v>
      </c>
      <c r="H17594" s="7" t="s">
        <v>662</v>
      </c>
    </row>
    <row r="17595" spans="1:8" x14ac:dyDescent="0.25">
      <c r="A17595" s="12" t="s">
        <v>152825</v>
      </c>
      <c r="B17595" s="7" t="s">
        <v>79184</v>
      </c>
      <c r="C17595" s="12" t="s">
        <v>172432</v>
      </c>
      <c r="D17595" s="7" t="s">
        <v>31</v>
      </c>
      <c r="E17595" s="7" t="s">
        <v>197633</v>
      </c>
      <c r="F17595" s="3">
        <v>45693.263761574075</v>
      </c>
      <c r="G17595" s="12" t="s">
        <v>65</v>
      </c>
      <c r="H17595" s="7" t="s">
        <v>650</v>
      </c>
    </row>
    <row r="17596" spans="1:8" x14ac:dyDescent="0.25">
      <c r="A17596" s="12" t="s">
        <v>151324</v>
      </c>
      <c r="B17596" s="7" t="s">
        <v>83338</v>
      </c>
      <c r="C17596" s="12" t="s">
        <v>170931</v>
      </c>
      <c r="D17596" s="7" t="s">
        <v>197628</v>
      </c>
      <c r="E17596" s="7" t="s">
        <v>197631</v>
      </c>
      <c r="F17596" s="3">
        <v>45693.248391203706</v>
      </c>
      <c r="G17596" s="12" t="s">
        <v>65</v>
      </c>
      <c r="H17596" s="7" t="s">
        <v>1530</v>
      </c>
    </row>
    <row r="17597" spans="1:8" x14ac:dyDescent="0.25">
      <c r="A17597" s="12" t="s">
        <v>153874</v>
      </c>
      <c r="B17597" s="7" t="s">
        <v>76315</v>
      </c>
      <c r="C17597" s="12" t="s">
        <v>173481</v>
      </c>
      <c r="D17597" s="7" t="s">
        <v>31</v>
      </c>
      <c r="E17597" s="7" t="s">
        <v>197633</v>
      </c>
      <c r="F17597" s="3">
        <v>45693.243437500001</v>
      </c>
      <c r="G17597" s="12" t="s">
        <v>63</v>
      </c>
      <c r="H17597" s="7" t="s">
        <v>932</v>
      </c>
    </row>
    <row r="17598" spans="1:8" x14ac:dyDescent="0.25">
      <c r="A17598" s="12" t="s">
        <v>154734</v>
      </c>
      <c r="B17598" s="7" t="s">
        <v>73953</v>
      </c>
      <c r="C17598" s="12" t="s">
        <v>174341</v>
      </c>
      <c r="D17598" s="7" t="s">
        <v>35</v>
      </c>
      <c r="E17598" s="7" t="s">
        <v>142517</v>
      </c>
      <c r="F17598" s="3">
        <v>45693.236087962963</v>
      </c>
      <c r="G17598" s="12" t="s">
        <v>65</v>
      </c>
      <c r="H17598" s="7" t="s">
        <v>830</v>
      </c>
    </row>
    <row r="17599" spans="1:8" x14ac:dyDescent="0.25">
      <c r="A17599" s="12" t="s">
        <v>158742</v>
      </c>
      <c r="B17599" s="7" t="s">
        <v>62818</v>
      </c>
      <c r="C17599" s="12" t="s">
        <v>178349</v>
      </c>
      <c r="D17599" s="7" t="s">
        <v>30</v>
      </c>
      <c r="E17599" s="7" t="s">
        <v>142521</v>
      </c>
      <c r="F17599" s="3">
        <v>45693.233726851853</v>
      </c>
      <c r="G17599" s="12" t="s">
        <v>67</v>
      </c>
      <c r="H17599" s="7" t="s">
        <v>20</v>
      </c>
    </row>
    <row r="17600" spans="1:8" x14ac:dyDescent="0.25">
      <c r="A17600" s="12" t="s">
        <v>152360</v>
      </c>
      <c r="B17600" s="7" t="s">
        <v>80466</v>
      </c>
      <c r="C17600" s="12" t="s">
        <v>171967</v>
      </c>
      <c r="D17600" s="7" t="s">
        <v>197628</v>
      </c>
      <c r="E17600" s="7" t="s">
        <v>197631</v>
      </c>
      <c r="F17600" s="3">
        <v>45693.195833333331</v>
      </c>
      <c r="G17600" s="12" t="s">
        <v>67</v>
      </c>
      <c r="H17600" s="7" t="s">
        <v>694</v>
      </c>
    </row>
    <row r="17601" spans="1:8" x14ac:dyDescent="0.25">
      <c r="A17601" s="12" t="s">
        <v>143848</v>
      </c>
      <c r="B17601" s="7" t="s">
        <v>103690</v>
      </c>
      <c r="C17601" s="12" t="s">
        <v>163455</v>
      </c>
      <c r="D17601" s="7" t="s">
        <v>30</v>
      </c>
      <c r="E17601" s="7" t="s">
        <v>142509</v>
      </c>
      <c r="F17601" s="3">
        <v>45693.172303240739</v>
      </c>
      <c r="G17601" s="12" t="s">
        <v>63</v>
      </c>
      <c r="H17601" s="7" t="s">
        <v>673</v>
      </c>
    </row>
    <row r="17602" spans="1:8" x14ac:dyDescent="0.25">
      <c r="A17602" s="12" t="s">
        <v>154555</v>
      </c>
      <c r="B17602" s="7" t="s">
        <v>74446</v>
      </c>
      <c r="C17602" s="12" t="s">
        <v>174162</v>
      </c>
      <c r="D17602" s="7" t="s">
        <v>33</v>
      </c>
      <c r="E17602" s="7" t="s">
        <v>142516</v>
      </c>
      <c r="F17602" s="3">
        <v>45693.170856481483</v>
      </c>
      <c r="G17602" s="12" t="s">
        <v>67</v>
      </c>
      <c r="H17602" s="7" t="s">
        <v>630</v>
      </c>
    </row>
    <row r="17603" spans="1:8" x14ac:dyDescent="0.25">
      <c r="A17603" s="12" t="s">
        <v>149327</v>
      </c>
      <c r="B17603" s="7" t="s">
        <v>88817</v>
      </c>
      <c r="C17603" s="12" t="s">
        <v>168934</v>
      </c>
      <c r="D17603" s="7" t="s">
        <v>33</v>
      </c>
      <c r="E17603" t="s">
        <v>197635</v>
      </c>
      <c r="F17603" s="3">
        <v>45693.162824074076</v>
      </c>
      <c r="G17603" s="12" t="s">
        <v>65</v>
      </c>
      <c r="H17603" s="7" t="s">
        <v>308</v>
      </c>
    </row>
    <row r="17604" spans="1:8" x14ac:dyDescent="0.25">
      <c r="A17604" s="12" t="s">
        <v>148632</v>
      </c>
      <c r="B17604" s="7" t="s">
        <v>90699</v>
      </c>
      <c r="C17604" s="12" t="s">
        <v>168239</v>
      </c>
      <c r="D17604" s="7" t="s">
        <v>197628</v>
      </c>
      <c r="E17604" s="7" t="s">
        <v>197631</v>
      </c>
      <c r="F17604" s="3">
        <v>45693.131493055553</v>
      </c>
      <c r="G17604" s="12" t="s">
        <v>63</v>
      </c>
      <c r="H17604" s="7" t="s">
        <v>601</v>
      </c>
    </row>
    <row r="17605" spans="1:8" x14ac:dyDescent="0.25">
      <c r="A17605" s="12" t="s">
        <v>142454</v>
      </c>
      <c r="B17605" s="7" t="s">
        <v>107409</v>
      </c>
      <c r="C17605" s="12" t="s">
        <v>142061</v>
      </c>
      <c r="D17605" s="7" t="s">
        <v>31</v>
      </c>
      <c r="E17605" s="7" t="s">
        <v>197633</v>
      </c>
      <c r="F17605" s="3">
        <v>45693.121817129628</v>
      </c>
      <c r="G17605" s="12" t="s">
        <v>65</v>
      </c>
      <c r="H17605" s="7" t="s">
        <v>1930</v>
      </c>
    </row>
    <row r="17606" spans="1:8" x14ac:dyDescent="0.25">
      <c r="A17606" s="12" t="s">
        <v>149136</v>
      </c>
      <c r="B17606" s="7" t="s">
        <v>89340</v>
      </c>
      <c r="C17606" s="12" t="s">
        <v>168743</v>
      </c>
      <c r="D17606" s="7" t="s">
        <v>33</v>
      </c>
      <c r="E17606" t="s">
        <v>197635</v>
      </c>
      <c r="F17606" s="3">
        <v>45693.118321759262</v>
      </c>
      <c r="G17606" s="12" t="s">
        <v>65</v>
      </c>
      <c r="H17606" s="7" t="s">
        <v>458</v>
      </c>
    </row>
    <row r="17607" spans="1:8" x14ac:dyDescent="0.25">
      <c r="A17607" s="12" t="s">
        <v>142758</v>
      </c>
      <c r="B17607" s="7" t="s">
        <v>106632</v>
      </c>
      <c r="C17607" s="12" t="s">
        <v>162365</v>
      </c>
      <c r="D17607" s="7" t="s">
        <v>35</v>
      </c>
      <c r="E17607" s="7" t="s">
        <v>142517</v>
      </c>
      <c r="F17607" s="3">
        <v>45693.084293981483</v>
      </c>
      <c r="G17607" s="12" t="s">
        <v>63</v>
      </c>
      <c r="H17607" s="7" t="s">
        <v>1311</v>
      </c>
    </row>
    <row r="17608" spans="1:8" x14ac:dyDescent="0.25">
      <c r="A17608" s="12" t="s">
        <v>152862</v>
      </c>
      <c r="B17608" s="7" t="s">
        <v>79086</v>
      </c>
      <c r="C17608" s="12" t="s">
        <v>172469</v>
      </c>
      <c r="D17608" s="7" t="s">
        <v>197628</v>
      </c>
      <c r="E17608" s="7" t="s">
        <v>197631</v>
      </c>
      <c r="F17608" s="3">
        <v>45693.01222222222</v>
      </c>
      <c r="G17608" s="12" t="s">
        <v>67</v>
      </c>
      <c r="H17608" s="7" t="s">
        <v>1617</v>
      </c>
    </row>
    <row r="17609" spans="1:8" x14ac:dyDescent="0.25">
      <c r="A17609" s="12" t="s">
        <v>142535</v>
      </c>
      <c r="B17609" s="7" t="s">
        <v>107245</v>
      </c>
      <c r="C17609" s="12" t="s">
        <v>162142</v>
      </c>
      <c r="D17609" s="7" t="s">
        <v>197628</v>
      </c>
      <c r="E17609" s="7" t="s">
        <v>197631</v>
      </c>
      <c r="F17609" s="3">
        <v>45693.00677083333</v>
      </c>
      <c r="G17609" s="12" t="s">
        <v>67</v>
      </c>
      <c r="H17609" s="7" t="s">
        <v>609</v>
      </c>
    </row>
    <row r="17610" spans="1:8" x14ac:dyDescent="0.25">
      <c r="A17610" s="12" t="s">
        <v>145215</v>
      </c>
      <c r="B17610" s="7" t="s">
        <v>99994</v>
      </c>
      <c r="C17610" s="12" t="s">
        <v>164822</v>
      </c>
      <c r="D17610" s="7" t="s">
        <v>30</v>
      </c>
      <c r="E17610" s="7" t="s">
        <v>142520</v>
      </c>
      <c r="F17610" s="3">
        <v>45692.97079861111</v>
      </c>
      <c r="G17610" s="12" t="s">
        <v>63</v>
      </c>
      <c r="H17610" s="7" t="s">
        <v>2013</v>
      </c>
    </row>
    <row r="17611" spans="1:8" x14ac:dyDescent="0.25">
      <c r="A17611" s="12" t="s">
        <v>155515</v>
      </c>
      <c r="B17611" s="7" t="s">
        <v>71792</v>
      </c>
      <c r="C17611" s="12" t="s">
        <v>175122</v>
      </c>
      <c r="D17611" s="7" t="s">
        <v>35</v>
      </c>
      <c r="E17611" s="7" t="s">
        <v>142522</v>
      </c>
      <c r="F17611" s="3">
        <v>45692.966249999998</v>
      </c>
      <c r="G17611" s="12" t="s">
        <v>63</v>
      </c>
      <c r="H17611" s="7" t="s">
        <v>1355</v>
      </c>
    </row>
    <row r="17612" spans="1:8" x14ac:dyDescent="0.25">
      <c r="A17612" s="12" t="s">
        <v>151525</v>
      </c>
      <c r="B17612" s="7" t="s">
        <v>82783</v>
      </c>
      <c r="C17612" s="12" t="s">
        <v>171132</v>
      </c>
      <c r="D17612" s="7" t="s">
        <v>31</v>
      </c>
      <c r="E17612" s="7" t="s">
        <v>197633</v>
      </c>
      <c r="F17612" s="3">
        <v>45692.957488425927</v>
      </c>
      <c r="G17612" s="12" t="s">
        <v>67</v>
      </c>
      <c r="H17612" s="7" t="s">
        <v>677</v>
      </c>
    </row>
    <row r="17613" spans="1:8" x14ac:dyDescent="0.25">
      <c r="A17613" s="12" t="s">
        <v>148218</v>
      </c>
      <c r="B17613" s="7" t="s">
        <v>91824</v>
      </c>
      <c r="C17613" s="12" t="s">
        <v>167825</v>
      </c>
      <c r="D17613" s="7" t="s">
        <v>35</v>
      </c>
      <c r="E17613" s="7" t="s">
        <v>142522</v>
      </c>
      <c r="F17613" s="3">
        <v>45692.938391203701</v>
      </c>
      <c r="G17613" s="12" t="s">
        <v>63</v>
      </c>
      <c r="H17613" s="7" t="s">
        <v>1739</v>
      </c>
    </row>
    <row r="17614" spans="1:8" x14ac:dyDescent="0.25">
      <c r="A17614" s="12" t="s">
        <v>146994</v>
      </c>
      <c r="B17614" s="7" t="s">
        <v>95160</v>
      </c>
      <c r="C17614" s="12" t="s">
        <v>166601</v>
      </c>
      <c r="D17614" s="7" t="s">
        <v>31</v>
      </c>
      <c r="E17614" s="7" t="s">
        <v>197633</v>
      </c>
      <c r="F17614" s="3">
        <v>45692.915150462963</v>
      </c>
      <c r="G17614" s="12" t="s">
        <v>63</v>
      </c>
      <c r="H17614" s="7" t="s">
        <v>356</v>
      </c>
    </row>
    <row r="17615" spans="1:8" x14ac:dyDescent="0.25">
      <c r="A17615" s="12" t="s">
        <v>156244</v>
      </c>
      <c r="B17615" s="7" t="s">
        <v>69772</v>
      </c>
      <c r="C17615" s="12" t="s">
        <v>175851</v>
      </c>
      <c r="D17615" s="7" t="s">
        <v>33</v>
      </c>
      <c r="E17615" s="7" t="s">
        <v>142507</v>
      </c>
      <c r="F17615" s="3">
        <v>45692.912372685183</v>
      </c>
      <c r="G17615" s="12" t="s">
        <v>63</v>
      </c>
      <c r="H17615" s="7" t="s">
        <v>340</v>
      </c>
    </row>
    <row r="17616" spans="1:8" x14ac:dyDescent="0.25">
      <c r="A17616" s="12" t="s">
        <v>145988</v>
      </c>
      <c r="B17616" s="7" t="s">
        <v>97893</v>
      </c>
      <c r="C17616" s="12" t="s">
        <v>165595</v>
      </c>
      <c r="D17616" s="7" t="s">
        <v>34</v>
      </c>
      <c r="E17616" s="7" t="s">
        <v>142508</v>
      </c>
      <c r="F17616" s="3">
        <v>45692.881736111114</v>
      </c>
      <c r="G17616" s="12" t="s">
        <v>67</v>
      </c>
      <c r="H17616" s="7" t="s">
        <v>735</v>
      </c>
    </row>
    <row r="17617" spans="1:8" x14ac:dyDescent="0.25">
      <c r="A17617" s="12" t="s">
        <v>153603</v>
      </c>
      <c r="B17617" s="7" t="s">
        <v>77063</v>
      </c>
      <c r="C17617" s="12" t="s">
        <v>173210</v>
      </c>
      <c r="D17617" s="7" t="s">
        <v>197628</v>
      </c>
      <c r="E17617" s="7" t="s">
        <v>197631</v>
      </c>
      <c r="F17617" s="3">
        <v>45692.871562499997</v>
      </c>
      <c r="G17617" s="12" t="s">
        <v>63</v>
      </c>
      <c r="H17617" s="7" t="s">
        <v>605</v>
      </c>
    </row>
    <row r="17618" spans="1:8" x14ac:dyDescent="0.25">
      <c r="A17618" s="12" t="s">
        <v>159813</v>
      </c>
      <c r="B17618" s="7" t="s">
        <v>59817</v>
      </c>
      <c r="C17618" s="12" t="s">
        <v>179420</v>
      </c>
      <c r="D17618" s="7" t="s">
        <v>197628</v>
      </c>
      <c r="E17618" s="7" t="s">
        <v>197631</v>
      </c>
      <c r="F17618" s="3">
        <v>45692.835625</v>
      </c>
      <c r="G17618" s="12" t="s">
        <v>63</v>
      </c>
      <c r="H17618" s="7" t="s">
        <v>2347</v>
      </c>
    </row>
    <row r="17619" spans="1:8" x14ac:dyDescent="0.25">
      <c r="A17619" s="12" t="s">
        <v>159521</v>
      </c>
      <c r="B17619" s="7" t="s">
        <v>60643</v>
      </c>
      <c r="C17619" s="12" t="s">
        <v>179128</v>
      </c>
      <c r="D17619" s="7" t="s">
        <v>197628</v>
      </c>
      <c r="E17619" s="7" t="s">
        <v>197631</v>
      </c>
      <c r="F17619" s="3">
        <v>45692.834502314814</v>
      </c>
      <c r="G17619" s="12" t="s">
        <v>63</v>
      </c>
      <c r="H17619" s="7" t="s">
        <v>182</v>
      </c>
    </row>
    <row r="17620" spans="1:8" x14ac:dyDescent="0.25">
      <c r="A17620" s="12" t="s">
        <v>146981</v>
      </c>
      <c r="B17620" s="7" t="s">
        <v>95196</v>
      </c>
      <c r="C17620" s="12" t="s">
        <v>166588</v>
      </c>
      <c r="D17620" s="7" t="s">
        <v>35</v>
      </c>
      <c r="E17620" s="7" t="s">
        <v>142512</v>
      </c>
      <c r="F17620" s="3">
        <v>45692.801851851851</v>
      </c>
      <c r="G17620" s="12" t="s">
        <v>65</v>
      </c>
      <c r="H17620" s="7" t="s">
        <v>1871</v>
      </c>
    </row>
    <row r="17621" spans="1:8" x14ac:dyDescent="0.25">
      <c r="A17621" s="12" t="s">
        <v>150265</v>
      </c>
      <c r="B17621" s="7" t="s">
        <v>86249</v>
      </c>
      <c r="C17621" s="12" t="s">
        <v>169872</v>
      </c>
      <c r="D17621" s="7" t="s">
        <v>30</v>
      </c>
      <c r="E17621" s="7" t="s">
        <v>142509</v>
      </c>
      <c r="F17621" s="3">
        <v>45692.787951388891</v>
      </c>
      <c r="G17621" s="12" t="s">
        <v>67</v>
      </c>
      <c r="H17621" s="7" t="s">
        <v>863</v>
      </c>
    </row>
    <row r="17622" spans="1:8" x14ac:dyDescent="0.25">
      <c r="A17622" s="12" t="s">
        <v>147788</v>
      </c>
      <c r="B17622" s="7" t="s">
        <v>92994</v>
      </c>
      <c r="C17622" s="12" t="s">
        <v>167395</v>
      </c>
      <c r="D17622" s="7" t="s">
        <v>34</v>
      </c>
      <c r="E17622" s="7" t="s">
        <v>142523</v>
      </c>
      <c r="F17622" s="3">
        <v>45692.737500000003</v>
      </c>
      <c r="G17622" s="12" t="s">
        <v>63</v>
      </c>
      <c r="H17622" s="7" t="s">
        <v>3926</v>
      </c>
    </row>
    <row r="17623" spans="1:8" x14ac:dyDescent="0.25">
      <c r="A17623" s="12" t="s">
        <v>149760</v>
      </c>
      <c r="B17623" s="7" t="s">
        <v>87638</v>
      </c>
      <c r="C17623" s="12" t="s">
        <v>169367</v>
      </c>
      <c r="D17623" s="7" t="s">
        <v>197628</v>
      </c>
      <c r="E17623" s="7" t="s">
        <v>197631</v>
      </c>
      <c r="F17623" s="3">
        <v>45692.734456018516</v>
      </c>
      <c r="G17623" s="12" t="s">
        <v>63</v>
      </c>
      <c r="H17623" s="7" t="s">
        <v>420</v>
      </c>
    </row>
    <row r="17624" spans="1:8" x14ac:dyDescent="0.25">
      <c r="A17624" s="12" t="s">
        <v>149759</v>
      </c>
      <c r="B17624" s="7" t="s">
        <v>87641</v>
      </c>
      <c r="C17624" s="12" t="s">
        <v>169366</v>
      </c>
      <c r="D17624" s="7" t="s">
        <v>31</v>
      </c>
      <c r="E17624" s="7" t="s">
        <v>197633</v>
      </c>
      <c r="F17624" s="3">
        <v>45692.731388888889</v>
      </c>
      <c r="G17624" s="12" t="s">
        <v>65</v>
      </c>
      <c r="H17624" s="7" t="s">
        <v>328</v>
      </c>
    </row>
    <row r="17625" spans="1:8" x14ac:dyDescent="0.25">
      <c r="A17625" s="12" t="s">
        <v>147190</v>
      </c>
      <c r="B17625" s="7" t="s">
        <v>94618</v>
      </c>
      <c r="C17625" s="12" t="s">
        <v>166797</v>
      </c>
      <c r="D17625" s="7" t="s">
        <v>34</v>
      </c>
      <c r="E17625" s="7" t="s">
        <v>142514</v>
      </c>
      <c r="F17625" s="3">
        <v>45692.711817129632</v>
      </c>
      <c r="G17625" s="12" t="s">
        <v>67</v>
      </c>
      <c r="H17625" s="7" t="s">
        <v>312</v>
      </c>
    </row>
    <row r="17626" spans="1:8" x14ac:dyDescent="0.25">
      <c r="A17626" s="12" t="s">
        <v>154376</v>
      </c>
      <c r="B17626" s="7" t="s">
        <v>74940</v>
      </c>
      <c r="C17626" s="12" t="s">
        <v>173983</v>
      </c>
      <c r="D17626" s="7" t="s">
        <v>33</v>
      </c>
      <c r="E17626" t="s">
        <v>197635</v>
      </c>
      <c r="F17626" s="3">
        <v>45692.709270833337</v>
      </c>
      <c r="G17626" s="12" t="s">
        <v>63</v>
      </c>
      <c r="H17626" s="7" t="s">
        <v>178</v>
      </c>
    </row>
    <row r="17627" spans="1:8" x14ac:dyDescent="0.25">
      <c r="A17627" s="12" t="s">
        <v>155786</v>
      </c>
      <c r="B17627" s="7" t="s">
        <v>71048</v>
      </c>
      <c r="C17627" s="12" t="s">
        <v>175393</v>
      </c>
      <c r="D17627" s="7" t="s">
        <v>33</v>
      </c>
      <c r="E17627" t="s">
        <v>197635</v>
      </c>
      <c r="F17627" s="3">
        <v>45692.703668981485</v>
      </c>
      <c r="G17627" s="12" t="s">
        <v>63</v>
      </c>
      <c r="H17627" s="7" t="s">
        <v>1039</v>
      </c>
    </row>
    <row r="17628" spans="1:8" x14ac:dyDescent="0.25">
      <c r="A17628" s="12" t="s">
        <v>159221</v>
      </c>
      <c r="B17628" s="7" t="s">
        <v>61489</v>
      </c>
      <c r="C17628" s="12" t="s">
        <v>178828</v>
      </c>
      <c r="D17628" s="7" t="s">
        <v>34</v>
      </c>
      <c r="E17628" s="7" t="s">
        <v>142523</v>
      </c>
      <c r="F17628" s="3">
        <v>45692.693171296298</v>
      </c>
      <c r="G17628" s="12" t="s">
        <v>63</v>
      </c>
      <c r="H17628" s="7" t="s">
        <v>965</v>
      </c>
    </row>
    <row r="17629" spans="1:8" x14ac:dyDescent="0.25">
      <c r="A17629" s="12" t="s">
        <v>148621</v>
      </c>
      <c r="B17629" s="7" t="s">
        <v>90729</v>
      </c>
      <c r="C17629" s="12" t="s">
        <v>168228</v>
      </c>
      <c r="D17629" s="7" t="s">
        <v>33</v>
      </c>
      <c r="E17629" t="s">
        <v>197635</v>
      </c>
      <c r="F17629" s="3">
        <v>45692.68540509259</v>
      </c>
      <c r="G17629" s="12" t="s">
        <v>63</v>
      </c>
      <c r="H17629" s="7" t="s">
        <v>178</v>
      </c>
    </row>
    <row r="17630" spans="1:8" x14ac:dyDescent="0.25">
      <c r="A17630" s="12" t="s">
        <v>160904</v>
      </c>
      <c r="B17630" s="7" t="s">
        <v>56763</v>
      </c>
      <c r="C17630" s="12" t="s">
        <v>180511</v>
      </c>
      <c r="D17630" s="7" t="s">
        <v>30</v>
      </c>
      <c r="E17630" s="7" t="s">
        <v>142520</v>
      </c>
      <c r="F17630" s="3">
        <v>45692.683518518519</v>
      </c>
      <c r="G17630" s="12" t="s">
        <v>65</v>
      </c>
      <c r="H17630" s="7" t="s">
        <v>1721</v>
      </c>
    </row>
    <row r="17631" spans="1:8" x14ac:dyDescent="0.25">
      <c r="A17631" s="12" t="s">
        <v>155201</v>
      </c>
      <c r="B17631" s="7" t="s">
        <v>72650</v>
      </c>
      <c r="C17631" s="12" t="s">
        <v>174808</v>
      </c>
      <c r="D17631" s="7" t="s">
        <v>33</v>
      </c>
      <c r="E17631" t="s">
        <v>197635</v>
      </c>
      <c r="F17631" s="3">
        <v>45692.674884259257</v>
      </c>
      <c r="G17631" s="12" t="s">
        <v>63</v>
      </c>
      <c r="H17631" s="7" t="s">
        <v>2033</v>
      </c>
    </row>
    <row r="17632" spans="1:8" x14ac:dyDescent="0.25">
      <c r="A17632" s="12" t="s">
        <v>155681</v>
      </c>
      <c r="B17632" s="7" t="s">
        <v>71343</v>
      </c>
      <c r="C17632" s="12" t="s">
        <v>175288</v>
      </c>
      <c r="D17632" s="7" t="s">
        <v>35</v>
      </c>
      <c r="E17632" s="7" t="s">
        <v>142512</v>
      </c>
      <c r="F17632" s="3">
        <v>45692.645983796298</v>
      </c>
      <c r="G17632" s="12" t="s">
        <v>63</v>
      </c>
      <c r="H17632" s="7" t="s">
        <v>344</v>
      </c>
    </row>
    <row r="17633" spans="1:8" x14ac:dyDescent="0.25">
      <c r="A17633" s="12" t="s">
        <v>147221</v>
      </c>
      <c r="B17633" s="7" t="s">
        <v>94536</v>
      </c>
      <c r="C17633" s="12" t="s">
        <v>166828</v>
      </c>
      <c r="D17633" s="7" t="s">
        <v>34</v>
      </c>
      <c r="E17633" s="7" t="s">
        <v>142523</v>
      </c>
      <c r="F17633" s="3">
        <v>45692.626446759263</v>
      </c>
      <c r="G17633" s="12" t="s">
        <v>65</v>
      </c>
      <c r="H17633" s="7" t="s">
        <v>705</v>
      </c>
    </row>
    <row r="17634" spans="1:8" x14ac:dyDescent="0.25">
      <c r="A17634" s="12" t="s">
        <v>147961</v>
      </c>
      <c r="B17634" s="7" t="s">
        <v>92528</v>
      </c>
      <c r="C17634" s="12" t="s">
        <v>167568</v>
      </c>
      <c r="D17634" s="7" t="s">
        <v>33</v>
      </c>
      <c r="E17634" s="7" t="s">
        <v>142516</v>
      </c>
      <c r="F17634" s="3">
        <v>45692.623472222222</v>
      </c>
      <c r="G17634" s="12" t="s">
        <v>63</v>
      </c>
      <c r="H17634" s="7" t="s">
        <v>2398</v>
      </c>
    </row>
    <row r="17635" spans="1:8" x14ac:dyDescent="0.25">
      <c r="A17635" s="12" t="s">
        <v>158162</v>
      </c>
      <c r="B17635" s="7" t="s">
        <v>64435</v>
      </c>
      <c r="C17635" s="12" t="s">
        <v>177769</v>
      </c>
      <c r="D17635" s="7" t="s">
        <v>197628</v>
      </c>
      <c r="E17635" s="7" t="s">
        <v>197631</v>
      </c>
      <c r="F17635" s="3">
        <v>45692.617615740739</v>
      </c>
      <c r="G17635" s="12" t="s">
        <v>65</v>
      </c>
      <c r="H17635" s="7" t="s">
        <v>891</v>
      </c>
    </row>
    <row r="17636" spans="1:8" x14ac:dyDescent="0.25">
      <c r="A17636" s="12" t="s">
        <v>147612</v>
      </c>
      <c r="B17636" s="7" t="s">
        <v>93473</v>
      </c>
      <c r="C17636" s="12" t="s">
        <v>167219</v>
      </c>
      <c r="D17636" s="7" t="s">
        <v>33</v>
      </c>
      <c r="E17636" s="7" t="s">
        <v>142507</v>
      </c>
      <c r="F17636" s="3">
        <v>45692.607037037036</v>
      </c>
      <c r="G17636" s="12" t="s">
        <v>65</v>
      </c>
      <c r="H17636" s="7" t="s">
        <v>420</v>
      </c>
    </row>
    <row r="17637" spans="1:8" x14ac:dyDescent="0.25">
      <c r="A17637" s="12" t="s">
        <v>162126</v>
      </c>
      <c r="B17637" s="7" t="s">
        <v>53315</v>
      </c>
      <c r="C17637" s="12" t="s">
        <v>181733</v>
      </c>
      <c r="D17637" s="7" t="s">
        <v>31</v>
      </c>
      <c r="E17637" s="7" t="s">
        <v>197633</v>
      </c>
      <c r="F17637" s="3">
        <v>45692.511203703703</v>
      </c>
      <c r="G17637" s="12" t="s">
        <v>63</v>
      </c>
      <c r="H17637" s="7" t="s">
        <v>609</v>
      </c>
    </row>
    <row r="17638" spans="1:8" x14ac:dyDescent="0.25">
      <c r="A17638" s="12" t="s">
        <v>152661</v>
      </c>
      <c r="B17638" s="7" t="s">
        <v>79634</v>
      </c>
      <c r="C17638" s="12" t="s">
        <v>172268</v>
      </c>
      <c r="D17638" s="7" t="s">
        <v>34</v>
      </c>
      <c r="E17638" s="7" t="s">
        <v>142508</v>
      </c>
      <c r="F17638" s="3">
        <v>45692.508888888886</v>
      </c>
      <c r="G17638" s="12" t="s">
        <v>67</v>
      </c>
      <c r="H17638" s="7" t="s">
        <v>540</v>
      </c>
    </row>
    <row r="17639" spans="1:8" x14ac:dyDescent="0.25">
      <c r="A17639" s="12" t="s">
        <v>159509</v>
      </c>
      <c r="B17639" s="7" t="s">
        <v>60678</v>
      </c>
      <c r="C17639" s="12" t="s">
        <v>179116</v>
      </c>
      <c r="D17639" s="7" t="s">
        <v>30</v>
      </c>
      <c r="E17639" s="7" t="s">
        <v>142521</v>
      </c>
      <c r="F17639" s="3">
        <v>45692.467442129629</v>
      </c>
      <c r="G17639" s="12" t="s">
        <v>65</v>
      </c>
      <c r="H17639" s="7" t="s">
        <v>2347</v>
      </c>
    </row>
    <row r="17640" spans="1:8" x14ac:dyDescent="0.25">
      <c r="A17640" s="12" t="s">
        <v>160551</v>
      </c>
      <c r="B17640" s="7" t="s">
        <v>57743</v>
      </c>
      <c r="C17640" s="12" t="s">
        <v>180158</v>
      </c>
      <c r="D17640" s="7" t="s">
        <v>34</v>
      </c>
      <c r="E17640" s="7" t="s">
        <v>142508</v>
      </c>
      <c r="F17640" s="3">
        <v>45692.450752314813</v>
      </c>
      <c r="G17640" s="12" t="s">
        <v>65</v>
      </c>
      <c r="H17640" s="7" t="s">
        <v>336</v>
      </c>
    </row>
    <row r="17641" spans="1:8" x14ac:dyDescent="0.25">
      <c r="A17641" s="12" t="s">
        <v>155953</v>
      </c>
      <c r="B17641" s="7" t="s">
        <v>70581</v>
      </c>
      <c r="C17641" s="12" t="s">
        <v>175560</v>
      </c>
      <c r="D17641" s="7" t="s">
        <v>197628</v>
      </c>
      <c r="E17641" s="7" t="s">
        <v>197631</v>
      </c>
      <c r="F17641" s="3">
        <v>45692.441296296296</v>
      </c>
      <c r="G17641" s="12" t="s">
        <v>63</v>
      </c>
      <c r="H17641" s="7" t="s">
        <v>609</v>
      </c>
    </row>
    <row r="17642" spans="1:8" x14ac:dyDescent="0.25">
      <c r="A17642" s="12" t="s">
        <v>161482</v>
      </c>
      <c r="B17642" s="7" t="s">
        <v>55134</v>
      </c>
      <c r="C17642" s="12" t="s">
        <v>181089</v>
      </c>
      <c r="D17642" s="7" t="s">
        <v>35</v>
      </c>
      <c r="E17642" s="7" t="s">
        <v>142522</v>
      </c>
      <c r="F17642" s="3">
        <v>45692.432893518519</v>
      </c>
      <c r="G17642" s="12" t="s">
        <v>67</v>
      </c>
      <c r="H17642" s="7" t="s">
        <v>954</v>
      </c>
    </row>
    <row r="17643" spans="1:8" x14ac:dyDescent="0.25">
      <c r="A17643" s="12" t="s">
        <v>155773</v>
      </c>
      <c r="B17643" s="7" t="s">
        <v>71084</v>
      </c>
      <c r="C17643" s="12" t="s">
        <v>175380</v>
      </c>
      <c r="D17643" s="7" t="s">
        <v>33</v>
      </c>
      <c r="E17643" t="s">
        <v>197635</v>
      </c>
      <c r="F17643" s="3">
        <v>45692.431469907409</v>
      </c>
      <c r="G17643" s="12" t="s">
        <v>63</v>
      </c>
      <c r="H17643" s="7" t="s">
        <v>815</v>
      </c>
    </row>
    <row r="17644" spans="1:8" x14ac:dyDescent="0.25">
      <c r="A17644" s="12" t="s">
        <v>142613</v>
      </c>
      <c r="B17644" s="7" t="s">
        <v>107025</v>
      </c>
      <c r="C17644" s="12" t="s">
        <v>162220</v>
      </c>
      <c r="D17644" s="7" t="s">
        <v>197628</v>
      </c>
      <c r="E17644" s="7" t="s">
        <v>197631</v>
      </c>
      <c r="F17644" s="3">
        <v>45692.420381944445</v>
      </c>
      <c r="G17644" s="12" t="s">
        <v>63</v>
      </c>
      <c r="H17644" s="7" t="s">
        <v>609</v>
      </c>
    </row>
    <row r="17645" spans="1:8" x14ac:dyDescent="0.25">
      <c r="A17645" s="12" t="s">
        <v>144691</v>
      </c>
      <c r="B17645" s="7" t="s">
        <v>101415</v>
      </c>
      <c r="C17645" s="12" t="s">
        <v>164298</v>
      </c>
      <c r="D17645" s="7" t="s">
        <v>31</v>
      </c>
      <c r="E17645" s="7" t="s">
        <v>197633</v>
      </c>
      <c r="F17645" s="3">
        <v>45692.406724537039</v>
      </c>
      <c r="G17645" s="12" t="s">
        <v>63</v>
      </c>
      <c r="H17645" s="7" t="s">
        <v>1721</v>
      </c>
    </row>
    <row r="17646" spans="1:8" x14ac:dyDescent="0.25">
      <c r="A17646" s="12" t="s">
        <v>157841</v>
      </c>
      <c r="B17646" s="7" t="s">
        <v>65335</v>
      </c>
      <c r="C17646" s="12" t="s">
        <v>177448</v>
      </c>
      <c r="D17646" s="7" t="s">
        <v>30</v>
      </c>
      <c r="E17646" s="7" t="s">
        <v>142513</v>
      </c>
      <c r="F17646" s="3">
        <v>45692.392546296294</v>
      </c>
      <c r="G17646" s="12" t="s">
        <v>63</v>
      </c>
      <c r="H17646" s="7" t="s">
        <v>3326</v>
      </c>
    </row>
    <row r="17647" spans="1:8" x14ac:dyDescent="0.25">
      <c r="A17647" s="12" t="s">
        <v>143807</v>
      </c>
      <c r="B17647" s="7" t="s">
        <v>103803</v>
      </c>
      <c r="C17647" s="12" t="s">
        <v>163414</v>
      </c>
      <c r="D17647" s="7" t="s">
        <v>197628</v>
      </c>
      <c r="E17647" s="7" t="s">
        <v>197631</v>
      </c>
      <c r="F17647" s="3">
        <v>45692.383958333332</v>
      </c>
      <c r="G17647" s="12" t="s">
        <v>67</v>
      </c>
      <c r="H17647" s="7" t="s">
        <v>994</v>
      </c>
    </row>
    <row r="17648" spans="1:8" x14ac:dyDescent="0.25">
      <c r="A17648" s="12" t="s">
        <v>157555</v>
      </c>
      <c r="B17648" s="7" t="s">
        <v>66134</v>
      </c>
      <c r="C17648" s="12" t="s">
        <v>177162</v>
      </c>
      <c r="D17648" s="7" t="s">
        <v>33</v>
      </c>
      <c r="E17648" s="7" t="s">
        <v>142518</v>
      </c>
      <c r="F17648" s="3">
        <v>45692.377962962964</v>
      </c>
      <c r="G17648" s="12" t="s">
        <v>65</v>
      </c>
      <c r="H17648" s="7" t="s">
        <v>1341</v>
      </c>
    </row>
    <row r="17649" spans="1:8" x14ac:dyDescent="0.25">
      <c r="A17649" s="12" t="s">
        <v>147179</v>
      </c>
      <c r="B17649" s="7" t="s">
        <v>94649</v>
      </c>
      <c r="C17649" s="12" t="s">
        <v>166786</v>
      </c>
      <c r="D17649" s="7" t="s">
        <v>35</v>
      </c>
      <c r="E17649" s="7" t="s">
        <v>142512</v>
      </c>
      <c r="F17649" s="3">
        <v>45692.365532407406</v>
      </c>
      <c r="G17649" s="12" t="s">
        <v>65</v>
      </c>
      <c r="H17649" s="7" t="s">
        <v>1855</v>
      </c>
    </row>
    <row r="17650" spans="1:8" x14ac:dyDescent="0.25">
      <c r="A17650" s="12" t="s">
        <v>159101</v>
      </c>
      <c r="B17650" s="7" t="s">
        <v>61825</v>
      </c>
      <c r="C17650" s="12" t="s">
        <v>178708</v>
      </c>
      <c r="D17650" s="7" t="s">
        <v>197628</v>
      </c>
      <c r="E17650" s="7" t="s">
        <v>197631</v>
      </c>
      <c r="F17650" s="3">
        <v>45692.363518518519</v>
      </c>
      <c r="G17650" s="12" t="s">
        <v>63</v>
      </c>
      <c r="H17650" s="7" t="s">
        <v>2171</v>
      </c>
    </row>
    <row r="17651" spans="1:8" x14ac:dyDescent="0.25">
      <c r="A17651" s="12" t="s">
        <v>145514</v>
      </c>
      <c r="B17651" s="7" t="s">
        <v>99187</v>
      </c>
      <c r="C17651" s="12" t="s">
        <v>165121</v>
      </c>
      <c r="D17651" s="7" t="s">
        <v>35</v>
      </c>
      <c r="E17651" s="7" t="s">
        <v>142522</v>
      </c>
      <c r="F17651" s="3">
        <v>45692.347268518519</v>
      </c>
      <c r="G17651" s="12" t="s">
        <v>63</v>
      </c>
      <c r="H17651" s="7" t="s">
        <v>213</v>
      </c>
    </row>
    <row r="17652" spans="1:8" x14ac:dyDescent="0.25">
      <c r="A17652" s="12" t="s">
        <v>146084</v>
      </c>
      <c r="B17652" s="7" t="s">
        <v>97628</v>
      </c>
      <c r="C17652" s="12" t="s">
        <v>165691</v>
      </c>
      <c r="D17652" s="7" t="s">
        <v>197628</v>
      </c>
      <c r="E17652" s="7" t="s">
        <v>197631</v>
      </c>
      <c r="F17652" s="3">
        <v>45692.338969907411</v>
      </c>
      <c r="G17652" s="12" t="s">
        <v>63</v>
      </c>
      <c r="H17652" s="7" t="s">
        <v>525</v>
      </c>
    </row>
    <row r="17653" spans="1:8" x14ac:dyDescent="0.25">
      <c r="A17653" s="12" t="s">
        <v>152495</v>
      </c>
      <c r="B17653" s="7" t="s">
        <v>80096</v>
      </c>
      <c r="C17653" s="12" t="s">
        <v>172102</v>
      </c>
      <c r="D17653" s="7" t="s">
        <v>34</v>
      </c>
      <c r="E17653" s="7" t="s">
        <v>142524</v>
      </c>
      <c r="F17653" s="3">
        <v>45692.33625</v>
      </c>
      <c r="G17653" s="12" t="s">
        <v>65</v>
      </c>
      <c r="H17653" s="7" t="s">
        <v>777</v>
      </c>
    </row>
    <row r="17654" spans="1:8" x14ac:dyDescent="0.25">
      <c r="A17654" s="12" t="s">
        <v>160701</v>
      </c>
      <c r="B17654" s="7" t="s">
        <v>57320</v>
      </c>
      <c r="C17654" s="12" t="s">
        <v>180308</v>
      </c>
      <c r="D17654" s="7" t="s">
        <v>33</v>
      </c>
      <c r="E17654" t="s">
        <v>197635</v>
      </c>
      <c r="F17654" s="3">
        <v>45692.332268518519</v>
      </c>
      <c r="G17654" s="12" t="s">
        <v>63</v>
      </c>
      <c r="H17654" s="7" t="s">
        <v>887</v>
      </c>
    </row>
    <row r="17655" spans="1:8" x14ac:dyDescent="0.25">
      <c r="A17655" s="12" t="s">
        <v>148032</v>
      </c>
      <c r="B17655" s="7" t="s">
        <v>92335</v>
      </c>
      <c r="C17655" s="12" t="s">
        <v>167639</v>
      </c>
      <c r="D17655" s="7" t="s">
        <v>33</v>
      </c>
      <c r="E17655" s="7" t="s">
        <v>142516</v>
      </c>
      <c r="F17655" s="3">
        <v>45692.328159722223</v>
      </c>
      <c r="G17655" s="12" t="s">
        <v>65</v>
      </c>
      <c r="H17655" s="7" t="s">
        <v>1526</v>
      </c>
    </row>
    <row r="17656" spans="1:8" x14ac:dyDescent="0.25">
      <c r="A17656" s="12" t="s">
        <v>161311</v>
      </c>
      <c r="B17656" s="7" t="s">
        <v>55622</v>
      </c>
      <c r="C17656" s="12" t="s">
        <v>180918</v>
      </c>
      <c r="D17656" s="7" t="s">
        <v>197628</v>
      </c>
      <c r="E17656" s="7" t="s">
        <v>197631</v>
      </c>
      <c r="F17656" s="3">
        <v>45692.328148148146</v>
      </c>
      <c r="G17656" s="12" t="s">
        <v>63</v>
      </c>
      <c r="H17656" s="7" t="s">
        <v>601</v>
      </c>
    </row>
    <row r="17657" spans="1:8" x14ac:dyDescent="0.25">
      <c r="A17657" s="12" t="s">
        <v>145820</v>
      </c>
      <c r="B17657" s="7" t="s">
        <v>98350</v>
      </c>
      <c r="C17657" s="12" t="s">
        <v>165427</v>
      </c>
      <c r="D17657" s="7" t="s">
        <v>197628</v>
      </c>
      <c r="E17657" s="7" t="s">
        <v>197631</v>
      </c>
      <c r="F17657" s="3">
        <v>45692.306458333333</v>
      </c>
      <c r="G17657" s="12" t="s">
        <v>65</v>
      </c>
      <c r="H17657" s="7" t="s">
        <v>390</v>
      </c>
    </row>
    <row r="17658" spans="1:8" x14ac:dyDescent="0.25">
      <c r="A17658" s="12" t="s">
        <v>158087</v>
      </c>
      <c r="B17658" s="7" t="s">
        <v>64642</v>
      </c>
      <c r="C17658" s="12" t="s">
        <v>177694</v>
      </c>
      <c r="D17658" s="7" t="s">
        <v>197628</v>
      </c>
      <c r="E17658" s="7" t="s">
        <v>197631</v>
      </c>
      <c r="F17658" s="3">
        <v>45692.275590277779</v>
      </c>
      <c r="G17658" s="12" t="s">
        <v>65</v>
      </c>
      <c r="H17658" s="7" t="s">
        <v>1134</v>
      </c>
    </row>
    <row r="17659" spans="1:8" x14ac:dyDescent="0.25">
      <c r="A17659" s="12" t="s">
        <v>154146</v>
      </c>
      <c r="B17659" s="7" t="s">
        <v>75571</v>
      </c>
      <c r="C17659" s="12" t="s">
        <v>173753</v>
      </c>
      <c r="D17659" s="7" t="s">
        <v>33</v>
      </c>
      <c r="E17659" s="7" t="s">
        <v>142516</v>
      </c>
      <c r="F17659" s="3">
        <v>45692.269085648149</v>
      </c>
      <c r="G17659" s="12" t="s">
        <v>63</v>
      </c>
      <c r="H17659" s="7" t="s">
        <v>194</v>
      </c>
    </row>
    <row r="17660" spans="1:8" x14ac:dyDescent="0.25">
      <c r="A17660" s="12" t="s">
        <v>162092</v>
      </c>
      <c r="B17660" s="7" t="s">
        <v>53410</v>
      </c>
      <c r="C17660" s="12" t="s">
        <v>181699</v>
      </c>
      <c r="D17660" s="7" t="s">
        <v>34</v>
      </c>
      <c r="E17660" s="7" t="s">
        <v>142523</v>
      </c>
      <c r="F17660" s="3">
        <v>45692.266435185185</v>
      </c>
      <c r="G17660" s="12" t="s">
        <v>67</v>
      </c>
      <c r="H17660" s="7" t="s">
        <v>1375</v>
      </c>
    </row>
    <row r="17661" spans="1:8" x14ac:dyDescent="0.25">
      <c r="A17661" s="12" t="s">
        <v>162131</v>
      </c>
      <c r="B17661" s="7" t="s">
        <v>53300</v>
      </c>
      <c r="C17661" s="12" t="s">
        <v>181738</v>
      </c>
      <c r="D17661" s="7" t="s">
        <v>197628</v>
      </c>
      <c r="E17661" s="7" t="s">
        <v>197631</v>
      </c>
      <c r="F17661" s="3">
        <v>45692.229097222225</v>
      </c>
      <c r="G17661" s="12" t="s">
        <v>63</v>
      </c>
      <c r="H17661" s="7" t="s">
        <v>654</v>
      </c>
    </row>
    <row r="17662" spans="1:8" x14ac:dyDescent="0.25">
      <c r="A17662" s="12" t="s">
        <v>146599</v>
      </c>
      <c r="B17662" s="7" t="s">
        <v>96221</v>
      </c>
      <c r="C17662" s="12" t="s">
        <v>166206</v>
      </c>
      <c r="D17662" s="7" t="s">
        <v>31</v>
      </c>
      <c r="E17662" s="7" t="s">
        <v>197633</v>
      </c>
      <c r="F17662" s="3">
        <v>45692.224664351852</v>
      </c>
      <c r="G17662" s="12" t="s">
        <v>65</v>
      </c>
      <c r="H17662" s="7" t="s">
        <v>155</v>
      </c>
    </row>
    <row r="17663" spans="1:8" x14ac:dyDescent="0.25">
      <c r="A17663" s="12" t="s">
        <v>157758</v>
      </c>
      <c r="B17663" s="7" t="s">
        <v>65565</v>
      </c>
      <c r="C17663" s="12" t="s">
        <v>177365</v>
      </c>
      <c r="D17663" s="7" t="s">
        <v>30</v>
      </c>
      <c r="E17663" s="7" t="s">
        <v>142513</v>
      </c>
      <c r="F17663" s="3">
        <v>45692.202210648145</v>
      </c>
      <c r="G17663" s="12" t="s">
        <v>63</v>
      </c>
      <c r="H17663" s="7" t="s">
        <v>2077</v>
      </c>
    </row>
    <row r="17664" spans="1:8" x14ac:dyDescent="0.25">
      <c r="A17664" s="12" t="s">
        <v>145176</v>
      </c>
      <c r="B17664" s="7" t="s">
        <v>100105</v>
      </c>
      <c r="C17664" s="12" t="s">
        <v>164783</v>
      </c>
      <c r="D17664" s="7" t="s">
        <v>31</v>
      </c>
      <c r="E17664" s="7" t="s">
        <v>197633</v>
      </c>
      <c r="F17664" s="3">
        <v>45692.19636574074</v>
      </c>
      <c r="G17664" s="12" t="s">
        <v>63</v>
      </c>
      <c r="H17664" s="7" t="s">
        <v>370</v>
      </c>
    </row>
    <row r="17665" spans="1:8" x14ac:dyDescent="0.25">
      <c r="A17665" s="12" t="s">
        <v>149691</v>
      </c>
      <c r="B17665" s="7" t="s">
        <v>87832</v>
      </c>
      <c r="C17665" s="12" t="s">
        <v>169298</v>
      </c>
      <c r="D17665" s="7" t="s">
        <v>30</v>
      </c>
      <c r="E17665" s="7" t="s">
        <v>142520</v>
      </c>
      <c r="F17665" s="3">
        <v>45692.18855324074</v>
      </c>
      <c r="G17665" s="12" t="s">
        <v>65</v>
      </c>
      <c r="H17665" s="7" t="s">
        <v>712</v>
      </c>
    </row>
    <row r="17666" spans="1:8" x14ac:dyDescent="0.25">
      <c r="A17666" s="12" t="s">
        <v>146076</v>
      </c>
      <c r="B17666" s="7" t="s">
        <v>97648</v>
      </c>
      <c r="C17666" s="12" t="s">
        <v>165683</v>
      </c>
      <c r="D17666" s="7" t="s">
        <v>33</v>
      </c>
      <c r="E17666" t="s">
        <v>197635</v>
      </c>
      <c r="F17666" s="3">
        <v>45692.185949074075</v>
      </c>
      <c r="G17666" s="12" t="s">
        <v>63</v>
      </c>
      <c r="H17666" s="7" t="s">
        <v>1689</v>
      </c>
    </row>
    <row r="17667" spans="1:8" x14ac:dyDescent="0.25">
      <c r="A17667" s="12" t="s">
        <v>150687</v>
      </c>
      <c r="B17667" s="7" t="s">
        <v>85079</v>
      </c>
      <c r="C17667" s="12" t="s">
        <v>170294</v>
      </c>
      <c r="D17667" s="7" t="s">
        <v>34</v>
      </c>
      <c r="E17667" s="7" t="s">
        <v>142508</v>
      </c>
      <c r="F17667" s="3">
        <v>45692.175740740742</v>
      </c>
      <c r="G17667" s="12" t="s">
        <v>67</v>
      </c>
      <c r="H17667" s="7" t="s">
        <v>304</v>
      </c>
    </row>
    <row r="17668" spans="1:8" x14ac:dyDescent="0.25">
      <c r="A17668" s="12" t="s">
        <v>150685</v>
      </c>
      <c r="B17668" s="7" t="s">
        <v>85085</v>
      </c>
      <c r="C17668" s="12" t="s">
        <v>170292</v>
      </c>
      <c r="D17668" s="7" t="s">
        <v>35</v>
      </c>
      <c r="E17668" s="7" t="s">
        <v>142517</v>
      </c>
      <c r="F17668" s="3">
        <v>45692.17564814815</v>
      </c>
      <c r="G17668" s="12" t="s">
        <v>63</v>
      </c>
      <c r="H17668" s="7" t="s">
        <v>483</v>
      </c>
    </row>
    <row r="17669" spans="1:8" x14ac:dyDescent="0.25">
      <c r="A17669" s="12" t="s">
        <v>152686</v>
      </c>
      <c r="B17669" s="7" t="s">
        <v>79567</v>
      </c>
      <c r="C17669" s="12" t="s">
        <v>172293</v>
      </c>
      <c r="D17669" s="7" t="s">
        <v>33</v>
      </c>
      <c r="E17669" s="7" t="s">
        <v>142518</v>
      </c>
      <c r="F17669" s="3">
        <v>45692.159456018519</v>
      </c>
      <c r="G17669" s="12" t="s">
        <v>63</v>
      </c>
      <c r="H17669" s="7" t="s">
        <v>1184</v>
      </c>
    </row>
    <row r="17670" spans="1:8" x14ac:dyDescent="0.25">
      <c r="A17670" s="12" t="s">
        <v>161538</v>
      </c>
      <c r="B17670" s="7" t="s">
        <v>54976</v>
      </c>
      <c r="C17670" s="12" t="s">
        <v>181145</v>
      </c>
      <c r="D17670" s="7" t="s">
        <v>197628</v>
      </c>
      <c r="E17670" s="7" t="s">
        <v>197631</v>
      </c>
      <c r="F17670" s="3">
        <v>45692.151747685188</v>
      </c>
      <c r="G17670" s="12" t="s">
        <v>63</v>
      </c>
      <c r="H17670" s="7" t="s">
        <v>1593</v>
      </c>
    </row>
    <row r="17671" spans="1:8" x14ac:dyDescent="0.25">
      <c r="A17671" s="12" t="s">
        <v>151123</v>
      </c>
      <c r="B17671" s="7" t="s">
        <v>83892</v>
      </c>
      <c r="C17671" s="12" t="s">
        <v>170730</v>
      </c>
      <c r="D17671" s="7" t="s">
        <v>35</v>
      </c>
      <c r="E17671" s="7" t="s">
        <v>142512</v>
      </c>
      <c r="F17671" s="3">
        <v>45692.148263888892</v>
      </c>
      <c r="G17671" s="12" t="s">
        <v>63</v>
      </c>
      <c r="H17671" s="7" t="s">
        <v>1379</v>
      </c>
    </row>
    <row r="17672" spans="1:8" x14ac:dyDescent="0.25">
      <c r="A17672" s="12" t="s">
        <v>159980</v>
      </c>
      <c r="B17672" s="7" t="s">
        <v>59349</v>
      </c>
      <c r="C17672" s="12" t="s">
        <v>179587</v>
      </c>
      <c r="D17672" s="7" t="s">
        <v>30</v>
      </c>
      <c r="E17672" s="7" t="s">
        <v>142521</v>
      </c>
      <c r="F17672" s="3">
        <v>45692.103668981479</v>
      </c>
      <c r="G17672" s="12" t="s">
        <v>63</v>
      </c>
      <c r="H17672" s="7" t="s">
        <v>521</v>
      </c>
    </row>
    <row r="17673" spans="1:8" x14ac:dyDescent="0.25">
      <c r="A17673" s="12" t="s">
        <v>145234</v>
      </c>
      <c r="B17673" s="7" t="s">
        <v>99944</v>
      </c>
      <c r="C17673" s="12" t="s">
        <v>164841</v>
      </c>
      <c r="D17673" s="7" t="s">
        <v>30</v>
      </c>
      <c r="E17673" s="7" t="s">
        <v>142513</v>
      </c>
      <c r="F17673" s="3">
        <v>45692.09547453704</v>
      </c>
      <c r="G17673" s="12" t="s">
        <v>65</v>
      </c>
      <c r="H17673" s="7" t="s">
        <v>390</v>
      </c>
    </row>
    <row r="17674" spans="1:8" x14ac:dyDescent="0.25">
      <c r="A17674" s="12" t="s">
        <v>155467</v>
      </c>
      <c r="B17674" s="7" t="s">
        <v>71924</v>
      </c>
      <c r="C17674" s="12" t="s">
        <v>175074</v>
      </c>
      <c r="D17674" s="7" t="s">
        <v>197628</v>
      </c>
      <c r="E17674" s="7" t="s">
        <v>197631</v>
      </c>
      <c r="F17674" s="3">
        <v>45692.08152777778</v>
      </c>
      <c r="G17674" s="12" t="s">
        <v>65</v>
      </c>
      <c r="H17674" s="7" t="s">
        <v>1243</v>
      </c>
    </row>
    <row r="17675" spans="1:8" x14ac:dyDescent="0.25">
      <c r="A17675" s="12" t="s">
        <v>160799</v>
      </c>
      <c r="B17675" s="7" t="s">
        <v>57045</v>
      </c>
      <c r="C17675" s="12" t="s">
        <v>180406</v>
      </c>
      <c r="D17675" s="7" t="s">
        <v>35</v>
      </c>
      <c r="E17675" s="7" t="s">
        <v>142522</v>
      </c>
      <c r="F17675" s="3">
        <v>45692.077025462961</v>
      </c>
      <c r="G17675" s="12" t="s">
        <v>63</v>
      </c>
      <c r="H17675" s="7" t="s">
        <v>1413</v>
      </c>
    </row>
    <row r="17676" spans="1:8" x14ac:dyDescent="0.25">
      <c r="A17676" s="12" t="s">
        <v>156168</v>
      </c>
      <c r="B17676" s="7" t="s">
        <v>69981</v>
      </c>
      <c r="C17676" s="12" t="s">
        <v>175775</v>
      </c>
      <c r="D17676" s="7" t="s">
        <v>35</v>
      </c>
      <c r="E17676" s="7" t="s">
        <v>142522</v>
      </c>
      <c r="F17676" s="3">
        <v>45692.039710648147</v>
      </c>
      <c r="G17676" s="12" t="s">
        <v>63</v>
      </c>
      <c r="H17676" s="7" t="s">
        <v>1930</v>
      </c>
    </row>
    <row r="17677" spans="1:8" x14ac:dyDescent="0.25">
      <c r="A17677" s="12" t="s">
        <v>142489</v>
      </c>
      <c r="B17677" s="7" t="s">
        <v>107315</v>
      </c>
      <c r="C17677" s="12" t="s">
        <v>142096</v>
      </c>
      <c r="D17677" s="7" t="s">
        <v>35</v>
      </c>
      <c r="E17677" s="7" t="s">
        <v>142512</v>
      </c>
      <c r="F17677" s="3">
        <v>45692.019918981481</v>
      </c>
      <c r="G17677" s="12" t="s">
        <v>67</v>
      </c>
      <c r="H17677" s="7" t="s">
        <v>289</v>
      </c>
    </row>
    <row r="17678" spans="1:8" x14ac:dyDescent="0.25">
      <c r="A17678" s="12" t="s">
        <v>146035</v>
      </c>
      <c r="B17678" s="7" t="s">
        <v>97760</v>
      </c>
      <c r="C17678" s="12" t="s">
        <v>165642</v>
      </c>
      <c r="D17678" s="7" t="s">
        <v>30</v>
      </c>
      <c r="E17678" s="7" t="s">
        <v>142513</v>
      </c>
      <c r="F17678" s="3">
        <v>45692.000960648147</v>
      </c>
      <c r="G17678" s="12" t="s">
        <v>63</v>
      </c>
      <c r="H17678" s="7" t="s">
        <v>1448</v>
      </c>
    </row>
    <row r="17679" spans="1:8" x14ac:dyDescent="0.25">
      <c r="A17679" s="12" t="s">
        <v>153378</v>
      </c>
      <c r="B17679" s="7" t="s">
        <v>77677</v>
      </c>
      <c r="C17679" s="12" t="s">
        <v>172985</v>
      </c>
      <c r="D17679" s="7" t="s">
        <v>31</v>
      </c>
      <c r="E17679" s="7" t="s">
        <v>197633</v>
      </c>
      <c r="F17679" s="3">
        <v>45692.000509259262</v>
      </c>
      <c r="G17679" s="12" t="s">
        <v>63</v>
      </c>
      <c r="H17679" s="7" t="s">
        <v>174</v>
      </c>
    </row>
    <row r="17680" spans="1:8" x14ac:dyDescent="0.25">
      <c r="A17680" s="12" t="s">
        <v>152542</v>
      </c>
      <c r="B17680" s="7" t="s">
        <v>79965</v>
      </c>
      <c r="C17680" s="12" t="s">
        <v>172149</v>
      </c>
      <c r="D17680" s="7" t="s">
        <v>31</v>
      </c>
      <c r="E17680" s="7" t="s">
        <v>197633</v>
      </c>
      <c r="F17680" s="3">
        <v>45691.999710648146</v>
      </c>
      <c r="G17680" s="12" t="s">
        <v>67</v>
      </c>
      <c r="H17680" s="7" t="s">
        <v>568</v>
      </c>
    </row>
    <row r="17681" spans="1:8" x14ac:dyDescent="0.25">
      <c r="A17681" s="12" t="s">
        <v>153570</v>
      </c>
      <c r="B17681" s="7" t="s">
        <v>77155</v>
      </c>
      <c r="C17681" s="12" t="s">
        <v>173177</v>
      </c>
      <c r="D17681" s="7" t="s">
        <v>35</v>
      </c>
      <c r="E17681" s="7" t="s">
        <v>142512</v>
      </c>
      <c r="F17681" s="3">
        <v>45691.990185185183</v>
      </c>
      <c r="G17681" s="12" t="s">
        <v>65</v>
      </c>
      <c r="H17681" s="7" t="s">
        <v>1087</v>
      </c>
    </row>
    <row r="17682" spans="1:8" x14ac:dyDescent="0.25">
      <c r="A17682" s="12" t="s">
        <v>146551</v>
      </c>
      <c r="B17682" s="7" t="s">
        <v>96346</v>
      </c>
      <c r="C17682" s="12" t="s">
        <v>166158</v>
      </c>
      <c r="D17682" s="7" t="s">
        <v>33</v>
      </c>
      <c r="E17682" t="s">
        <v>197635</v>
      </c>
      <c r="F17682" s="3">
        <v>45691.942939814813</v>
      </c>
      <c r="G17682" s="12" t="s">
        <v>63</v>
      </c>
      <c r="H17682" s="7" t="s">
        <v>1871</v>
      </c>
    </row>
    <row r="17683" spans="1:8" x14ac:dyDescent="0.25">
      <c r="A17683" s="12" t="s">
        <v>155684</v>
      </c>
      <c r="B17683" s="7" t="s">
        <v>71335</v>
      </c>
      <c r="C17683" s="12" t="s">
        <v>175291</v>
      </c>
      <c r="D17683" s="7" t="s">
        <v>31</v>
      </c>
      <c r="E17683" s="7" t="s">
        <v>197633</v>
      </c>
      <c r="F17683" s="3">
        <v>45691.942361111112</v>
      </c>
      <c r="G17683" s="12" t="s">
        <v>63</v>
      </c>
      <c r="H17683" s="7" t="s">
        <v>352</v>
      </c>
    </row>
    <row r="17684" spans="1:8" x14ac:dyDescent="0.25">
      <c r="A17684" s="12" t="s">
        <v>152867</v>
      </c>
      <c r="B17684" s="7" t="s">
        <v>79071</v>
      </c>
      <c r="C17684" s="12" t="s">
        <v>172474</v>
      </c>
      <c r="D17684" s="7" t="s">
        <v>35</v>
      </c>
      <c r="E17684" s="7" t="s">
        <v>142510</v>
      </c>
      <c r="F17684" s="3">
        <v>45691.940775462965</v>
      </c>
      <c r="G17684" s="12" t="s">
        <v>67</v>
      </c>
      <c r="H17684" s="7" t="s">
        <v>1534</v>
      </c>
    </row>
    <row r="17685" spans="1:8" x14ac:dyDescent="0.25">
      <c r="A17685" s="12" t="s">
        <v>145780</v>
      </c>
      <c r="B17685" s="7" t="s">
        <v>98460</v>
      </c>
      <c r="C17685" s="12" t="s">
        <v>165387</v>
      </c>
      <c r="D17685" s="7" t="s">
        <v>31</v>
      </c>
      <c r="E17685" s="7" t="s">
        <v>197633</v>
      </c>
      <c r="F17685" s="3">
        <v>45691.934756944444</v>
      </c>
      <c r="G17685" s="12" t="s">
        <v>65</v>
      </c>
      <c r="H17685" s="7" t="s">
        <v>823</v>
      </c>
    </row>
    <row r="17686" spans="1:8" x14ac:dyDescent="0.25">
      <c r="A17686" s="12" t="s">
        <v>159058</v>
      </c>
      <c r="B17686" s="7" t="s">
        <v>61946</v>
      </c>
      <c r="C17686" s="12" t="s">
        <v>178665</v>
      </c>
      <c r="D17686" s="7" t="s">
        <v>31</v>
      </c>
      <c r="E17686" s="7" t="s">
        <v>197633</v>
      </c>
      <c r="F17686" s="3">
        <v>45691.934629629628</v>
      </c>
      <c r="G17686" s="12" t="s">
        <v>63</v>
      </c>
      <c r="H17686" s="7" t="s">
        <v>324</v>
      </c>
    </row>
    <row r="17687" spans="1:8" x14ac:dyDescent="0.25">
      <c r="A17687" s="12" t="s">
        <v>153158</v>
      </c>
      <c r="B17687" s="7" t="s">
        <v>78283</v>
      </c>
      <c r="C17687" s="12" t="s">
        <v>172765</v>
      </c>
      <c r="D17687" s="7" t="s">
        <v>197628</v>
      </c>
      <c r="E17687" s="7" t="s">
        <v>197631</v>
      </c>
      <c r="F17687" s="3">
        <v>45691.930636574078</v>
      </c>
      <c r="G17687" s="12" t="s">
        <v>63</v>
      </c>
      <c r="H17687" s="7" t="s">
        <v>155</v>
      </c>
    </row>
    <row r="17688" spans="1:8" x14ac:dyDescent="0.25">
      <c r="A17688" s="12" t="s">
        <v>157346</v>
      </c>
      <c r="B17688" s="7" t="s">
        <v>66705</v>
      </c>
      <c r="C17688" s="12" t="s">
        <v>176953</v>
      </c>
      <c r="D17688" s="7" t="s">
        <v>30</v>
      </c>
      <c r="E17688" s="7" t="s">
        <v>142520</v>
      </c>
      <c r="F17688" s="3">
        <v>45691.913391203707</v>
      </c>
      <c r="G17688" s="12" t="s">
        <v>63</v>
      </c>
      <c r="H17688" s="7" t="s">
        <v>499</v>
      </c>
    </row>
    <row r="17689" spans="1:8" x14ac:dyDescent="0.25">
      <c r="A17689" s="12" t="s">
        <v>146782</v>
      </c>
      <c r="B17689" s="7" t="s">
        <v>95722</v>
      </c>
      <c r="C17689" s="12" t="s">
        <v>166389</v>
      </c>
      <c r="D17689" s="7" t="s">
        <v>33</v>
      </c>
      <c r="E17689" s="7" t="s">
        <v>142518</v>
      </c>
      <c r="F17689" s="3">
        <v>45691.887511574074</v>
      </c>
      <c r="G17689" s="12" t="s">
        <v>65</v>
      </c>
      <c r="H17689" s="7" t="s">
        <v>936</v>
      </c>
    </row>
    <row r="17690" spans="1:8" x14ac:dyDescent="0.25">
      <c r="A17690" s="12" t="s">
        <v>152407</v>
      </c>
      <c r="B17690" s="7" t="s">
        <v>80340</v>
      </c>
      <c r="C17690" s="12" t="s">
        <v>172014</v>
      </c>
      <c r="D17690" s="7" t="s">
        <v>33</v>
      </c>
      <c r="E17690" s="7" t="s">
        <v>142507</v>
      </c>
      <c r="F17690" s="3">
        <v>45691.887303240743</v>
      </c>
      <c r="G17690" s="12" t="s">
        <v>65</v>
      </c>
      <c r="H17690" s="7" t="s">
        <v>1200</v>
      </c>
    </row>
    <row r="17691" spans="1:8" x14ac:dyDescent="0.25">
      <c r="A17691" s="12" t="s">
        <v>159063</v>
      </c>
      <c r="B17691" s="7" t="s">
        <v>61932</v>
      </c>
      <c r="C17691" s="12" t="s">
        <v>178670</v>
      </c>
      <c r="D17691" s="7" t="s">
        <v>33</v>
      </c>
      <c r="E17691" s="7" t="s">
        <v>142518</v>
      </c>
      <c r="F17691" s="3">
        <v>45691.872650462959</v>
      </c>
      <c r="G17691" s="12" t="s">
        <v>63</v>
      </c>
      <c r="H17691" s="7" t="s">
        <v>578</v>
      </c>
    </row>
    <row r="17692" spans="1:8" x14ac:dyDescent="0.25">
      <c r="A17692" s="12" t="s">
        <v>146795</v>
      </c>
      <c r="B17692" s="7" t="s">
        <v>95690</v>
      </c>
      <c r="C17692" s="12" t="s">
        <v>166402</v>
      </c>
      <c r="D17692" s="7" t="s">
        <v>33</v>
      </c>
      <c r="E17692" s="7" t="s">
        <v>142507</v>
      </c>
      <c r="F17692" s="3">
        <v>45691.871678240743</v>
      </c>
      <c r="G17692" s="12" t="s">
        <v>67</v>
      </c>
      <c r="H17692" s="7" t="s">
        <v>594</v>
      </c>
    </row>
    <row r="17693" spans="1:8" x14ac:dyDescent="0.25">
      <c r="A17693" s="12" t="s">
        <v>161757</v>
      </c>
      <c r="B17693" s="7" t="s">
        <v>54358</v>
      </c>
      <c r="C17693" s="12" t="s">
        <v>181364</v>
      </c>
      <c r="D17693" s="7" t="s">
        <v>33</v>
      </c>
      <c r="E17693" t="s">
        <v>197635</v>
      </c>
      <c r="F17693" s="3">
        <v>45691.870810185188</v>
      </c>
      <c r="G17693" s="12" t="s">
        <v>65</v>
      </c>
      <c r="H17693" s="7" t="s">
        <v>1544</v>
      </c>
    </row>
    <row r="17694" spans="1:8" x14ac:dyDescent="0.25">
      <c r="A17694" s="12" t="s">
        <v>147137</v>
      </c>
      <c r="B17694" s="7" t="s">
        <v>94767</v>
      </c>
      <c r="C17694" s="12" t="s">
        <v>166744</v>
      </c>
      <c r="D17694" s="7" t="s">
        <v>31</v>
      </c>
      <c r="E17694" s="7" t="s">
        <v>197633</v>
      </c>
      <c r="F17694" s="3">
        <v>45691.861655092594</v>
      </c>
      <c r="G17694" s="12" t="s">
        <v>65</v>
      </c>
      <c r="H17694" s="7" t="s">
        <v>1855</v>
      </c>
    </row>
    <row r="17695" spans="1:8" x14ac:dyDescent="0.25">
      <c r="A17695" s="12" t="s">
        <v>143350</v>
      </c>
      <c r="B17695" s="7" t="s">
        <v>105036</v>
      </c>
      <c r="C17695" s="12" t="s">
        <v>162957</v>
      </c>
      <c r="D17695" s="7" t="s">
        <v>33</v>
      </c>
      <c r="E17695" s="7" t="s">
        <v>142507</v>
      </c>
      <c r="F17695" s="3">
        <v>45691.848900462966</v>
      </c>
      <c r="G17695" s="12" t="s">
        <v>65</v>
      </c>
      <c r="H17695" s="7" t="s">
        <v>1976</v>
      </c>
    </row>
    <row r="17696" spans="1:8" x14ac:dyDescent="0.25">
      <c r="A17696" s="12" t="s">
        <v>148471</v>
      </c>
      <c r="B17696" s="7" t="s">
        <v>91137</v>
      </c>
      <c r="C17696" s="12" t="s">
        <v>168078</v>
      </c>
      <c r="D17696" s="7" t="s">
        <v>197628</v>
      </c>
      <c r="E17696" s="7" t="s">
        <v>197631</v>
      </c>
      <c r="F17696" s="3">
        <v>45691.846087962964</v>
      </c>
      <c r="G17696" s="12" t="s">
        <v>63</v>
      </c>
      <c r="H17696" s="7" t="s">
        <v>638</v>
      </c>
    </row>
    <row r="17697" spans="1:8" x14ac:dyDescent="0.25">
      <c r="A17697" s="12" t="s">
        <v>152261</v>
      </c>
      <c r="B17697" s="7" t="s">
        <v>80736</v>
      </c>
      <c r="C17697" s="12" t="s">
        <v>171868</v>
      </c>
      <c r="D17697" s="7" t="s">
        <v>34</v>
      </c>
      <c r="E17697" s="7" t="s">
        <v>142508</v>
      </c>
      <c r="F17697" s="3">
        <v>45691.829097222224</v>
      </c>
      <c r="G17697" s="12" t="s">
        <v>63</v>
      </c>
      <c r="H17697" s="7" t="s">
        <v>767</v>
      </c>
    </row>
    <row r="17698" spans="1:8" x14ac:dyDescent="0.25">
      <c r="A17698" s="12" t="s">
        <v>151701</v>
      </c>
      <c r="B17698" s="7" t="s">
        <v>82294</v>
      </c>
      <c r="C17698" s="12" t="s">
        <v>171308</v>
      </c>
      <c r="D17698" s="7" t="s">
        <v>35</v>
      </c>
      <c r="E17698" s="7" t="s">
        <v>142512</v>
      </c>
      <c r="F17698" s="3">
        <v>45691.816412037035</v>
      </c>
      <c r="G17698" s="12" t="s">
        <v>63</v>
      </c>
      <c r="H17698" s="7" t="s">
        <v>908</v>
      </c>
    </row>
    <row r="17699" spans="1:8" x14ac:dyDescent="0.25">
      <c r="A17699" s="12" t="s">
        <v>159400</v>
      </c>
      <c r="B17699" s="7" t="s">
        <v>60985</v>
      </c>
      <c r="C17699" s="12" t="s">
        <v>179007</v>
      </c>
      <c r="D17699" s="7" t="s">
        <v>31</v>
      </c>
      <c r="E17699" s="7" t="s">
        <v>197633</v>
      </c>
      <c r="F17699" s="3">
        <v>45691.798032407409</v>
      </c>
      <c r="G17699" s="12" t="s">
        <v>65</v>
      </c>
      <c r="H17699" s="7" t="s">
        <v>578</v>
      </c>
    </row>
    <row r="17700" spans="1:8" x14ac:dyDescent="0.25">
      <c r="A17700" s="12" t="s">
        <v>145086</v>
      </c>
      <c r="B17700" s="7" t="s">
        <v>100345</v>
      </c>
      <c r="C17700" s="12" t="s">
        <v>164693</v>
      </c>
      <c r="D17700" s="7" t="s">
        <v>35</v>
      </c>
      <c r="E17700" s="7" t="s">
        <v>142522</v>
      </c>
      <c r="F17700" s="3">
        <v>45691.784837962965</v>
      </c>
      <c r="G17700" s="12" t="s">
        <v>65</v>
      </c>
      <c r="H17700" s="7" t="s">
        <v>694</v>
      </c>
    </row>
    <row r="17701" spans="1:8" x14ac:dyDescent="0.25">
      <c r="A17701" s="12" t="s">
        <v>150497</v>
      </c>
      <c r="B17701" s="7" t="s">
        <v>85613</v>
      </c>
      <c r="C17701" s="12" t="s">
        <v>170104</v>
      </c>
      <c r="D17701" s="7" t="s">
        <v>34</v>
      </c>
      <c r="E17701" s="7" t="s">
        <v>142524</v>
      </c>
      <c r="F17701" s="3">
        <v>45691.770833333336</v>
      </c>
      <c r="G17701" s="12" t="s">
        <v>65</v>
      </c>
      <c r="H17701" s="7" t="s">
        <v>155</v>
      </c>
    </row>
    <row r="17702" spans="1:8" x14ac:dyDescent="0.25">
      <c r="A17702" s="12" t="s">
        <v>157059</v>
      </c>
      <c r="B17702" s="7" t="s">
        <v>67512</v>
      </c>
      <c r="C17702" s="12" t="s">
        <v>176666</v>
      </c>
      <c r="D17702" s="7" t="s">
        <v>31</v>
      </c>
      <c r="E17702" s="7" t="s">
        <v>197633</v>
      </c>
      <c r="F17702" s="3">
        <v>45691.763969907406</v>
      </c>
      <c r="G17702" s="12" t="s">
        <v>63</v>
      </c>
      <c r="H17702" s="7" t="s">
        <v>1220</v>
      </c>
    </row>
    <row r="17703" spans="1:8" x14ac:dyDescent="0.25">
      <c r="A17703" s="12" t="s">
        <v>146318</v>
      </c>
      <c r="B17703" s="7" t="s">
        <v>96989</v>
      </c>
      <c r="C17703" s="12" t="s">
        <v>165925</v>
      </c>
      <c r="D17703" s="7" t="s">
        <v>30</v>
      </c>
      <c r="E17703" s="7" t="s">
        <v>142520</v>
      </c>
      <c r="F17703" s="3">
        <v>45691.744768518518</v>
      </c>
      <c r="G17703" s="12" t="s">
        <v>67</v>
      </c>
      <c r="H17703" s="7" t="s">
        <v>1448</v>
      </c>
    </row>
    <row r="17704" spans="1:8" x14ac:dyDescent="0.25">
      <c r="A17704" s="12" t="s">
        <v>145366</v>
      </c>
      <c r="B17704" s="7" t="s">
        <v>99584</v>
      </c>
      <c r="C17704" s="12" t="s">
        <v>164973</v>
      </c>
      <c r="D17704" s="7" t="s">
        <v>197628</v>
      </c>
      <c r="E17704" s="7" t="s">
        <v>197631</v>
      </c>
      <c r="F17704" s="3">
        <v>45691.713055555556</v>
      </c>
      <c r="G17704" s="12" t="s">
        <v>63</v>
      </c>
      <c r="H17704" s="7" t="s">
        <v>568</v>
      </c>
    </row>
    <row r="17705" spans="1:8" x14ac:dyDescent="0.25">
      <c r="A17705" s="12" t="s">
        <v>146509</v>
      </c>
      <c r="B17705" s="7" t="s">
        <v>96466</v>
      </c>
      <c r="C17705" s="12" t="s">
        <v>166116</v>
      </c>
      <c r="D17705" s="7" t="s">
        <v>30</v>
      </c>
      <c r="E17705" s="7" t="s">
        <v>142520</v>
      </c>
      <c r="F17705" s="3">
        <v>45691.685844907406</v>
      </c>
      <c r="G17705" s="12" t="s">
        <v>63</v>
      </c>
      <c r="H17705" s="7" t="s">
        <v>382</v>
      </c>
    </row>
    <row r="17706" spans="1:8" x14ac:dyDescent="0.25">
      <c r="A17706" s="12" t="s">
        <v>143367</v>
      </c>
      <c r="B17706" s="7" t="s">
        <v>104987</v>
      </c>
      <c r="C17706" s="12" t="s">
        <v>162974</v>
      </c>
      <c r="D17706" s="7" t="s">
        <v>33</v>
      </c>
      <c r="E17706" s="7" t="s">
        <v>142516</v>
      </c>
      <c r="F17706" s="3">
        <v>45691.593761574077</v>
      </c>
      <c r="G17706" s="12" t="s">
        <v>65</v>
      </c>
      <c r="H17706" s="7" t="s">
        <v>233</v>
      </c>
    </row>
    <row r="17707" spans="1:8" x14ac:dyDescent="0.25">
      <c r="A17707" s="12" t="s">
        <v>143953</v>
      </c>
      <c r="B17707" s="7" t="s">
        <v>103401</v>
      </c>
      <c r="C17707" s="12" t="s">
        <v>163560</v>
      </c>
      <c r="D17707" s="7" t="s">
        <v>30</v>
      </c>
      <c r="E17707" s="7" t="s">
        <v>142520</v>
      </c>
      <c r="F17707" s="3">
        <v>45691.584444444445</v>
      </c>
      <c r="G17707" s="12" t="s">
        <v>65</v>
      </c>
      <c r="H17707" s="7" t="s">
        <v>1227</v>
      </c>
    </row>
    <row r="17708" spans="1:8" x14ac:dyDescent="0.25">
      <c r="A17708" s="12" t="s">
        <v>151181</v>
      </c>
      <c r="B17708" s="7" t="s">
        <v>83732</v>
      </c>
      <c r="C17708" s="12" t="s">
        <v>170788</v>
      </c>
      <c r="D17708" s="7" t="s">
        <v>33</v>
      </c>
      <c r="E17708" s="7" t="s">
        <v>142516</v>
      </c>
      <c r="F17708" s="3">
        <v>45691.564328703702</v>
      </c>
      <c r="G17708" s="12" t="s">
        <v>67</v>
      </c>
      <c r="H17708" s="7" t="s">
        <v>1250</v>
      </c>
    </row>
    <row r="17709" spans="1:8" x14ac:dyDescent="0.25">
      <c r="A17709" s="12" t="s">
        <v>157465</v>
      </c>
      <c r="B17709" s="7" t="s">
        <v>66375</v>
      </c>
      <c r="C17709" s="12" t="s">
        <v>177072</v>
      </c>
      <c r="D17709" s="7" t="s">
        <v>30</v>
      </c>
      <c r="E17709" s="7" t="s">
        <v>142509</v>
      </c>
      <c r="F17709" s="3">
        <v>45691.556655092594</v>
      </c>
      <c r="G17709" s="12" t="s">
        <v>67</v>
      </c>
      <c r="H17709" s="7" t="s">
        <v>601</v>
      </c>
    </row>
    <row r="17710" spans="1:8" x14ac:dyDescent="0.25">
      <c r="A17710" s="12" t="s">
        <v>149534</v>
      </c>
      <c r="B17710" s="7" t="s">
        <v>88265</v>
      </c>
      <c r="C17710" s="12" t="s">
        <v>169141</v>
      </c>
      <c r="D17710" s="7" t="s">
        <v>30</v>
      </c>
      <c r="E17710" s="7" t="s">
        <v>142513</v>
      </c>
      <c r="F17710" s="3">
        <v>45691.544409722221</v>
      </c>
      <c r="G17710" s="12" t="s">
        <v>63</v>
      </c>
      <c r="H17710" s="7" t="s">
        <v>1065</v>
      </c>
    </row>
    <row r="17711" spans="1:8" x14ac:dyDescent="0.25">
      <c r="A17711" s="12" t="s">
        <v>149470</v>
      </c>
      <c r="B17711" s="7" t="s">
        <v>88431</v>
      </c>
      <c r="C17711" s="12" t="s">
        <v>169077</v>
      </c>
      <c r="D17711" s="7" t="s">
        <v>33</v>
      </c>
      <c r="E17711" t="s">
        <v>197635</v>
      </c>
      <c r="F17711" s="3">
        <v>45691.527349537035</v>
      </c>
      <c r="G17711" s="12" t="s">
        <v>65</v>
      </c>
      <c r="H17711" s="7" t="s">
        <v>965</v>
      </c>
    </row>
    <row r="17712" spans="1:8" x14ac:dyDescent="0.25">
      <c r="A17712" s="12" t="s">
        <v>144120</v>
      </c>
      <c r="B17712" s="7" t="s">
        <v>102946</v>
      </c>
      <c r="C17712" s="12" t="s">
        <v>163727</v>
      </c>
      <c r="D17712" s="7" t="s">
        <v>197628</v>
      </c>
      <c r="E17712" s="7" t="s">
        <v>197631</v>
      </c>
      <c r="F17712" s="3">
        <v>45691.516261574077</v>
      </c>
      <c r="G17712" s="12" t="s">
        <v>63</v>
      </c>
      <c r="H17712" s="7" t="s">
        <v>348</v>
      </c>
    </row>
    <row r="17713" spans="1:8" x14ac:dyDescent="0.25">
      <c r="A17713" s="12" t="s">
        <v>143170</v>
      </c>
      <c r="B17713" s="7" t="s">
        <v>105516</v>
      </c>
      <c r="C17713" s="12" t="s">
        <v>162777</v>
      </c>
      <c r="D17713" s="7" t="s">
        <v>31</v>
      </c>
      <c r="E17713" s="7" t="s">
        <v>197633</v>
      </c>
      <c r="F17713" s="3">
        <v>45691.499548611115</v>
      </c>
      <c r="G17713" s="12" t="s">
        <v>63</v>
      </c>
      <c r="H17713" s="7" t="s">
        <v>1597</v>
      </c>
    </row>
    <row r="17714" spans="1:8" x14ac:dyDescent="0.25">
      <c r="A17714" s="12" t="s">
        <v>155570</v>
      </c>
      <c r="B17714" s="7" t="s">
        <v>71644</v>
      </c>
      <c r="C17714" s="12" t="s">
        <v>175177</v>
      </c>
      <c r="D17714" s="7" t="s">
        <v>34</v>
      </c>
      <c r="E17714" s="7" t="s">
        <v>142523</v>
      </c>
      <c r="F17714" s="3">
        <v>45691.470891203702</v>
      </c>
      <c r="G17714" s="12" t="s">
        <v>63</v>
      </c>
      <c r="H17714" s="7" t="s">
        <v>2351</v>
      </c>
    </row>
    <row r="17715" spans="1:8" x14ac:dyDescent="0.25">
      <c r="A17715" s="12" t="s">
        <v>147553</v>
      </c>
      <c r="B17715" s="7" t="s">
        <v>93639</v>
      </c>
      <c r="C17715" s="12" t="s">
        <v>167160</v>
      </c>
      <c r="D17715" s="7" t="s">
        <v>31</v>
      </c>
      <c r="E17715" s="7" t="s">
        <v>197633</v>
      </c>
      <c r="F17715" s="3">
        <v>45691.450509259259</v>
      </c>
      <c r="G17715" s="12" t="s">
        <v>63</v>
      </c>
      <c r="H17715" s="7" t="s">
        <v>468</v>
      </c>
    </row>
    <row r="17716" spans="1:8" x14ac:dyDescent="0.25">
      <c r="A17716" s="12" t="s">
        <v>154167</v>
      </c>
      <c r="B17716" s="7" t="s">
        <v>75512</v>
      </c>
      <c r="C17716" s="12" t="s">
        <v>173774</v>
      </c>
      <c r="D17716" s="7" t="s">
        <v>30</v>
      </c>
      <c r="E17716" s="7" t="s">
        <v>142513</v>
      </c>
      <c r="F17716" s="3">
        <v>45691.444525462961</v>
      </c>
      <c r="G17716" s="12" t="s">
        <v>65</v>
      </c>
      <c r="H17716" s="7" t="s">
        <v>1976</v>
      </c>
    </row>
    <row r="17717" spans="1:8" x14ac:dyDescent="0.25">
      <c r="A17717" s="12" t="s">
        <v>149190</v>
      </c>
      <c r="B17717" s="7" t="s">
        <v>89199</v>
      </c>
      <c r="C17717" s="12" t="s">
        <v>168797</v>
      </c>
      <c r="D17717" s="7" t="s">
        <v>197628</v>
      </c>
      <c r="E17717" s="7" t="s">
        <v>197631</v>
      </c>
      <c r="F17717" s="3">
        <v>45691.431111111109</v>
      </c>
      <c r="G17717" s="12" t="s">
        <v>65</v>
      </c>
      <c r="H17717" s="7" t="s">
        <v>819</v>
      </c>
    </row>
    <row r="17718" spans="1:8" x14ac:dyDescent="0.25">
      <c r="A17718" s="12" t="s">
        <v>159429</v>
      </c>
      <c r="B17718" s="7" t="s">
        <v>60903</v>
      </c>
      <c r="C17718" s="12" t="s">
        <v>179036</v>
      </c>
      <c r="D17718" s="7" t="s">
        <v>197628</v>
      </c>
      <c r="E17718" s="7" t="s">
        <v>197631</v>
      </c>
      <c r="F17718" s="3">
        <v>45691.417002314818</v>
      </c>
      <c r="G17718" s="12" t="s">
        <v>63</v>
      </c>
      <c r="H17718" s="7" t="s">
        <v>517</v>
      </c>
    </row>
    <row r="17719" spans="1:8" x14ac:dyDescent="0.25">
      <c r="A17719" s="12" t="s">
        <v>149456</v>
      </c>
      <c r="B17719" s="7" t="s">
        <v>88467</v>
      </c>
      <c r="C17719" s="12" t="s">
        <v>169063</v>
      </c>
      <c r="D17719" s="7" t="s">
        <v>33</v>
      </c>
      <c r="E17719" t="s">
        <v>197635</v>
      </c>
      <c r="F17719" s="3">
        <v>45691.416203703702</v>
      </c>
      <c r="G17719" s="12" t="s">
        <v>63</v>
      </c>
      <c r="H17719" s="7" t="s">
        <v>1065</v>
      </c>
    </row>
    <row r="17720" spans="1:8" x14ac:dyDescent="0.25">
      <c r="A17720" s="12" t="s">
        <v>142350</v>
      </c>
      <c r="B17720" s="7" t="s">
        <v>107688</v>
      </c>
      <c r="C17720" s="12" t="s">
        <v>141957</v>
      </c>
      <c r="D17720" s="7" t="s">
        <v>31</v>
      </c>
      <c r="E17720" s="7" t="s">
        <v>197633</v>
      </c>
      <c r="F17720" s="3">
        <v>45691.411874999998</v>
      </c>
      <c r="G17720" s="12" t="s">
        <v>63</v>
      </c>
      <c r="H17720" s="7" t="s">
        <v>1341</v>
      </c>
    </row>
    <row r="17721" spans="1:8" x14ac:dyDescent="0.25">
      <c r="A17721" s="12" t="s">
        <v>143308</v>
      </c>
      <c r="B17721" s="7" t="s">
        <v>105146</v>
      </c>
      <c r="C17721" s="12" t="s">
        <v>162915</v>
      </c>
      <c r="D17721" s="7" t="s">
        <v>197628</v>
      </c>
      <c r="E17721" s="7" t="s">
        <v>197631</v>
      </c>
      <c r="F17721" s="3">
        <v>45691.407673611109</v>
      </c>
      <c r="G17721" s="12" t="s">
        <v>63</v>
      </c>
      <c r="H17721" s="7" t="s">
        <v>2171</v>
      </c>
    </row>
    <row r="17722" spans="1:8" x14ac:dyDescent="0.25">
      <c r="A17722" s="12" t="s">
        <v>152679</v>
      </c>
      <c r="B17722" s="7" t="s">
        <v>79585</v>
      </c>
      <c r="C17722" s="12" t="s">
        <v>172286</v>
      </c>
      <c r="D17722" s="7" t="s">
        <v>35</v>
      </c>
      <c r="E17722" s="7" t="s">
        <v>142522</v>
      </c>
      <c r="F17722" s="3">
        <v>45691.387627314813</v>
      </c>
      <c r="G17722" s="12" t="s">
        <v>63</v>
      </c>
      <c r="H17722" s="7" t="s">
        <v>1534</v>
      </c>
    </row>
    <row r="17723" spans="1:8" x14ac:dyDescent="0.25">
      <c r="A17723" s="12" t="s">
        <v>146863</v>
      </c>
      <c r="B17723" s="7" t="s">
        <v>95505</v>
      </c>
      <c r="C17723" s="12" t="s">
        <v>166470</v>
      </c>
      <c r="D17723" s="7" t="s">
        <v>31</v>
      </c>
      <c r="E17723" s="7" t="s">
        <v>197633</v>
      </c>
      <c r="F17723" s="3">
        <v>45691.387557870374</v>
      </c>
      <c r="G17723" s="12" t="s">
        <v>63</v>
      </c>
      <c r="H17723" s="7" t="s">
        <v>2077</v>
      </c>
    </row>
    <row r="17724" spans="1:8" x14ac:dyDescent="0.25">
      <c r="A17724" s="12" t="s">
        <v>148441</v>
      </c>
      <c r="B17724" s="7" t="s">
        <v>91220</v>
      </c>
      <c r="C17724" s="12" t="s">
        <v>168048</v>
      </c>
      <c r="D17724" s="7" t="s">
        <v>30</v>
      </c>
      <c r="E17724" s="7" t="s">
        <v>142509</v>
      </c>
      <c r="F17724" s="3">
        <v>45691.372256944444</v>
      </c>
      <c r="G17724" s="12" t="s">
        <v>63</v>
      </c>
      <c r="H17724" s="7" t="s">
        <v>1250</v>
      </c>
    </row>
    <row r="17725" spans="1:8" x14ac:dyDescent="0.25">
      <c r="A17725" s="12" t="s">
        <v>161031</v>
      </c>
      <c r="B17725" s="7" t="s">
        <v>56403</v>
      </c>
      <c r="C17725" s="12" t="s">
        <v>180638</v>
      </c>
      <c r="D17725" s="7" t="s">
        <v>34</v>
      </c>
      <c r="E17725" s="7" t="s">
        <v>142514</v>
      </c>
      <c r="F17725" s="3">
        <v>45691.365069444444</v>
      </c>
      <c r="G17725" s="12" t="s">
        <v>67</v>
      </c>
      <c r="H17725" s="7" t="s">
        <v>1207</v>
      </c>
    </row>
    <row r="17726" spans="1:8" x14ac:dyDescent="0.25">
      <c r="A17726" s="12" t="s">
        <v>146030</v>
      </c>
      <c r="B17726" s="7" t="s">
        <v>97775</v>
      </c>
      <c r="C17726" s="12" t="s">
        <v>165637</v>
      </c>
      <c r="D17726" s="7" t="s">
        <v>31</v>
      </c>
      <c r="E17726" s="7" t="s">
        <v>197633</v>
      </c>
      <c r="F17726" s="3">
        <v>45691.36204861111</v>
      </c>
      <c r="G17726" s="12" t="s">
        <v>63</v>
      </c>
      <c r="H17726" s="7" t="s">
        <v>386</v>
      </c>
    </row>
    <row r="17727" spans="1:8" x14ac:dyDescent="0.25">
      <c r="A17727" s="12" t="s">
        <v>145348</v>
      </c>
      <c r="B17727" s="7" t="s">
        <v>99633</v>
      </c>
      <c r="C17727" s="12" t="s">
        <v>164955</v>
      </c>
      <c r="D17727" s="7" t="s">
        <v>30</v>
      </c>
      <c r="E17727" s="7" t="s">
        <v>142520</v>
      </c>
      <c r="F17727" s="3">
        <v>45691.361238425925</v>
      </c>
      <c r="G17727" s="12" t="s">
        <v>63</v>
      </c>
      <c r="H17727" s="7" t="s">
        <v>1285</v>
      </c>
    </row>
    <row r="17728" spans="1:8" x14ac:dyDescent="0.25">
      <c r="A17728" s="12" t="s">
        <v>146977</v>
      </c>
      <c r="B17728" s="7" t="s">
        <v>95207</v>
      </c>
      <c r="C17728" s="12" t="s">
        <v>166584</v>
      </c>
      <c r="D17728" s="7" t="s">
        <v>30</v>
      </c>
      <c r="E17728" s="7" t="s">
        <v>142521</v>
      </c>
      <c r="F17728" s="3">
        <v>45691.359259259261</v>
      </c>
      <c r="G17728" s="12" t="s">
        <v>67</v>
      </c>
      <c r="H17728" s="7" t="s">
        <v>20</v>
      </c>
    </row>
    <row r="17729" spans="1:8" x14ac:dyDescent="0.25">
      <c r="A17729" s="12" t="s">
        <v>151149</v>
      </c>
      <c r="B17729" s="7" t="s">
        <v>83817</v>
      </c>
      <c r="C17729" s="12" t="s">
        <v>170756</v>
      </c>
      <c r="D17729" s="7" t="s">
        <v>31</v>
      </c>
      <c r="E17729" s="7" t="s">
        <v>197633</v>
      </c>
      <c r="F17729" s="3">
        <v>45691.355821759258</v>
      </c>
      <c r="G17729" s="12" t="s">
        <v>65</v>
      </c>
      <c r="H17729" s="7" t="s">
        <v>958</v>
      </c>
    </row>
    <row r="17730" spans="1:8" x14ac:dyDescent="0.25">
      <c r="A17730" s="12" t="s">
        <v>145870</v>
      </c>
      <c r="B17730" s="7" t="s">
        <v>98209</v>
      </c>
      <c r="C17730" s="12" t="s">
        <v>165477</v>
      </c>
      <c r="D17730" s="7" t="s">
        <v>197628</v>
      </c>
      <c r="E17730" s="7" t="s">
        <v>197631</v>
      </c>
      <c r="F17730" s="3">
        <v>45691.342858796299</v>
      </c>
      <c r="G17730" s="12" t="s">
        <v>67</v>
      </c>
      <c r="H17730" s="7" t="s">
        <v>15</v>
      </c>
    </row>
    <row r="17731" spans="1:8" x14ac:dyDescent="0.25">
      <c r="A17731" s="12" t="s">
        <v>149816</v>
      </c>
      <c r="B17731" s="7" t="s">
        <v>87481</v>
      </c>
      <c r="C17731" s="12" t="s">
        <v>169423</v>
      </c>
      <c r="D17731" s="7" t="s">
        <v>33</v>
      </c>
      <c r="E17731" t="s">
        <v>197635</v>
      </c>
      <c r="F17731" s="3">
        <v>45691.303553240738</v>
      </c>
      <c r="G17731" s="12" t="s">
        <v>63</v>
      </c>
      <c r="H17731" s="7" t="s">
        <v>650</v>
      </c>
    </row>
    <row r="17732" spans="1:8" x14ac:dyDescent="0.25">
      <c r="A17732" s="12" t="s">
        <v>157367</v>
      </c>
      <c r="B17732" s="7" t="s">
        <v>66649</v>
      </c>
      <c r="C17732" s="12" t="s">
        <v>176974</v>
      </c>
      <c r="D17732" s="7" t="s">
        <v>33</v>
      </c>
      <c r="E17732" s="7" t="s">
        <v>142507</v>
      </c>
      <c r="F17732" s="3">
        <v>45691.255682870367</v>
      </c>
      <c r="G17732" s="12" t="s">
        <v>65</v>
      </c>
      <c r="H17732" s="7" t="s">
        <v>475</v>
      </c>
    </row>
    <row r="17733" spans="1:8" x14ac:dyDescent="0.25">
      <c r="A17733" s="12" t="s">
        <v>150090</v>
      </c>
      <c r="B17733" s="7" t="s">
        <v>86727</v>
      </c>
      <c r="C17733" s="12" t="s">
        <v>169697</v>
      </c>
      <c r="D17733" s="7" t="s">
        <v>33</v>
      </c>
      <c r="E17733" s="7" t="s">
        <v>142518</v>
      </c>
      <c r="F17733" s="3">
        <v>45691.247627314813</v>
      </c>
      <c r="G17733" s="12" t="s">
        <v>65</v>
      </c>
      <c r="H17733" s="7" t="s">
        <v>790</v>
      </c>
    </row>
    <row r="17734" spans="1:8" x14ac:dyDescent="0.25">
      <c r="A17734" s="12" t="s">
        <v>155119</v>
      </c>
      <c r="B17734" s="7" t="s">
        <v>72881</v>
      </c>
      <c r="C17734" s="12" t="s">
        <v>174726</v>
      </c>
      <c r="D17734" s="7" t="s">
        <v>34</v>
      </c>
      <c r="E17734" s="7" t="s">
        <v>142524</v>
      </c>
      <c r="F17734" s="3">
        <v>45691.234618055554</v>
      </c>
      <c r="G17734" s="12" t="s">
        <v>63</v>
      </c>
      <c r="H17734" s="7" t="s">
        <v>370</v>
      </c>
    </row>
    <row r="17735" spans="1:8" x14ac:dyDescent="0.25">
      <c r="A17735" s="12" t="s">
        <v>156324</v>
      </c>
      <c r="B17735" s="7" t="s">
        <v>69551</v>
      </c>
      <c r="C17735" s="12" t="s">
        <v>175931</v>
      </c>
      <c r="D17735" s="7" t="s">
        <v>33</v>
      </c>
      <c r="E17735" t="s">
        <v>197635</v>
      </c>
      <c r="F17735" s="3">
        <v>45691.234594907408</v>
      </c>
      <c r="G17735" s="12" t="s">
        <v>65</v>
      </c>
      <c r="H17735" s="7" t="s">
        <v>1530</v>
      </c>
    </row>
    <row r="17736" spans="1:8" x14ac:dyDescent="0.25">
      <c r="A17736" s="12" t="s">
        <v>158737</v>
      </c>
      <c r="B17736" s="7" t="s">
        <v>62832</v>
      </c>
      <c r="C17736" s="12" t="s">
        <v>178344</v>
      </c>
      <c r="D17736" s="7" t="s">
        <v>34</v>
      </c>
      <c r="E17736" s="7" t="s">
        <v>142523</v>
      </c>
      <c r="F17736" s="3">
        <v>45691.226585648146</v>
      </c>
      <c r="G17736" s="12" t="s">
        <v>67</v>
      </c>
      <c r="H17736" s="7" t="s">
        <v>1104</v>
      </c>
    </row>
    <row r="17737" spans="1:8" x14ac:dyDescent="0.25">
      <c r="A17737" s="12" t="s">
        <v>157336</v>
      </c>
      <c r="B17737" s="7" t="s">
        <v>66731</v>
      </c>
      <c r="C17737" s="12" t="s">
        <v>176943</v>
      </c>
      <c r="D17737" s="7" t="s">
        <v>33</v>
      </c>
      <c r="E17737" s="7" t="s">
        <v>142518</v>
      </c>
      <c r="F17737" s="3">
        <v>45691.212083333332</v>
      </c>
      <c r="G17737" s="12" t="s">
        <v>63</v>
      </c>
      <c r="H17737" s="7" t="s">
        <v>2605</v>
      </c>
    </row>
    <row r="17738" spans="1:8" x14ac:dyDescent="0.25">
      <c r="A17738" s="12" t="s">
        <v>155126</v>
      </c>
      <c r="B17738" s="7" t="s">
        <v>72861</v>
      </c>
      <c r="C17738" s="12" t="s">
        <v>174733</v>
      </c>
      <c r="D17738" s="7" t="s">
        <v>30</v>
      </c>
      <c r="E17738" s="7" t="s">
        <v>142513</v>
      </c>
      <c r="F17738" s="3">
        <v>45691.200960648152</v>
      </c>
      <c r="G17738" s="12" t="s">
        <v>63</v>
      </c>
      <c r="H17738" s="7" t="s">
        <v>1855</v>
      </c>
    </row>
    <row r="17739" spans="1:8" x14ac:dyDescent="0.25">
      <c r="A17739" s="12" t="s">
        <v>160841</v>
      </c>
      <c r="B17739" s="7" t="s">
        <v>56935</v>
      </c>
      <c r="C17739" s="12" t="s">
        <v>180448</v>
      </c>
      <c r="D17739" s="7" t="s">
        <v>33</v>
      </c>
      <c r="E17739" t="s">
        <v>197635</v>
      </c>
      <c r="F17739" s="3">
        <v>45691.190138888887</v>
      </c>
      <c r="G17739" s="12" t="s">
        <v>63</v>
      </c>
      <c r="H17739" s="7" t="s">
        <v>513</v>
      </c>
    </row>
    <row r="17740" spans="1:8" x14ac:dyDescent="0.25">
      <c r="A17740" s="12" t="s">
        <v>157492</v>
      </c>
      <c r="B17740" s="7" t="s">
        <v>66302</v>
      </c>
      <c r="C17740" s="12" t="s">
        <v>177099</v>
      </c>
      <c r="D17740" s="7" t="s">
        <v>30</v>
      </c>
      <c r="E17740" s="7" t="s">
        <v>142513</v>
      </c>
      <c r="F17740" s="3">
        <v>45691.169756944444</v>
      </c>
      <c r="G17740" s="12" t="s">
        <v>67</v>
      </c>
      <c r="H17740" s="7" t="s">
        <v>578</v>
      </c>
    </row>
    <row r="17741" spans="1:8" x14ac:dyDescent="0.25">
      <c r="A17741" s="12" t="s">
        <v>151682</v>
      </c>
      <c r="B17741" s="7" t="s">
        <v>82348</v>
      </c>
      <c r="C17741" s="12" t="s">
        <v>171289</v>
      </c>
      <c r="D17741" s="7" t="s">
        <v>31</v>
      </c>
      <c r="E17741" s="7" t="s">
        <v>197633</v>
      </c>
      <c r="F17741" s="3">
        <v>45691.140393518515</v>
      </c>
      <c r="G17741" s="12" t="s">
        <v>65</v>
      </c>
      <c r="H17741" s="7" t="s">
        <v>405</v>
      </c>
    </row>
    <row r="17742" spans="1:8" x14ac:dyDescent="0.25">
      <c r="A17742" s="12" t="s">
        <v>146392</v>
      </c>
      <c r="B17742" s="7" t="s">
        <v>96787</v>
      </c>
      <c r="C17742" s="12" t="s">
        <v>165999</v>
      </c>
      <c r="D17742" s="7" t="s">
        <v>33</v>
      </c>
      <c r="E17742" t="s">
        <v>197635</v>
      </c>
      <c r="F17742" s="3">
        <v>45691.11824074074</v>
      </c>
      <c r="G17742" s="12" t="s">
        <v>63</v>
      </c>
      <c r="H17742" s="7" t="s">
        <v>1855</v>
      </c>
    </row>
    <row r="17743" spans="1:8" x14ac:dyDescent="0.25">
      <c r="A17743" s="12" t="s">
        <v>157606</v>
      </c>
      <c r="B17743" s="7" t="s">
        <v>65992</v>
      </c>
      <c r="C17743" s="12" t="s">
        <v>177213</v>
      </c>
      <c r="D17743" s="7" t="s">
        <v>31</v>
      </c>
      <c r="E17743" s="7" t="s">
        <v>197633</v>
      </c>
      <c r="F17743" s="3">
        <v>45691.113865740743</v>
      </c>
      <c r="G17743" s="12" t="s">
        <v>63</v>
      </c>
      <c r="H17743" s="7" t="s">
        <v>1148</v>
      </c>
    </row>
    <row r="17744" spans="1:8" x14ac:dyDescent="0.25">
      <c r="A17744" s="12" t="s">
        <v>146295</v>
      </c>
      <c r="B17744" s="7" t="s">
        <v>97053</v>
      </c>
      <c r="C17744" s="12" t="s">
        <v>165902</v>
      </c>
      <c r="D17744" s="7" t="s">
        <v>33</v>
      </c>
      <c r="E17744" t="s">
        <v>197635</v>
      </c>
      <c r="F17744" s="3">
        <v>45691.109571759262</v>
      </c>
      <c r="G17744" s="12" t="s">
        <v>65</v>
      </c>
      <c r="H17744" s="7" t="s">
        <v>840</v>
      </c>
    </row>
    <row r="17745" spans="1:8" x14ac:dyDescent="0.25">
      <c r="A17745" s="12" t="s">
        <v>158405</v>
      </c>
      <c r="B17745" s="7" t="s">
        <v>63760</v>
      </c>
      <c r="C17745" s="12" t="s">
        <v>178012</v>
      </c>
      <c r="D17745" s="7" t="s">
        <v>31</v>
      </c>
      <c r="E17745" s="7" t="s">
        <v>197633</v>
      </c>
      <c r="F17745" s="3">
        <v>45691.016493055555</v>
      </c>
      <c r="G17745" s="12" t="s">
        <v>65</v>
      </c>
      <c r="H17745" s="7" t="s">
        <v>1134</v>
      </c>
    </row>
    <row r="17746" spans="1:8" x14ac:dyDescent="0.25">
      <c r="A17746" s="12" t="s">
        <v>145696</v>
      </c>
      <c r="B17746" s="7" t="s">
        <v>98684</v>
      </c>
      <c r="C17746" s="12" t="s">
        <v>165303</v>
      </c>
      <c r="D17746" s="7" t="s">
        <v>197628</v>
      </c>
      <c r="E17746" s="7" t="s">
        <v>197631</v>
      </c>
      <c r="F17746" s="3">
        <v>45691.014733796299</v>
      </c>
      <c r="G17746" s="12" t="s">
        <v>63</v>
      </c>
      <c r="H17746" s="7" t="s">
        <v>370</v>
      </c>
    </row>
    <row r="17747" spans="1:8" x14ac:dyDescent="0.25">
      <c r="A17747" s="12" t="s">
        <v>142927</v>
      </c>
      <c r="B17747" s="7" t="s">
        <v>106173</v>
      </c>
      <c r="C17747" s="12" t="s">
        <v>162534</v>
      </c>
      <c r="D17747" s="7" t="s">
        <v>33</v>
      </c>
      <c r="E17747" s="7" t="s">
        <v>142507</v>
      </c>
      <c r="F17747" s="3">
        <v>45690.995567129627</v>
      </c>
      <c r="G17747" s="12" t="s">
        <v>67</v>
      </c>
      <c r="H17747" s="7" t="s">
        <v>20</v>
      </c>
    </row>
    <row r="17748" spans="1:8" x14ac:dyDescent="0.25">
      <c r="A17748" s="12" t="s">
        <v>157079</v>
      </c>
      <c r="B17748" s="7" t="s">
        <v>67455</v>
      </c>
      <c r="C17748" s="12" t="s">
        <v>176686</v>
      </c>
      <c r="D17748" s="7" t="s">
        <v>30</v>
      </c>
      <c r="E17748" s="7" t="s">
        <v>142520</v>
      </c>
      <c r="F17748" s="3">
        <v>45690.995023148149</v>
      </c>
      <c r="G17748" s="12" t="s">
        <v>63</v>
      </c>
      <c r="H17748" s="7" t="s">
        <v>209</v>
      </c>
    </row>
    <row r="17749" spans="1:8" x14ac:dyDescent="0.25">
      <c r="A17749" s="12" t="s">
        <v>155733</v>
      </c>
      <c r="B17749" s="7" t="s">
        <v>71196</v>
      </c>
      <c r="C17749" s="12" t="s">
        <v>175340</v>
      </c>
      <c r="D17749" s="7" t="s">
        <v>33</v>
      </c>
      <c r="E17749" s="7" t="s">
        <v>142507</v>
      </c>
      <c r="F17749" s="3">
        <v>45690.981932870367</v>
      </c>
      <c r="G17749" s="12" t="s">
        <v>65</v>
      </c>
      <c r="H17749" s="7" t="s">
        <v>1243</v>
      </c>
    </row>
    <row r="17750" spans="1:8" x14ac:dyDescent="0.25">
      <c r="A17750" s="12" t="s">
        <v>145279</v>
      </c>
      <c r="B17750" s="7" t="s">
        <v>99820</v>
      </c>
      <c r="C17750" s="12" t="s">
        <v>164886</v>
      </c>
      <c r="D17750" s="7" t="s">
        <v>34</v>
      </c>
      <c r="E17750" s="7" t="s">
        <v>142523</v>
      </c>
      <c r="F17750" s="3">
        <v>45690.951307870368</v>
      </c>
      <c r="G17750" s="12" t="s">
        <v>63</v>
      </c>
      <c r="H17750" s="7" t="s">
        <v>642</v>
      </c>
    </row>
    <row r="17751" spans="1:8" x14ac:dyDescent="0.25">
      <c r="A17751" s="12" t="s">
        <v>158250</v>
      </c>
      <c r="B17751" s="7" t="s">
        <v>64195</v>
      </c>
      <c r="C17751" s="12" t="s">
        <v>177857</v>
      </c>
      <c r="D17751" s="7" t="s">
        <v>31</v>
      </c>
      <c r="E17751" s="7" t="s">
        <v>197633</v>
      </c>
      <c r="F17751" s="3">
        <v>45690.943668981483</v>
      </c>
      <c r="G17751" s="12" t="s">
        <v>67</v>
      </c>
      <c r="H17751" s="7" t="s">
        <v>1250</v>
      </c>
    </row>
    <row r="17752" spans="1:8" x14ac:dyDescent="0.25">
      <c r="A17752" s="12" t="s">
        <v>152239</v>
      </c>
      <c r="B17752" s="7" t="s">
        <v>80799</v>
      </c>
      <c r="C17752" s="12" t="s">
        <v>171846</v>
      </c>
      <c r="D17752" s="7" t="s">
        <v>30</v>
      </c>
      <c r="E17752" s="7" t="s">
        <v>142521</v>
      </c>
      <c r="F17752" s="3">
        <v>45690.915671296294</v>
      </c>
      <c r="G17752" s="12" t="s">
        <v>65</v>
      </c>
      <c r="H17752" s="7" t="s">
        <v>506</v>
      </c>
    </row>
    <row r="17753" spans="1:8" x14ac:dyDescent="0.25">
      <c r="A17753" s="12" t="s">
        <v>148292</v>
      </c>
      <c r="B17753" s="7" t="s">
        <v>91624</v>
      </c>
      <c r="C17753" s="12" t="s">
        <v>167899</v>
      </c>
      <c r="D17753" s="7" t="s">
        <v>33</v>
      </c>
      <c r="E17753" s="7" t="s">
        <v>142518</v>
      </c>
      <c r="F17753" s="3">
        <v>45690.900625000002</v>
      </c>
      <c r="G17753" s="12" t="s">
        <v>63</v>
      </c>
      <c r="H17753" s="7" t="s">
        <v>1409</v>
      </c>
    </row>
    <row r="17754" spans="1:8" x14ac:dyDescent="0.25">
      <c r="A17754" s="12" t="s">
        <v>158411</v>
      </c>
      <c r="B17754" s="7" t="s">
        <v>63744</v>
      </c>
      <c r="C17754" s="12" t="s">
        <v>178018</v>
      </c>
      <c r="D17754" s="7" t="s">
        <v>30</v>
      </c>
      <c r="E17754" s="7" t="s">
        <v>142520</v>
      </c>
      <c r="F17754" s="3">
        <v>45690.889849537038</v>
      </c>
      <c r="G17754" s="12" t="s">
        <v>63</v>
      </c>
      <c r="H17754" s="7" t="s">
        <v>819</v>
      </c>
    </row>
    <row r="17755" spans="1:8" x14ac:dyDescent="0.25">
      <c r="A17755" s="12" t="s">
        <v>146260</v>
      </c>
      <c r="B17755" s="7" t="s">
        <v>97153</v>
      </c>
      <c r="C17755" s="12" t="s">
        <v>165867</v>
      </c>
      <c r="D17755" s="7" t="s">
        <v>35</v>
      </c>
      <c r="E17755" s="7" t="s">
        <v>142517</v>
      </c>
      <c r="F17755" s="3">
        <v>45690.879884259259</v>
      </c>
      <c r="G17755" s="12" t="s">
        <v>67</v>
      </c>
      <c r="H17755" s="7" t="s">
        <v>274</v>
      </c>
    </row>
    <row r="17756" spans="1:8" x14ac:dyDescent="0.25">
      <c r="A17756" s="12" t="s">
        <v>154291</v>
      </c>
      <c r="B17756" s="7" t="s">
        <v>75169</v>
      </c>
      <c r="C17756" s="12" t="s">
        <v>173898</v>
      </c>
      <c r="D17756" s="7" t="s">
        <v>30</v>
      </c>
      <c r="E17756" s="7" t="s">
        <v>142520</v>
      </c>
      <c r="F17756" s="3">
        <v>45690.874664351853</v>
      </c>
      <c r="G17756" s="12" t="s">
        <v>63</v>
      </c>
      <c r="H17756" s="7" t="s">
        <v>705</v>
      </c>
    </row>
    <row r="17757" spans="1:8" x14ac:dyDescent="0.25">
      <c r="A17757" s="12" t="s">
        <v>142655</v>
      </c>
      <c r="B17757" s="7" t="s">
        <v>106916</v>
      </c>
      <c r="C17757" s="12" t="s">
        <v>162262</v>
      </c>
      <c r="D17757" s="7" t="s">
        <v>34</v>
      </c>
      <c r="E17757" s="7" t="s">
        <v>142514</v>
      </c>
      <c r="F17757" s="3">
        <v>45690.859259259261</v>
      </c>
      <c r="G17757" s="12" t="s">
        <v>65</v>
      </c>
      <c r="H17757" s="7" t="s">
        <v>506</v>
      </c>
    </row>
    <row r="17758" spans="1:8" x14ac:dyDescent="0.25">
      <c r="A17758" s="12" t="s">
        <v>157448</v>
      </c>
      <c r="B17758" s="7" t="s">
        <v>66423</v>
      </c>
      <c r="C17758" s="12" t="s">
        <v>177055</v>
      </c>
      <c r="D17758" s="7" t="s">
        <v>33</v>
      </c>
      <c r="E17758" s="7" t="s">
        <v>142518</v>
      </c>
      <c r="F17758" s="3">
        <v>45690.855844907404</v>
      </c>
      <c r="G17758" s="12" t="s">
        <v>63</v>
      </c>
      <c r="H17758" s="7" t="s">
        <v>954</v>
      </c>
    </row>
    <row r="17759" spans="1:8" x14ac:dyDescent="0.25">
      <c r="A17759" s="12" t="s">
        <v>144579</v>
      </c>
      <c r="B17759" s="7" t="s">
        <v>101717</v>
      </c>
      <c r="C17759" s="12" t="s">
        <v>164186</v>
      </c>
      <c r="D17759" s="7" t="s">
        <v>31</v>
      </c>
      <c r="E17759" s="7" t="s">
        <v>197633</v>
      </c>
      <c r="F17759" s="3">
        <v>45690.852453703701</v>
      </c>
      <c r="G17759" s="12" t="s">
        <v>63</v>
      </c>
      <c r="H17759" s="7" t="s">
        <v>304</v>
      </c>
    </row>
    <row r="17760" spans="1:8" x14ac:dyDescent="0.25">
      <c r="A17760" s="12" t="s">
        <v>154171</v>
      </c>
      <c r="B17760" s="7" t="s">
        <v>75502</v>
      </c>
      <c r="C17760" s="12" t="s">
        <v>173778</v>
      </c>
      <c r="D17760" s="7" t="s">
        <v>33</v>
      </c>
      <c r="E17760" s="7" t="s">
        <v>142516</v>
      </c>
      <c r="F17760" s="3">
        <v>45690.825300925928</v>
      </c>
      <c r="G17760" s="12" t="s">
        <v>63</v>
      </c>
      <c r="H17760" s="7" t="s">
        <v>278</v>
      </c>
    </row>
    <row r="17761" spans="1:8" x14ac:dyDescent="0.25">
      <c r="A17761" s="12" t="s">
        <v>153405</v>
      </c>
      <c r="B17761" s="7" t="s">
        <v>77606</v>
      </c>
      <c r="C17761" s="12" t="s">
        <v>173012</v>
      </c>
      <c r="D17761" s="7" t="s">
        <v>31</v>
      </c>
      <c r="E17761" s="7" t="s">
        <v>197633</v>
      </c>
      <c r="F17761" s="3">
        <v>45690.820590277777</v>
      </c>
      <c r="G17761" s="12" t="s">
        <v>63</v>
      </c>
      <c r="H17761" s="7" t="s">
        <v>336</v>
      </c>
    </row>
    <row r="17762" spans="1:8" x14ac:dyDescent="0.25">
      <c r="A17762" s="12" t="s">
        <v>161495</v>
      </c>
      <c r="B17762" s="7" t="s">
        <v>55099</v>
      </c>
      <c r="C17762" s="12" t="s">
        <v>181102</v>
      </c>
      <c r="D17762" s="7" t="s">
        <v>34</v>
      </c>
      <c r="E17762" s="7" t="s">
        <v>142524</v>
      </c>
      <c r="F17762" s="3">
        <v>45690.764988425923</v>
      </c>
      <c r="G17762" s="12" t="s">
        <v>67</v>
      </c>
      <c r="H17762" s="7" t="s">
        <v>468</v>
      </c>
    </row>
    <row r="17763" spans="1:8" x14ac:dyDescent="0.25">
      <c r="A17763" s="12" t="s">
        <v>143083</v>
      </c>
      <c r="B17763" s="7" t="s">
        <v>105749</v>
      </c>
      <c r="C17763" s="12" t="s">
        <v>162690</v>
      </c>
      <c r="D17763" s="7" t="s">
        <v>33</v>
      </c>
      <c r="E17763" t="s">
        <v>197635</v>
      </c>
      <c r="F17763" s="3">
        <v>45690.758530092593</v>
      </c>
      <c r="G17763" s="12" t="s">
        <v>63</v>
      </c>
      <c r="H17763" s="7" t="s">
        <v>2398</v>
      </c>
    </row>
    <row r="17764" spans="1:8" x14ac:dyDescent="0.25">
      <c r="A17764" s="12" t="s">
        <v>152143</v>
      </c>
      <c r="B17764" s="7" t="s">
        <v>81064</v>
      </c>
      <c r="C17764" s="12" t="s">
        <v>171750</v>
      </c>
      <c r="D17764" s="7" t="s">
        <v>197628</v>
      </c>
      <c r="E17764" s="7" t="s">
        <v>197631</v>
      </c>
      <c r="F17764" s="3">
        <v>45690.752395833333</v>
      </c>
      <c r="G17764" s="12" t="s">
        <v>63</v>
      </c>
      <c r="H17764" s="7" t="s">
        <v>1597</v>
      </c>
    </row>
    <row r="17765" spans="1:8" x14ac:dyDescent="0.25">
      <c r="A17765" s="12" t="s">
        <v>152808</v>
      </c>
      <c r="B17765" s="7" t="s">
        <v>79233</v>
      </c>
      <c r="C17765" s="12" t="s">
        <v>172415</v>
      </c>
      <c r="D17765" s="7" t="s">
        <v>30</v>
      </c>
      <c r="E17765" s="7" t="s">
        <v>142509</v>
      </c>
      <c r="F17765" s="3">
        <v>45690.746874999997</v>
      </c>
      <c r="G17765" s="12" t="s">
        <v>67</v>
      </c>
      <c r="H17765" s="7" t="s">
        <v>412</v>
      </c>
    </row>
    <row r="17766" spans="1:8" x14ac:dyDescent="0.25">
      <c r="A17766" s="12" t="s">
        <v>145553</v>
      </c>
      <c r="B17766" s="7" t="s">
        <v>99080</v>
      </c>
      <c r="C17766" s="12" t="s">
        <v>165160</v>
      </c>
      <c r="D17766" s="7" t="s">
        <v>30</v>
      </c>
      <c r="E17766" s="7" t="s">
        <v>142521</v>
      </c>
      <c r="F17766" s="3">
        <v>45690.735601851855</v>
      </c>
      <c r="G17766" s="12" t="s">
        <v>63</v>
      </c>
      <c r="H17766" s="7" t="s">
        <v>673</v>
      </c>
    </row>
    <row r="17767" spans="1:8" x14ac:dyDescent="0.25">
      <c r="A17767" s="12" t="s">
        <v>158989</v>
      </c>
      <c r="B17767" s="7" t="s">
        <v>62125</v>
      </c>
      <c r="C17767" s="12" t="s">
        <v>178596</v>
      </c>
      <c r="D17767" s="7" t="s">
        <v>30</v>
      </c>
      <c r="E17767" s="7" t="s">
        <v>142521</v>
      </c>
      <c r="F17767" s="3">
        <v>45690.728668981479</v>
      </c>
      <c r="G17767" s="12" t="s">
        <v>65</v>
      </c>
      <c r="H17767" s="7" t="s">
        <v>278</v>
      </c>
    </row>
    <row r="17768" spans="1:8" x14ac:dyDescent="0.25">
      <c r="A17768" s="12" t="s">
        <v>142236</v>
      </c>
      <c r="B17768" s="7" t="s">
        <v>107994</v>
      </c>
      <c r="C17768" s="12" t="s">
        <v>141843</v>
      </c>
      <c r="D17768" s="7" t="s">
        <v>31</v>
      </c>
      <c r="E17768" s="7" t="s">
        <v>197633</v>
      </c>
      <c r="F17768" s="3">
        <v>45690.725972222222</v>
      </c>
      <c r="G17768" s="12" t="s">
        <v>67</v>
      </c>
      <c r="H17768" s="7" t="s">
        <v>240</v>
      </c>
    </row>
    <row r="17769" spans="1:8" x14ac:dyDescent="0.25">
      <c r="A17769" s="12" t="s">
        <v>155163</v>
      </c>
      <c r="B17769" s="7" t="s">
        <v>72758</v>
      </c>
      <c r="C17769" s="12" t="s">
        <v>174770</v>
      </c>
      <c r="D17769" s="7" t="s">
        <v>31</v>
      </c>
      <c r="E17769" s="7" t="s">
        <v>197633</v>
      </c>
      <c r="F17769" s="3">
        <v>45690.724074074074</v>
      </c>
      <c r="G17769" s="12" t="s">
        <v>63</v>
      </c>
      <c r="H17769" s="7" t="s">
        <v>1534</v>
      </c>
    </row>
    <row r="17770" spans="1:8" x14ac:dyDescent="0.25">
      <c r="A17770" s="12" t="s">
        <v>152576</v>
      </c>
      <c r="B17770" s="7" t="s">
        <v>79873</v>
      </c>
      <c r="C17770" s="12" t="s">
        <v>172183</v>
      </c>
      <c r="D17770" s="7" t="s">
        <v>33</v>
      </c>
      <c r="E17770" s="7" t="s">
        <v>142516</v>
      </c>
      <c r="F17770" s="3">
        <v>45690.720949074072</v>
      </c>
      <c r="G17770" s="12" t="s">
        <v>63</v>
      </c>
      <c r="H17770" s="7" t="s">
        <v>859</v>
      </c>
    </row>
    <row r="17771" spans="1:8" x14ac:dyDescent="0.25">
      <c r="A17771" s="12" t="s">
        <v>146151</v>
      </c>
      <c r="B17771" s="7" t="s">
        <v>97445</v>
      </c>
      <c r="C17771" s="12" t="s">
        <v>165758</v>
      </c>
      <c r="D17771" s="7" t="s">
        <v>31</v>
      </c>
      <c r="E17771" s="7" t="s">
        <v>197633</v>
      </c>
      <c r="F17771" s="3">
        <v>45690.654895833337</v>
      </c>
      <c r="G17771" s="12" t="s">
        <v>67</v>
      </c>
      <c r="H17771" s="7" t="s">
        <v>324</v>
      </c>
    </row>
    <row r="17772" spans="1:8" x14ac:dyDescent="0.25">
      <c r="A17772" s="12" t="s">
        <v>150670</v>
      </c>
      <c r="B17772" s="7" t="s">
        <v>85128</v>
      </c>
      <c r="C17772" s="12" t="s">
        <v>170277</v>
      </c>
      <c r="D17772" s="7" t="s">
        <v>34</v>
      </c>
      <c r="E17772" s="7" t="s">
        <v>142523</v>
      </c>
      <c r="F17772" s="3">
        <v>45690.65452546296</v>
      </c>
      <c r="G17772" s="12" t="s">
        <v>63</v>
      </c>
      <c r="H17772" s="7" t="s">
        <v>1617</v>
      </c>
    </row>
    <row r="17773" spans="1:8" x14ac:dyDescent="0.25">
      <c r="A17773" s="12" t="s">
        <v>155078</v>
      </c>
      <c r="B17773" s="7" t="s">
        <v>73000</v>
      </c>
      <c r="C17773" s="12" t="s">
        <v>174685</v>
      </c>
      <c r="D17773" s="7" t="s">
        <v>33</v>
      </c>
      <c r="E17773" s="7" t="s">
        <v>142516</v>
      </c>
      <c r="F17773" s="3">
        <v>45690.646979166668</v>
      </c>
      <c r="G17773" s="12" t="s">
        <v>67</v>
      </c>
      <c r="H17773" s="7" t="s">
        <v>823</v>
      </c>
    </row>
    <row r="17774" spans="1:8" x14ac:dyDescent="0.25">
      <c r="A17774" s="12" t="s">
        <v>149635</v>
      </c>
      <c r="B17774" s="7" t="s">
        <v>87989</v>
      </c>
      <c r="C17774" s="12" t="s">
        <v>169242</v>
      </c>
      <c r="D17774" s="7" t="s">
        <v>33</v>
      </c>
      <c r="E17774" s="7" t="s">
        <v>142518</v>
      </c>
      <c r="F17774" s="3">
        <v>45690.644444444442</v>
      </c>
      <c r="G17774" s="12" t="s">
        <v>67</v>
      </c>
      <c r="H17774" s="7" t="s">
        <v>887</v>
      </c>
    </row>
    <row r="17775" spans="1:8" x14ac:dyDescent="0.25">
      <c r="A17775" s="12" t="s">
        <v>159487</v>
      </c>
      <c r="B17775" s="7" t="s">
        <v>60740</v>
      </c>
      <c r="C17775" s="12" t="s">
        <v>179094</v>
      </c>
      <c r="D17775" s="7" t="s">
        <v>197628</v>
      </c>
      <c r="E17775" s="7" t="s">
        <v>197631</v>
      </c>
      <c r="F17775" s="3">
        <v>45690.643750000003</v>
      </c>
      <c r="G17775" s="12" t="s">
        <v>65</v>
      </c>
      <c r="H17775" s="7" t="s">
        <v>918</v>
      </c>
    </row>
    <row r="17776" spans="1:8" x14ac:dyDescent="0.25">
      <c r="A17776" s="12" t="s">
        <v>161348</v>
      </c>
      <c r="B17776" s="7" t="s">
        <v>55516</v>
      </c>
      <c r="C17776" s="12" t="s">
        <v>180955</v>
      </c>
      <c r="D17776" s="7" t="s">
        <v>31</v>
      </c>
      <c r="E17776" s="7" t="s">
        <v>197633</v>
      </c>
      <c r="F17776" s="3">
        <v>45690.633958333332</v>
      </c>
      <c r="G17776" s="12" t="s">
        <v>63</v>
      </c>
      <c r="H17776" s="7" t="s">
        <v>1017</v>
      </c>
    </row>
    <row r="17777" spans="1:8" x14ac:dyDescent="0.25">
      <c r="A17777" s="12" t="s">
        <v>152310</v>
      </c>
      <c r="B17777" s="7" t="s">
        <v>80603</v>
      </c>
      <c r="C17777" s="12" t="s">
        <v>171917</v>
      </c>
      <c r="D17777" s="7" t="s">
        <v>31</v>
      </c>
      <c r="E17777" s="7" t="s">
        <v>197633</v>
      </c>
      <c r="F17777" s="3">
        <v>45690.616469907407</v>
      </c>
      <c r="G17777" s="12" t="s">
        <v>67</v>
      </c>
      <c r="H17777" s="7" t="s">
        <v>324</v>
      </c>
    </row>
    <row r="17778" spans="1:8" x14ac:dyDescent="0.25">
      <c r="A17778" s="12" t="s">
        <v>153128</v>
      </c>
      <c r="B17778" s="7" t="s">
        <v>78364</v>
      </c>
      <c r="C17778" s="12" t="s">
        <v>172735</v>
      </c>
      <c r="D17778" s="7" t="s">
        <v>197628</v>
      </c>
      <c r="E17778" s="7" t="s">
        <v>197631</v>
      </c>
      <c r="F17778" s="3">
        <v>45690.614212962966</v>
      </c>
      <c r="G17778" s="12" t="s">
        <v>63</v>
      </c>
      <c r="H17778" s="7" t="s">
        <v>1593</v>
      </c>
    </row>
    <row r="17779" spans="1:8" x14ac:dyDescent="0.25">
      <c r="A17779" s="12" t="s">
        <v>151191</v>
      </c>
      <c r="B17779" s="7" t="s">
        <v>83705</v>
      </c>
      <c r="C17779" s="12" t="s">
        <v>170798</v>
      </c>
      <c r="D17779" s="7" t="s">
        <v>33</v>
      </c>
      <c r="E17779" t="s">
        <v>197635</v>
      </c>
      <c r="F17779" s="3">
        <v>45690.611851851849</v>
      </c>
      <c r="G17779" s="12" t="s">
        <v>63</v>
      </c>
      <c r="H17779" s="7" t="s">
        <v>2171</v>
      </c>
    </row>
    <row r="17780" spans="1:8" x14ac:dyDescent="0.25">
      <c r="A17780" s="12" t="s">
        <v>154552</v>
      </c>
      <c r="B17780" s="7" t="s">
        <v>74454</v>
      </c>
      <c r="C17780" s="12" t="s">
        <v>174159</v>
      </c>
      <c r="D17780" s="7" t="s">
        <v>33</v>
      </c>
      <c r="E17780" s="7" t="s">
        <v>142516</v>
      </c>
      <c r="F17780" s="3">
        <v>45690.60696759259</v>
      </c>
      <c r="G17780" s="12" t="s">
        <v>65</v>
      </c>
      <c r="H17780" s="7" t="s">
        <v>807</v>
      </c>
    </row>
    <row r="17781" spans="1:8" x14ac:dyDescent="0.25">
      <c r="A17781" s="12" t="s">
        <v>151273</v>
      </c>
      <c r="B17781" s="7" t="s">
        <v>83484</v>
      </c>
      <c r="C17781" s="12" t="s">
        <v>170880</v>
      </c>
      <c r="D17781" s="7" t="s">
        <v>197628</v>
      </c>
      <c r="E17781" s="7" t="s">
        <v>197631</v>
      </c>
      <c r="F17781" s="3">
        <v>45690.606793981482</v>
      </c>
      <c r="G17781" s="12" t="s">
        <v>63</v>
      </c>
      <c r="H17781" s="7" t="s">
        <v>1379</v>
      </c>
    </row>
    <row r="17782" spans="1:8" x14ac:dyDescent="0.25">
      <c r="A17782" s="12" t="s">
        <v>154366</v>
      </c>
      <c r="B17782" s="7" t="s">
        <v>74968</v>
      </c>
      <c r="C17782" s="12" t="s">
        <v>173973</v>
      </c>
      <c r="D17782" s="7" t="s">
        <v>197628</v>
      </c>
      <c r="E17782" s="7" t="s">
        <v>197631</v>
      </c>
      <c r="F17782" s="3">
        <v>45690.603518518517</v>
      </c>
      <c r="G17782" s="12" t="s">
        <v>63</v>
      </c>
      <c r="H17782" s="7" t="s">
        <v>513</v>
      </c>
    </row>
    <row r="17783" spans="1:8" x14ac:dyDescent="0.25">
      <c r="A17783" s="12" t="s">
        <v>149015</v>
      </c>
      <c r="B17783" s="7" t="s">
        <v>89663</v>
      </c>
      <c r="C17783" s="12" t="s">
        <v>168622</v>
      </c>
      <c r="D17783" s="7" t="s">
        <v>33</v>
      </c>
      <c r="E17783" t="s">
        <v>197635</v>
      </c>
      <c r="F17783" s="3">
        <v>45690.580891203703</v>
      </c>
      <c r="G17783" s="12" t="s">
        <v>67</v>
      </c>
      <c r="H17783" s="7" t="s">
        <v>943</v>
      </c>
    </row>
    <row r="17784" spans="1:8" x14ac:dyDescent="0.25">
      <c r="A17784" s="12" t="s">
        <v>149098</v>
      </c>
      <c r="B17784" s="7" t="s">
        <v>89440</v>
      </c>
      <c r="C17784" s="12" t="s">
        <v>168705</v>
      </c>
      <c r="D17784" s="7" t="s">
        <v>35</v>
      </c>
      <c r="E17784" s="7" t="s">
        <v>142512</v>
      </c>
      <c r="F17784" s="3">
        <v>45690.558275462965</v>
      </c>
      <c r="G17784" s="12" t="s">
        <v>63</v>
      </c>
      <c r="H17784" s="7" t="s">
        <v>650</v>
      </c>
    </row>
    <row r="17785" spans="1:8" x14ac:dyDescent="0.25">
      <c r="A17785" s="12" t="s">
        <v>152202</v>
      </c>
      <c r="B17785" s="7" t="s">
        <v>80902</v>
      </c>
      <c r="C17785" s="12" t="s">
        <v>171809</v>
      </c>
      <c r="D17785" s="7" t="s">
        <v>35</v>
      </c>
      <c r="E17785" s="7" t="s">
        <v>142522</v>
      </c>
      <c r="F17785" s="3">
        <v>45690.510092592594</v>
      </c>
      <c r="G17785" s="12" t="s">
        <v>65</v>
      </c>
      <c r="H17785" s="7" t="s">
        <v>1292</v>
      </c>
    </row>
    <row r="17786" spans="1:8" x14ac:dyDescent="0.25">
      <c r="A17786" s="12" t="s">
        <v>147325</v>
      </c>
      <c r="B17786" s="7" t="s">
        <v>94257</v>
      </c>
      <c r="C17786" s="12" t="s">
        <v>166932</v>
      </c>
      <c r="D17786" s="7" t="s">
        <v>33</v>
      </c>
      <c r="E17786" s="7" t="s">
        <v>142507</v>
      </c>
      <c r="F17786" s="3">
        <v>45690.447638888887</v>
      </c>
      <c r="G17786" s="12" t="s">
        <v>65</v>
      </c>
      <c r="H17786" s="7" t="s">
        <v>370</v>
      </c>
    </row>
    <row r="17787" spans="1:8" x14ac:dyDescent="0.25">
      <c r="A17787" s="12" t="s">
        <v>145665</v>
      </c>
      <c r="B17787" s="7" t="s">
        <v>98770</v>
      </c>
      <c r="C17787" s="12" t="s">
        <v>165272</v>
      </c>
      <c r="D17787" s="7" t="s">
        <v>31</v>
      </c>
      <c r="E17787" s="7" t="s">
        <v>197633</v>
      </c>
      <c r="F17787" s="3">
        <v>45690.430983796294</v>
      </c>
      <c r="G17787" s="12" t="s">
        <v>63</v>
      </c>
      <c r="H17787" s="7" t="s">
        <v>807</v>
      </c>
    </row>
    <row r="17788" spans="1:8" x14ac:dyDescent="0.25">
      <c r="A17788" s="12" t="s">
        <v>145506</v>
      </c>
      <c r="B17788" s="7" t="s">
        <v>99205</v>
      </c>
      <c r="C17788" s="12" t="s">
        <v>165113</v>
      </c>
      <c r="D17788" s="7" t="s">
        <v>33</v>
      </c>
      <c r="E17788" s="7" t="s">
        <v>142518</v>
      </c>
      <c r="F17788" s="3">
        <v>45690.430185185185</v>
      </c>
      <c r="G17788" s="12" t="s">
        <v>67</v>
      </c>
      <c r="H17788" s="7" t="s">
        <v>2605</v>
      </c>
    </row>
    <row r="17789" spans="1:8" x14ac:dyDescent="0.25">
      <c r="A17789" s="12" t="s">
        <v>160628</v>
      </c>
      <c r="B17789" s="7" t="s">
        <v>57529</v>
      </c>
      <c r="C17789" s="12" t="s">
        <v>180235</v>
      </c>
      <c r="D17789" s="7" t="s">
        <v>197628</v>
      </c>
      <c r="E17789" s="7" t="s">
        <v>197631</v>
      </c>
      <c r="F17789" s="3">
        <v>45690.427199074074</v>
      </c>
      <c r="G17789" s="12" t="s">
        <v>67</v>
      </c>
      <c r="H17789" s="7" t="s">
        <v>1845</v>
      </c>
    </row>
    <row r="17790" spans="1:8" x14ac:dyDescent="0.25">
      <c r="A17790" s="12" t="s">
        <v>158369</v>
      </c>
      <c r="B17790" s="7" t="s">
        <v>63859</v>
      </c>
      <c r="C17790" s="12" t="s">
        <v>177976</v>
      </c>
      <c r="D17790" s="7" t="s">
        <v>197628</v>
      </c>
      <c r="E17790" s="7" t="s">
        <v>197631</v>
      </c>
      <c r="F17790" s="3">
        <v>45690.415034722224</v>
      </c>
      <c r="G17790" s="12" t="s">
        <v>65</v>
      </c>
      <c r="H17790" s="7" t="s">
        <v>2171</v>
      </c>
    </row>
    <row r="17791" spans="1:8" x14ac:dyDescent="0.25">
      <c r="A17791" s="12" t="s">
        <v>143781</v>
      </c>
      <c r="B17791" s="7" t="s">
        <v>103875</v>
      </c>
      <c r="C17791" s="12" t="s">
        <v>163388</v>
      </c>
      <c r="D17791" s="7" t="s">
        <v>34</v>
      </c>
      <c r="E17791" s="7" t="s">
        <v>142524</v>
      </c>
      <c r="F17791" s="3">
        <v>45690.368391203701</v>
      </c>
      <c r="G17791" s="12" t="s">
        <v>63</v>
      </c>
      <c r="H17791" s="7" t="s">
        <v>646</v>
      </c>
    </row>
    <row r="17792" spans="1:8" x14ac:dyDescent="0.25">
      <c r="A17792" s="12" t="s">
        <v>160248</v>
      </c>
      <c r="B17792" s="7" t="s">
        <v>58598</v>
      </c>
      <c r="C17792" s="12" t="s">
        <v>179855</v>
      </c>
      <c r="D17792" s="7" t="s">
        <v>35</v>
      </c>
      <c r="E17792" s="7" t="s">
        <v>142512</v>
      </c>
      <c r="F17792" s="3">
        <v>45690.367199074077</v>
      </c>
      <c r="G17792" s="12" t="s">
        <v>67</v>
      </c>
      <c r="H17792" s="7" t="s">
        <v>1739</v>
      </c>
    </row>
    <row r="17793" spans="1:8" x14ac:dyDescent="0.25">
      <c r="A17793" s="12" t="s">
        <v>146114</v>
      </c>
      <c r="B17793" s="7" t="s">
        <v>97545</v>
      </c>
      <c r="C17793" s="12" t="s">
        <v>165721</v>
      </c>
      <c r="D17793" s="7" t="s">
        <v>35</v>
      </c>
      <c r="E17793" s="7" t="s">
        <v>142522</v>
      </c>
      <c r="F17793" s="3">
        <v>45690.3669212963</v>
      </c>
      <c r="G17793" s="12" t="s">
        <v>65</v>
      </c>
      <c r="H17793" s="7" t="s">
        <v>1069</v>
      </c>
    </row>
    <row r="17794" spans="1:8" x14ac:dyDescent="0.25">
      <c r="A17794" s="12" t="s">
        <v>147826</v>
      </c>
      <c r="B17794" s="7" t="s">
        <v>92892</v>
      </c>
      <c r="C17794" s="12" t="s">
        <v>167433</v>
      </c>
      <c r="D17794" s="7" t="s">
        <v>30</v>
      </c>
      <c r="E17794" s="7" t="s">
        <v>142513</v>
      </c>
      <c r="F17794" s="3">
        <v>45690.345196759263</v>
      </c>
      <c r="G17794" s="12" t="s">
        <v>65</v>
      </c>
      <c r="H17794" s="7" t="s">
        <v>863</v>
      </c>
    </row>
    <row r="17795" spans="1:8" x14ac:dyDescent="0.25">
      <c r="A17795" s="12" t="s">
        <v>142776</v>
      </c>
      <c r="B17795" s="7" t="s">
        <v>106585</v>
      </c>
      <c r="C17795" s="12" t="s">
        <v>162383</v>
      </c>
      <c r="D17795" s="7" t="s">
        <v>197628</v>
      </c>
      <c r="E17795" s="7" t="s">
        <v>197631</v>
      </c>
      <c r="F17795" s="3">
        <v>45690.338402777779</v>
      </c>
      <c r="G17795" s="12" t="s">
        <v>63</v>
      </c>
      <c r="H17795" s="7" t="s">
        <v>1148</v>
      </c>
    </row>
    <row r="17796" spans="1:8" x14ac:dyDescent="0.25">
      <c r="A17796" s="12" t="s">
        <v>154143</v>
      </c>
      <c r="B17796" s="7" t="s">
        <v>75579</v>
      </c>
      <c r="C17796" s="12" t="s">
        <v>173750</v>
      </c>
      <c r="D17796" s="7" t="s">
        <v>30</v>
      </c>
      <c r="E17796" s="7" t="s">
        <v>142520</v>
      </c>
      <c r="F17796" s="3">
        <v>45690.275590277779</v>
      </c>
      <c r="G17796" s="12" t="s">
        <v>67</v>
      </c>
      <c r="H17796" s="7" t="s">
        <v>998</v>
      </c>
    </row>
    <row r="17797" spans="1:8" x14ac:dyDescent="0.25">
      <c r="A17797" s="12" t="s">
        <v>159782</v>
      </c>
      <c r="B17797" s="7" t="s">
        <v>59904</v>
      </c>
      <c r="C17797" s="12" t="s">
        <v>179389</v>
      </c>
      <c r="D17797" s="7" t="s">
        <v>35</v>
      </c>
      <c r="E17797" s="7" t="s">
        <v>142510</v>
      </c>
      <c r="F17797" s="3">
        <v>45690.274282407408</v>
      </c>
      <c r="G17797" s="12" t="s">
        <v>65</v>
      </c>
      <c r="H17797" s="7" t="s">
        <v>2347</v>
      </c>
    </row>
    <row r="17798" spans="1:8" x14ac:dyDescent="0.25">
      <c r="A17798" s="12" t="s">
        <v>142355</v>
      </c>
      <c r="B17798" s="7" t="s">
        <v>107675</v>
      </c>
      <c r="C17798" s="12" t="s">
        <v>141962</v>
      </c>
      <c r="D17798" s="7" t="s">
        <v>197628</v>
      </c>
      <c r="E17798" s="7" t="s">
        <v>197631</v>
      </c>
      <c r="F17798" s="3">
        <v>45690.199247685188</v>
      </c>
      <c r="G17798" s="12" t="s">
        <v>63</v>
      </c>
      <c r="H17798" s="7" t="s">
        <v>1544</v>
      </c>
    </row>
    <row r="17799" spans="1:8" x14ac:dyDescent="0.25">
      <c r="A17799" s="12" t="s">
        <v>144361</v>
      </c>
      <c r="B17799" s="7" t="s">
        <v>102302</v>
      </c>
      <c r="C17799" s="12" t="s">
        <v>163968</v>
      </c>
      <c r="D17799" s="7" t="s">
        <v>34</v>
      </c>
      <c r="E17799" s="7" t="s">
        <v>142514</v>
      </c>
      <c r="F17799" s="3">
        <v>45690.198750000003</v>
      </c>
      <c r="G17799" s="12" t="s">
        <v>67</v>
      </c>
      <c r="H17799" s="7" t="s">
        <v>735</v>
      </c>
    </row>
    <row r="17800" spans="1:8" x14ac:dyDescent="0.25">
      <c r="A17800" s="12" t="s">
        <v>158746</v>
      </c>
      <c r="B17800" s="7" t="s">
        <v>62806</v>
      </c>
      <c r="C17800" s="12" t="s">
        <v>178353</v>
      </c>
      <c r="D17800" s="7" t="s">
        <v>33</v>
      </c>
      <c r="E17800" t="s">
        <v>197635</v>
      </c>
      <c r="F17800" s="3">
        <v>45690.196273148147</v>
      </c>
      <c r="G17800" s="12" t="s">
        <v>65</v>
      </c>
      <c r="H17800" s="7" t="s">
        <v>1534</v>
      </c>
    </row>
    <row r="17801" spans="1:8" x14ac:dyDescent="0.25">
      <c r="A17801" s="12" t="s">
        <v>159237</v>
      </c>
      <c r="B17801" s="7" t="s">
        <v>61444</v>
      </c>
      <c r="C17801" s="12" t="s">
        <v>178844</v>
      </c>
      <c r="D17801" s="7" t="s">
        <v>30</v>
      </c>
      <c r="E17801" s="7" t="s">
        <v>142513</v>
      </c>
      <c r="F17801" s="3">
        <v>45690.152754629627</v>
      </c>
      <c r="G17801" s="12" t="s">
        <v>63</v>
      </c>
      <c r="H17801" s="7" t="s">
        <v>1604</v>
      </c>
    </row>
    <row r="17802" spans="1:8" x14ac:dyDescent="0.25">
      <c r="A17802" s="12" t="s">
        <v>159682</v>
      </c>
      <c r="B17802" s="7" t="s">
        <v>60188</v>
      </c>
      <c r="C17802" s="12" t="s">
        <v>179289</v>
      </c>
      <c r="D17802" s="7" t="s">
        <v>30</v>
      </c>
      <c r="E17802" s="7" t="s">
        <v>142509</v>
      </c>
      <c r="F17802" s="3">
        <v>45690.148715277777</v>
      </c>
      <c r="G17802" s="12" t="s">
        <v>67</v>
      </c>
      <c r="H17802" s="7" t="s">
        <v>267</v>
      </c>
    </row>
    <row r="17803" spans="1:8" x14ac:dyDescent="0.25">
      <c r="A17803" s="12" t="s">
        <v>155265</v>
      </c>
      <c r="B17803" s="7" t="s">
        <v>72473</v>
      </c>
      <c r="C17803" s="12" t="s">
        <v>174872</v>
      </c>
      <c r="D17803" s="7" t="s">
        <v>33</v>
      </c>
      <c r="E17803" s="7" t="s">
        <v>142516</v>
      </c>
      <c r="F17803" s="3">
        <v>45690.143969907411</v>
      </c>
      <c r="G17803" s="12" t="s">
        <v>63</v>
      </c>
      <c r="H17803" s="7" t="s">
        <v>756</v>
      </c>
    </row>
    <row r="17804" spans="1:8" x14ac:dyDescent="0.25">
      <c r="A17804" s="12" t="s">
        <v>153901</v>
      </c>
      <c r="B17804" s="7" t="s">
        <v>76237</v>
      </c>
      <c r="C17804" s="12" t="s">
        <v>173508</v>
      </c>
      <c r="D17804" s="7" t="s">
        <v>197628</v>
      </c>
      <c r="E17804" s="7" t="s">
        <v>197631</v>
      </c>
      <c r="F17804" s="3">
        <v>45690.138668981483</v>
      </c>
      <c r="G17804" s="12" t="s">
        <v>67</v>
      </c>
      <c r="H17804" s="7" t="s">
        <v>374</v>
      </c>
    </row>
    <row r="17805" spans="1:8" x14ac:dyDescent="0.25">
      <c r="A17805" s="12" t="s">
        <v>147567</v>
      </c>
      <c r="B17805" s="7" t="s">
        <v>93600</v>
      </c>
      <c r="C17805" s="12" t="s">
        <v>167174</v>
      </c>
      <c r="D17805" s="7" t="s">
        <v>33</v>
      </c>
      <c r="E17805" s="7" t="s">
        <v>142518</v>
      </c>
      <c r="F17805" s="3">
        <v>45690.126539351855</v>
      </c>
      <c r="G17805" s="12" t="s">
        <v>67</v>
      </c>
      <c r="H17805" s="7" t="s">
        <v>735</v>
      </c>
    </row>
    <row r="17806" spans="1:8" x14ac:dyDescent="0.25">
      <c r="A17806" s="12" t="s">
        <v>142774</v>
      </c>
      <c r="B17806" s="7" t="s">
        <v>106589</v>
      </c>
      <c r="C17806" s="12" t="s">
        <v>162381</v>
      </c>
      <c r="D17806" s="7" t="s">
        <v>35</v>
      </c>
      <c r="E17806" s="7" t="s">
        <v>142522</v>
      </c>
      <c r="F17806" s="3">
        <v>45690.122210648151</v>
      </c>
      <c r="G17806" s="12" t="s">
        <v>65</v>
      </c>
      <c r="H17806" s="7" t="s">
        <v>1281</v>
      </c>
    </row>
    <row r="17807" spans="1:8" x14ac:dyDescent="0.25">
      <c r="A17807" s="12" t="s">
        <v>148951</v>
      </c>
      <c r="B17807" s="7" t="s">
        <v>89839</v>
      </c>
      <c r="C17807" s="12" t="s">
        <v>168558</v>
      </c>
      <c r="D17807" s="7" t="s">
        <v>35</v>
      </c>
      <c r="E17807" s="7" t="s">
        <v>142522</v>
      </c>
      <c r="F17807" s="3">
        <v>45690.12159722222</v>
      </c>
      <c r="G17807" s="12" t="s">
        <v>63</v>
      </c>
      <c r="H17807" s="7" t="s">
        <v>1962</v>
      </c>
    </row>
    <row r="17808" spans="1:8" x14ac:dyDescent="0.25">
      <c r="A17808" s="12" t="s">
        <v>143581</v>
      </c>
      <c r="B17808" s="7" t="s">
        <v>104415</v>
      </c>
      <c r="C17808" s="12" t="s">
        <v>163188</v>
      </c>
      <c r="D17808" s="7" t="s">
        <v>34</v>
      </c>
      <c r="E17808" s="7" t="s">
        <v>142523</v>
      </c>
      <c r="F17808" s="3">
        <v>45690.119131944448</v>
      </c>
      <c r="G17808" s="12" t="s">
        <v>63</v>
      </c>
      <c r="H17808" s="7" t="s">
        <v>658</v>
      </c>
    </row>
    <row r="17809" spans="1:8" x14ac:dyDescent="0.25">
      <c r="A17809" s="12" t="s">
        <v>144714</v>
      </c>
      <c r="B17809" s="7" t="s">
        <v>101354</v>
      </c>
      <c r="C17809" s="12" t="s">
        <v>164321</v>
      </c>
      <c r="D17809" s="7" t="s">
        <v>34</v>
      </c>
      <c r="E17809" s="7" t="s">
        <v>142508</v>
      </c>
      <c r="F17809" s="3">
        <v>45690.114027777781</v>
      </c>
      <c r="G17809" s="12" t="s">
        <v>65</v>
      </c>
      <c r="H17809" s="7" t="s">
        <v>1039</v>
      </c>
    </row>
    <row r="17810" spans="1:8" x14ac:dyDescent="0.25">
      <c r="A17810" s="12" t="s">
        <v>156480</v>
      </c>
      <c r="B17810" s="7" t="s">
        <v>69111</v>
      </c>
      <c r="C17810" s="12" t="s">
        <v>176087</v>
      </c>
      <c r="D17810" s="7" t="s">
        <v>35</v>
      </c>
      <c r="E17810" s="7" t="s">
        <v>142522</v>
      </c>
      <c r="F17810" s="3">
        <v>45690.104328703703</v>
      </c>
      <c r="G17810" s="12" t="s">
        <v>67</v>
      </c>
      <c r="H17810" s="7" t="s">
        <v>823</v>
      </c>
    </row>
    <row r="17811" spans="1:8" x14ac:dyDescent="0.25">
      <c r="A17811" s="12" t="s">
        <v>142414</v>
      </c>
      <c r="B17811" s="7" t="s">
        <v>107515</v>
      </c>
      <c r="C17811" s="12" t="s">
        <v>142021</v>
      </c>
      <c r="D17811" s="7" t="s">
        <v>33</v>
      </c>
      <c r="E17811" s="7" t="s">
        <v>142516</v>
      </c>
      <c r="F17811" s="3">
        <v>45690.096030092594</v>
      </c>
      <c r="G17811" s="12" t="s">
        <v>67</v>
      </c>
      <c r="H17811" s="7" t="s">
        <v>1039</v>
      </c>
    </row>
    <row r="17812" spans="1:8" x14ac:dyDescent="0.25">
      <c r="A17812" s="12" t="s">
        <v>159316</v>
      </c>
      <c r="B17812" s="7" t="s">
        <v>61225</v>
      </c>
      <c r="C17812" s="12" t="s">
        <v>178923</v>
      </c>
      <c r="D17812" s="7" t="s">
        <v>35</v>
      </c>
      <c r="E17812" s="7" t="s">
        <v>142510</v>
      </c>
      <c r="F17812" s="3">
        <v>45690.077268518522</v>
      </c>
      <c r="G17812" s="12" t="s">
        <v>63</v>
      </c>
      <c r="H17812" s="7" t="s">
        <v>166</v>
      </c>
    </row>
    <row r="17813" spans="1:8" x14ac:dyDescent="0.25">
      <c r="A17813" s="12" t="s">
        <v>150728</v>
      </c>
      <c r="B17813" s="7" t="s">
        <v>84972</v>
      </c>
      <c r="C17813" s="12" t="s">
        <v>170335</v>
      </c>
      <c r="D17813" s="7" t="s">
        <v>34</v>
      </c>
      <c r="E17813" s="7" t="s">
        <v>142524</v>
      </c>
      <c r="F17813" s="3">
        <v>45690.069479166668</v>
      </c>
      <c r="G17813" s="12" t="s">
        <v>67</v>
      </c>
      <c r="H17813" s="7" t="s">
        <v>863</v>
      </c>
    </row>
    <row r="17814" spans="1:8" x14ac:dyDescent="0.25">
      <c r="A17814" s="12" t="s">
        <v>156088</v>
      </c>
      <c r="B17814" s="7" t="s">
        <v>70204</v>
      </c>
      <c r="C17814" s="12" t="s">
        <v>175695</v>
      </c>
      <c r="D17814" s="7" t="s">
        <v>30</v>
      </c>
      <c r="E17814" s="7" t="s">
        <v>142521</v>
      </c>
      <c r="F17814" s="3">
        <v>45690.039687500001</v>
      </c>
      <c r="G17814" s="12" t="s">
        <v>63</v>
      </c>
      <c r="H17814" s="7" t="s">
        <v>308</v>
      </c>
    </row>
    <row r="17815" spans="1:8" x14ac:dyDescent="0.25">
      <c r="A17815" s="12" t="s">
        <v>142694</v>
      </c>
      <c r="B17815" s="7" t="s">
        <v>106806</v>
      </c>
      <c r="C17815" s="12" t="s">
        <v>162301</v>
      </c>
      <c r="D17815" s="7" t="s">
        <v>197628</v>
      </c>
      <c r="E17815" s="7" t="s">
        <v>197631</v>
      </c>
      <c r="F17815" s="3">
        <v>45689.999594907407</v>
      </c>
      <c r="G17815" s="12" t="s">
        <v>65</v>
      </c>
      <c r="H17815" s="7" t="s">
        <v>2316</v>
      </c>
    </row>
    <row r="17816" spans="1:8" x14ac:dyDescent="0.25">
      <c r="A17816" s="12" t="s">
        <v>144469</v>
      </c>
      <c r="B17816" s="7" t="s">
        <v>102008</v>
      </c>
      <c r="C17816" s="12" t="s">
        <v>164076</v>
      </c>
      <c r="D17816" s="7" t="s">
        <v>33</v>
      </c>
      <c r="E17816" s="7" t="s">
        <v>142507</v>
      </c>
      <c r="F17816" s="3">
        <v>45689.971203703702</v>
      </c>
      <c r="G17816" s="12" t="s">
        <v>65</v>
      </c>
      <c r="H17816" s="7" t="s">
        <v>1126</v>
      </c>
    </row>
    <row r="17817" spans="1:8" x14ac:dyDescent="0.25">
      <c r="A17817" s="12" t="s">
        <v>154986</v>
      </c>
      <c r="B17817" s="7" t="s">
        <v>73253</v>
      </c>
      <c r="C17817" s="12" t="s">
        <v>174593</v>
      </c>
      <c r="D17817" s="7" t="s">
        <v>33</v>
      </c>
      <c r="E17817" s="7" t="s">
        <v>142507</v>
      </c>
      <c r="F17817" s="3">
        <v>45689.970613425925</v>
      </c>
      <c r="G17817" s="12" t="s">
        <v>63</v>
      </c>
      <c r="H17817" s="7" t="s">
        <v>1969</v>
      </c>
    </row>
    <row r="17818" spans="1:8" x14ac:dyDescent="0.25">
      <c r="A17818" s="12" t="s">
        <v>148067</v>
      </c>
      <c r="B17818" s="7" t="s">
        <v>92235</v>
      </c>
      <c r="C17818" s="12" t="s">
        <v>167674</v>
      </c>
      <c r="D17818" s="7" t="s">
        <v>31</v>
      </c>
      <c r="E17818" s="7" t="s">
        <v>197633</v>
      </c>
      <c r="F17818" s="3">
        <v>45689.963043981479</v>
      </c>
      <c r="G17818" s="12" t="s">
        <v>65</v>
      </c>
      <c r="H17818" s="7" t="s">
        <v>352</v>
      </c>
    </row>
    <row r="17819" spans="1:8" x14ac:dyDescent="0.25">
      <c r="A17819" s="12" t="s">
        <v>151880</v>
      </c>
      <c r="B17819" s="7" t="s">
        <v>81804</v>
      </c>
      <c r="C17819" s="12" t="s">
        <v>171487</v>
      </c>
      <c r="D17819" s="7" t="s">
        <v>197628</v>
      </c>
      <c r="E17819" s="7" t="s">
        <v>197631</v>
      </c>
      <c r="F17819" s="3">
        <v>45689.949259259258</v>
      </c>
      <c r="G17819" s="12" t="s">
        <v>63</v>
      </c>
      <c r="H17819" s="7" t="s">
        <v>548</v>
      </c>
    </row>
    <row r="17820" spans="1:8" x14ac:dyDescent="0.25">
      <c r="A17820" s="12" t="s">
        <v>146476</v>
      </c>
      <c r="B17820" s="7" t="s">
        <v>96561</v>
      </c>
      <c r="C17820" s="12" t="s">
        <v>166083</v>
      </c>
      <c r="D17820" s="7" t="s">
        <v>35</v>
      </c>
      <c r="E17820" s="7" t="s">
        <v>142510</v>
      </c>
      <c r="F17820" s="3">
        <v>45689.93922453704</v>
      </c>
      <c r="G17820" s="12" t="s">
        <v>63</v>
      </c>
      <c r="H17820" s="7" t="s">
        <v>623</v>
      </c>
    </row>
    <row r="17821" spans="1:8" x14ac:dyDescent="0.25">
      <c r="A17821" s="12" t="s">
        <v>158781</v>
      </c>
      <c r="B17821" s="7" t="s">
        <v>62704</v>
      </c>
      <c r="C17821" s="12" t="s">
        <v>178388</v>
      </c>
      <c r="D17821" s="7" t="s">
        <v>33</v>
      </c>
      <c r="E17821" t="s">
        <v>197635</v>
      </c>
      <c r="F17821" s="3">
        <v>45689.930486111109</v>
      </c>
      <c r="G17821" s="12" t="s">
        <v>63</v>
      </c>
      <c r="H17821" s="7" t="s">
        <v>3025</v>
      </c>
    </row>
    <row r="17822" spans="1:8" x14ac:dyDescent="0.25">
      <c r="A17822" s="12" t="s">
        <v>157970</v>
      </c>
      <c r="B17822" s="7" t="s">
        <v>64966</v>
      </c>
      <c r="C17822" s="12" t="s">
        <v>177577</v>
      </c>
      <c r="D17822" s="7" t="s">
        <v>33</v>
      </c>
      <c r="E17822" s="7" t="s">
        <v>142507</v>
      </c>
      <c r="F17822" s="3">
        <v>45689.925706018519</v>
      </c>
      <c r="G17822" s="12" t="s">
        <v>67</v>
      </c>
      <c r="H17822" s="7" t="s">
        <v>20</v>
      </c>
    </row>
    <row r="17823" spans="1:8" x14ac:dyDescent="0.25">
      <c r="A17823" s="12" t="s">
        <v>149853</v>
      </c>
      <c r="B17823" s="7" t="s">
        <v>87380</v>
      </c>
      <c r="C17823" s="12" t="s">
        <v>169460</v>
      </c>
      <c r="D17823" s="7" t="s">
        <v>33</v>
      </c>
      <c r="E17823" s="7" t="s">
        <v>142507</v>
      </c>
      <c r="F17823" s="3">
        <v>45689.86922453704</v>
      </c>
      <c r="G17823" s="12" t="s">
        <v>67</v>
      </c>
      <c r="H17823" s="7" t="s">
        <v>895</v>
      </c>
    </row>
    <row r="17824" spans="1:8" x14ac:dyDescent="0.25">
      <c r="A17824" s="12" t="s">
        <v>156621</v>
      </c>
      <c r="B17824" s="7" t="s">
        <v>68722</v>
      </c>
      <c r="C17824" s="12" t="s">
        <v>176228</v>
      </c>
      <c r="D17824" s="7" t="s">
        <v>197628</v>
      </c>
      <c r="E17824" s="7" t="s">
        <v>197631</v>
      </c>
      <c r="F17824" s="3">
        <v>45689.837916666664</v>
      </c>
      <c r="G17824" s="12" t="s">
        <v>63</v>
      </c>
      <c r="H17824" s="7" t="s">
        <v>374</v>
      </c>
    </row>
    <row r="17825" spans="1:8" x14ac:dyDescent="0.25">
      <c r="A17825" s="12" t="s">
        <v>147315</v>
      </c>
      <c r="B17825" s="7" t="s">
        <v>94284</v>
      </c>
      <c r="C17825" s="12" t="s">
        <v>166922</v>
      </c>
      <c r="D17825" s="7" t="s">
        <v>33</v>
      </c>
      <c r="E17825" s="7" t="s">
        <v>142516</v>
      </c>
      <c r="F17825" s="3">
        <v>45689.830335648148</v>
      </c>
      <c r="G17825" s="12" t="s">
        <v>65</v>
      </c>
      <c r="H17825" s="7" t="s">
        <v>536</v>
      </c>
    </row>
    <row r="17826" spans="1:8" x14ac:dyDescent="0.25">
      <c r="A17826" s="12" t="s">
        <v>148893</v>
      </c>
      <c r="B17826" s="7" t="s">
        <v>89995</v>
      </c>
      <c r="C17826" s="12" t="s">
        <v>168500</v>
      </c>
      <c r="D17826" s="7" t="s">
        <v>197628</v>
      </c>
      <c r="E17826" s="7" t="s">
        <v>197631</v>
      </c>
      <c r="F17826" s="3">
        <v>45689.815810185188</v>
      </c>
      <c r="G17826" s="12" t="s">
        <v>63</v>
      </c>
      <c r="H17826" s="7" t="s">
        <v>506</v>
      </c>
    </row>
    <row r="17827" spans="1:8" x14ac:dyDescent="0.25">
      <c r="A17827" s="12" t="s">
        <v>158993</v>
      </c>
      <c r="B17827" s="7" t="s">
        <v>62115</v>
      </c>
      <c r="C17827" s="12" t="s">
        <v>178600</v>
      </c>
      <c r="D17827" s="7" t="s">
        <v>31</v>
      </c>
      <c r="E17827" s="7" t="s">
        <v>197633</v>
      </c>
      <c r="F17827" s="3">
        <v>45689.802499999998</v>
      </c>
      <c r="G17827" s="12" t="s">
        <v>63</v>
      </c>
      <c r="H17827" s="7" t="s">
        <v>259</v>
      </c>
    </row>
    <row r="17828" spans="1:8" x14ac:dyDescent="0.25">
      <c r="A17828" s="12" t="s">
        <v>149862</v>
      </c>
      <c r="B17828" s="7" t="s">
        <v>87355</v>
      </c>
      <c r="C17828" s="12" t="s">
        <v>169469</v>
      </c>
      <c r="D17828" s="7" t="s">
        <v>35</v>
      </c>
      <c r="E17828" s="7" t="s">
        <v>142522</v>
      </c>
      <c r="F17828" s="3">
        <v>45689.798229166663</v>
      </c>
      <c r="G17828" s="12" t="s">
        <v>65</v>
      </c>
      <c r="H17828" s="7" t="s">
        <v>712</v>
      </c>
    </row>
    <row r="17829" spans="1:8" x14ac:dyDescent="0.25">
      <c r="A17829" s="12" t="s">
        <v>155867</v>
      </c>
      <c r="B17829" s="7" t="s">
        <v>70818</v>
      </c>
      <c r="C17829" s="12" t="s">
        <v>175474</v>
      </c>
      <c r="D17829" s="7" t="s">
        <v>34</v>
      </c>
      <c r="E17829" s="7" t="s">
        <v>142523</v>
      </c>
      <c r="F17829" s="3">
        <v>45689.776041666664</v>
      </c>
      <c r="G17829" s="12" t="s">
        <v>65</v>
      </c>
      <c r="H17829" s="7" t="s">
        <v>877</v>
      </c>
    </row>
    <row r="17830" spans="1:8" x14ac:dyDescent="0.25">
      <c r="A17830" s="12" t="s">
        <v>151112</v>
      </c>
      <c r="B17830" s="7" t="s">
        <v>83923</v>
      </c>
      <c r="C17830" s="12" t="s">
        <v>170719</v>
      </c>
      <c r="D17830" s="7" t="s">
        <v>30</v>
      </c>
      <c r="E17830" s="7" t="s">
        <v>142520</v>
      </c>
      <c r="F17830" s="3">
        <v>45689.77449074074</v>
      </c>
      <c r="G17830" s="12" t="s">
        <v>63</v>
      </c>
      <c r="H17830" s="7" t="s">
        <v>1055</v>
      </c>
    </row>
    <row r="17831" spans="1:8" x14ac:dyDescent="0.25">
      <c r="A17831" s="12" t="s">
        <v>151099</v>
      </c>
      <c r="B17831" s="7" t="s">
        <v>83961</v>
      </c>
      <c r="C17831" s="12" t="s">
        <v>170706</v>
      </c>
      <c r="D17831" s="7" t="s">
        <v>34</v>
      </c>
      <c r="E17831" s="7" t="s">
        <v>142523</v>
      </c>
      <c r="F17831" s="3">
        <v>45689.764710648145</v>
      </c>
      <c r="G17831" s="12" t="s">
        <v>63</v>
      </c>
      <c r="H17831" s="7" t="s">
        <v>285</v>
      </c>
    </row>
    <row r="17832" spans="1:8" x14ac:dyDescent="0.25">
      <c r="A17832" s="12" t="s">
        <v>153934</v>
      </c>
      <c r="B17832" s="7" t="s">
        <v>76146</v>
      </c>
      <c r="C17832" s="12" t="s">
        <v>173541</v>
      </c>
      <c r="D17832" s="7" t="s">
        <v>197628</v>
      </c>
      <c r="E17832" s="7" t="s">
        <v>197631</v>
      </c>
      <c r="F17832" s="3">
        <v>45689.654675925929</v>
      </c>
      <c r="G17832" s="12" t="s">
        <v>65</v>
      </c>
      <c r="H17832" s="7" t="s">
        <v>578</v>
      </c>
    </row>
    <row r="17833" spans="1:8" x14ac:dyDescent="0.25">
      <c r="A17833" s="12" t="s">
        <v>153610</v>
      </c>
      <c r="B17833" s="7" t="s">
        <v>77043</v>
      </c>
      <c r="C17833" s="12" t="s">
        <v>173217</v>
      </c>
      <c r="D17833" s="7" t="s">
        <v>33</v>
      </c>
      <c r="E17833" t="s">
        <v>197635</v>
      </c>
      <c r="F17833" s="3">
        <v>45689.631782407407</v>
      </c>
      <c r="G17833" s="12" t="s">
        <v>67</v>
      </c>
      <c r="H17833" s="7" t="s">
        <v>666</v>
      </c>
    </row>
    <row r="17834" spans="1:8" x14ac:dyDescent="0.25">
      <c r="A17834" s="12" t="s">
        <v>148984</v>
      </c>
      <c r="B17834" s="7" t="s">
        <v>89748</v>
      </c>
      <c r="C17834" s="12" t="s">
        <v>168591</v>
      </c>
      <c r="D17834" s="7" t="s">
        <v>31</v>
      </c>
      <c r="E17834" s="7" t="s">
        <v>197633</v>
      </c>
      <c r="F17834" s="3">
        <v>45689.603483796294</v>
      </c>
      <c r="G17834" s="12" t="s">
        <v>63</v>
      </c>
      <c r="H17834" s="7" t="s">
        <v>887</v>
      </c>
    </row>
    <row r="17835" spans="1:8" x14ac:dyDescent="0.25">
      <c r="A17835" s="12" t="s">
        <v>149936</v>
      </c>
      <c r="B17835" s="7" t="s">
        <v>87150</v>
      </c>
      <c r="C17835" s="12" t="s">
        <v>169543</v>
      </c>
      <c r="D17835" s="7" t="s">
        <v>33</v>
      </c>
      <c r="E17835" s="7" t="s">
        <v>142518</v>
      </c>
      <c r="F17835" s="3">
        <v>45689.593657407408</v>
      </c>
      <c r="G17835" s="12" t="s">
        <v>67</v>
      </c>
      <c r="H17835" s="7" t="s">
        <v>1207</v>
      </c>
    </row>
    <row r="17836" spans="1:8" x14ac:dyDescent="0.25">
      <c r="A17836" s="12" t="s">
        <v>150640</v>
      </c>
      <c r="B17836" s="7" t="s">
        <v>85214</v>
      </c>
      <c r="C17836" s="12" t="s">
        <v>170247</v>
      </c>
      <c r="D17836" s="7" t="s">
        <v>34</v>
      </c>
      <c r="E17836" s="7" t="s">
        <v>142524</v>
      </c>
      <c r="F17836" s="3">
        <v>45689.573912037034</v>
      </c>
      <c r="G17836" s="12" t="s">
        <v>63</v>
      </c>
      <c r="H17836" s="7" t="s">
        <v>1593</v>
      </c>
    </row>
    <row r="17837" spans="1:8" x14ac:dyDescent="0.25">
      <c r="A17837" s="12" t="s">
        <v>157321</v>
      </c>
      <c r="B17837" s="7" t="s">
        <v>66772</v>
      </c>
      <c r="C17837" s="12" t="s">
        <v>176928</v>
      </c>
      <c r="D17837" s="7" t="s">
        <v>31</v>
      </c>
      <c r="E17837" s="7" t="s">
        <v>197633</v>
      </c>
      <c r="F17837" s="3">
        <v>45689.566817129627</v>
      </c>
      <c r="G17837" s="12" t="s">
        <v>63</v>
      </c>
      <c r="H17837" s="7" t="s">
        <v>2040</v>
      </c>
    </row>
    <row r="17838" spans="1:8" x14ac:dyDescent="0.25">
      <c r="A17838" s="12" t="s">
        <v>154108</v>
      </c>
      <c r="B17838" s="7" t="s">
        <v>75673</v>
      </c>
      <c r="C17838" s="12" t="s">
        <v>173715</v>
      </c>
      <c r="D17838" s="7" t="s">
        <v>31</v>
      </c>
      <c r="E17838" s="7" t="s">
        <v>197633</v>
      </c>
      <c r="F17838" s="3">
        <v>45689.543715277781</v>
      </c>
      <c r="G17838" s="12" t="s">
        <v>63</v>
      </c>
      <c r="H17838" s="7" t="s">
        <v>3025</v>
      </c>
    </row>
    <row r="17839" spans="1:8" x14ac:dyDescent="0.25">
      <c r="A17839" s="12" t="s">
        <v>151912</v>
      </c>
      <c r="B17839" s="7" t="s">
        <v>81716</v>
      </c>
      <c r="C17839" s="12" t="s">
        <v>171519</v>
      </c>
      <c r="D17839" s="7" t="s">
        <v>31</v>
      </c>
      <c r="E17839" s="7" t="s">
        <v>197633</v>
      </c>
      <c r="F17839" s="3">
        <v>45689.5237037037</v>
      </c>
      <c r="G17839" s="12" t="s">
        <v>67</v>
      </c>
      <c r="H17839" s="7" t="s">
        <v>1281</v>
      </c>
    </row>
    <row r="17840" spans="1:8" x14ac:dyDescent="0.25">
      <c r="A17840" s="12" t="s">
        <v>160688</v>
      </c>
      <c r="B17840" s="7" t="s">
        <v>57357</v>
      </c>
      <c r="C17840" s="12" t="s">
        <v>180295</v>
      </c>
      <c r="D17840" s="7" t="s">
        <v>197628</v>
      </c>
      <c r="E17840" s="7" t="s">
        <v>197631</v>
      </c>
      <c r="F17840" s="3">
        <v>45689.485891203702</v>
      </c>
      <c r="G17840" s="12" t="s">
        <v>63</v>
      </c>
      <c r="H17840" s="7" t="s">
        <v>328</v>
      </c>
    </row>
    <row r="17841" spans="1:8" x14ac:dyDescent="0.25">
      <c r="A17841" s="12" t="s">
        <v>147695</v>
      </c>
      <c r="B17841" s="7" t="s">
        <v>93246</v>
      </c>
      <c r="C17841" s="12" t="s">
        <v>167302</v>
      </c>
      <c r="D17841" s="7" t="s">
        <v>31</v>
      </c>
      <c r="E17841" s="7" t="s">
        <v>197633</v>
      </c>
      <c r="F17841" s="3">
        <v>45689.466435185182</v>
      </c>
      <c r="G17841" s="12" t="s">
        <v>63</v>
      </c>
      <c r="H17841" s="7" t="s">
        <v>15</v>
      </c>
    </row>
    <row r="17842" spans="1:8" x14ac:dyDescent="0.25">
      <c r="A17842" s="12" t="s">
        <v>146627</v>
      </c>
      <c r="B17842" s="7" t="s">
        <v>96145</v>
      </c>
      <c r="C17842" s="12" t="s">
        <v>166234</v>
      </c>
      <c r="D17842" s="7" t="s">
        <v>35</v>
      </c>
      <c r="E17842" s="7" t="s">
        <v>142512</v>
      </c>
      <c r="F17842" s="3">
        <v>45689.44672453704</v>
      </c>
      <c r="G17842" s="12" t="s">
        <v>63</v>
      </c>
      <c r="H17842" s="7" t="s">
        <v>950</v>
      </c>
    </row>
    <row r="17843" spans="1:8" x14ac:dyDescent="0.25">
      <c r="A17843" s="12" t="s">
        <v>145832</v>
      </c>
      <c r="B17843" s="7" t="s">
        <v>98317</v>
      </c>
      <c r="C17843" s="12" t="s">
        <v>165439</v>
      </c>
      <c r="D17843" s="7" t="s">
        <v>33</v>
      </c>
      <c r="E17843" s="7" t="s">
        <v>142518</v>
      </c>
      <c r="F17843" s="3">
        <v>45689.444201388891</v>
      </c>
      <c r="G17843" s="12" t="s">
        <v>65</v>
      </c>
      <c r="H17843" s="7" t="s">
        <v>950</v>
      </c>
    </row>
    <row r="17844" spans="1:8" x14ac:dyDescent="0.25">
      <c r="A17844" s="12" t="s">
        <v>143962</v>
      </c>
      <c r="B17844" s="7" t="s">
        <v>103378</v>
      </c>
      <c r="C17844" s="12" t="s">
        <v>163569</v>
      </c>
      <c r="D17844" s="7" t="s">
        <v>33</v>
      </c>
      <c r="E17844" t="s">
        <v>197635</v>
      </c>
      <c r="F17844" s="3">
        <v>45689.443854166668</v>
      </c>
      <c r="G17844" s="12" t="s">
        <v>65</v>
      </c>
      <c r="H17844" s="7" t="s">
        <v>4134</v>
      </c>
    </row>
    <row r="17845" spans="1:8" x14ac:dyDescent="0.25">
      <c r="A17845" s="12" t="s">
        <v>145499</v>
      </c>
      <c r="B17845" s="7" t="s">
        <v>99224</v>
      </c>
      <c r="C17845" s="12" t="s">
        <v>165106</v>
      </c>
      <c r="D17845" s="7" t="s">
        <v>197628</v>
      </c>
      <c r="E17845" s="7" t="s">
        <v>197631</v>
      </c>
      <c r="F17845" s="3">
        <v>45689.419027777774</v>
      </c>
      <c r="G17845" s="12" t="s">
        <v>65</v>
      </c>
      <c r="H17845" s="7" t="s">
        <v>673</v>
      </c>
    </row>
    <row r="17846" spans="1:8" x14ac:dyDescent="0.25">
      <c r="A17846" s="12" t="s">
        <v>154102</v>
      </c>
      <c r="B17846" s="7" t="s">
        <v>75690</v>
      </c>
      <c r="C17846" s="12" t="s">
        <v>173709</v>
      </c>
      <c r="D17846" s="7" t="s">
        <v>197628</v>
      </c>
      <c r="E17846" s="7" t="s">
        <v>197631</v>
      </c>
      <c r="F17846" s="3">
        <v>45689.414490740739</v>
      </c>
      <c r="G17846" s="12" t="s">
        <v>67</v>
      </c>
      <c r="H17846" s="7" t="s">
        <v>767</v>
      </c>
    </row>
    <row r="17847" spans="1:8" x14ac:dyDescent="0.25">
      <c r="A17847" s="12" t="s">
        <v>142157</v>
      </c>
      <c r="B17847" s="7" t="s">
        <v>108206</v>
      </c>
      <c r="C17847" s="12" t="s">
        <v>141764</v>
      </c>
      <c r="D17847" s="7" t="s">
        <v>34</v>
      </c>
      <c r="E17847" s="7" t="s">
        <v>142514</v>
      </c>
      <c r="F17847" s="3">
        <v>45689.397152777776</v>
      </c>
      <c r="G17847" s="12" t="s">
        <v>67</v>
      </c>
      <c r="H17847" s="7" t="s">
        <v>521</v>
      </c>
    </row>
    <row r="17848" spans="1:8" x14ac:dyDescent="0.25">
      <c r="A17848" s="12" t="s">
        <v>158065</v>
      </c>
      <c r="B17848" s="7" t="s">
        <v>64704</v>
      </c>
      <c r="C17848" s="12" t="s">
        <v>177672</v>
      </c>
      <c r="D17848" s="7" t="s">
        <v>35</v>
      </c>
      <c r="E17848" s="7" t="s">
        <v>142510</v>
      </c>
      <c r="F17848" s="3">
        <v>45689.37641203704</v>
      </c>
      <c r="G17848" s="12" t="s">
        <v>63</v>
      </c>
      <c r="H17848" s="7" t="s">
        <v>166</v>
      </c>
    </row>
    <row r="17849" spans="1:8" x14ac:dyDescent="0.25">
      <c r="A17849" s="12" t="s">
        <v>153528</v>
      </c>
      <c r="B17849" s="7" t="s">
        <v>77265</v>
      </c>
      <c r="C17849" s="12" t="s">
        <v>173135</v>
      </c>
      <c r="D17849" s="7" t="s">
        <v>197628</v>
      </c>
      <c r="E17849" s="7" t="s">
        <v>197631</v>
      </c>
      <c r="F17849" s="3">
        <v>45689.327453703707</v>
      </c>
      <c r="G17849" s="12" t="s">
        <v>67</v>
      </c>
      <c r="H17849" s="7" t="s">
        <v>586</v>
      </c>
    </row>
    <row r="17850" spans="1:8" x14ac:dyDescent="0.25">
      <c r="A17850" s="12" t="s">
        <v>145855</v>
      </c>
      <c r="B17850" s="7" t="s">
        <v>98251</v>
      </c>
      <c r="C17850" s="12" t="s">
        <v>165462</v>
      </c>
      <c r="D17850" s="7" t="s">
        <v>33</v>
      </c>
      <c r="E17850" t="s">
        <v>197635</v>
      </c>
      <c r="F17850" s="3">
        <v>45689.301747685182</v>
      </c>
      <c r="G17850" s="12" t="s">
        <v>67</v>
      </c>
      <c r="H17850" s="7" t="s">
        <v>278</v>
      </c>
    </row>
    <row r="17851" spans="1:8" x14ac:dyDescent="0.25">
      <c r="A17851" s="12" t="s">
        <v>146763</v>
      </c>
      <c r="B17851" s="7" t="s">
        <v>95777</v>
      </c>
      <c r="C17851" s="12" t="s">
        <v>166370</v>
      </c>
      <c r="D17851" s="7" t="s">
        <v>34</v>
      </c>
      <c r="E17851" s="7" t="s">
        <v>142508</v>
      </c>
      <c r="F17851" s="3">
        <v>45689.301724537036</v>
      </c>
      <c r="G17851" s="12" t="s">
        <v>65</v>
      </c>
      <c r="H17851" s="7" t="s">
        <v>544</v>
      </c>
    </row>
    <row r="17852" spans="1:8" x14ac:dyDescent="0.25">
      <c r="A17852" s="12" t="s">
        <v>160562</v>
      </c>
      <c r="B17852" s="7" t="s">
        <v>57713</v>
      </c>
      <c r="C17852" s="12" t="s">
        <v>180169</v>
      </c>
      <c r="D17852" s="7" t="s">
        <v>197628</v>
      </c>
      <c r="E17852" s="7" t="s">
        <v>197631</v>
      </c>
      <c r="F17852" s="3">
        <v>45689.294305555559</v>
      </c>
      <c r="G17852" s="12" t="s">
        <v>65</v>
      </c>
      <c r="H17852" s="7" t="s">
        <v>1091</v>
      </c>
    </row>
    <row r="17853" spans="1:8" x14ac:dyDescent="0.25">
      <c r="A17853" s="12" t="s">
        <v>144685</v>
      </c>
      <c r="B17853" s="7" t="s">
        <v>101432</v>
      </c>
      <c r="C17853" s="12" t="s">
        <v>164292</v>
      </c>
      <c r="D17853" s="7" t="s">
        <v>33</v>
      </c>
      <c r="E17853" t="s">
        <v>197635</v>
      </c>
      <c r="F17853" s="3">
        <v>45689.292268518519</v>
      </c>
      <c r="G17853" s="12" t="s">
        <v>67</v>
      </c>
      <c r="H17853" s="7" t="s">
        <v>312</v>
      </c>
    </row>
    <row r="17854" spans="1:8" x14ac:dyDescent="0.25">
      <c r="A17854" s="12" t="s">
        <v>147595</v>
      </c>
      <c r="B17854" s="7" t="s">
        <v>93522</v>
      </c>
      <c r="C17854" s="12" t="s">
        <v>167202</v>
      </c>
      <c r="D17854" s="7" t="s">
        <v>31</v>
      </c>
      <c r="E17854" s="7" t="s">
        <v>197633</v>
      </c>
      <c r="F17854" s="3">
        <v>45689.288206018522</v>
      </c>
      <c r="G17854" s="12" t="s">
        <v>63</v>
      </c>
      <c r="H17854" s="7" t="s">
        <v>285</v>
      </c>
    </row>
    <row r="17855" spans="1:8" x14ac:dyDescent="0.25">
      <c r="A17855" s="12" t="s">
        <v>146277</v>
      </c>
      <c r="B17855" s="7" t="s">
        <v>97105</v>
      </c>
      <c r="C17855" s="12" t="s">
        <v>165884</v>
      </c>
      <c r="D17855" s="7" t="s">
        <v>30</v>
      </c>
      <c r="E17855" s="7" t="s">
        <v>142521</v>
      </c>
      <c r="F17855" s="3">
        <v>45689.286574074074</v>
      </c>
      <c r="G17855" s="12" t="s">
        <v>67</v>
      </c>
      <c r="H17855" s="7" t="s">
        <v>908</v>
      </c>
    </row>
    <row r="17856" spans="1:8" x14ac:dyDescent="0.25">
      <c r="A17856" s="12" t="s">
        <v>153070</v>
      </c>
      <c r="B17856" s="7" t="s">
        <v>78515</v>
      </c>
      <c r="C17856" s="12" t="s">
        <v>172677</v>
      </c>
      <c r="D17856" s="7" t="s">
        <v>197628</v>
      </c>
      <c r="E17856" s="7" t="s">
        <v>197631</v>
      </c>
      <c r="F17856" s="3">
        <v>45689.27921296296</v>
      </c>
      <c r="G17856" s="12" t="s">
        <v>67</v>
      </c>
      <c r="H17856" s="7" t="s">
        <v>1689</v>
      </c>
    </row>
    <row r="17857" spans="1:8" x14ac:dyDescent="0.25">
      <c r="A17857" s="12" t="s">
        <v>150954</v>
      </c>
      <c r="B17857" s="7" t="s">
        <v>84358</v>
      </c>
      <c r="C17857" s="12" t="s">
        <v>170561</v>
      </c>
      <c r="D17857" s="7" t="s">
        <v>34</v>
      </c>
      <c r="E17857" s="7" t="s">
        <v>142508</v>
      </c>
      <c r="F17857" s="3">
        <v>45689.255810185183</v>
      </c>
      <c r="G17857" s="12" t="s">
        <v>65</v>
      </c>
      <c r="H17857" s="7" t="s">
        <v>616</v>
      </c>
    </row>
    <row r="17858" spans="1:8" x14ac:dyDescent="0.25">
      <c r="A17858" s="12" t="s">
        <v>153140</v>
      </c>
      <c r="B17858" s="7" t="s">
        <v>78333</v>
      </c>
      <c r="C17858" s="12" t="s">
        <v>172747</v>
      </c>
      <c r="D17858" s="7" t="s">
        <v>33</v>
      </c>
      <c r="E17858" s="7" t="s">
        <v>142507</v>
      </c>
      <c r="F17858" s="3">
        <v>45689.250277777777</v>
      </c>
      <c r="G17858" s="12" t="s">
        <v>65</v>
      </c>
      <c r="H17858" s="7" t="s">
        <v>616</v>
      </c>
    </row>
    <row r="17859" spans="1:8" x14ac:dyDescent="0.25">
      <c r="A17859" s="12" t="s">
        <v>152423</v>
      </c>
      <c r="B17859" s="7" t="s">
        <v>80296</v>
      </c>
      <c r="C17859" s="12" t="s">
        <v>172030</v>
      </c>
      <c r="D17859" s="7" t="s">
        <v>35</v>
      </c>
      <c r="E17859" s="7" t="s">
        <v>142512</v>
      </c>
      <c r="F17859" s="3">
        <v>45689.242164351854</v>
      </c>
      <c r="G17859" s="12" t="s">
        <v>65</v>
      </c>
      <c r="H17859" s="7" t="s">
        <v>943</v>
      </c>
    </row>
    <row r="17860" spans="1:8" x14ac:dyDescent="0.25">
      <c r="A17860" s="12" t="s">
        <v>147275</v>
      </c>
      <c r="B17860" s="7" t="s">
        <v>94391</v>
      </c>
      <c r="C17860" s="12" t="s">
        <v>166882</v>
      </c>
      <c r="D17860" s="7" t="s">
        <v>34</v>
      </c>
      <c r="E17860" s="7" t="s">
        <v>142524</v>
      </c>
      <c r="F17860" s="3">
        <v>45689.229722222219</v>
      </c>
      <c r="G17860" s="12" t="s">
        <v>63</v>
      </c>
      <c r="H17860" s="7" t="s">
        <v>190</v>
      </c>
    </row>
    <row r="17861" spans="1:8" x14ac:dyDescent="0.25">
      <c r="A17861" s="12" t="s">
        <v>150785</v>
      </c>
      <c r="B17861" s="7" t="s">
        <v>84817</v>
      </c>
      <c r="C17861" s="12" t="s">
        <v>170392</v>
      </c>
      <c r="D17861" s="7" t="s">
        <v>30</v>
      </c>
      <c r="E17861" s="7" t="s">
        <v>142509</v>
      </c>
      <c r="F17861" s="3">
        <v>45689.225821759261</v>
      </c>
      <c r="G17861" s="12" t="s">
        <v>65</v>
      </c>
      <c r="H17861" s="7" t="s">
        <v>378</v>
      </c>
    </row>
    <row r="17862" spans="1:8" x14ac:dyDescent="0.25">
      <c r="A17862" s="12" t="s">
        <v>142903</v>
      </c>
      <c r="B17862" s="7" t="s">
        <v>106241</v>
      </c>
      <c r="C17862" s="12" t="s">
        <v>162510</v>
      </c>
      <c r="D17862" s="7" t="s">
        <v>34</v>
      </c>
      <c r="E17862" s="7" t="s">
        <v>142524</v>
      </c>
      <c r="F17862" s="3">
        <v>45689.19672453704</v>
      </c>
      <c r="G17862" s="12" t="s">
        <v>63</v>
      </c>
      <c r="H17862" s="7" t="s">
        <v>2040</v>
      </c>
    </row>
    <row r="17863" spans="1:8" x14ac:dyDescent="0.25">
      <c r="A17863" s="12" t="s">
        <v>160568</v>
      </c>
      <c r="B17863" s="7" t="s">
        <v>57696</v>
      </c>
      <c r="C17863" s="12" t="s">
        <v>180175</v>
      </c>
      <c r="D17863" s="7" t="s">
        <v>197628</v>
      </c>
      <c r="E17863" s="7" t="s">
        <v>197631</v>
      </c>
      <c r="F17863" s="3">
        <v>45689.194722222222</v>
      </c>
      <c r="G17863" s="12" t="s">
        <v>63</v>
      </c>
      <c r="H17863" s="7" t="s">
        <v>594</v>
      </c>
    </row>
    <row r="17864" spans="1:8" x14ac:dyDescent="0.25">
      <c r="A17864" s="12" t="s">
        <v>148415</v>
      </c>
      <c r="B17864" s="7" t="s">
        <v>91291</v>
      </c>
      <c r="C17864" s="12" t="s">
        <v>168022</v>
      </c>
      <c r="D17864" s="7" t="s">
        <v>197628</v>
      </c>
      <c r="E17864" s="7" t="s">
        <v>197631</v>
      </c>
      <c r="F17864" s="3">
        <v>45689.188622685186</v>
      </c>
      <c r="G17864" s="12" t="s">
        <v>67</v>
      </c>
      <c r="H17864" s="7" t="s">
        <v>420</v>
      </c>
    </row>
    <row r="17865" spans="1:8" x14ac:dyDescent="0.25">
      <c r="A17865" s="12" t="s">
        <v>150046</v>
      </c>
      <c r="B17865" s="7" t="s">
        <v>86848</v>
      </c>
      <c r="C17865" s="12" t="s">
        <v>169653</v>
      </c>
      <c r="D17865" s="7" t="s">
        <v>33</v>
      </c>
      <c r="E17865" t="s">
        <v>197635</v>
      </c>
      <c r="F17865" s="3">
        <v>45689.160740740743</v>
      </c>
      <c r="G17865" s="12" t="s">
        <v>65</v>
      </c>
      <c r="H17865" s="7" t="s">
        <v>2171</v>
      </c>
    </row>
    <row r="17866" spans="1:8" x14ac:dyDescent="0.25">
      <c r="A17866" s="12" t="s">
        <v>149925</v>
      </c>
      <c r="B17866" s="7" t="s">
        <v>87181</v>
      </c>
      <c r="C17866" s="12" t="s">
        <v>169532</v>
      </c>
      <c r="D17866" s="7" t="s">
        <v>35</v>
      </c>
      <c r="E17866" s="7" t="s">
        <v>142510</v>
      </c>
      <c r="F17866" s="3">
        <v>45689.153298611112</v>
      </c>
      <c r="G17866" s="12" t="s">
        <v>65</v>
      </c>
      <c r="H17866" s="7" t="s">
        <v>978</v>
      </c>
    </row>
    <row r="17867" spans="1:8" x14ac:dyDescent="0.25">
      <c r="A17867" s="12" t="s">
        <v>144618</v>
      </c>
      <c r="B17867" s="7" t="s">
        <v>101615</v>
      </c>
      <c r="C17867" s="12" t="s">
        <v>164225</v>
      </c>
      <c r="D17867" s="7" t="s">
        <v>197628</v>
      </c>
      <c r="E17867" s="7" t="s">
        <v>197631</v>
      </c>
      <c r="F17867" s="3">
        <v>45689.119930555556</v>
      </c>
      <c r="G17867" s="12" t="s">
        <v>63</v>
      </c>
      <c r="H17867" s="7" t="s">
        <v>666</v>
      </c>
    </row>
    <row r="17868" spans="1:8" x14ac:dyDescent="0.25">
      <c r="A17868" s="12" t="s">
        <v>145480</v>
      </c>
      <c r="B17868" s="7" t="s">
        <v>99274</v>
      </c>
      <c r="C17868" s="12" t="s">
        <v>165087</v>
      </c>
      <c r="D17868" s="7" t="s">
        <v>34</v>
      </c>
      <c r="E17868" s="7" t="s">
        <v>142514</v>
      </c>
      <c r="F17868" s="3">
        <v>45689.11341435185</v>
      </c>
      <c r="G17868" s="12" t="s">
        <v>67</v>
      </c>
      <c r="H17868" s="7" t="s">
        <v>1530</v>
      </c>
    </row>
    <row r="17869" spans="1:8" x14ac:dyDescent="0.25">
      <c r="A17869" s="12" t="s">
        <v>145090</v>
      </c>
      <c r="B17869" s="7" t="s">
        <v>100333</v>
      </c>
      <c r="C17869" s="12" t="s">
        <v>164697</v>
      </c>
      <c r="D17869" s="7" t="s">
        <v>197628</v>
      </c>
      <c r="E17869" s="7" t="s">
        <v>197631</v>
      </c>
      <c r="F17869" s="3">
        <v>45689.084305555552</v>
      </c>
      <c r="G17869" s="12" t="s">
        <v>63</v>
      </c>
      <c r="H17869" s="7" t="s">
        <v>1104</v>
      </c>
    </row>
    <row r="17870" spans="1:8" x14ac:dyDescent="0.25">
      <c r="A17870" s="12" t="s">
        <v>158228</v>
      </c>
      <c r="B17870" s="7" t="s">
        <v>64258</v>
      </c>
      <c r="C17870" s="12" t="s">
        <v>177835</v>
      </c>
      <c r="D17870" s="7" t="s">
        <v>34</v>
      </c>
      <c r="E17870" s="7" t="s">
        <v>142514</v>
      </c>
      <c r="F17870" s="3">
        <v>45689.078217592592</v>
      </c>
      <c r="G17870" s="12" t="s">
        <v>67</v>
      </c>
      <c r="H17870" s="7" t="s">
        <v>4134</v>
      </c>
    </row>
    <row r="17871" spans="1:8" x14ac:dyDescent="0.25">
      <c r="A17871" s="12" t="s">
        <v>153284</v>
      </c>
      <c r="B17871" s="7" t="s">
        <v>77937</v>
      </c>
      <c r="C17871" s="12" t="s">
        <v>172891</v>
      </c>
      <c r="D17871" s="7" t="s">
        <v>33</v>
      </c>
      <c r="E17871" s="7" t="s">
        <v>142518</v>
      </c>
      <c r="F17871" s="3">
        <v>45689.042233796295</v>
      </c>
      <c r="G17871" s="12" t="s">
        <v>65</v>
      </c>
      <c r="H17871" s="7" t="s">
        <v>1080</v>
      </c>
    </row>
    <row r="17872" spans="1:8" x14ac:dyDescent="0.25">
      <c r="A17872" s="12" t="s">
        <v>156946</v>
      </c>
      <c r="B17872" s="7" t="s">
        <v>67825</v>
      </c>
      <c r="C17872" s="12" t="s">
        <v>176553</v>
      </c>
      <c r="D17872" s="7" t="s">
        <v>34</v>
      </c>
      <c r="E17872" s="7" t="s">
        <v>142508</v>
      </c>
      <c r="F17872" s="3">
        <v>45689.018425925926</v>
      </c>
      <c r="G17872" s="12" t="s">
        <v>63</v>
      </c>
      <c r="H17872" s="7" t="s">
        <v>705</v>
      </c>
    </row>
    <row r="17873" spans="1:8" x14ac:dyDescent="0.25">
      <c r="A17873" s="12" t="s">
        <v>154151</v>
      </c>
      <c r="B17873" s="7" t="s">
        <v>75558</v>
      </c>
      <c r="C17873" s="12" t="s">
        <v>173758</v>
      </c>
      <c r="D17873" s="7" t="s">
        <v>31</v>
      </c>
      <c r="E17873" s="7" t="s">
        <v>197633</v>
      </c>
      <c r="F17873" s="3">
        <v>45689.005219907405</v>
      </c>
      <c r="G17873" s="12" t="s">
        <v>63</v>
      </c>
      <c r="H17873" s="7" t="s">
        <v>401</v>
      </c>
    </row>
    <row r="17874" spans="1:8" x14ac:dyDescent="0.25">
      <c r="A17874" s="12" t="s">
        <v>148522</v>
      </c>
      <c r="B17874" s="7" t="s">
        <v>90995</v>
      </c>
      <c r="C17874" s="12" t="s">
        <v>168129</v>
      </c>
      <c r="D17874" s="7" t="s">
        <v>31</v>
      </c>
      <c r="E17874" s="7" t="s">
        <v>197633</v>
      </c>
      <c r="F17874" s="3">
        <v>45688.994571759256</v>
      </c>
      <c r="G17874" s="12" t="s">
        <v>67</v>
      </c>
      <c r="H17874" s="7" t="s">
        <v>840</v>
      </c>
    </row>
    <row r="17875" spans="1:8" x14ac:dyDescent="0.25">
      <c r="A17875" s="12" t="s">
        <v>157249</v>
      </c>
      <c r="B17875" s="7" t="s">
        <v>66967</v>
      </c>
      <c r="C17875" s="12" t="s">
        <v>176856</v>
      </c>
      <c r="D17875" s="7" t="s">
        <v>30</v>
      </c>
      <c r="E17875" s="7" t="s">
        <v>142513</v>
      </c>
      <c r="F17875" s="3">
        <v>45688.972500000003</v>
      </c>
      <c r="G17875" s="12" t="s">
        <v>63</v>
      </c>
      <c r="H17875" s="7" t="s">
        <v>229</v>
      </c>
    </row>
    <row r="17876" spans="1:8" x14ac:dyDescent="0.25">
      <c r="A17876" s="12" t="s">
        <v>156280</v>
      </c>
      <c r="B17876" s="7" t="s">
        <v>69670</v>
      </c>
      <c r="C17876" s="12" t="s">
        <v>175887</v>
      </c>
      <c r="D17876" s="7" t="s">
        <v>197628</v>
      </c>
      <c r="E17876" s="7" t="s">
        <v>197631</v>
      </c>
      <c r="F17876" s="3">
        <v>45688.959594907406</v>
      </c>
      <c r="G17876" s="12" t="s">
        <v>63</v>
      </c>
      <c r="H17876" s="7" t="s">
        <v>870</v>
      </c>
    </row>
    <row r="17877" spans="1:8" x14ac:dyDescent="0.25">
      <c r="A17877" s="12" t="s">
        <v>144174</v>
      </c>
      <c r="B17877" s="7" t="s">
        <v>102804</v>
      </c>
      <c r="C17877" s="12" t="s">
        <v>163781</v>
      </c>
      <c r="D17877" s="7" t="s">
        <v>30</v>
      </c>
      <c r="E17877" s="7" t="s">
        <v>142521</v>
      </c>
      <c r="F17877" s="3">
        <v>45688.945914351854</v>
      </c>
      <c r="G17877" s="12" t="s">
        <v>65</v>
      </c>
      <c r="H17877" s="7" t="s">
        <v>1855</v>
      </c>
    </row>
    <row r="17878" spans="1:8" x14ac:dyDescent="0.25">
      <c r="A17878" s="12" t="s">
        <v>159179</v>
      </c>
      <c r="B17878" s="7" t="s">
        <v>61605</v>
      </c>
      <c r="C17878" s="12" t="s">
        <v>178786</v>
      </c>
      <c r="D17878" s="7" t="s">
        <v>31</v>
      </c>
      <c r="E17878" s="7" t="s">
        <v>197633</v>
      </c>
      <c r="F17878" s="3">
        <v>45688.937268518515</v>
      </c>
      <c r="G17878" s="12" t="s">
        <v>63</v>
      </c>
      <c r="H17878" s="7" t="s">
        <v>2081</v>
      </c>
    </row>
    <row r="17879" spans="1:8" x14ac:dyDescent="0.25">
      <c r="A17879" s="12" t="s">
        <v>158944</v>
      </c>
      <c r="B17879" s="7" t="s">
        <v>62248</v>
      </c>
      <c r="C17879" s="12" t="s">
        <v>178551</v>
      </c>
      <c r="D17879" s="7" t="s">
        <v>33</v>
      </c>
      <c r="E17879" t="s">
        <v>197635</v>
      </c>
      <c r="F17879" s="3">
        <v>45688.932210648149</v>
      </c>
      <c r="G17879" s="12" t="s">
        <v>65</v>
      </c>
      <c r="H17879" s="7" t="s">
        <v>756</v>
      </c>
    </row>
    <row r="17880" spans="1:8" x14ac:dyDescent="0.25">
      <c r="A17880" s="12" t="s">
        <v>153824</v>
      </c>
      <c r="B17880" s="7" t="s">
        <v>76452</v>
      </c>
      <c r="C17880" s="12" t="s">
        <v>173431</v>
      </c>
      <c r="D17880" s="7" t="s">
        <v>35</v>
      </c>
      <c r="E17880" s="7" t="s">
        <v>142517</v>
      </c>
      <c r="F17880" s="3">
        <v>45688.928784722222</v>
      </c>
      <c r="G17880" s="12" t="s">
        <v>63</v>
      </c>
      <c r="H17880" s="7" t="s">
        <v>609</v>
      </c>
    </row>
    <row r="17881" spans="1:8" x14ac:dyDescent="0.25">
      <c r="A17881" s="12" t="s">
        <v>148988</v>
      </c>
      <c r="B17881" s="7" t="s">
        <v>89739</v>
      </c>
      <c r="C17881" s="12" t="s">
        <v>168595</v>
      </c>
      <c r="D17881" s="7" t="s">
        <v>197628</v>
      </c>
      <c r="E17881" s="7" t="s">
        <v>197631</v>
      </c>
      <c r="F17881" s="3">
        <v>45688.919421296298</v>
      </c>
      <c r="G17881" s="12" t="s">
        <v>63</v>
      </c>
      <c r="H17881" s="7" t="s">
        <v>1134</v>
      </c>
    </row>
    <row r="17882" spans="1:8" x14ac:dyDescent="0.25">
      <c r="A17882" s="12" t="s">
        <v>157530</v>
      </c>
      <c r="B17882" s="7" t="s">
        <v>66199</v>
      </c>
      <c r="C17882" s="12" t="s">
        <v>177137</v>
      </c>
      <c r="D17882" s="7" t="s">
        <v>34</v>
      </c>
      <c r="E17882" s="7" t="s">
        <v>142514</v>
      </c>
      <c r="F17882" s="3">
        <v>45688.897893518515</v>
      </c>
      <c r="G17882" s="12" t="s">
        <v>65</v>
      </c>
      <c r="H17882" s="7" t="s">
        <v>1962</v>
      </c>
    </row>
    <row r="17883" spans="1:8" x14ac:dyDescent="0.25">
      <c r="A17883" s="12" t="s">
        <v>144141</v>
      </c>
      <c r="B17883" s="7" t="s">
        <v>102889</v>
      </c>
      <c r="C17883" s="12" t="s">
        <v>163748</v>
      </c>
      <c r="D17883" s="7" t="s">
        <v>35</v>
      </c>
      <c r="E17883" s="7" t="s">
        <v>142512</v>
      </c>
      <c r="F17883" s="3">
        <v>45688.873229166667</v>
      </c>
      <c r="G17883" s="12" t="s">
        <v>63</v>
      </c>
      <c r="H17883" s="7" t="s">
        <v>458</v>
      </c>
    </row>
    <row r="17884" spans="1:8" x14ac:dyDescent="0.25">
      <c r="A17884" s="12" t="s">
        <v>147783</v>
      </c>
      <c r="B17884" s="7" t="s">
        <v>93007</v>
      </c>
      <c r="C17884" s="12" t="s">
        <v>167390</v>
      </c>
      <c r="D17884" s="7" t="s">
        <v>35</v>
      </c>
      <c r="E17884" s="7" t="s">
        <v>142512</v>
      </c>
      <c r="F17884" s="3">
        <v>45688.86105324074</v>
      </c>
      <c r="G17884" s="12" t="s">
        <v>63</v>
      </c>
      <c r="H17884" s="7" t="s">
        <v>609</v>
      </c>
    </row>
    <row r="17885" spans="1:8" x14ac:dyDescent="0.25">
      <c r="A17885" s="12" t="s">
        <v>144172</v>
      </c>
      <c r="B17885" s="7" t="s">
        <v>102809</v>
      </c>
      <c r="C17885" s="12" t="s">
        <v>163779</v>
      </c>
      <c r="D17885" s="7" t="s">
        <v>34</v>
      </c>
      <c r="E17885" s="7" t="s">
        <v>142514</v>
      </c>
      <c r="F17885" s="3">
        <v>45688.809432870374</v>
      </c>
      <c r="G17885" s="12" t="s">
        <v>67</v>
      </c>
      <c r="H17885" s="7" t="s">
        <v>2033</v>
      </c>
    </row>
    <row r="17886" spans="1:8" x14ac:dyDescent="0.25">
      <c r="A17886" s="12" t="s">
        <v>154212</v>
      </c>
      <c r="B17886" s="7" t="s">
        <v>75392</v>
      </c>
      <c r="C17886" s="12" t="s">
        <v>173819</v>
      </c>
      <c r="D17886" s="7" t="s">
        <v>35</v>
      </c>
      <c r="E17886" s="7" t="s">
        <v>142512</v>
      </c>
      <c r="F17886" s="3">
        <v>45688.800787037035</v>
      </c>
      <c r="G17886" s="12" t="s">
        <v>63</v>
      </c>
      <c r="H17886" s="7" t="s">
        <v>446</v>
      </c>
    </row>
    <row r="17887" spans="1:8" x14ac:dyDescent="0.25">
      <c r="A17887" s="12" t="s">
        <v>153928</v>
      </c>
      <c r="B17887" s="7" t="s">
        <v>76162</v>
      </c>
      <c r="C17887" s="12" t="s">
        <v>173535</v>
      </c>
      <c r="D17887" s="7" t="s">
        <v>33</v>
      </c>
      <c r="E17887" s="7" t="s">
        <v>142516</v>
      </c>
      <c r="F17887" s="3">
        <v>45688.79146990741</v>
      </c>
      <c r="G17887" s="12" t="s">
        <v>63</v>
      </c>
      <c r="H17887" s="7" t="s">
        <v>756</v>
      </c>
    </row>
    <row r="17888" spans="1:8" x14ac:dyDescent="0.25">
      <c r="A17888" s="12" t="s">
        <v>161452</v>
      </c>
      <c r="B17888" s="7" t="s">
        <v>55219</v>
      </c>
      <c r="C17888" s="12" t="s">
        <v>181059</v>
      </c>
      <c r="D17888" s="7" t="s">
        <v>35</v>
      </c>
      <c r="E17888" s="7" t="s">
        <v>142517</v>
      </c>
      <c r="F17888" s="3">
        <v>45688.778113425928</v>
      </c>
      <c r="G17888" s="12" t="s">
        <v>65</v>
      </c>
      <c r="H17888" s="7" t="s">
        <v>1087</v>
      </c>
    </row>
    <row r="17889" spans="1:8" x14ac:dyDescent="0.25">
      <c r="A17889" s="12" t="s">
        <v>143639</v>
      </c>
      <c r="B17889" s="7" t="s">
        <v>104260</v>
      </c>
      <c r="C17889" s="12" t="s">
        <v>163246</v>
      </c>
      <c r="D17889" s="7" t="s">
        <v>197628</v>
      </c>
      <c r="E17889" s="7" t="s">
        <v>197631</v>
      </c>
      <c r="F17889" s="3">
        <v>45688.747488425928</v>
      </c>
      <c r="G17889" s="12" t="s">
        <v>65</v>
      </c>
      <c r="H17889" s="7" t="s">
        <v>1250</v>
      </c>
    </row>
    <row r="17890" spans="1:8" x14ac:dyDescent="0.25">
      <c r="A17890" s="12" t="s">
        <v>152030</v>
      </c>
      <c r="B17890" s="7" t="s">
        <v>81385</v>
      </c>
      <c r="C17890" s="12" t="s">
        <v>171637</v>
      </c>
      <c r="D17890" s="7" t="s">
        <v>34</v>
      </c>
      <c r="E17890" s="7" t="s">
        <v>142524</v>
      </c>
      <c r="F17890" s="3">
        <v>45688.695925925924</v>
      </c>
      <c r="G17890" s="12" t="s">
        <v>65</v>
      </c>
      <c r="H17890" s="7" t="s">
        <v>1705</v>
      </c>
    </row>
    <row r="17891" spans="1:8" x14ac:dyDescent="0.25">
      <c r="A17891" s="12" t="s">
        <v>148296</v>
      </c>
      <c r="B17891" s="7" t="s">
        <v>91613</v>
      </c>
      <c r="C17891" s="12" t="s">
        <v>167903</v>
      </c>
      <c r="D17891" s="7" t="s">
        <v>34</v>
      </c>
      <c r="E17891" s="7" t="s">
        <v>142508</v>
      </c>
      <c r="F17891" s="3">
        <v>45688.687604166669</v>
      </c>
      <c r="G17891" s="12" t="s">
        <v>67</v>
      </c>
      <c r="H17891" s="7" t="s">
        <v>895</v>
      </c>
    </row>
    <row r="17892" spans="1:8" x14ac:dyDescent="0.25">
      <c r="A17892" s="12" t="s">
        <v>151476</v>
      </c>
      <c r="B17892" s="7" t="s">
        <v>82913</v>
      </c>
      <c r="C17892" s="12" t="s">
        <v>171083</v>
      </c>
      <c r="D17892" s="7" t="s">
        <v>33</v>
      </c>
      <c r="E17892" t="s">
        <v>197635</v>
      </c>
      <c r="F17892" s="3">
        <v>45688.680486111109</v>
      </c>
      <c r="G17892" s="12" t="s">
        <v>63</v>
      </c>
      <c r="H17892" s="7" t="s">
        <v>370</v>
      </c>
    </row>
    <row r="17893" spans="1:8" x14ac:dyDescent="0.25">
      <c r="A17893" s="12" t="s">
        <v>149966</v>
      </c>
      <c r="B17893" s="7" t="s">
        <v>87066</v>
      </c>
      <c r="C17893" s="12" t="s">
        <v>169573</v>
      </c>
      <c r="D17893" s="7" t="s">
        <v>35</v>
      </c>
      <c r="E17893" s="7" t="s">
        <v>142522</v>
      </c>
      <c r="F17893" s="3">
        <v>45688.641226851854</v>
      </c>
      <c r="G17893" s="12" t="s">
        <v>63</v>
      </c>
      <c r="H17893" s="7" t="s">
        <v>1409</v>
      </c>
    </row>
    <row r="17894" spans="1:8" x14ac:dyDescent="0.25">
      <c r="A17894" s="12" t="s">
        <v>143508</v>
      </c>
      <c r="B17894" s="7" t="s">
        <v>104612</v>
      </c>
      <c r="C17894" s="12" t="s">
        <v>163115</v>
      </c>
      <c r="D17894" s="7" t="s">
        <v>35</v>
      </c>
      <c r="E17894" s="7" t="s">
        <v>142522</v>
      </c>
      <c r="F17894" s="3">
        <v>45688.618726851855</v>
      </c>
      <c r="G17894" s="12" t="s">
        <v>67</v>
      </c>
      <c r="H17894" s="7" t="s">
        <v>1351</v>
      </c>
    </row>
    <row r="17895" spans="1:8" x14ac:dyDescent="0.25">
      <c r="A17895" s="12" t="s">
        <v>160545</v>
      </c>
      <c r="B17895" s="7" t="s">
        <v>57760</v>
      </c>
      <c r="C17895" s="12" t="s">
        <v>180152</v>
      </c>
      <c r="D17895" s="7" t="s">
        <v>34</v>
      </c>
      <c r="E17895" s="7" t="s">
        <v>142508</v>
      </c>
      <c r="F17895" s="3">
        <v>45688.605914351851</v>
      </c>
      <c r="G17895" s="12" t="s">
        <v>63</v>
      </c>
      <c r="H17895" s="7" t="s">
        <v>918</v>
      </c>
    </row>
    <row r="17896" spans="1:8" x14ac:dyDescent="0.25">
      <c r="A17896" s="12" t="s">
        <v>142588</v>
      </c>
      <c r="B17896" s="7" t="s">
        <v>107095</v>
      </c>
      <c r="C17896" s="12" t="s">
        <v>162195</v>
      </c>
      <c r="D17896" s="7" t="s">
        <v>30</v>
      </c>
      <c r="E17896" s="7" t="s">
        <v>142520</v>
      </c>
      <c r="F17896" s="3">
        <v>45688.547071759262</v>
      </c>
      <c r="G17896" s="12" t="s">
        <v>63</v>
      </c>
      <c r="H17896" s="7" t="s">
        <v>434</v>
      </c>
    </row>
    <row r="17897" spans="1:8" x14ac:dyDescent="0.25">
      <c r="A17897" s="12" t="s">
        <v>154697</v>
      </c>
      <c r="B17897" s="7" t="s">
        <v>74055</v>
      </c>
      <c r="C17897" s="12" t="s">
        <v>174304</v>
      </c>
      <c r="D17897" s="7" t="s">
        <v>31</v>
      </c>
      <c r="E17897" s="7" t="s">
        <v>197633</v>
      </c>
      <c r="F17897" s="3">
        <v>45688.542002314818</v>
      </c>
      <c r="G17897" s="12" t="s">
        <v>67</v>
      </c>
      <c r="H17897" s="7" t="s">
        <v>1495</v>
      </c>
    </row>
    <row r="17898" spans="1:8" x14ac:dyDescent="0.25">
      <c r="A17898" s="12" t="s">
        <v>158082</v>
      </c>
      <c r="B17898" s="7" t="s">
        <v>64656</v>
      </c>
      <c r="C17898" s="12" t="s">
        <v>177689</v>
      </c>
      <c r="D17898" s="7" t="s">
        <v>34</v>
      </c>
      <c r="E17898" s="7" t="s">
        <v>142523</v>
      </c>
      <c r="F17898" s="3">
        <v>45688.5312962963</v>
      </c>
      <c r="G17898" s="12" t="s">
        <v>65</v>
      </c>
      <c r="H17898" s="7" t="s">
        <v>701</v>
      </c>
    </row>
    <row r="17899" spans="1:8" x14ac:dyDescent="0.25">
      <c r="A17899" s="12" t="s">
        <v>158489</v>
      </c>
      <c r="B17899" s="7" t="s">
        <v>63531</v>
      </c>
      <c r="C17899" s="12" t="s">
        <v>178096</v>
      </c>
      <c r="D17899" s="7" t="s">
        <v>30</v>
      </c>
      <c r="E17899" s="7" t="s">
        <v>142521</v>
      </c>
      <c r="F17899" s="3">
        <v>45688.527048611111</v>
      </c>
      <c r="G17899" s="12" t="s">
        <v>63</v>
      </c>
      <c r="H17899" s="7" t="s">
        <v>495</v>
      </c>
    </row>
    <row r="17900" spans="1:8" x14ac:dyDescent="0.25">
      <c r="A17900" s="12" t="s">
        <v>146690</v>
      </c>
      <c r="B17900" s="7" t="s">
        <v>95975</v>
      </c>
      <c r="C17900" s="12" t="s">
        <v>166297</v>
      </c>
      <c r="D17900" s="7" t="s">
        <v>197628</v>
      </c>
      <c r="E17900" s="7" t="s">
        <v>197631</v>
      </c>
      <c r="F17900" s="3">
        <v>45688.521840277775</v>
      </c>
      <c r="G17900" s="12" t="s">
        <v>65</v>
      </c>
      <c r="H17900" s="7" t="s">
        <v>378</v>
      </c>
    </row>
    <row r="17901" spans="1:8" x14ac:dyDescent="0.25">
      <c r="A17901" s="12" t="s">
        <v>150350</v>
      </c>
      <c r="B17901" s="7" t="s">
        <v>86016</v>
      </c>
      <c r="C17901" s="12" t="s">
        <v>169957</v>
      </c>
      <c r="D17901" s="7" t="s">
        <v>197628</v>
      </c>
      <c r="E17901" s="7" t="s">
        <v>197631</v>
      </c>
      <c r="F17901" s="3">
        <v>45688.519189814811</v>
      </c>
      <c r="G17901" s="12" t="s">
        <v>65</v>
      </c>
      <c r="H17901" s="7" t="s">
        <v>1409</v>
      </c>
    </row>
    <row r="17902" spans="1:8" x14ac:dyDescent="0.25">
      <c r="A17902" s="12" t="s">
        <v>149698</v>
      </c>
      <c r="B17902" s="7" t="s">
        <v>87811</v>
      </c>
      <c r="C17902" s="12" t="s">
        <v>169305</v>
      </c>
      <c r="D17902" s="7" t="s">
        <v>35</v>
      </c>
      <c r="E17902" s="7" t="s">
        <v>142510</v>
      </c>
      <c r="F17902" s="3">
        <v>45688.499224537038</v>
      </c>
      <c r="G17902" s="12" t="s">
        <v>63</v>
      </c>
      <c r="H17902" s="7" t="s">
        <v>677</v>
      </c>
    </row>
    <row r="17903" spans="1:8" x14ac:dyDescent="0.25">
      <c r="A17903" s="12" t="s">
        <v>151504</v>
      </c>
      <c r="B17903" s="7" t="s">
        <v>82840</v>
      </c>
      <c r="C17903" s="12" t="s">
        <v>171111</v>
      </c>
      <c r="D17903" s="7" t="s">
        <v>33</v>
      </c>
      <c r="E17903" t="s">
        <v>197635</v>
      </c>
      <c r="F17903" s="3">
        <v>45688.485000000001</v>
      </c>
      <c r="G17903" s="12" t="s">
        <v>65</v>
      </c>
      <c r="H17903" s="7" t="s">
        <v>994</v>
      </c>
    </row>
    <row r="17904" spans="1:8" x14ac:dyDescent="0.25">
      <c r="A17904" s="12" t="s">
        <v>155036</v>
      </c>
      <c r="B17904" s="7" t="s">
        <v>73112</v>
      </c>
      <c r="C17904" s="12" t="s">
        <v>174643</v>
      </c>
      <c r="D17904" s="7" t="s">
        <v>197628</v>
      </c>
      <c r="E17904" s="7" t="s">
        <v>197631</v>
      </c>
      <c r="F17904" s="3">
        <v>45688.479594907411</v>
      </c>
      <c r="G17904" s="12" t="s">
        <v>63</v>
      </c>
      <c r="H17904" s="7" t="s">
        <v>840</v>
      </c>
    </row>
    <row r="17905" spans="1:8" x14ac:dyDescent="0.25">
      <c r="A17905" s="12" t="s">
        <v>144262</v>
      </c>
      <c r="B17905" s="7" t="s">
        <v>102571</v>
      </c>
      <c r="C17905" s="12" t="s">
        <v>163869</v>
      </c>
      <c r="D17905" s="7" t="s">
        <v>33</v>
      </c>
      <c r="E17905" s="7" t="s">
        <v>142507</v>
      </c>
      <c r="F17905" s="3">
        <v>45688.474479166667</v>
      </c>
      <c r="G17905" s="12" t="s">
        <v>63</v>
      </c>
      <c r="H17905" s="7" t="s">
        <v>209</v>
      </c>
    </row>
    <row r="17906" spans="1:8" x14ac:dyDescent="0.25">
      <c r="A17906" s="12" t="s">
        <v>152508</v>
      </c>
      <c r="B17906" s="7" t="s">
        <v>80062</v>
      </c>
      <c r="C17906" s="12" t="s">
        <v>172115</v>
      </c>
      <c r="D17906" s="7" t="s">
        <v>35</v>
      </c>
      <c r="E17906" s="7" t="s">
        <v>142517</v>
      </c>
      <c r="F17906" s="3">
        <v>45688.41300925926</v>
      </c>
      <c r="G17906" s="12" t="s">
        <v>63</v>
      </c>
      <c r="H17906" s="7" t="s">
        <v>324</v>
      </c>
    </row>
    <row r="17907" spans="1:8" x14ac:dyDescent="0.25">
      <c r="A17907" s="12" t="s">
        <v>153763</v>
      </c>
      <c r="B17907" s="7" t="s">
        <v>76623</v>
      </c>
      <c r="C17907" s="12" t="s">
        <v>173370</v>
      </c>
      <c r="D17907" s="7" t="s">
        <v>31</v>
      </c>
      <c r="E17907" s="7" t="s">
        <v>197633</v>
      </c>
      <c r="F17907" s="3">
        <v>45688.381053240744</v>
      </c>
      <c r="G17907" s="12" t="s">
        <v>67</v>
      </c>
      <c r="H17907" s="7" t="s">
        <v>442</v>
      </c>
    </row>
    <row r="17908" spans="1:8" x14ac:dyDescent="0.25">
      <c r="A17908" s="12" t="s">
        <v>143286</v>
      </c>
      <c r="B17908" s="7" t="s">
        <v>105207</v>
      </c>
      <c r="C17908" s="12" t="s">
        <v>162893</v>
      </c>
      <c r="D17908" s="7" t="s">
        <v>35</v>
      </c>
      <c r="E17908" s="7" t="s">
        <v>142512</v>
      </c>
      <c r="F17908" s="3">
        <v>45688.366574074076</v>
      </c>
      <c r="G17908" s="12" t="s">
        <v>63</v>
      </c>
      <c r="H17908" s="7" t="s">
        <v>540</v>
      </c>
    </row>
    <row r="17909" spans="1:8" x14ac:dyDescent="0.25">
      <c r="A17909" s="12" t="s">
        <v>149297</v>
      </c>
      <c r="B17909" s="7" t="s">
        <v>88905</v>
      </c>
      <c r="C17909" s="12" t="s">
        <v>168904</v>
      </c>
      <c r="D17909" s="7" t="s">
        <v>33</v>
      </c>
      <c r="E17909" s="7" t="s">
        <v>142507</v>
      </c>
      <c r="F17909" s="3">
        <v>45688.361168981479</v>
      </c>
      <c r="G17909" s="12" t="s">
        <v>63</v>
      </c>
      <c r="H17909" s="7" t="s">
        <v>1055</v>
      </c>
    </row>
    <row r="17910" spans="1:8" x14ac:dyDescent="0.25">
      <c r="A17910" s="12" t="s">
        <v>144356</v>
      </c>
      <c r="B17910" s="7" t="s">
        <v>102316</v>
      </c>
      <c r="C17910" s="12" t="s">
        <v>163963</v>
      </c>
      <c r="D17910" s="7" t="s">
        <v>197628</v>
      </c>
      <c r="E17910" s="7" t="s">
        <v>197631</v>
      </c>
      <c r="F17910" s="3">
        <v>45688.346412037034</v>
      </c>
      <c r="G17910" s="12" t="s">
        <v>67</v>
      </c>
      <c r="H17910" s="7" t="s">
        <v>712</v>
      </c>
    </row>
    <row r="17911" spans="1:8" x14ac:dyDescent="0.25">
      <c r="A17911" s="12" t="s">
        <v>159642</v>
      </c>
      <c r="B17911" s="7" t="s">
        <v>60300</v>
      </c>
      <c r="C17911" s="12" t="s">
        <v>179249</v>
      </c>
      <c r="D17911" s="7" t="s">
        <v>30</v>
      </c>
      <c r="E17911" s="7" t="s">
        <v>142509</v>
      </c>
      <c r="F17911" s="3">
        <v>45688.335625</v>
      </c>
      <c r="G17911" s="12" t="s">
        <v>65</v>
      </c>
      <c r="H17911" s="7" t="s">
        <v>823</v>
      </c>
    </row>
    <row r="17912" spans="1:8" x14ac:dyDescent="0.25">
      <c r="A17912" s="12" t="s">
        <v>155229</v>
      </c>
      <c r="B17912" s="7" t="s">
        <v>72572</v>
      </c>
      <c r="C17912" s="12" t="s">
        <v>174836</v>
      </c>
      <c r="D17912" s="7" t="s">
        <v>33</v>
      </c>
      <c r="E17912" s="7" t="s">
        <v>142516</v>
      </c>
      <c r="F17912" s="3">
        <v>45688.324224537035</v>
      </c>
      <c r="G17912" s="12" t="s">
        <v>65</v>
      </c>
      <c r="H17912" s="7" t="s">
        <v>859</v>
      </c>
    </row>
    <row r="17913" spans="1:8" x14ac:dyDescent="0.25">
      <c r="A17913" s="12" t="s">
        <v>145437</v>
      </c>
      <c r="B17913" s="7" t="s">
        <v>99393</v>
      </c>
      <c r="C17913" s="12" t="s">
        <v>165044</v>
      </c>
      <c r="D17913" s="7" t="s">
        <v>31</v>
      </c>
      <c r="E17913" s="7" t="s">
        <v>197633</v>
      </c>
      <c r="F17913" s="3">
        <v>45688.317719907405</v>
      </c>
      <c r="G17913" s="12" t="s">
        <v>63</v>
      </c>
      <c r="H17913" s="7" t="s">
        <v>2013</v>
      </c>
    </row>
    <row r="17914" spans="1:8" x14ac:dyDescent="0.25">
      <c r="A17914" s="12" t="s">
        <v>144613</v>
      </c>
      <c r="B17914" s="7" t="s">
        <v>101627</v>
      </c>
      <c r="C17914" s="12" t="s">
        <v>164220</v>
      </c>
      <c r="D17914" s="7" t="s">
        <v>33</v>
      </c>
      <c r="E17914" t="s">
        <v>197635</v>
      </c>
      <c r="F17914" s="3">
        <v>45688.302129629628</v>
      </c>
      <c r="G17914" s="12" t="s">
        <v>63</v>
      </c>
      <c r="H17914" s="7" t="s">
        <v>794</v>
      </c>
    </row>
    <row r="17915" spans="1:8" x14ac:dyDescent="0.25">
      <c r="A17915" s="12" t="s">
        <v>144043</v>
      </c>
      <c r="B17915" s="7" t="s">
        <v>103158</v>
      </c>
      <c r="C17915" s="12" t="s">
        <v>163650</v>
      </c>
      <c r="D17915" s="7" t="s">
        <v>31</v>
      </c>
      <c r="E17915" s="7" t="s">
        <v>197633</v>
      </c>
      <c r="F17915" s="3">
        <v>45688.288368055553</v>
      </c>
      <c r="G17915" s="12" t="s">
        <v>65</v>
      </c>
      <c r="H17915" s="7" t="s">
        <v>1534</v>
      </c>
    </row>
    <row r="17916" spans="1:8" x14ac:dyDescent="0.25">
      <c r="A17916" s="12" t="s">
        <v>158565</v>
      </c>
      <c r="B17916" s="7" t="s">
        <v>63316</v>
      </c>
      <c r="C17916" s="12" t="s">
        <v>178172</v>
      </c>
      <c r="D17916" s="7" t="s">
        <v>34</v>
      </c>
      <c r="E17916" s="7" t="s">
        <v>142514</v>
      </c>
      <c r="F17916" s="3">
        <v>45688.282986111109</v>
      </c>
      <c r="G17916" s="12" t="s">
        <v>67</v>
      </c>
      <c r="H17916" s="7" t="s">
        <v>590</v>
      </c>
    </row>
    <row r="17917" spans="1:8" x14ac:dyDescent="0.25">
      <c r="A17917" s="12" t="s">
        <v>145657</v>
      </c>
      <c r="B17917" s="7" t="s">
        <v>98792</v>
      </c>
      <c r="C17917" s="12" t="s">
        <v>165264</v>
      </c>
      <c r="D17917" s="7" t="s">
        <v>35</v>
      </c>
      <c r="E17917" s="7" t="s">
        <v>142522</v>
      </c>
      <c r="F17917" s="3">
        <v>45688.278923611113</v>
      </c>
      <c r="G17917" s="12" t="s">
        <v>67</v>
      </c>
      <c r="H17917" s="7" t="s">
        <v>807</v>
      </c>
    </row>
    <row r="17918" spans="1:8" x14ac:dyDescent="0.25">
      <c r="A17918" s="12" t="s">
        <v>152591</v>
      </c>
      <c r="B17918" s="7" t="s">
        <v>79831</v>
      </c>
      <c r="C17918" s="12" t="s">
        <v>172198</v>
      </c>
      <c r="D17918" s="7" t="s">
        <v>35</v>
      </c>
      <c r="E17918" s="7" t="s">
        <v>142522</v>
      </c>
      <c r="F17918" s="3">
        <v>45688.275601851848</v>
      </c>
      <c r="G17918" s="12" t="s">
        <v>63</v>
      </c>
      <c r="H17918" s="7" t="s">
        <v>654</v>
      </c>
    </row>
    <row r="17919" spans="1:8" x14ac:dyDescent="0.25">
      <c r="A17919" s="12" t="s">
        <v>149322</v>
      </c>
      <c r="B17919" s="7" t="s">
        <v>88832</v>
      </c>
      <c r="C17919" s="12" t="s">
        <v>168929</v>
      </c>
      <c r="D17919" s="7" t="s">
        <v>33</v>
      </c>
      <c r="E17919" s="7" t="s">
        <v>142507</v>
      </c>
      <c r="F17919" s="3">
        <v>45688.266863425924</v>
      </c>
      <c r="G17919" s="12" t="s">
        <v>63</v>
      </c>
      <c r="H17919" s="7" t="s">
        <v>332</v>
      </c>
    </row>
    <row r="17920" spans="1:8" x14ac:dyDescent="0.25">
      <c r="A17920" s="12" t="s">
        <v>148506</v>
      </c>
      <c r="B17920" s="7" t="s">
        <v>91036</v>
      </c>
      <c r="C17920" s="12" t="s">
        <v>168113</v>
      </c>
      <c r="D17920" s="7" t="s">
        <v>34</v>
      </c>
      <c r="E17920" s="7" t="s">
        <v>142508</v>
      </c>
      <c r="F17920" s="3">
        <v>45688.266041666669</v>
      </c>
      <c r="G17920" s="12" t="s">
        <v>65</v>
      </c>
      <c r="H17920" s="7" t="s">
        <v>2347</v>
      </c>
    </row>
    <row r="17921" spans="1:8" x14ac:dyDescent="0.25">
      <c r="A17921" s="12" t="s">
        <v>146740</v>
      </c>
      <c r="B17921" s="7" t="s">
        <v>95837</v>
      </c>
      <c r="C17921" s="12" t="s">
        <v>166347</v>
      </c>
      <c r="D17921" s="7" t="s">
        <v>30</v>
      </c>
      <c r="E17921" s="7" t="s">
        <v>142521</v>
      </c>
      <c r="F17921" s="3">
        <v>45688.261770833335</v>
      </c>
      <c r="G17921" s="12" t="s">
        <v>67</v>
      </c>
      <c r="H17921" s="7" t="s">
        <v>2385</v>
      </c>
    </row>
    <row r="17922" spans="1:8" x14ac:dyDescent="0.25">
      <c r="A17922" s="12" t="s">
        <v>159358</v>
      </c>
      <c r="B17922" s="7" t="s">
        <v>61106</v>
      </c>
      <c r="C17922" s="12" t="s">
        <v>178965</v>
      </c>
      <c r="D17922" s="7" t="s">
        <v>30</v>
      </c>
      <c r="E17922" s="7" t="s">
        <v>142513</v>
      </c>
      <c r="F17922" s="3">
        <v>45688.254583333335</v>
      </c>
      <c r="G17922" s="12" t="s">
        <v>63</v>
      </c>
      <c r="H17922" s="7" t="s">
        <v>251</v>
      </c>
    </row>
    <row r="17923" spans="1:8" x14ac:dyDescent="0.25">
      <c r="A17923" s="12" t="s">
        <v>153020</v>
      </c>
      <c r="B17923" s="7" t="s">
        <v>78657</v>
      </c>
      <c r="C17923" s="12" t="s">
        <v>172627</v>
      </c>
      <c r="D17923" s="7" t="s">
        <v>30</v>
      </c>
      <c r="E17923" s="7" t="s">
        <v>142520</v>
      </c>
      <c r="F17923" s="3">
        <v>45688.181689814817</v>
      </c>
      <c r="G17923" s="12" t="s">
        <v>65</v>
      </c>
      <c r="H17923" s="7" t="s">
        <v>978</v>
      </c>
    </row>
    <row r="17924" spans="1:8" x14ac:dyDescent="0.25">
      <c r="A17924" s="12" t="s">
        <v>154342</v>
      </c>
      <c r="B17924" s="7" t="s">
        <v>75031</v>
      </c>
      <c r="C17924" s="12" t="s">
        <v>173949</v>
      </c>
      <c r="D17924" s="7" t="s">
        <v>33</v>
      </c>
      <c r="E17924" t="s">
        <v>197635</v>
      </c>
      <c r="F17924" s="3">
        <v>45688.173275462963</v>
      </c>
      <c r="G17924" s="12" t="s">
        <v>67</v>
      </c>
      <c r="H17924" s="7" t="s">
        <v>390</v>
      </c>
    </row>
    <row r="17925" spans="1:8" x14ac:dyDescent="0.25">
      <c r="A17925" s="12" t="s">
        <v>143459</v>
      </c>
      <c r="B17925" s="7" t="s">
        <v>104743</v>
      </c>
      <c r="C17925" s="12" t="s">
        <v>163066</v>
      </c>
      <c r="D17925" s="7" t="s">
        <v>35</v>
      </c>
      <c r="E17925" s="7" t="s">
        <v>142517</v>
      </c>
      <c r="F17925" s="3">
        <v>45688.17046296296</v>
      </c>
      <c r="G17925" s="12" t="s">
        <v>65</v>
      </c>
      <c r="H17925" s="7" t="s">
        <v>517</v>
      </c>
    </row>
    <row r="17926" spans="1:8" x14ac:dyDescent="0.25">
      <c r="A17926" s="12" t="s">
        <v>157932</v>
      </c>
      <c r="B17926" s="7" t="s">
        <v>65072</v>
      </c>
      <c r="C17926" s="12" t="s">
        <v>177539</v>
      </c>
      <c r="D17926" s="7" t="s">
        <v>34</v>
      </c>
      <c r="E17926" s="7" t="s">
        <v>142524</v>
      </c>
      <c r="F17926" s="3">
        <v>45688.162210648145</v>
      </c>
      <c r="G17926" s="12" t="s">
        <v>63</v>
      </c>
      <c r="H17926" s="7" t="s">
        <v>174</v>
      </c>
    </row>
    <row r="17927" spans="1:8" x14ac:dyDescent="0.25">
      <c r="A17927" s="12" t="s">
        <v>145940</v>
      </c>
      <c r="B17927" s="7" t="s">
        <v>98020</v>
      </c>
      <c r="C17927" s="12" t="s">
        <v>165547</v>
      </c>
      <c r="D17927" s="7" t="s">
        <v>30</v>
      </c>
      <c r="E17927" s="7" t="s">
        <v>142520</v>
      </c>
      <c r="F17927" s="3">
        <v>45688.159780092596</v>
      </c>
      <c r="G17927" s="12" t="s">
        <v>67</v>
      </c>
      <c r="H17927" s="7" t="s">
        <v>274</v>
      </c>
    </row>
    <row r="17928" spans="1:8" x14ac:dyDescent="0.25">
      <c r="A17928" s="12" t="s">
        <v>149225</v>
      </c>
      <c r="B17928" s="7" t="s">
        <v>89101</v>
      </c>
      <c r="C17928" s="12" t="s">
        <v>168832</v>
      </c>
      <c r="D17928" s="7" t="s">
        <v>33</v>
      </c>
      <c r="E17928" s="7" t="s">
        <v>142518</v>
      </c>
      <c r="F17928" s="3">
        <v>45688.141550925924</v>
      </c>
      <c r="G17928" s="12" t="s">
        <v>65</v>
      </c>
      <c r="H17928" s="7" t="s">
        <v>1375</v>
      </c>
    </row>
    <row r="17929" spans="1:8" x14ac:dyDescent="0.25">
      <c r="A17929" s="12" t="s">
        <v>146905</v>
      </c>
      <c r="B17929" s="7" t="s">
        <v>95400</v>
      </c>
      <c r="C17929" s="12" t="s">
        <v>166512</v>
      </c>
      <c r="D17929" s="7" t="s">
        <v>31</v>
      </c>
      <c r="E17929" s="7" t="s">
        <v>197633</v>
      </c>
      <c r="F17929" s="3">
        <v>45688.134375000001</v>
      </c>
      <c r="G17929" s="12" t="s">
        <v>63</v>
      </c>
      <c r="H17929" s="7" t="s">
        <v>1285</v>
      </c>
    </row>
    <row r="17930" spans="1:8" x14ac:dyDescent="0.25">
      <c r="A17930" s="12" t="s">
        <v>146579</v>
      </c>
      <c r="B17930" s="7" t="s">
        <v>96272</v>
      </c>
      <c r="C17930" s="12" t="s">
        <v>166186</v>
      </c>
      <c r="D17930" s="7" t="s">
        <v>30</v>
      </c>
      <c r="E17930" s="7" t="s">
        <v>142520</v>
      </c>
      <c r="F17930" s="3">
        <v>45688.126851851855</v>
      </c>
      <c r="G17930" s="12" t="s">
        <v>65</v>
      </c>
      <c r="H17930" s="7" t="s">
        <v>274</v>
      </c>
    </row>
    <row r="17931" spans="1:8" x14ac:dyDescent="0.25">
      <c r="A17931" s="12" t="s">
        <v>156452</v>
      </c>
      <c r="B17931" s="7" t="s">
        <v>69190</v>
      </c>
      <c r="C17931" s="12" t="s">
        <v>176059</v>
      </c>
      <c r="D17931" s="7" t="s">
        <v>33</v>
      </c>
      <c r="E17931" s="7" t="s">
        <v>142516</v>
      </c>
      <c r="F17931" s="3">
        <v>45688.116122685184</v>
      </c>
      <c r="G17931" s="12" t="s">
        <v>63</v>
      </c>
      <c r="H17931" s="7" t="s">
        <v>965</v>
      </c>
    </row>
    <row r="17932" spans="1:8" x14ac:dyDescent="0.25">
      <c r="A17932" s="12" t="s">
        <v>143756</v>
      </c>
      <c r="B17932" s="7" t="s">
        <v>103941</v>
      </c>
      <c r="C17932" s="12" t="s">
        <v>163363</v>
      </c>
      <c r="D17932" s="7" t="s">
        <v>31</v>
      </c>
      <c r="E17932" s="7" t="s">
        <v>197633</v>
      </c>
      <c r="F17932" s="3">
        <v>45688.105555555558</v>
      </c>
      <c r="G17932" s="12" t="s">
        <v>63</v>
      </c>
      <c r="H17932" s="7" t="s">
        <v>1386</v>
      </c>
    </row>
    <row r="17933" spans="1:8" x14ac:dyDescent="0.25">
      <c r="A17933" s="12" t="s">
        <v>150023</v>
      </c>
      <c r="B17933" s="7" t="s">
        <v>86909</v>
      </c>
      <c r="C17933" s="12" t="s">
        <v>169630</v>
      </c>
      <c r="D17933" s="7" t="s">
        <v>31</v>
      </c>
      <c r="E17933" s="7" t="s">
        <v>197633</v>
      </c>
      <c r="F17933" s="3">
        <v>45688.087372685186</v>
      </c>
      <c r="G17933" s="12" t="s">
        <v>63</v>
      </c>
      <c r="H17933" s="7" t="s">
        <v>582</v>
      </c>
    </row>
    <row r="17934" spans="1:8" x14ac:dyDescent="0.25">
      <c r="A17934" s="12" t="s">
        <v>145129</v>
      </c>
      <c r="B17934" s="7" t="s">
        <v>100228</v>
      </c>
      <c r="C17934" s="12" t="s">
        <v>164736</v>
      </c>
      <c r="D17934" s="7" t="s">
        <v>34</v>
      </c>
      <c r="E17934" s="7" t="s">
        <v>142508</v>
      </c>
      <c r="F17934" s="3">
        <v>45688.082754629628</v>
      </c>
      <c r="G17934" s="12" t="s">
        <v>63</v>
      </c>
      <c r="H17934" s="7" t="s">
        <v>694</v>
      </c>
    </row>
    <row r="17935" spans="1:8" x14ac:dyDescent="0.25">
      <c r="A17935" s="12" t="s">
        <v>147594</v>
      </c>
      <c r="B17935" s="7" t="s">
        <v>93525</v>
      </c>
      <c r="C17935" s="12" t="s">
        <v>167201</v>
      </c>
      <c r="D17935" s="7" t="s">
        <v>35</v>
      </c>
      <c r="E17935" s="7" t="s">
        <v>142510</v>
      </c>
      <c r="F17935" s="3">
        <v>45688.069930555554</v>
      </c>
      <c r="G17935" s="12" t="s">
        <v>63</v>
      </c>
      <c r="H17935" s="7" t="s">
        <v>186</v>
      </c>
    </row>
    <row r="17936" spans="1:8" x14ac:dyDescent="0.25">
      <c r="A17936" s="12" t="s">
        <v>142286</v>
      </c>
      <c r="B17936" s="7" t="s">
        <v>107861</v>
      </c>
      <c r="C17936" s="12" t="s">
        <v>141893</v>
      </c>
      <c r="D17936" s="7" t="s">
        <v>197628</v>
      </c>
      <c r="E17936" s="7" t="s">
        <v>197631</v>
      </c>
      <c r="F17936" s="3">
        <v>45688.069062499999</v>
      </c>
      <c r="G17936" s="12" t="s">
        <v>67</v>
      </c>
      <c r="H17936" s="7" t="s">
        <v>1321</v>
      </c>
    </row>
    <row r="17937" spans="1:8" x14ac:dyDescent="0.25">
      <c r="A17937" s="12" t="s">
        <v>152956</v>
      </c>
      <c r="B17937" s="7" t="s">
        <v>78831</v>
      </c>
      <c r="C17937" s="12" t="s">
        <v>172563</v>
      </c>
      <c r="D17937" s="7" t="s">
        <v>30</v>
      </c>
      <c r="E17937" s="7" t="s">
        <v>142509</v>
      </c>
      <c r="F17937" s="3">
        <v>45688.067384259259</v>
      </c>
      <c r="G17937" s="12" t="s">
        <v>63</v>
      </c>
      <c r="H17937" s="7" t="s">
        <v>386</v>
      </c>
    </row>
    <row r="17938" spans="1:8" x14ac:dyDescent="0.25">
      <c r="A17938" s="12" t="s">
        <v>149338</v>
      </c>
      <c r="B17938" s="7" t="s">
        <v>88788</v>
      </c>
      <c r="C17938" s="12" t="s">
        <v>168945</v>
      </c>
      <c r="D17938" s="7" t="s">
        <v>31</v>
      </c>
      <c r="E17938" s="7" t="s">
        <v>197633</v>
      </c>
      <c r="F17938" s="3">
        <v>45688.055891203701</v>
      </c>
      <c r="G17938" s="12" t="s">
        <v>63</v>
      </c>
      <c r="H17938" s="7" t="s">
        <v>320</v>
      </c>
    </row>
    <row r="17939" spans="1:8" x14ac:dyDescent="0.25">
      <c r="A17939" s="12" t="s">
        <v>148761</v>
      </c>
      <c r="B17939" s="7" t="s">
        <v>90346</v>
      </c>
      <c r="C17939" s="12" t="s">
        <v>168368</v>
      </c>
      <c r="D17939" s="7" t="s">
        <v>31</v>
      </c>
      <c r="E17939" s="7" t="s">
        <v>197633</v>
      </c>
      <c r="F17939" s="3">
        <v>45688.051458333335</v>
      </c>
      <c r="G17939" s="12" t="s">
        <v>65</v>
      </c>
      <c r="H17939" s="7" t="s">
        <v>1871</v>
      </c>
    </row>
    <row r="17940" spans="1:8" x14ac:dyDescent="0.25">
      <c r="A17940" s="12" t="s">
        <v>162109</v>
      </c>
      <c r="B17940" s="7" t="s">
        <v>53362</v>
      </c>
      <c r="C17940" s="12" t="s">
        <v>181716</v>
      </c>
      <c r="D17940" s="7" t="s">
        <v>30</v>
      </c>
      <c r="E17940" s="7" t="s">
        <v>142520</v>
      </c>
      <c r="F17940" s="3">
        <v>45688.043506944443</v>
      </c>
      <c r="G17940" s="12" t="s">
        <v>63</v>
      </c>
      <c r="H17940" s="7" t="s">
        <v>609</v>
      </c>
    </row>
    <row r="17941" spans="1:8" x14ac:dyDescent="0.25">
      <c r="A17941" s="12" t="s">
        <v>145744</v>
      </c>
      <c r="B17941" s="7" t="s">
        <v>98557</v>
      </c>
      <c r="C17941" s="12" t="s">
        <v>165351</v>
      </c>
      <c r="D17941" s="7" t="s">
        <v>35</v>
      </c>
      <c r="E17941" s="7" t="s">
        <v>142512</v>
      </c>
      <c r="F17941" s="3">
        <v>45688.016342592593</v>
      </c>
      <c r="G17941" s="12" t="s">
        <v>65</v>
      </c>
      <c r="H17941" s="7" t="s">
        <v>1604</v>
      </c>
    </row>
    <row r="17942" spans="1:8" x14ac:dyDescent="0.25">
      <c r="A17942" s="12" t="s">
        <v>142406</v>
      </c>
      <c r="B17942" s="7" t="s">
        <v>107537</v>
      </c>
      <c r="C17942" s="12" t="s">
        <v>142013</v>
      </c>
      <c r="D17942" s="7" t="s">
        <v>197628</v>
      </c>
      <c r="E17942" s="7" t="s">
        <v>197631</v>
      </c>
      <c r="F17942" s="3">
        <v>45687.995451388888</v>
      </c>
      <c r="G17942" s="12" t="s">
        <v>63</v>
      </c>
      <c r="H17942" s="7" t="s">
        <v>794</v>
      </c>
    </row>
    <row r="17943" spans="1:8" x14ac:dyDescent="0.25">
      <c r="A17943" s="12" t="s">
        <v>143434</v>
      </c>
      <c r="B17943" s="7" t="s">
        <v>104810</v>
      </c>
      <c r="C17943" s="12" t="s">
        <v>163041</v>
      </c>
      <c r="D17943" s="7" t="s">
        <v>30</v>
      </c>
      <c r="E17943" s="7" t="s">
        <v>142521</v>
      </c>
      <c r="F17943" s="3">
        <v>45687.968368055554</v>
      </c>
      <c r="G17943" s="12" t="s">
        <v>65</v>
      </c>
      <c r="H17943" s="7" t="s">
        <v>1402</v>
      </c>
    </row>
    <row r="17944" spans="1:8" x14ac:dyDescent="0.25">
      <c r="A17944" s="12" t="s">
        <v>157589</v>
      </c>
      <c r="B17944" s="7" t="s">
        <v>66039</v>
      </c>
      <c r="C17944" s="12" t="s">
        <v>177196</v>
      </c>
      <c r="D17944" s="7" t="s">
        <v>31</v>
      </c>
      <c r="E17944" s="7" t="s">
        <v>197633</v>
      </c>
      <c r="F17944" s="3">
        <v>45687.960914351854</v>
      </c>
      <c r="G17944" s="12" t="s">
        <v>65</v>
      </c>
      <c r="H17944" s="7" t="s">
        <v>634</v>
      </c>
    </row>
    <row r="17945" spans="1:8" x14ac:dyDescent="0.25">
      <c r="A17945" s="12" t="s">
        <v>159566</v>
      </c>
      <c r="B17945" s="7" t="s">
        <v>60512</v>
      </c>
      <c r="C17945" s="12" t="s">
        <v>179173</v>
      </c>
      <c r="D17945" s="7" t="s">
        <v>33</v>
      </c>
      <c r="E17945" t="s">
        <v>197635</v>
      </c>
      <c r="F17945" s="3">
        <v>45687.95275462963</v>
      </c>
      <c r="G17945" s="12" t="s">
        <v>63</v>
      </c>
      <c r="H17945" s="7" t="s">
        <v>320</v>
      </c>
    </row>
    <row r="17946" spans="1:8" x14ac:dyDescent="0.25">
      <c r="A17946" s="12" t="s">
        <v>156930</v>
      </c>
      <c r="B17946" s="7" t="s">
        <v>67868</v>
      </c>
      <c r="C17946" s="12" t="s">
        <v>176537</v>
      </c>
      <c r="D17946" s="7" t="s">
        <v>33</v>
      </c>
      <c r="E17946" t="s">
        <v>197635</v>
      </c>
      <c r="F17946" s="3">
        <v>45687.937905092593</v>
      </c>
      <c r="G17946" s="12" t="s">
        <v>63</v>
      </c>
      <c r="H17946" s="7" t="s">
        <v>830</v>
      </c>
    </row>
    <row r="17947" spans="1:8" x14ac:dyDescent="0.25">
      <c r="A17947" s="12" t="s">
        <v>159406</v>
      </c>
      <c r="B17947" s="7" t="s">
        <v>60968</v>
      </c>
      <c r="C17947" s="12" t="s">
        <v>179013</v>
      </c>
      <c r="D17947" s="7" t="s">
        <v>33</v>
      </c>
      <c r="E17947" s="7" t="s">
        <v>142507</v>
      </c>
      <c r="F17947" s="3">
        <v>45687.92087962963</v>
      </c>
      <c r="G17947" s="12" t="s">
        <v>63</v>
      </c>
      <c r="H17947" s="7" t="s">
        <v>548</v>
      </c>
    </row>
    <row r="17948" spans="1:8" x14ac:dyDescent="0.25">
      <c r="A17948" s="12" t="s">
        <v>151722</v>
      </c>
      <c r="B17948" s="7" t="s">
        <v>82236</v>
      </c>
      <c r="C17948" s="12" t="s">
        <v>171329</v>
      </c>
      <c r="D17948" s="7" t="s">
        <v>35</v>
      </c>
      <c r="E17948" s="7" t="s">
        <v>142517</v>
      </c>
      <c r="F17948" s="3">
        <v>45687.901296296295</v>
      </c>
      <c r="G17948" s="12" t="s">
        <v>65</v>
      </c>
      <c r="H17948" s="7" t="s">
        <v>1355</v>
      </c>
    </row>
    <row r="17949" spans="1:8" x14ac:dyDescent="0.25">
      <c r="A17949" s="12" t="s">
        <v>147320</v>
      </c>
      <c r="B17949" s="7" t="s">
        <v>94271</v>
      </c>
      <c r="C17949" s="12" t="s">
        <v>166927</v>
      </c>
      <c r="D17949" s="7" t="s">
        <v>30</v>
      </c>
      <c r="E17949" s="7" t="s">
        <v>142513</v>
      </c>
      <c r="F17949" s="3">
        <v>45687.850439814814</v>
      </c>
      <c r="G17949" s="12" t="s">
        <v>63</v>
      </c>
      <c r="H17949" s="7" t="s">
        <v>1952</v>
      </c>
    </row>
    <row r="17950" spans="1:8" x14ac:dyDescent="0.25">
      <c r="A17950" s="12" t="s">
        <v>154789</v>
      </c>
      <c r="B17950" s="7" t="s">
        <v>73800</v>
      </c>
      <c r="C17950" s="12" t="s">
        <v>174396</v>
      </c>
      <c r="D17950" s="7" t="s">
        <v>35</v>
      </c>
      <c r="E17950" s="7" t="s">
        <v>142512</v>
      </c>
      <c r="F17950" s="3">
        <v>45687.838726851849</v>
      </c>
      <c r="G17950" s="12" t="s">
        <v>65</v>
      </c>
      <c r="H17950" s="7" t="s">
        <v>1080</v>
      </c>
    </row>
    <row r="17951" spans="1:8" x14ac:dyDescent="0.25">
      <c r="A17951" s="12" t="s">
        <v>155945</v>
      </c>
      <c r="B17951" s="7" t="s">
        <v>70605</v>
      </c>
      <c r="C17951" s="12" t="s">
        <v>175552</v>
      </c>
      <c r="D17951" s="7" t="s">
        <v>31</v>
      </c>
      <c r="E17951" s="7" t="s">
        <v>197633</v>
      </c>
      <c r="F17951" s="3">
        <v>45687.826701388891</v>
      </c>
      <c r="G17951" s="12" t="s">
        <v>63</v>
      </c>
      <c r="H17951" s="7" t="s">
        <v>1080</v>
      </c>
    </row>
    <row r="17952" spans="1:8" x14ac:dyDescent="0.25">
      <c r="A17952" s="12" t="s">
        <v>143853</v>
      </c>
      <c r="B17952" s="7" t="s">
        <v>103677</v>
      </c>
      <c r="C17952" s="12" t="s">
        <v>163460</v>
      </c>
      <c r="D17952" s="7" t="s">
        <v>33</v>
      </c>
      <c r="E17952" t="s">
        <v>197635</v>
      </c>
      <c r="F17952" s="3">
        <v>45687.805532407408</v>
      </c>
      <c r="G17952" s="12" t="s">
        <v>63</v>
      </c>
      <c r="H17952" s="7" t="s">
        <v>777</v>
      </c>
    </row>
    <row r="17953" spans="1:8" x14ac:dyDescent="0.25">
      <c r="A17953" s="12" t="s">
        <v>155174</v>
      </c>
      <c r="B17953" s="7" t="s">
        <v>72727</v>
      </c>
      <c r="C17953" s="12" t="s">
        <v>174781</v>
      </c>
      <c r="D17953" s="7" t="s">
        <v>34</v>
      </c>
      <c r="E17953" s="7" t="s">
        <v>142524</v>
      </c>
      <c r="F17953" s="3">
        <v>45687.795162037037</v>
      </c>
      <c r="G17953" s="12" t="s">
        <v>65</v>
      </c>
      <c r="H17953" s="7" t="s">
        <v>483</v>
      </c>
    </row>
    <row r="17954" spans="1:8" x14ac:dyDescent="0.25">
      <c r="A17954" s="12" t="s">
        <v>144432</v>
      </c>
      <c r="B17954" s="7" t="s">
        <v>102110</v>
      </c>
      <c r="C17954" s="12" t="s">
        <v>164039</v>
      </c>
      <c r="D17954" s="7" t="s">
        <v>33</v>
      </c>
      <c r="E17954" s="7" t="s">
        <v>142516</v>
      </c>
      <c r="F17954" s="3">
        <v>45687.774733796294</v>
      </c>
      <c r="G17954" s="12" t="s">
        <v>67</v>
      </c>
      <c r="H17954" s="7" t="s">
        <v>891</v>
      </c>
    </row>
    <row r="17955" spans="1:8" x14ac:dyDescent="0.25">
      <c r="A17955" s="12" t="s">
        <v>157115</v>
      </c>
      <c r="B17955" s="7" t="s">
        <v>67353</v>
      </c>
      <c r="C17955" s="12" t="s">
        <v>176722</v>
      </c>
      <c r="D17955" s="7" t="s">
        <v>35</v>
      </c>
      <c r="E17955" s="7" t="s">
        <v>142510</v>
      </c>
      <c r="F17955" s="3">
        <v>45687.762256944443</v>
      </c>
      <c r="G17955" s="12" t="s">
        <v>63</v>
      </c>
      <c r="H17955" s="7" t="s">
        <v>666</v>
      </c>
    </row>
    <row r="17956" spans="1:8" x14ac:dyDescent="0.25">
      <c r="A17956" s="12" t="s">
        <v>154232</v>
      </c>
      <c r="B17956" s="7" t="s">
        <v>75334</v>
      </c>
      <c r="C17956" s="12" t="s">
        <v>173839</v>
      </c>
      <c r="D17956" s="7" t="s">
        <v>30</v>
      </c>
      <c r="E17956" s="7" t="s">
        <v>142509</v>
      </c>
      <c r="F17956" s="3">
        <v>45687.756921296299</v>
      </c>
      <c r="G17956" s="12" t="s">
        <v>65</v>
      </c>
      <c r="H17956" s="7" t="s">
        <v>815</v>
      </c>
    </row>
    <row r="17957" spans="1:8" x14ac:dyDescent="0.25">
      <c r="A17957" s="12" t="s">
        <v>147652</v>
      </c>
      <c r="B17957" s="7" t="s">
        <v>93365</v>
      </c>
      <c r="C17957" s="12" t="s">
        <v>167259</v>
      </c>
      <c r="D17957" s="7" t="s">
        <v>34</v>
      </c>
      <c r="E17957" s="7" t="s">
        <v>142523</v>
      </c>
      <c r="F17957" s="3">
        <v>45687.721041666664</v>
      </c>
      <c r="G17957" s="12" t="s">
        <v>65</v>
      </c>
      <c r="H17957" s="7" t="s">
        <v>578</v>
      </c>
    </row>
    <row r="17958" spans="1:8" x14ac:dyDescent="0.25">
      <c r="A17958" s="12" t="s">
        <v>143042</v>
      </c>
      <c r="B17958" s="7" t="s">
        <v>105858</v>
      </c>
      <c r="C17958" s="12" t="s">
        <v>162649</v>
      </c>
      <c r="D17958" s="7" t="s">
        <v>35</v>
      </c>
      <c r="E17958" s="7" t="s">
        <v>142517</v>
      </c>
      <c r="F17958" s="3">
        <v>45687.717534722222</v>
      </c>
      <c r="G17958" s="12" t="s">
        <v>65</v>
      </c>
      <c r="H17958" s="7" t="s">
        <v>4134</v>
      </c>
    </row>
    <row r="17959" spans="1:8" x14ac:dyDescent="0.25">
      <c r="A17959" s="12" t="s">
        <v>152033</v>
      </c>
      <c r="B17959" s="7" t="s">
        <v>81376</v>
      </c>
      <c r="C17959" s="12" t="s">
        <v>171640</v>
      </c>
      <c r="D17959" s="7" t="s">
        <v>34</v>
      </c>
      <c r="E17959" s="7" t="s">
        <v>142524</v>
      </c>
      <c r="F17959" s="3">
        <v>45687.715752314813</v>
      </c>
      <c r="G17959" s="12" t="s">
        <v>65</v>
      </c>
      <c r="H17959" s="7" t="s">
        <v>178</v>
      </c>
    </row>
    <row r="17960" spans="1:8" x14ac:dyDescent="0.25">
      <c r="A17960" s="12" t="s">
        <v>158127</v>
      </c>
      <c r="B17960" s="7" t="s">
        <v>64529</v>
      </c>
      <c r="C17960" s="12" t="s">
        <v>177734</v>
      </c>
      <c r="D17960" s="7" t="s">
        <v>30</v>
      </c>
      <c r="E17960" s="7" t="s">
        <v>142521</v>
      </c>
      <c r="F17960" s="3">
        <v>45687.706030092595</v>
      </c>
      <c r="G17960" s="12" t="s">
        <v>67</v>
      </c>
      <c r="H17960" s="7" t="s">
        <v>2040</v>
      </c>
    </row>
    <row r="17961" spans="1:8" x14ac:dyDescent="0.25">
      <c r="A17961" s="12" t="s">
        <v>158426</v>
      </c>
      <c r="B17961" s="7" t="s">
        <v>63706</v>
      </c>
      <c r="C17961" s="12" t="s">
        <v>178033</v>
      </c>
      <c r="D17961" s="7" t="s">
        <v>31</v>
      </c>
      <c r="E17961" s="7" t="s">
        <v>197633</v>
      </c>
      <c r="F17961" s="3">
        <v>45687.6953125</v>
      </c>
      <c r="G17961" s="12" t="s">
        <v>65</v>
      </c>
      <c r="H17961" s="7" t="s">
        <v>1134</v>
      </c>
    </row>
    <row r="17962" spans="1:8" x14ac:dyDescent="0.25">
      <c r="A17962" s="12" t="s">
        <v>155117</v>
      </c>
      <c r="B17962" s="7" t="s">
        <v>72887</v>
      </c>
      <c r="C17962" s="12" t="s">
        <v>174724</v>
      </c>
      <c r="D17962" s="7" t="s">
        <v>31</v>
      </c>
      <c r="E17962" s="7" t="s">
        <v>197633</v>
      </c>
      <c r="F17962" s="3">
        <v>45687.642916666664</v>
      </c>
      <c r="G17962" s="12" t="s">
        <v>63</v>
      </c>
      <c r="H17962" s="7" t="s">
        <v>634</v>
      </c>
    </row>
    <row r="17963" spans="1:8" x14ac:dyDescent="0.25">
      <c r="A17963" s="12" t="s">
        <v>161432</v>
      </c>
      <c r="B17963" s="7" t="s">
        <v>55277</v>
      </c>
      <c r="C17963" s="12" t="s">
        <v>181039</v>
      </c>
      <c r="D17963" s="7" t="s">
        <v>34</v>
      </c>
      <c r="E17963" s="7" t="s">
        <v>142508</v>
      </c>
      <c r="F17963" s="3">
        <v>45687.642592592594</v>
      </c>
      <c r="G17963" s="12" t="s">
        <v>65</v>
      </c>
      <c r="H17963" s="7" t="s">
        <v>891</v>
      </c>
    </row>
    <row r="17964" spans="1:8" x14ac:dyDescent="0.25">
      <c r="A17964" s="12" t="s">
        <v>160189</v>
      </c>
      <c r="B17964" s="7" t="s">
        <v>58764</v>
      </c>
      <c r="C17964" s="12" t="s">
        <v>179796</v>
      </c>
      <c r="D17964" s="7" t="s">
        <v>33</v>
      </c>
      <c r="E17964" s="7" t="s">
        <v>142516</v>
      </c>
      <c r="F17964" s="3">
        <v>45687.63689814815</v>
      </c>
      <c r="G17964" s="12" t="s">
        <v>65</v>
      </c>
      <c r="H17964" s="7" t="s">
        <v>304</v>
      </c>
    </row>
    <row r="17965" spans="1:8" x14ac:dyDescent="0.25">
      <c r="A17965" s="12" t="s">
        <v>145660</v>
      </c>
      <c r="B17965" s="7" t="s">
        <v>98784</v>
      </c>
      <c r="C17965" s="12" t="s">
        <v>165267</v>
      </c>
      <c r="D17965" s="7" t="s">
        <v>34</v>
      </c>
      <c r="E17965" s="7" t="s">
        <v>142523</v>
      </c>
      <c r="F17965" s="3">
        <v>45687.625462962962</v>
      </c>
      <c r="G17965" s="12" t="s">
        <v>63</v>
      </c>
      <c r="H17965" s="7" t="s">
        <v>499</v>
      </c>
    </row>
    <row r="17966" spans="1:8" x14ac:dyDescent="0.25">
      <c r="A17966" s="12" t="s">
        <v>160093</v>
      </c>
      <c r="B17966" s="7" t="s">
        <v>59033</v>
      </c>
      <c r="C17966" s="12" t="s">
        <v>179700</v>
      </c>
      <c r="D17966" s="7" t="s">
        <v>35</v>
      </c>
      <c r="E17966" s="7" t="s">
        <v>142522</v>
      </c>
      <c r="F17966" s="3">
        <v>45687.610752314817</v>
      </c>
      <c r="G17966" s="12" t="s">
        <v>65</v>
      </c>
      <c r="H17966" s="7" t="s">
        <v>777</v>
      </c>
    </row>
    <row r="17967" spans="1:8" x14ac:dyDescent="0.25">
      <c r="A17967" s="12" t="s">
        <v>148404</v>
      </c>
      <c r="B17967" s="7" t="s">
        <v>91318</v>
      </c>
      <c r="C17967" s="12" t="s">
        <v>168011</v>
      </c>
      <c r="D17967" s="7" t="s">
        <v>33</v>
      </c>
      <c r="E17967" s="7" t="s">
        <v>142518</v>
      </c>
      <c r="F17967" s="3">
        <v>45687.592106481483</v>
      </c>
      <c r="G17967" s="12" t="s">
        <v>65</v>
      </c>
      <c r="H17967" s="7" t="s">
        <v>1893</v>
      </c>
    </row>
    <row r="17968" spans="1:8" x14ac:dyDescent="0.25">
      <c r="A17968" s="12" t="s">
        <v>154134</v>
      </c>
      <c r="B17968" s="7" t="s">
        <v>75603</v>
      </c>
      <c r="C17968" s="12" t="s">
        <v>173741</v>
      </c>
      <c r="D17968" s="7" t="s">
        <v>33</v>
      </c>
      <c r="E17968" s="7" t="s">
        <v>142516</v>
      </c>
      <c r="F17968" s="3">
        <v>45687.571944444448</v>
      </c>
      <c r="G17968" s="12" t="s">
        <v>63</v>
      </c>
      <c r="H17968" s="7" t="s">
        <v>328</v>
      </c>
    </row>
    <row r="17969" spans="1:8" x14ac:dyDescent="0.25">
      <c r="A17969" s="12" t="s">
        <v>144708</v>
      </c>
      <c r="B17969" s="7" t="s">
        <v>101371</v>
      </c>
      <c r="C17969" s="12" t="s">
        <v>164315</v>
      </c>
      <c r="D17969" s="7" t="s">
        <v>30</v>
      </c>
      <c r="E17969" s="7" t="s">
        <v>142509</v>
      </c>
      <c r="F17969" s="3">
        <v>45687.552210648151</v>
      </c>
      <c r="G17969" s="12" t="s">
        <v>63</v>
      </c>
      <c r="H17969" s="7" t="s">
        <v>1379</v>
      </c>
    </row>
    <row r="17970" spans="1:8" x14ac:dyDescent="0.25">
      <c r="A17970" s="12" t="s">
        <v>156534</v>
      </c>
      <c r="B17970" s="7" t="s">
        <v>68962</v>
      </c>
      <c r="C17970" s="12" t="s">
        <v>176141</v>
      </c>
      <c r="D17970" s="7" t="s">
        <v>30</v>
      </c>
      <c r="E17970" s="7" t="s">
        <v>142509</v>
      </c>
      <c r="F17970" s="3">
        <v>45687.550138888888</v>
      </c>
      <c r="G17970" s="12" t="s">
        <v>65</v>
      </c>
      <c r="H17970" s="7" t="s">
        <v>267</v>
      </c>
    </row>
    <row r="17971" spans="1:8" x14ac:dyDescent="0.25">
      <c r="A17971" s="12" t="s">
        <v>160747</v>
      </c>
      <c r="B17971" s="7" t="s">
        <v>57193</v>
      </c>
      <c r="C17971" s="12" t="s">
        <v>180354</v>
      </c>
      <c r="D17971" s="7" t="s">
        <v>35</v>
      </c>
      <c r="E17971" s="7" t="s">
        <v>142510</v>
      </c>
      <c r="F17971" s="3">
        <v>45687.548263888886</v>
      </c>
      <c r="G17971" s="12" t="s">
        <v>65</v>
      </c>
      <c r="H17971" s="7" t="s">
        <v>240</v>
      </c>
    </row>
    <row r="17972" spans="1:8" x14ac:dyDescent="0.25">
      <c r="A17972" s="12" t="s">
        <v>147025</v>
      </c>
      <c r="B17972" s="7" t="s">
        <v>95079</v>
      </c>
      <c r="C17972" s="12" t="s">
        <v>166632</v>
      </c>
      <c r="D17972" s="7" t="s">
        <v>30</v>
      </c>
      <c r="E17972" s="7" t="s">
        <v>142520</v>
      </c>
      <c r="F17972" s="3">
        <v>45687.529872685183</v>
      </c>
      <c r="G17972" s="12" t="s">
        <v>67</v>
      </c>
      <c r="H17972" s="7" t="s">
        <v>2316</v>
      </c>
    </row>
    <row r="17973" spans="1:8" x14ac:dyDescent="0.25">
      <c r="A17973" s="12" t="s">
        <v>160583</v>
      </c>
      <c r="B17973" s="7" t="s">
        <v>57654</v>
      </c>
      <c r="C17973" s="12" t="s">
        <v>180190</v>
      </c>
      <c r="D17973" s="7" t="s">
        <v>33</v>
      </c>
      <c r="E17973" s="7" t="s">
        <v>142516</v>
      </c>
      <c r="F17973" s="3">
        <v>45687.521817129629</v>
      </c>
      <c r="G17973" s="12" t="s">
        <v>67</v>
      </c>
      <c r="H17973" s="7" t="s">
        <v>1689</v>
      </c>
    </row>
    <row r="17974" spans="1:8" x14ac:dyDescent="0.25">
      <c r="A17974" s="12" t="s">
        <v>151318</v>
      </c>
      <c r="B17974" s="7" t="s">
        <v>83354</v>
      </c>
      <c r="C17974" s="12" t="s">
        <v>170925</v>
      </c>
      <c r="D17974" s="7" t="s">
        <v>33</v>
      </c>
      <c r="E17974" t="s">
        <v>197635</v>
      </c>
      <c r="F17974" s="3">
        <v>45687.509317129632</v>
      </c>
      <c r="G17974" s="12" t="s">
        <v>63</v>
      </c>
      <c r="H17974" s="7" t="s">
        <v>3926</v>
      </c>
    </row>
    <row r="17975" spans="1:8" x14ac:dyDescent="0.25">
      <c r="A17975" s="12" t="s">
        <v>145606</v>
      </c>
      <c r="B17975" s="7" t="s">
        <v>98936</v>
      </c>
      <c r="C17975" s="12" t="s">
        <v>165213</v>
      </c>
      <c r="D17975" s="7" t="s">
        <v>30</v>
      </c>
      <c r="E17975" s="7" t="s">
        <v>142513</v>
      </c>
      <c r="F17975" s="3">
        <v>45687.465115740742</v>
      </c>
      <c r="G17975" s="12" t="s">
        <v>63</v>
      </c>
      <c r="H17975" s="7" t="s">
        <v>790</v>
      </c>
    </row>
    <row r="17976" spans="1:8" x14ac:dyDescent="0.25">
      <c r="A17976" s="12" t="s">
        <v>147457</v>
      </c>
      <c r="B17976" s="7" t="s">
        <v>93901</v>
      </c>
      <c r="C17976" s="12" t="s">
        <v>167064</v>
      </c>
      <c r="D17976" s="7" t="s">
        <v>197628</v>
      </c>
      <c r="E17976" s="7" t="s">
        <v>197631</v>
      </c>
      <c r="F17976" s="3">
        <v>45687.36519675926</v>
      </c>
      <c r="G17976" s="12" t="s">
        <v>63</v>
      </c>
      <c r="H17976" s="7" t="s">
        <v>2347</v>
      </c>
    </row>
    <row r="17977" spans="1:8" x14ac:dyDescent="0.25">
      <c r="A17977" s="12" t="s">
        <v>154176</v>
      </c>
      <c r="B17977" s="7" t="s">
        <v>75489</v>
      </c>
      <c r="C17977" s="12" t="s">
        <v>173783</v>
      </c>
      <c r="D17977" s="7" t="s">
        <v>31</v>
      </c>
      <c r="E17977" s="7" t="s">
        <v>197633</v>
      </c>
      <c r="F17977" s="3">
        <v>45687.355543981481</v>
      </c>
      <c r="G17977" s="12" t="s">
        <v>63</v>
      </c>
      <c r="H17977" s="7" t="s">
        <v>1080</v>
      </c>
    </row>
    <row r="17978" spans="1:8" x14ac:dyDescent="0.25">
      <c r="A17978" s="12" t="s">
        <v>143773</v>
      </c>
      <c r="B17978" s="7" t="s">
        <v>103898</v>
      </c>
      <c r="C17978" s="12" t="s">
        <v>163380</v>
      </c>
      <c r="D17978" s="7" t="s">
        <v>33</v>
      </c>
      <c r="E17978" s="7" t="s">
        <v>142516</v>
      </c>
      <c r="F17978" s="3">
        <v>45687.354849537034</v>
      </c>
      <c r="G17978" s="12" t="s">
        <v>63</v>
      </c>
      <c r="H17978" s="7" t="s">
        <v>544</v>
      </c>
    </row>
    <row r="17979" spans="1:8" x14ac:dyDescent="0.25">
      <c r="A17979" s="12" t="s">
        <v>146058</v>
      </c>
      <c r="B17979" s="7" t="s">
        <v>97699</v>
      </c>
      <c r="C17979" s="12" t="s">
        <v>165665</v>
      </c>
      <c r="D17979" s="7" t="s">
        <v>31</v>
      </c>
      <c r="E17979" s="7" t="s">
        <v>197633</v>
      </c>
      <c r="F17979" s="3">
        <v>45687.312592592592</v>
      </c>
      <c r="G17979" s="12" t="s">
        <v>67</v>
      </c>
      <c r="H17979" s="7" t="s">
        <v>1379</v>
      </c>
    </row>
    <row r="17980" spans="1:8" x14ac:dyDescent="0.25">
      <c r="A17980" s="12" t="s">
        <v>145131</v>
      </c>
      <c r="B17980" s="7" t="s">
        <v>100223</v>
      </c>
      <c r="C17980" s="12" t="s">
        <v>164738</v>
      </c>
      <c r="D17980" s="7" t="s">
        <v>30</v>
      </c>
      <c r="E17980" s="7" t="s">
        <v>142509</v>
      </c>
      <c r="F17980" s="3">
        <v>45687.292546296296</v>
      </c>
      <c r="G17980" s="12" t="s">
        <v>63</v>
      </c>
      <c r="H17980" s="7" t="s">
        <v>1227</v>
      </c>
    </row>
    <row r="17981" spans="1:8" x14ac:dyDescent="0.25">
      <c r="A17981" s="12" t="s">
        <v>147911</v>
      </c>
      <c r="B17981" s="7" t="s">
        <v>92661</v>
      </c>
      <c r="C17981" s="12" t="s">
        <v>167518</v>
      </c>
      <c r="D17981" s="7" t="s">
        <v>31</v>
      </c>
      <c r="E17981" s="7" t="s">
        <v>197633</v>
      </c>
      <c r="F17981" s="3">
        <v>45687.286932870367</v>
      </c>
      <c r="G17981" s="12" t="s">
        <v>65</v>
      </c>
      <c r="H17981" s="7" t="s">
        <v>1341</v>
      </c>
    </row>
    <row r="17982" spans="1:8" x14ac:dyDescent="0.25">
      <c r="A17982" s="12" t="s">
        <v>151213</v>
      </c>
      <c r="B17982" s="7" t="s">
        <v>83646</v>
      </c>
      <c r="C17982" s="12" t="s">
        <v>170820</v>
      </c>
      <c r="D17982" s="7" t="s">
        <v>30</v>
      </c>
      <c r="E17982" s="7" t="s">
        <v>142509</v>
      </c>
      <c r="F17982" s="3">
        <v>45687.276620370372</v>
      </c>
      <c r="G17982" s="12" t="s">
        <v>63</v>
      </c>
      <c r="H17982" s="7" t="s">
        <v>1409</v>
      </c>
    </row>
    <row r="17983" spans="1:8" x14ac:dyDescent="0.25">
      <c r="A17983" s="12" t="s">
        <v>150444</v>
      </c>
      <c r="B17983" s="7" t="s">
        <v>85756</v>
      </c>
      <c r="C17983" s="12" t="s">
        <v>170051</v>
      </c>
      <c r="D17983" s="7" t="s">
        <v>197628</v>
      </c>
      <c r="E17983" s="7" t="s">
        <v>197631</v>
      </c>
      <c r="F17983" s="3">
        <v>45687.272835648146</v>
      </c>
      <c r="G17983" s="12" t="s">
        <v>65</v>
      </c>
      <c r="H17983" s="7" t="s">
        <v>590</v>
      </c>
    </row>
    <row r="17984" spans="1:8" x14ac:dyDescent="0.25">
      <c r="A17984" s="12" t="s">
        <v>145634</v>
      </c>
      <c r="B17984" s="7" t="s">
        <v>98855</v>
      </c>
      <c r="C17984" s="12" t="s">
        <v>165241</v>
      </c>
      <c r="D17984" s="7" t="s">
        <v>35</v>
      </c>
      <c r="E17984" s="7" t="s">
        <v>142522</v>
      </c>
      <c r="F17984" s="3">
        <v>45687.251423611109</v>
      </c>
      <c r="G17984" s="12" t="s">
        <v>63</v>
      </c>
      <c r="H17984" s="7" t="s">
        <v>815</v>
      </c>
    </row>
    <row r="17985" spans="1:8" x14ac:dyDescent="0.25">
      <c r="A17985" s="12" t="s">
        <v>149445</v>
      </c>
      <c r="B17985" s="7" t="s">
        <v>88496</v>
      </c>
      <c r="C17985" s="12" t="s">
        <v>169052</v>
      </c>
      <c r="D17985" s="7" t="s">
        <v>33</v>
      </c>
      <c r="E17985" s="7" t="s">
        <v>142516</v>
      </c>
      <c r="F17985" s="3">
        <v>45687.246018518519</v>
      </c>
      <c r="G17985" s="12" t="s">
        <v>63</v>
      </c>
      <c r="H17985" s="7" t="s">
        <v>240</v>
      </c>
    </row>
    <row r="17986" spans="1:8" x14ac:dyDescent="0.25">
      <c r="A17986" s="12" t="s">
        <v>155779</v>
      </c>
      <c r="B17986" s="7" t="s">
        <v>71068</v>
      </c>
      <c r="C17986" s="12" t="s">
        <v>175386</v>
      </c>
      <c r="D17986" s="7" t="s">
        <v>33</v>
      </c>
      <c r="E17986" t="s">
        <v>197635</v>
      </c>
      <c r="F17986" s="3">
        <v>45687.241863425923</v>
      </c>
      <c r="G17986" s="12" t="s">
        <v>63</v>
      </c>
      <c r="H17986" s="7" t="s">
        <v>430</v>
      </c>
    </row>
    <row r="17987" spans="1:8" x14ac:dyDescent="0.25">
      <c r="A17987" s="12" t="s">
        <v>155598</v>
      </c>
      <c r="B17987" s="7" t="s">
        <v>71564</v>
      </c>
      <c r="C17987" s="12" t="s">
        <v>175205</v>
      </c>
      <c r="D17987" s="7" t="s">
        <v>33</v>
      </c>
      <c r="E17987" t="s">
        <v>197635</v>
      </c>
      <c r="F17987" s="3">
        <v>45687.235462962963</v>
      </c>
      <c r="G17987" s="12" t="s">
        <v>67</v>
      </c>
      <c r="H17987" s="7" t="s">
        <v>304</v>
      </c>
    </row>
    <row r="17988" spans="1:8" x14ac:dyDescent="0.25">
      <c r="A17988" s="12" t="s">
        <v>159945</v>
      </c>
      <c r="B17988" s="7" t="s">
        <v>59446</v>
      </c>
      <c r="C17988" s="12" t="s">
        <v>179552</v>
      </c>
      <c r="D17988" s="7" t="s">
        <v>30</v>
      </c>
      <c r="E17988" s="7" t="s">
        <v>142521</v>
      </c>
      <c r="F17988" s="3">
        <v>45687.197766203702</v>
      </c>
      <c r="G17988" s="12" t="s">
        <v>67</v>
      </c>
      <c r="H17988" s="7" t="s">
        <v>998</v>
      </c>
    </row>
    <row r="17989" spans="1:8" x14ac:dyDescent="0.25">
      <c r="A17989" s="12" t="s">
        <v>154382</v>
      </c>
      <c r="B17989" s="7" t="s">
        <v>74923</v>
      </c>
      <c r="C17989" s="12" t="s">
        <v>173989</v>
      </c>
      <c r="D17989" s="7" t="s">
        <v>34</v>
      </c>
      <c r="E17989" s="7" t="s">
        <v>142514</v>
      </c>
      <c r="F17989" s="3">
        <v>45687.196840277778</v>
      </c>
      <c r="G17989" s="12" t="s">
        <v>65</v>
      </c>
      <c r="H17989" s="7" t="s">
        <v>374</v>
      </c>
    </row>
    <row r="17990" spans="1:8" x14ac:dyDescent="0.25">
      <c r="A17990" s="12" t="s">
        <v>147647</v>
      </c>
      <c r="B17990" s="7" t="s">
        <v>93378</v>
      </c>
      <c r="C17990" s="12" t="s">
        <v>167254</v>
      </c>
      <c r="D17990" s="7" t="s">
        <v>33</v>
      </c>
      <c r="E17990" s="7" t="s">
        <v>142516</v>
      </c>
      <c r="F17990" s="3">
        <v>45687.189803240741</v>
      </c>
      <c r="G17990" s="12" t="s">
        <v>65</v>
      </c>
      <c r="H17990" s="7" t="s">
        <v>336</v>
      </c>
    </row>
    <row r="17991" spans="1:8" x14ac:dyDescent="0.25">
      <c r="A17991" s="12" t="s">
        <v>159080</v>
      </c>
      <c r="B17991" s="7" t="s">
        <v>61884</v>
      </c>
      <c r="C17991" s="12" t="s">
        <v>178687</v>
      </c>
      <c r="D17991" s="7" t="s">
        <v>31</v>
      </c>
      <c r="E17991" s="7" t="s">
        <v>197633</v>
      </c>
      <c r="F17991" s="3">
        <v>45687.178923611114</v>
      </c>
      <c r="G17991" s="12" t="s">
        <v>65</v>
      </c>
      <c r="H17991" s="7" t="s">
        <v>642</v>
      </c>
    </row>
    <row r="17992" spans="1:8" x14ac:dyDescent="0.25">
      <c r="A17992" s="12" t="s">
        <v>154206</v>
      </c>
      <c r="B17992" s="7" t="s">
        <v>75408</v>
      </c>
      <c r="C17992" s="12" t="s">
        <v>173813</v>
      </c>
      <c r="D17992" s="7" t="s">
        <v>33</v>
      </c>
      <c r="E17992" t="s">
        <v>197635</v>
      </c>
      <c r="F17992" s="3">
        <v>45687.176435185182</v>
      </c>
      <c r="G17992" s="12" t="s">
        <v>67</v>
      </c>
      <c r="H17992" s="7" t="s">
        <v>155</v>
      </c>
    </row>
    <row r="17993" spans="1:8" x14ac:dyDescent="0.25">
      <c r="A17993" s="12" t="s">
        <v>155741</v>
      </c>
      <c r="B17993" s="7" t="s">
        <v>71172</v>
      </c>
      <c r="C17993" s="12" t="s">
        <v>175348</v>
      </c>
      <c r="D17993" s="7" t="s">
        <v>33</v>
      </c>
      <c r="E17993" t="s">
        <v>197635</v>
      </c>
      <c r="F17993" s="3">
        <v>45687.107476851852</v>
      </c>
      <c r="G17993" s="12" t="s">
        <v>63</v>
      </c>
      <c r="H17993" s="7" t="s">
        <v>1321</v>
      </c>
    </row>
    <row r="17994" spans="1:8" x14ac:dyDescent="0.25">
      <c r="A17994" s="12" t="s">
        <v>153855</v>
      </c>
      <c r="B17994" s="7" t="s">
        <v>76366</v>
      </c>
      <c r="C17994" s="12" t="s">
        <v>173462</v>
      </c>
      <c r="D17994" s="7" t="s">
        <v>31</v>
      </c>
      <c r="E17994" s="7" t="s">
        <v>197633</v>
      </c>
      <c r="F17994" s="3">
        <v>45687.10423611111</v>
      </c>
      <c r="G17994" s="12" t="s">
        <v>67</v>
      </c>
      <c r="H17994" s="7" t="s">
        <v>891</v>
      </c>
    </row>
    <row r="17995" spans="1:8" x14ac:dyDescent="0.25">
      <c r="A17995" s="12" t="s">
        <v>145319</v>
      </c>
      <c r="B17995" s="7" t="s">
        <v>99712</v>
      </c>
      <c r="C17995" s="12" t="s">
        <v>164926</v>
      </c>
      <c r="D17995" s="7" t="s">
        <v>35</v>
      </c>
      <c r="E17995" s="7" t="s">
        <v>142522</v>
      </c>
      <c r="F17995" s="3">
        <v>45687.089085648149</v>
      </c>
      <c r="G17995" s="12" t="s">
        <v>65</v>
      </c>
      <c r="H17995" s="7" t="s">
        <v>936</v>
      </c>
    </row>
    <row r="17996" spans="1:8" x14ac:dyDescent="0.25">
      <c r="A17996" s="12" t="s">
        <v>144538</v>
      </c>
      <c r="B17996" s="7" t="s">
        <v>101825</v>
      </c>
      <c r="C17996" s="12" t="s">
        <v>164145</v>
      </c>
      <c r="D17996" s="7" t="s">
        <v>33</v>
      </c>
      <c r="E17996" t="s">
        <v>197635</v>
      </c>
      <c r="F17996" s="3">
        <v>45687.088437500002</v>
      </c>
      <c r="G17996" s="12" t="s">
        <v>67</v>
      </c>
      <c r="H17996" s="7" t="s">
        <v>1134</v>
      </c>
    </row>
    <row r="17997" spans="1:8" x14ac:dyDescent="0.25">
      <c r="A17997" s="12" t="s">
        <v>153454</v>
      </c>
      <c r="B17997" s="7" t="s">
        <v>77469</v>
      </c>
      <c r="C17997" s="12" t="s">
        <v>173061</v>
      </c>
      <c r="D17997" s="7" t="s">
        <v>33</v>
      </c>
      <c r="E17997" t="s">
        <v>197635</v>
      </c>
      <c r="F17997" s="3">
        <v>45687.077175925922</v>
      </c>
      <c r="G17997" s="12" t="s">
        <v>63</v>
      </c>
      <c r="H17997" s="7" t="s">
        <v>677</v>
      </c>
    </row>
    <row r="17998" spans="1:8" x14ac:dyDescent="0.25">
      <c r="A17998" s="12" t="s">
        <v>156395</v>
      </c>
      <c r="B17998" s="7" t="s">
        <v>69350</v>
      </c>
      <c r="C17998" s="12" t="s">
        <v>176002</v>
      </c>
      <c r="D17998" s="7" t="s">
        <v>35</v>
      </c>
      <c r="E17998" s="7" t="s">
        <v>142517</v>
      </c>
      <c r="F17998" s="3">
        <v>45687.071284722224</v>
      </c>
      <c r="G17998" s="12" t="s">
        <v>67</v>
      </c>
      <c r="H17998" s="7" t="s">
        <v>529</v>
      </c>
    </row>
    <row r="17999" spans="1:8" x14ac:dyDescent="0.25">
      <c r="A17999" s="12" t="s">
        <v>154635</v>
      </c>
      <c r="B17999" s="7" t="s">
        <v>74226</v>
      </c>
      <c r="C17999" s="12" t="s">
        <v>174242</v>
      </c>
      <c r="D17999" s="7" t="s">
        <v>34</v>
      </c>
      <c r="E17999" s="7" t="s">
        <v>142508</v>
      </c>
      <c r="F17999" s="3">
        <v>45687.046875</v>
      </c>
      <c r="G17999" s="12" t="s">
        <v>63</v>
      </c>
      <c r="H17999" s="7" t="s">
        <v>1534</v>
      </c>
    </row>
    <row r="18000" spans="1:8" x14ac:dyDescent="0.25">
      <c r="A18000" s="12" t="s">
        <v>162004</v>
      </c>
      <c r="B18000" s="7" t="s">
        <v>53660</v>
      </c>
      <c r="C18000" s="12" t="s">
        <v>181611</v>
      </c>
      <c r="D18000" s="7" t="s">
        <v>34</v>
      </c>
      <c r="E18000" s="7" t="s">
        <v>142514</v>
      </c>
      <c r="F18000" s="3">
        <v>45686.975023148145</v>
      </c>
      <c r="G18000" s="12" t="s">
        <v>63</v>
      </c>
      <c r="H18000" s="7" t="s">
        <v>312</v>
      </c>
    </row>
    <row r="18001" spans="1:8" x14ac:dyDescent="0.25">
      <c r="A18001" s="12" t="s">
        <v>158717</v>
      </c>
      <c r="B18001" s="7" t="s">
        <v>62888</v>
      </c>
      <c r="C18001" s="12" t="s">
        <v>178324</v>
      </c>
      <c r="D18001" s="7" t="s">
        <v>35</v>
      </c>
      <c r="E18001" s="7" t="s">
        <v>142517</v>
      </c>
      <c r="F18001" s="3">
        <v>45686.967476851853</v>
      </c>
      <c r="G18001" s="12" t="s">
        <v>63</v>
      </c>
      <c r="H18001" s="7" t="s">
        <v>578</v>
      </c>
    </row>
    <row r="18002" spans="1:8" x14ac:dyDescent="0.25">
      <c r="A18002" s="12" t="s">
        <v>157620</v>
      </c>
      <c r="B18002" s="7" t="s">
        <v>65951</v>
      </c>
      <c r="C18002" s="12" t="s">
        <v>177227</v>
      </c>
      <c r="D18002" s="7" t="s">
        <v>35</v>
      </c>
      <c r="E18002" s="7" t="s">
        <v>142522</v>
      </c>
      <c r="F18002" s="3">
        <v>45686.962256944447</v>
      </c>
      <c r="G18002" s="12" t="s">
        <v>65</v>
      </c>
      <c r="H18002" s="7" t="s">
        <v>2316</v>
      </c>
    </row>
    <row r="18003" spans="1:8" x14ac:dyDescent="0.25">
      <c r="A18003" s="12" t="s">
        <v>142150</v>
      </c>
      <c r="B18003" s="7" t="s">
        <v>108225</v>
      </c>
      <c r="C18003" s="12" t="s">
        <v>141757</v>
      </c>
      <c r="D18003" s="7" t="s">
        <v>33</v>
      </c>
      <c r="E18003" s="7" t="s">
        <v>142518</v>
      </c>
      <c r="F18003" s="3">
        <v>45686.953993055555</v>
      </c>
      <c r="G18003" s="12" t="s">
        <v>63</v>
      </c>
      <c r="H18003" s="7" t="s">
        <v>308</v>
      </c>
    </row>
    <row r="18004" spans="1:8" x14ac:dyDescent="0.25">
      <c r="A18004" s="12" t="s">
        <v>156877</v>
      </c>
      <c r="B18004" s="7" t="s">
        <v>68015</v>
      </c>
      <c r="C18004" s="12" t="s">
        <v>176484</v>
      </c>
      <c r="D18004" s="7" t="s">
        <v>34</v>
      </c>
      <c r="E18004" s="7" t="s">
        <v>142514</v>
      </c>
      <c r="F18004" s="3">
        <v>45686.885891203703</v>
      </c>
      <c r="G18004" s="12" t="s">
        <v>67</v>
      </c>
      <c r="H18004" s="7" t="s">
        <v>1355</v>
      </c>
    </row>
    <row r="18005" spans="1:8" x14ac:dyDescent="0.25">
      <c r="A18005" s="12" t="s">
        <v>154356</v>
      </c>
      <c r="B18005" s="7" t="s">
        <v>74996</v>
      </c>
      <c r="C18005" s="12" t="s">
        <v>173963</v>
      </c>
      <c r="D18005" s="7" t="s">
        <v>33</v>
      </c>
      <c r="E18005" t="s">
        <v>197635</v>
      </c>
      <c r="F18005" s="3">
        <v>45686.877662037034</v>
      </c>
      <c r="G18005" s="12" t="s">
        <v>63</v>
      </c>
      <c r="H18005" s="7" t="s">
        <v>394</v>
      </c>
    </row>
    <row r="18006" spans="1:8" x14ac:dyDescent="0.25">
      <c r="A18006" s="12" t="s">
        <v>149171</v>
      </c>
      <c r="B18006" s="7" t="s">
        <v>89249</v>
      </c>
      <c r="C18006" s="12" t="s">
        <v>168778</v>
      </c>
      <c r="D18006" s="7" t="s">
        <v>197628</v>
      </c>
      <c r="E18006" s="7" t="s">
        <v>197631</v>
      </c>
      <c r="F18006" s="3">
        <v>45686.864340277774</v>
      </c>
      <c r="G18006" s="12" t="s">
        <v>63</v>
      </c>
      <c r="H18006" s="7" t="s">
        <v>658</v>
      </c>
    </row>
    <row r="18007" spans="1:8" x14ac:dyDescent="0.25">
      <c r="A18007" s="12" t="s">
        <v>146821</v>
      </c>
      <c r="B18007" s="7" t="s">
        <v>95622</v>
      </c>
      <c r="C18007" s="12" t="s">
        <v>166428</v>
      </c>
      <c r="D18007" s="7" t="s">
        <v>30</v>
      </c>
      <c r="E18007" s="7" t="s">
        <v>142509</v>
      </c>
      <c r="F18007" s="3">
        <v>45686.847916666666</v>
      </c>
      <c r="G18007" s="12" t="s">
        <v>63</v>
      </c>
      <c r="H18007" s="7" t="s">
        <v>658</v>
      </c>
    </row>
    <row r="18008" spans="1:8" x14ac:dyDescent="0.25">
      <c r="A18008" s="12" t="s">
        <v>147129</v>
      </c>
      <c r="B18008" s="7" t="s">
        <v>94787</v>
      </c>
      <c r="C18008" s="12" t="s">
        <v>166736</v>
      </c>
      <c r="D18008" s="7" t="s">
        <v>34</v>
      </c>
      <c r="E18008" s="7" t="s">
        <v>142508</v>
      </c>
      <c r="F18008" s="3">
        <v>45686.810960648145</v>
      </c>
      <c r="G18008" s="12" t="s">
        <v>63</v>
      </c>
      <c r="H18008" s="7" t="s">
        <v>638</v>
      </c>
    </row>
    <row r="18009" spans="1:8" x14ac:dyDescent="0.25">
      <c r="A18009" s="12" t="s">
        <v>160820</v>
      </c>
      <c r="B18009" s="7" t="s">
        <v>56988</v>
      </c>
      <c r="C18009" s="12" t="s">
        <v>180427</v>
      </c>
      <c r="D18009" s="7" t="s">
        <v>33</v>
      </c>
      <c r="E18009" s="7" t="s">
        <v>142507</v>
      </c>
      <c r="F18009" s="3">
        <v>45686.808171296296</v>
      </c>
      <c r="G18009" s="12" t="s">
        <v>67</v>
      </c>
      <c r="H18009" s="7" t="s">
        <v>687</v>
      </c>
    </row>
    <row r="18010" spans="1:8" x14ac:dyDescent="0.25">
      <c r="A18010" s="12" t="s">
        <v>160750</v>
      </c>
      <c r="B18010" s="7" t="s">
        <v>57184</v>
      </c>
      <c r="C18010" s="12" t="s">
        <v>180357</v>
      </c>
      <c r="D18010" s="7" t="s">
        <v>33</v>
      </c>
      <c r="E18010" t="s">
        <v>197635</v>
      </c>
      <c r="F18010" s="3">
        <v>45686.776400462964</v>
      </c>
      <c r="G18010" s="12" t="s">
        <v>67</v>
      </c>
      <c r="H18010" s="7" t="s">
        <v>1141</v>
      </c>
    </row>
    <row r="18011" spans="1:8" x14ac:dyDescent="0.25">
      <c r="A18011" s="12" t="s">
        <v>147373</v>
      </c>
      <c r="B18011" s="7" t="s">
        <v>94125</v>
      </c>
      <c r="C18011" s="12" t="s">
        <v>166980</v>
      </c>
      <c r="D18011" s="7" t="s">
        <v>31</v>
      </c>
      <c r="E18011" s="7" t="s">
        <v>197633</v>
      </c>
      <c r="F18011" s="3">
        <v>45686.754131944443</v>
      </c>
      <c r="G18011" s="12" t="s">
        <v>67</v>
      </c>
      <c r="H18011" s="7" t="s">
        <v>2605</v>
      </c>
    </row>
    <row r="18012" spans="1:8" x14ac:dyDescent="0.25">
      <c r="A18012" s="12" t="s">
        <v>153408</v>
      </c>
      <c r="B18012" s="7" t="s">
        <v>77597</v>
      </c>
      <c r="C18012" s="12" t="s">
        <v>173015</v>
      </c>
      <c r="D18012" s="7" t="s">
        <v>31</v>
      </c>
      <c r="E18012" s="7" t="s">
        <v>197633</v>
      </c>
      <c r="F18012" s="3">
        <v>45686.737314814818</v>
      </c>
      <c r="G18012" s="12" t="s">
        <v>63</v>
      </c>
      <c r="H18012" s="7" t="s">
        <v>251</v>
      </c>
    </row>
    <row r="18013" spans="1:8" x14ac:dyDescent="0.25">
      <c r="A18013" s="12" t="s">
        <v>154020</v>
      </c>
      <c r="B18013" s="7" t="s">
        <v>75912</v>
      </c>
      <c r="C18013" s="12" t="s">
        <v>173627</v>
      </c>
      <c r="D18013" s="7" t="s">
        <v>197628</v>
      </c>
      <c r="E18013" s="7" t="s">
        <v>197631</v>
      </c>
      <c r="F18013" s="3">
        <v>45686.729317129626</v>
      </c>
      <c r="G18013" s="12" t="s">
        <v>63</v>
      </c>
      <c r="H18013" s="7" t="s">
        <v>877</v>
      </c>
    </row>
    <row r="18014" spans="1:8" x14ac:dyDescent="0.25">
      <c r="A18014" s="12" t="s">
        <v>156273</v>
      </c>
      <c r="B18014" s="7" t="s">
        <v>69689</v>
      </c>
      <c r="C18014" s="12" t="s">
        <v>175880</v>
      </c>
      <c r="D18014" s="7" t="s">
        <v>35</v>
      </c>
      <c r="E18014" s="7" t="s">
        <v>142510</v>
      </c>
      <c r="F18014" s="3">
        <v>45686.717106481483</v>
      </c>
      <c r="G18014" s="12" t="s">
        <v>63</v>
      </c>
      <c r="H18014" s="7" t="s">
        <v>908</v>
      </c>
    </row>
    <row r="18015" spans="1:8" x14ac:dyDescent="0.25">
      <c r="A18015" s="12" t="s">
        <v>146172</v>
      </c>
      <c r="B18015" s="7" t="s">
        <v>97389</v>
      </c>
      <c r="C18015" s="12" t="s">
        <v>165779</v>
      </c>
      <c r="D18015" s="7" t="s">
        <v>33</v>
      </c>
      <c r="E18015" t="s">
        <v>197635</v>
      </c>
      <c r="F18015" s="3">
        <v>45686.689305555556</v>
      </c>
      <c r="G18015" s="12" t="s">
        <v>65</v>
      </c>
      <c r="H18015" s="7" t="s">
        <v>450</v>
      </c>
    </row>
    <row r="18016" spans="1:8" x14ac:dyDescent="0.25">
      <c r="A18016" s="12" t="s">
        <v>148567</v>
      </c>
      <c r="B18016" s="7" t="s">
        <v>90875</v>
      </c>
      <c r="C18016" s="12" t="s">
        <v>168174</v>
      </c>
      <c r="D18016" s="7" t="s">
        <v>33</v>
      </c>
      <c r="E18016" t="s">
        <v>197635</v>
      </c>
      <c r="F18016" s="3">
        <v>45686.67863425926</v>
      </c>
      <c r="G18016" s="12" t="s">
        <v>65</v>
      </c>
      <c r="H18016" s="7" t="s">
        <v>186</v>
      </c>
    </row>
    <row r="18017" spans="1:8" x14ac:dyDescent="0.25">
      <c r="A18017" s="12" t="s">
        <v>149566</v>
      </c>
      <c r="B18017" s="7" t="s">
        <v>88177</v>
      </c>
      <c r="C18017" s="12" t="s">
        <v>169173</v>
      </c>
      <c r="D18017" s="7" t="s">
        <v>31</v>
      </c>
      <c r="E18017" s="7" t="s">
        <v>197633</v>
      </c>
      <c r="F18017" s="3">
        <v>45686.642916666664</v>
      </c>
      <c r="G18017" s="12" t="s">
        <v>63</v>
      </c>
      <c r="H18017" s="7" t="s">
        <v>247</v>
      </c>
    </row>
    <row r="18018" spans="1:8" x14ac:dyDescent="0.25">
      <c r="A18018" s="12" t="s">
        <v>143992</v>
      </c>
      <c r="B18018" s="7" t="s">
        <v>103301</v>
      </c>
      <c r="C18018" s="12" t="s">
        <v>163599</v>
      </c>
      <c r="D18018" s="7" t="s">
        <v>34</v>
      </c>
      <c r="E18018" s="7" t="s">
        <v>142523</v>
      </c>
      <c r="F18018" s="3">
        <v>45686.622974537036</v>
      </c>
      <c r="G18018" s="12" t="s">
        <v>65</v>
      </c>
      <c r="H18018" s="7" t="s">
        <v>487</v>
      </c>
    </row>
    <row r="18019" spans="1:8" x14ac:dyDescent="0.25">
      <c r="A18019" s="12" t="s">
        <v>154490</v>
      </c>
      <c r="B18019" s="7" t="s">
        <v>74628</v>
      </c>
      <c r="C18019" s="12" t="s">
        <v>174097</v>
      </c>
      <c r="D18019" s="7" t="s">
        <v>34</v>
      </c>
      <c r="E18019" s="7" t="s">
        <v>142508</v>
      </c>
      <c r="F18019" s="3">
        <v>45686.611967592595</v>
      </c>
      <c r="G18019" s="12" t="s">
        <v>67</v>
      </c>
      <c r="H18019" s="7" t="s">
        <v>605</v>
      </c>
    </row>
    <row r="18020" spans="1:8" x14ac:dyDescent="0.25">
      <c r="A18020" s="12" t="s">
        <v>151737</v>
      </c>
      <c r="B18020" s="7" t="s">
        <v>82196</v>
      </c>
      <c r="C18020" s="12" t="s">
        <v>171344</v>
      </c>
      <c r="D18020" s="7" t="s">
        <v>33</v>
      </c>
      <c r="E18020" s="7" t="s">
        <v>142518</v>
      </c>
      <c r="F18020" s="3">
        <v>45686.597245370373</v>
      </c>
      <c r="G18020" s="12" t="s">
        <v>65</v>
      </c>
      <c r="H18020" s="7" t="s">
        <v>1544</v>
      </c>
    </row>
    <row r="18021" spans="1:8" x14ac:dyDescent="0.25">
      <c r="A18021" s="12" t="s">
        <v>158448</v>
      </c>
      <c r="B18021" s="7" t="s">
        <v>63643</v>
      </c>
      <c r="C18021" s="12" t="s">
        <v>178055</v>
      </c>
      <c r="D18021" s="7" t="s">
        <v>35</v>
      </c>
      <c r="E18021" s="7" t="s">
        <v>142510</v>
      </c>
      <c r="F18021" s="3">
        <v>45686.57675925926</v>
      </c>
      <c r="G18021" s="12" t="s">
        <v>63</v>
      </c>
      <c r="H18021" s="7" t="s">
        <v>324</v>
      </c>
    </row>
    <row r="18022" spans="1:8" x14ac:dyDescent="0.25">
      <c r="A18022" s="12" t="s">
        <v>158970</v>
      </c>
      <c r="B18022" s="7" t="s">
        <v>62177</v>
      </c>
      <c r="C18022" s="12" t="s">
        <v>178577</v>
      </c>
      <c r="D18022" s="7" t="s">
        <v>197628</v>
      </c>
      <c r="E18022" s="7" t="s">
        <v>197631</v>
      </c>
      <c r="F18022" s="3">
        <v>45686.566574074073</v>
      </c>
      <c r="G18022" s="12" t="s">
        <v>67</v>
      </c>
      <c r="H18022" s="7" t="s">
        <v>642</v>
      </c>
    </row>
    <row r="18023" spans="1:8" x14ac:dyDescent="0.25">
      <c r="A18023" s="12" t="s">
        <v>153600</v>
      </c>
      <c r="B18023" s="7" t="s">
        <v>77071</v>
      </c>
      <c r="C18023" s="12" t="s">
        <v>173207</v>
      </c>
      <c r="D18023" s="7" t="s">
        <v>34</v>
      </c>
      <c r="E18023" s="7" t="s">
        <v>142523</v>
      </c>
      <c r="F18023" s="3">
        <v>45686.52584490741</v>
      </c>
      <c r="G18023" s="12" t="s">
        <v>67</v>
      </c>
      <c r="H18023" s="7" t="s">
        <v>922</v>
      </c>
    </row>
    <row r="18024" spans="1:8" x14ac:dyDescent="0.25">
      <c r="A18024" s="12" t="s">
        <v>143642</v>
      </c>
      <c r="B18024" s="7" t="s">
        <v>104251</v>
      </c>
      <c r="C18024" s="12" t="s">
        <v>163249</v>
      </c>
      <c r="D18024" s="7" t="s">
        <v>197628</v>
      </c>
      <c r="E18024" s="7" t="s">
        <v>197631</v>
      </c>
      <c r="F18024" s="3">
        <v>45686.517187500001</v>
      </c>
      <c r="G18024" s="12" t="s">
        <v>63</v>
      </c>
      <c r="H18024" s="7" t="s">
        <v>344</v>
      </c>
    </row>
    <row r="18025" spans="1:8" x14ac:dyDescent="0.25">
      <c r="A18025" s="12" t="s">
        <v>149540</v>
      </c>
      <c r="B18025" s="7" t="s">
        <v>88248</v>
      </c>
      <c r="C18025" s="12" t="s">
        <v>169147</v>
      </c>
      <c r="D18025" s="7" t="s">
        <v>34</v>
      </c>
      <c r="E18025" s="7" t="s">
        <v>142514</v>
      </c>
      <c r="F18025" s="3">
        <v>45686.513472222221</v>
      </c>
      <c r="G18025" s="12" t="s">
        <v>65</v>
      </c>
      <c r="H18025" s="7" t="s">
        <v>673</v>
      </c>
    </row>
    <row r="18026" spans="1:8" x14ac:dyDescent="0.25">
      <c r="A18026" s="12" t="s">
        <v>161041</v>
      </c>
      <c r="B18026" s="7" t="s">
        <v>56374</v>
      </c>
      <c r="C18026" s="12" t="s">
        <v>180648</v>
      </c>
      <c r="D18026" s="7" t="s">
        <v>34</v>
      </c>
      <c r="E18026" s="7" t="s">
        <v>142508</v>
      </c>
      <c r="F18026" s="3">
        <v>45686.498622685183</v>
      </c>
      <c r="G18026" s="12" t="s">
        <v>63</v>
      </c>
      <c r="H18026" s="7" t="s">
        <v>936</v>
      </c>
    </row>
    <row r="18027" spans="1:8" x14ac:dyDescent="0.25">
      <c r="A18027" s="12" t="s">
        <v>142445</v>
      </c>
      <c r="B18027" s="7" t="s">
        <v>107432</v>
      </c>
      <c r="C18027" s="12" t="s">
        <v>142052</v>
      </c>
      <c r="D18027" s="7" t="s">
        <v>33</v>
      </c>
      <c r="E18027" s="7" t="s">
        <v>142518</v>
      </c>
      <c r="F18027" s="3">
        <v>45686.494699074072</v>
      </c>
      <c r="G18027" s="12" t="s">
        <v>63</v>
      </c>
      <c r="H18027" s="7" t="s">
        <v>20</v>
      </c>
    </row>
    <row r="18028" spans="1:8" x14ac:dyDescent="0.25">
      <c r="A18028" s="12" t="s">
        <v>147992</v>
      </c>
      <c r="B18028" s="7" t="s">
        <v>92444</v>
      </c>
      <c r="C18028" s="12" t="s">
        <v>167599</v>
      </c>
      <c r="D18028" s="7" t="s">
        <v>197628</v>
      </c>
      <c r="E18028" s="7" t="s">
        <v>197631</v>
      </c>
      <c r="F18028" s="3">
        <v>45686.48578703704</v>
      </c>
      <c r="G18028" s="12" t="s">
        <v>65</v>
      </c>
      <c r="H18028" s="7" t="s">
        <v>483</v>
      </c>
    </row>
    <row r="18029" spans="1:8" x14ac:dyDescent="0.25">
      <c r="A18029" s="12" t="s">
        <v>159924</v>
      </c>
      <c r="B18029" s="7" t="s">
        <v>59506</v>
      </c>
      <c r="C18029" s="12" t="s">
        <v>179531</v>
      </c>
      <c r="D18029" s="7" t="s">
        <v>30</v>
      </c>
      <c r="E18029" s="7" t="s">
        <v>142520</v>
      </c>
      <c r="F18029" s="3">
        <v>45686.480405092596</v>
      </c>
      <c r="G18029" s="12" t="s">
        <v>65</v>
      </c>
      <c r="H18029" s="7" t="s">
        <v>205</v>
      </c>
    </row>
    <row r="18030" spans="1:8" x14ac:dyDescent="0.25">
      <c r="A18030" s="12" t="s">
        <v>154271</v>
      </c>
      <c r="B18030" s="7" t="s">
        <v>75222</v>
      </c>
      <c r="C18030" s="12" t="s">
        <v>173878</v>
      </c>
      <c r="D18030" s="7" t="s">
        <v>31</v>
      </c>
      <c r="E18030" s="7" t="s">
        <v>197633</v>
      </c>
      <c r="F18030" s="3">
        <v>45686.436736111114</v>
      </c>
      <c r="G18030" s="12" t="s">
        <v>63</v>
      </c>
      <c r="H18030" s="7" t="s">
        <v>1170</v>
      </c>
    </row>
    <row r="18031" spans="1:8" x14ac:dyDescent="0.25">
      <c r="A18031" s="12" t="s">
        <v>155010</v>
      </c>
      <c r="B18031" s="7" t="s">
        <v>73185</v>
      </c>
      <c r="C18031" s="12" t="s">
        <v>174617</v>
      </c>
      <c r="D18031" s="7" t="s">
        <v>33</v>
      </c>
      <c r="E18031" t="s">
        <v>197635</v>
      </c>
      <c r="F18031" s="3">
        <v>45686.424120370371</v>
      </c>
      <c r="G18031" s="12" t="s">
        <v>63</v>
      </c>
      <c r="H18031" s="7" t="s">
        <v>887</v>
      </c>
    </row>
    <row r="18032" spans="1:8" x14ac:dyDescent="0.25">
      <c r="A18032" s="12" t="s">
        <v>157977</v>
      </c>
      <c r="B18032" s="7" t="s">
        <v>64948</v>
      </c>
      <c r="C18032" s="12" t="s">
        <v>177584</v>
      </c>
      <c r="D18032" s="7" t="s">
        <v>34</v>
      </c>
      <c r="E18032" s="7" t="s">
        <v>142524</v>
      </c>
      <c r="F18032" s="3">
        <v>45686.406608796293</v>
      </c>
      <c r="G18032" s="12" t="s">
        <v>63</v>
      </c>
      <c r="H18032" s="7" t="s">
        <v>182</v>
      </c>
    </row>
    <row r="18033" spans="1:8" x14ac:dyDescent="0.25">
      <c r="A18033" s="12" t="s">
        <v>159690</v>
      </c>
      <c r="B18033" s="7" t="s">
        <v>60165</v>
      </c>
      <c r="C18033" s="12" t="s">
        <v>179297</v>
      </c>
      <c r="D18033" s="7" t="s">
        <v>197628</v>
      </c>
      <c r="E18033" s="7" t="s">
        <v>197631</v>
      </c>
      <c r="F18033" s="3">
        <v>45686.393865740742</v>
      </c>
      <c r="G18033" s="12" t="s">
        <v>63</v>
      </c>
      <c r="H18033" s="7" t="s">
        <v>662</v>
      </c>
    </row>
    <row r="18034" spans="1:8" x14ac:dyDescent="0.25">
      <c r="A18034" s="12" t="s">
        <v>159124</v>
      </c>
      <c r="B18034" s="7" t="s">
        <v>61760</v>
      </c>
      <c r="C18034" s="12" t="s">
        <v>178731</v>
      </c>
      <c r="D18034" s="7" t="s">
        <v>34</v>
      </c>
      <c r="E18034" s="7" t="s">
        <v>142514</v>
      </c>
      <c r="F18034" s="3">
        <v>45686.390451388892</v>
      </c>
      <c r="G18034" s="12" t="s">
        <v>65</v>
      </c>
      <c r="H18034" s="7" t="s">
        <v>412</v>
      </c>
    </row>
    <row r="18035" spans="1:8" x14ac:dyDescent="0.25">
      <c r="A18035" s="12" t="s">
        <v>145876</v>
      </c>
      <c r="B18035" s="7" t="s">
        <v>98191</v>
      </c>
      <c r="C18035" s="12" t="s">
        <v>165483</v>
      </c>
      <c r="D18035" s="7" t="s">
        <v>34</v>
      </c>
      <c r="E18035" s="7" t="s">
        <v>142523</v>
      </c>
      <c r="F18035" s="3">
        <v>45686.363321759258</v>
      </c>
      <c r="G18035" s="12" t="s">
        <v>63</v>
      </c>
      <c r="H18035" s="7" t="s">
        <v>166</v>
      </c>
    </row>
    <row r="18036" spans="1:8" x14ac:dyDescent="0.25">
      <c r="A18036" s="12" t="s">
        <v>146505</v>
      </c>
      <c r="B18036" s="7" t="s">
        <v>96478</v>
      </c>
      <c r="C18036" s="12" t="s">
        <v>166112</v>
      </c>
      <c r="D18036" s="7" t="s">
        <v>30</v>
      </c>
      <c r="E18036" s="7" t="s">
        <v>142509</v>
      </c>
      <c r="F18036" s="3">
        <v>45686.351469907408</v>
      </c>
      <c r="G18036" s="12" t="s">
        <v>65</v>
      </c>
      <c r="H18036" s="7" t="s">
        <v>340</v>
      </c>
    </row>
    <row r="18037" spans="1:8" x14ac:dyDescent="0.25">
      <c r="A18037" s="12" t="s">
        <v>143752</v>
      </c>
      <c r="B18037" s="7" t="s">
        <v>103951</v>
      </c>
      <c r="C18037" s="12" t="s">
        <v>163359</v>
      </c>
      <c r="D18037" s="7" t="s">
        <v>33</v>
      </c>
      <c r="E18037" t="s">
        <v>197635</v>
      </c>
      <c r="F18037" s="3">
        <v>45686.350914351853</v>
      </c>
      <c r="G18037" s="12" t="s">
        <v>65</v>
      </c>
      <c r="H18037" s="7" t="s">
        <v>950</v>
      </c>
    </row>
    <row r="18038" spans="1:8" x14ac:dyDescent="0.25">
      <c r="A18038" s="12" t="s">
        <v>153937</v>
      </c>
      <c r="B18038" s="7" t="s">
        <v>76137</v>
      </c>
      <c r="C18038" s="12" t="s">
        <v>173544</v>
      </c>
      <c r="D18038" s="7" t="s">
        <v>35</v>
      </c>
      <c r="E18038" s="7" t="s">
        <v>142522</v>
      </c>
      <c r="F18038" s="3">
        <v>45686.322916666664</v>
      </c>
      <c r="G18038" s="12" t="s">
        <v>65</v>
      </c>
      <c r="H18038" s="7" t="s">
        <v>162</v>
      </c>
    </row>
    <row r="18039" spans="1:8" x14ac:dyDescent="0.25">
      <c r="A18039" s="12" t="s">
        <v>148349</v>
      </c>
      <c r="B18039" s="7" t="s">
        <v>91470</v>
      </c>
      <c r="C18039" s="12" t="s">
        <v>167956</v>
      </c>
      <c r="D18039" s="7" t="s">
        <v>33</v>
      </c>
      <c r="E18039" s="7" t="s">
        <v>142507</v>
      </c>
      <c r="F18039" s="3">
        <v>45686.292939814812</v>
      </c>
      <c r="G18039" s="12" t="s">
        <v>65</v>
      </c>
      <c r="H18039" s="7" t="s">
        <v>255</v>
      </c>
    </row>
    <row r="18040" spans="1:8" x14ac:dyDescent="0.25">
      <c r="A18040" s="12" t="s">
        <v>156138</v>
      </c>
      <c r="B18040" s="7" t="s">
        <v>70067</v>
      </c>
      <c r="C18040" s="12" t="s">
        <v>175745</v>
      </c>
      <c r="D18040" s="7" t="s">
        <v>35</v>
      </c>
      <c r="E18040" s="7" t="s">
        <v>142510</v>
      </c>
      <c r="F18040" s="3">
        <v>45686.292222222219</v>
      </c>
      <c r="G18040" s="12" t="s">
        <v>65</v>
      </c>
      <c r="H18040" s="7" t="s">
        <v>807</v>
      </c>
    </row>
    <row r="18041" spans="1:8" x14ac:dyDescent="0.25">
      <c r="A18041" s="12" t="s">
        <v>149296</v>
      </c>
      <c r="B18041" s="7" t="s">
        <v>88908</v>
      </c>
      <c r="C18041" s="12" t="s">
        <v>168903</v>
      </c>
      <c r="D18041" s="7" t="s">
        <v>33</v>
      </c>
      <c r="E18041" s="7" t="s">
        <v>142516</v>
      </c>
      <c r="F18041" s="3">
        <v>45686.282835648148</v>
      </c>
      <c r="G18041" s="12" t="s">
        <v>67</v>
      </c>
      <c r="H18041" s="7" t="s">
        <v>642</v>
      </c>
    </row>
    <row r="18042" spans="1:8" x14ac:dyDescent="0.25">
      <c r="A18042" s="12" t="s">
        <v>158380</v>
      </c>
      <c r="B18042" s="7" t="s">
        <v>63828</v>
      </c>
      <c r="C18042" s="12" t="s">
        <v>177987</v>
      </c>
      <c r="D18042" s="7" t="s">
        <v>33</v>
      </c>
      <c r="E18042" t="s">
        <v>197635</v>
      </c>
      <c r="F18042" s="3">
        <v>45686.266574074078</v>
      </c>
      <c r="G18042" s="12" t="s">
        <v>63</v>
      </c>
      <c r="H18042" s="7" t="s">
        <v>1526</v>
      </c>
    </row>
    <row r="18043" spans="1:8" x14ac:dyDescent="0.25">
      <c r="A18043" s="12" t="s">
        <v>149757</v>
      </c>
      <c r="B18043" s="7" t="s">
        <v>87646</v>
      </c>
      <c r="C18043" s="12" t="s">
        <v>169364</v>
      </c>
      <c r="D18043" s="7" t="s">
        <v>30</v>
      </c>
      <c r="E18043" s="7" t="s">
        <v>142513</v>
      </c>
      <c r="F18043" s="3">
        <v>45686.246041666665</v>
      </c>
      <c r="G18043" s="12" t="s">
        <v>67</v>
      </c>
      <c r="H18043" s="7" t="s">
        <v>430</v>
      </c>
    </row>
    <row r="18044" spans="1:8" x14ac:dyDescent="0.25">
      <c r="A18044" s="12" t="s">
        <v>145763</v>
      </c>
      <c r="B18044" s="7" t="s">
        <v>98503</v>
      </c>
      <c r="C18044" s="12" t="s">
        <v>165370</v>
      </c>
      <c r="D18044" s="7" t="s">
        <v>35</v>
      </c>
      <c r="E18044" s="7" t="s">
        <v>142517</v>
      </c>
      <c r="F18044" s="3">
        <v>45686.244942129626</v>
      </c>
      <c r="G18044" s="12" t="s">
        <v>67</v>
      </c>
      <c r="H18044" s="7" t="s">
        <v>582</v>
      </c>
    </row>
    <row r="18045" spans="1:8" x14ac:dyDescent="0.25">
      <c r="A18045" s="12" t="s">
        <v>158248</v>
      </c>
      <c r="B18045" s="7" t="s">
        <v>64200</v>
      </c>
      <c r="C18045" s="12" t="s">
        <v>177855</v>
      </c>
      <c r="D18045" s="7" t="s">
        <v>33</v>
      </c>
      <c r="E18045" t="s">
        <v>197635</v>
      </c>
      <c r="F18045" s="3">
        <v>45686.216793981483</v>
      </c>
      <c r="G18045" s="12" t="s">
        <v>63</v>
      </c>
      <c r="H18045" s="7" t="s">
        <v>1091</v>
      </c>
    </row>
    <row r="18046" spans="1:8" x14ac:dyDescent="0.25">
      <c r="A18046" s="12" t="s">
        <v>159997</v>
      </c>
      <c r="B18046" s="7" t="s">
        <v>59300</v>
      </c>
      <c r="C18046" s="12" t="s">
        <v>179604</v>
      </c>
      <c r="D18046" s="7" t="s">
        <v>31</v>
      </c>
      <c r="E18046" s="7" t="s">
        <v>197633</v>
      </c>
      <c r="F18046" s="3">
        <v>45686.183425925927</v>
      </c>
      <c r="G18046" s="12" t="s">
        <v>67</v>
      </c>
      <c r="H18046" s="7" t="s">
        <v>965</v>
      </c>
    </row>
    <row r="18047" spans="1:8" x14ac:dyDescent="0.25">
      <c r="A18047" s="12" t="s">
        <v>150838</v>
      </c>
      <c r="B18047" s="7" t="s">
        <v>84671</v>
      </c>
      <c r="C18047" s="12" t="s">
        <v>170445</v>
      </c>
      <c r="D18047" s="7" t="s">
        <v>31</v>
      </c>
      <c r="E18047" s="7" t="s">
        <v>197633</v>
      </c>
      <c r="F18047" s="3">
        <v>45686.162187499998</v>
      </c>
      <c r="G18047" s="12" t="s">
        <v>63</v>
      </c>
      <c r="H18047" s="7" t="s">
        <v>1814</v>
      </c>
    </row>
    <row r="18048" spans="1:8" x14ac:dyDescent="0.25">
      <c r="A18048" s="12" t="s">
        <v>155845</v>
      </c>
      <c r="B18048" s="7" t="s">
        <v>70882</v>
      </c>
      <c r="C18048" s="12" t="s">
        <v>175452</v>
      </c>
      <c r="D18048" s="7" t="s">
        <v>34</v>
      </c>
      <c r="E18048" s="7" t="s">
        <v>142514</v>
      </c>
      <c r="F18048" s="3">
        <v>45686.155740740738</v>
      </c>
      <c r="G18048" s="12" t="s">
        <v>67</v>
      </c>
      <c r="H18048" s="7" t="s">
        <v>186</v>
      </c>
    </row>
    <row r="18049" spans="1:8" x14ac:dyDescent="0.25">
      <c r="A18049" s="12" t="s">
        <v>150218</v>
      </c>
      <c r="B18049" s="7" t="s">
        <v>86376</v>
      </c>
      <c r="C18049" s="12" t="s">
        <v>169825</v>
      </c>
      <c r="D18049" s="7" t="s">
        <v>33</v>
      </c>
      <c r="E18049" t="s">
        <v>197635</v>
      </c>
      <c r="F18049" s="3">
        <v>45686.155532407407</v>
      </c>
      <c r="G18049" s="12" t="s">
        <v>63</v>
      </c>
      <c r="H18049" s="7" t="s">
        <v>601</v>
      </c>
    </row>
    <row r="18050" spans="1:8" x14ac:dyDescent="0.25">
      <c r="A18050" s="12" t="s">
        <v>157817</v>
      </c>
      <c r="B18050" s="7" t="s">
        <v>65400</v>
      </c>
      <c r="C18050" s="12" t="s">
        <v>177424</v>
      </c>
      <c r="D18050" s="7" t="s">
        <v>35</v>
      </c>
      <c r="E18050" s="7" t="s">
        <v>142522</v>
      </c>
      <c r="F18050" s="3">
        <v>45686.152592592596</v>
      </c>
      <c r="G18050" s="12" t="s">
        <v>67</v>
      </c>
      <c r="H18050" s="7" t="s">
        <v>634</v>
      </c>
    </row>
    <row r="18051" spans="1:8" x14ac:dyDescent="0.25">
      <c r="A18051" s="12" t="s">
        <v>156165</v>
      </c>
      <c r="B18051" s="7" t="s">
        <v>69990</v>
      </c>
      <c r="C18051" s="12" t="s">
        <v>175772</v>
      </c>
      <c r="D18051" s="7" t="s">
        <v>197628</v>
      </c>
      <c r="E18051" s="7" t="s">
        <v>197631</v>
      </c>
      <c r="F18051" s="3">
        <v>45686.145416666666</v>
      </c>
      <c r="G18051" s="12" t="s">
        <v>67</v>
      </c>
      <c r="H18051" s="7" t="s">
        <v>943</v>
      </c>
    </row>
    <row r="18052" spans="1:8" x14ac:dyDescent="0.25">
      <c r="A18052" s="12" t="s">
        <v>157470</v>
      </c>
      <c r="B18052" s="7" t="s">
        <v>66360</v>
      </c>
      <c r="C18052" s="12" t="s">
        <v>177077</v>
      </c>
      <c r="D18052" s="7" t="s">
        <v>31</v>
      </c>
      <c r="E18052" s="7" t="s">
        <v>197633</v>
      </c>
      <c r="F18052" s="3">
        <v>45686.132708333331</v>
      </c>
      <c r="G18052" s="12" t="s">
        <v>67</v>
      </c>
      <c r="H18052" s="7" t="s">
        <v>1409</v>
      </c>
    </row>
    <row r="18053" spans="1:8" x14ac:dyDescent="0.25">
      <c r="A18053" s="12" t="s">
        <v>158007</v>
      </c>
      <c r="B18053" s="7" t="s">
        <v>64867</v>
      </c>
      <c r="C18053" s="12" t="s">
        <v>177614</v>
      </c>
      <c r="D18053" s="7" t="s">
        <v>34</v>
      </c>
      <c r="E18053" s="7" t="s">
        <v>142514</v>
      </c>
      <c r="F18053" s="3">
        <v>45686.131284722222</v>
      </c>
      <c r="G18053" s="12" t="s">
        <v>65</v>
      </c>
      <c r="H18053" s="7" t="s">
        <v>840</v>
      </c>
    </row>
    <row r="18054" spans="1:8" x14ac:dyDescent="0.25">
      <c r="A18054" s="12" t="s">
        <v>144682</v>
      </c>
      <c r="B18054" s="7" t="s">
        <v>101441</v>
      </c>
      <c r="C18054" s="12" t="s">
        <v>164289</v>
      </c>
      <c r="D18054" s="7" t="s">
        <v>33</v>
      </c>
      <c r="E18054" s="7" t="s">
        <v>142516</v>
      </c>
      <c r="F18054" s="3">
        <v>45686.096273148149</v>
      </c>
      <c r="G18054" s="12" t="s">
        <v>65</v>
      </c>
      <c r="H18054" s="7" t="s">
        <v>1814</v>
      </c>
    </row>
    <row r="18055" spans="1:8" x14ac:dyDescent="0.25">
      <c r="A18055" s="12" t="s">
        <v>156101</v>
      </c>
      <c r="B18055" s="7" t="s">
        <v>70166</v>
      </c>
      <c r="C18055" s="12" t="s">
        <v>175708</v>
      </c>
      <c r="D18055" s="7" t="s">
        <v>34</v>
      </c>
      <c r="E18055" s="7" t="s">
        <v>142514</v>
      </c>
      <c r="F18055" s="3">
        <v>45686.057013888887</v>
      </c>
      <c r="G18055" s="12" t="s">
        <v>63</v>
      </c>
      <c r="H18055" s="7" t="s">
        <v>1355</v>
      </c>
    </row>
    <row r="18056" spans="1:8" x14ac:dyDescent="0.25">
      <c r="A18056" s="12" t="s">
        <v>143715</v>
      </c>
      <c r="B18056" s="7" t="s">
        <v>104050</v>
      </c>
      <c r="C18056" s="12" t="s">
        <v>163322</v>
      </c>
      <c r="D18056" s="7" t="s">
        <v>31</v>
      </c>
      <c r="E18056" s="7" t="s">
        <v>197633</v>
      </c>
      <c r="F18056" s="3">
        <v>45686.043287037035</v>
      </c>
      <c r="G18056" s="12" t="s">
        <v>65</v>
      </c>
      <c r="H18056" s="7" t="s">
        <v>263</v>
      </c>
    </row>
    <row r="18057" spans="1:8" x14ac:dyDescent="0.25">
      <c r="A18057" s="12" t="s">
        <v>144103</v>
      </c>
      <c r="B18057" s="7" t="s">
        <v>102992</v>
      </c>
      <c r="C18057" s="12" t="s">
        <v>163710</v>
      </c>
      <c r="D18057" s="7" t="s">
        <v>197628</v>
      </c>
      <c r="E18057" s="7" t="s">
        <v>197631</v>
      </c>
      <c r="F18057" s="3">
        <v>45686.02847222222</v>
      </c>
      <c r="G18057" s="12" t="s">
        <v>63</v>
      </c>
      <c r="H18057" s="7" t="s">
        <v>616</v>
      </c>
    </row>
    <row r="18058" spans="1:8" x14ac:dyDescent="0.25">
      <c r="A18058" s="12" t="s">
        <v>155447</v>
      </c>
      <c r="B18058" s="7" t="s">
        <v>71976</v>
      </c>
      <c r="C18058" s="12" t="s">
        <v>175054</v>
      </c>
      <c r="D18058" s="7" t="s">
        <v>197628</v>
      </c>
      <c r="E18058" s="7" t="s">
        <v>197631</v>
      </c>
      <c r="F18058" s="3">
        <v>45686.024942129632</v>
      </c>
      <c r="G18058" s="12" t="s">
        <v>63</v>
      </c>
      <c r="H18058" s="7" t="s">
        <v>1402</v>
      </c>
    </row>
    <row r="18059" spans="1:8" x14ac:dyDescent="0.25">
      <c r="A18059" s="12" t="s">
        <v>152284</v>
      </c>
      <c r="B18059" s="7" t="s">
        <v>80673</v>
      </c>
      <c r="C18059" s="12" t="s">
        <v>171891</v>
      </c>
      <c r="D18059" s="7" t="s">
        <v>30</v>
      </c>
      <c r="E18059" s="7" t="s">
        <v>142509</v>
      </c>
      <c r="F18059" s="3">
        <v>45686.014537037037</v>
      </c>
      <c r="G18059" s="12" t="s">
        <v>63</v>
      </c>
      <c r="H18059" s="7" t="s">
        <v>3326</v>
      </c>
    </row>
    <row r="18060" spans="1:8" x14ac:dyDescent="0.25">
      <c r="A18060" s="12" t="s">
        <v>160066</v>
      </c>
      <c r="B18060" s="7" t="s">
        <v>59108</v>
      </c>
      <c r="C18060" s="12" t="s">
        <v>179673</v>
      </c>
      <c r="D18060" s="7" t="s">
        <v>34</v>
      </c>
      <c r="E18060" s="7" t="s">
        <v>142524</v>
      </c>
      <c r="F18060" s="3">
        <v>45686.011608796296</v>
      </c>
      <c r="G18060" s="12" t="s">
        <v>63</v>
      </c>
      <c r="H18060" s="7" t="s">
        <v>251</v>
      </c>
    </row>
    <row r="18061" spans="1:8" x14ac:dyDescent="0.25">
      <c r="A18061" s="12" t="s">
        <v>147603</v>
      </c>
      <c r="B18061" s="7" t="s">
        <v>93498</v>
      </c>
      <c r="C18061" s="12" t="s">
        <v>167210</v>
      </c>
      <c r="D18061" s="7" t="s">
        <v>33</v>
      </c>
      <c r="E18061" s="7" t="s">
        <v>142516</v>
      </c>
      <c r="F18061" s="3">
        <v>45686.008599537039</v>
      </c>
      <c r="G18061" s="12" t="s">
        <v>63</v>
      </c>
      <c r="H18061" s="7" t="s">
        <v>304</v>
      </c>
    </row>
    <row r="18062" spans="1:8" x14ac:dyDescent="0.25">
      <c r="A18062" s="12" t="s">
        <v>156199</v>
      </c>
      <c r="B18062" s="7" t="s">
        <v>69898</v>
      </c>
      <c r="C18062" s="12" t="s">
        <v>175806</v>
      </c>
      <c r="D18062" s="7" t="s">
        <v>35</v>
      </c>
      <c r="E18062" s="7" t="s">
        <v>142512</v>
      </c>
      <c r="F18062" s="3">
        <v>45685.991053240738</v>
      </c>
      <c r="G18062" s="12" t="s">
        <v>65</v>
      </c>
      <c r="H18062" s="7" t="s">
        <v>240</v>
      </c>
    </row>
    <row r="18063" spans="1:8" x14ac:dyDescent="0.25">
      <c r="A18063" s="12" t="s">
        <v>149563</v>
      </c>
      <c r="B18063" s="7" t="s">
        <v>88184</v>
      </c>
      <c r="C18063" s="12" t="s">
        <v>169170</v>
      </c>
      <c r="D18063" s="7" t="s">
        <v>34</v>
      </c>
      <c r="E18063" s="7" t="s">
        <v>142523</v>
      </c>
      <c r="F18063" s="3">
        <v>45685.96702546296</v>
      </c>
      <c r="G18063" s="12" t="s">
        <v>65</v>
      </c>
      <c r="H18063" s="7" t="s">
        <v>646</v>
      </c>
    </row>
    <row r="18064" spans="1:8" x14ac:dyDescent="0.25">
      <c r="A18064" s="12" t="s">
        <v>156917</v>
      </c>
      <c r="B18064" s="7" t="s">
        <v>67902</v>
      </c>
      <c r="C18064" s="12" t="s">
        <v>176524</v>
      </c>
      <c r="D18064" s="7" t="s">
        <v>35</v>
      </c>
      <c r="E18064" s="7" t="s">
        <v>142522</v>
      </c>
      <c r="F18064" s="3">
        <v>45685.96303240741</v>
      </c>
      <c r="G18064" s="12" t="s">
        <v>65</v>
      </c>
      <c r="H18064" s="7" t="s">
        <v>17</v>
      </c>
    </row>
    <row r="18065" spans="1:8" x14ac:dyDescent="0.25">
      <c r="A18065" s="12" t="s">
        <v>152563</v>
      </c>
      <c r="B18065" s="7" t="s">
        <v>79910</v>
      </c>
      <c r="C18065" s="12" t="s">
        <v>172170</v>
      </c>
      <c r="D18065" s="7" t="s">
        <v>33</v>
      </c>
      <c r="E18065" t="s">
        <v>197635</v>
      </c>
      <c r="F18065" s="3">
        <v>45685.927002314813</v>
      </c>
      <c r="G18065" s="12" t="s">
        <v>63</v>
      </c>
      <c r="H18065" s="7" t="s">
        <v>1402</v>
      </c>
    </row>
    <row r="18066" spans="1:8" x14ac:dyDescent="0.25">
      <c r="A18066" s="12" t="s">
        <v>145707</v>
      </c>
      <c r="B18066" s="7" t="s">
        <v>98654</v>
      </c>
      <c r="C18066" s="12" t="s">
        <v>165314</v>
      </c>
      <c r="D18066" s="7" t="s">
        <v>34</v>
      </c>
      <c r="E18066" s="7" t="s">
        <v>142514</v>
      </c>
      <c r="F18066" s="3">
        <v>45685.914456018516</v>
      </c>
      <c r="G18066" s="12" t="s">
        <v>67</v>
      </c>
      <c r="H18066" s="7" t="s">
        <v>735</v>
      </c>
    </row>
    <row r="18067" spans="1:8" x14ac:dyDescent="0.25">
      <c r="A18067" s="12" t="s">
        <v>161763</v>
      </c>
      <c r="B18067" s="7" t="s">
        <v>54341</v>
      </c>
      <c r="C18067" s="12" t="s">
        <v>181370</v>
      </c>
      <c r="D18067" s="7" t="s">
        <v>34</v>
      </c>
      <c r="E18067" s="7" t="s">
        <v>142508</v>
      </c>
      <c r="F18067" s="3">
        <v>45685.909351851849</v>
      </c>
      <c r="G18067" s="12" t="s">
        <v>63</v>
      </c>
      <c r="H18067" s="7" t="s">
        <v>548</v>
      </c>
    </row>
    <row r="18068" spans="1:8" x14ac:dyDescent="0.25">
      <c r="A18068" s="12" t="s">
        <v>149292</v>
      </c>
      <c r="B18068" s="7" t="s">
        <v>88920</v>
      </c>
      <c r="C18068" s="12" t="s">
        <v>168899</v>
      </c>
      <c r="D18068" s="7" t="s">
        <v>197628</v>
      </c>
      <c r="E18068" s="7" t="s">
        <v>197631</v>
      </c>
      <c r="F18068" s="3">
        <v>45685.895740740743</v>
      </c>
      <c r="G18068" s="12" t="s">
        <v>63</v>
      </c>
      <c r="H18068" s="7" t="s">
        <v>499</v>
      </c>
    </row>
    <row r="18069" spans="1:8" x14ac:dyDescent="0.25">
      <c r="A18069" s="12" t="s">
        <v>156540</v>
      </c>
      <c r="B18069" s="7" t="s">
        <v>68946</v>
      </c>
      <c r="C18069" s="12" t="s">
        <v>176147</v>
      </c>
      <c r="D18069" s="7" t="s">
        <v>197628</v>
      </c>
      <c r="E18069" s="7" t="s">
        <v>197631</v>
      </c>
      <c r="F18069" s="3">
        <v>45685.856319444443</v>
      </c>
      <c r="G18069" s="12" t="s">
        <v>67</v>
      </c>
      <c r="H18069" s="7" t="s">
        <v>420</v>
      </c>
    </row>
    <row r="18070" spans="1:8" x14ac:dyDescent="0.25">
      <c r="A18070" s="12" t="s">
        <v>151560</v>
      </c>
      <c r="B18070" s="7" t="s">
        <v>82680</v>
      </c>
      <c r="C18070" s="12" t="s">
        <v>171167</v>
      </c>
      <c r="D18070" s="7" t="s">
        <v>197628</v>
      </c>
      <c r="E18070" s="7" t="s">
        <v>197631</v>
      </c>
      <c r="F18070" s="3">
        <v>45685.805613425924</v>
      </c>
      <c r="G18070" s="12" t="s">
        <v>63</v>
      </c>
      <c r="H18070" s="7" t="s">
        <v>166</v>
      </c>
    </row>
    <row r="18071" spans="1:8" x14ac:dyDescent="0.25">
      <c r="A18071" s="12" t="s">
        <v>161605</v>
      </c>
      <c r="B18071" s="7" t="s">
        <v>54786</v>
      </c>
      <c r="C18071" s="12" t="s">
        <v>181212</v>
      </c>
      <c r="D18071" s="7" t="s">
        <v>35</v>
      </c>
      <c r="E18071" s="7" t="s">
        <v>142510</v>
      </c>
      <c r="F18071" s="3">
        <v>45685.79614583333</v>
      </c>
      <c r="G18071" s="12" t="s">
        <v>67</v>
      </c>
      <c r="H18071" s="7" t="s">
        <v>2351</v>
      </c>
    </row>
    <row r="18072" spans="1:8" x14ac:dyDescent="0.25">
      <c r="A18072" s="12" t="s">
        <v>156215</v>
      </c>
      <c r="B18072" s="7" t="s">
        <v>69855</v>
      </c>
      <c r="C18072" s="12" t="s">
        <v>175822</v>
      </c>
      <c r="D18072" s="7" t="s">
        <v>197628</v>
      </c>
      <c r="E18072" s="7" t="s">
        <v>197631</v>
      </c>
      <c r="F18072" s="3">
        <v>45685.791215277779</v>
      </c>
      <c r="G18072" s="12" t="s">
        <v>65</v>
      </c>
      <c r="H18072" s="7" t="s">
        <v>304</v>
      </c>
    </row>
    <row r="18073" spans="1:8" x14ac:dyDescent="0.25">
      <c r="A18073" s="12" t="s">
        <v>146396</v>
      </c>
      <c r="B18073" s="7" t="s">
        <v>96776</v>
      </c>
      <c r="C18073" s="12" t="s">
        <v>166003</v>
      </c>
      <c r="D18073" s="7" t="s">
        <v>33</v>
      </c>
      <c r="E18073" t="s">
        <v>197635</v>
      </c>
      <c r="F18073" s="3">
        <v>45685.780833333331</v>
      </c>
      <c r="G18073" s="12" t="s">
        <v>63</v>
      </c>
      <c r="H18073" s="7" t="s">
        <v>1670</v>
      </c>
    </row>
    <row r="18074" spans="1:8" x14ac:dyDescent="0.25">
      <c r="A18074" s="12" t="s">
        <v>154105</v>
      </c>
      <c r="B18074" s="7" t="s">
        <v>75681</v>
      </c>
      <c r="C18074" s="12" t="s">
        <v>173712</v>
      </c>
      <c r="D18074" s="7" t="s">
        <v>33</v>
      </c>
      <c r="E18074" t="s">
        <v>197635</v>
      </c>
      <c r="F18074" s="3">
        <v>45685.754421296297</v>
      </c>
      <c r="G18074" s="12" t="s">
        <v>63</v>
      </c>
      <c r="H18074" s="7" t="s">
        <v>1593</v>
      </c>
    </row>
    <row r="18075" spans="1:8" x14ac:dyDescent="0.25">
      <c r="A18075" s="12" t="s">
        <v>157974</v>
      </c>
      <c r="B18075" s="7" t="s">
        <v>64956</v>
      </c>
      <c r="C18075" s="12" t="s">
        <v>177581</v>
      </c>
      <c r="D18075" s="7" t="s">
        <v>33</v>
      </c>
      <c r="E18075" t="s">
        <v>197635</v>
      </c>
      <c r="F18075" s="3">
        <v>45685.749849537038</v>
      </c>
      <c r="G18075" s="12" t="s">
        <v>63</v>
      </c>
      <c r="H18075" s="7" t="s">
        <v>348</v>
      </c>
    </row>
    <row r="18076" spans="1:8" x14ac:dyDescent="0.25">
      <c r="A18076" s="12" t="s">
        <v>158429</v>
      </c>
      <c r="B18076" s="7" t="s">
        <v>63697</v>
      </c>
      <c r="C18076" s="12" t="s">
        <v>178036</v>
      </c>
      <c r="D18076" s="7" t="s">
        <v>31</v>
      </c>
      <c r="E18076" s="7" t="s">
        <v>197633</v>
      </c>
      <c r="F18076" s="3">
        <v>45685.729085648149</v>
      </c>
      <c r="G18076" s="12" t="s">
        <v>65</v>
      </c>
      <c r="H18076" s="7" t="s">
        <v>540</v>
      </c>
    </row>
    <row r="18077" spans="1:8" x14ac:dyDescent="0.25">
      <c r="A18077" s="12" t="s">
        <v>147496</v>
      </c>
      <c r="B18077" s="7" t="s">
        <v>93792</v>
      </c>
      <c r="C18077" s="12" t="s">
        <v>167103</v>
      </c>
      <c r="D18077" s="7" t="s">
        <v>35</v>
      </c>
      <c r="E18077" s="7" t="s">
        <v>142517</v>
      </c>
      <c r="F18077" s="3">
        <v>45685.724895833337</v>
      </c>
      <c r="G18077" s="12" t="s">
        <v>63</v>
      </c>
      <c r="H18077" s="7" t="s">
        <v>1126</v>
      </c>
    </row>
    <row r="18078" spans="1:8" x14ac:dyDescent="0.25">
      <c r="A18078" s="12" t="s">
        <v>154784</v>
      </c>
      <c r="B18078" s="7" t="s">
        <v>73814</v>
      </c>
      <c r="C18078" s="12" t="s">
        <v>174391</v>
      </c>
      <c r="D18078" s="7" t="s">
        <v>197628</v>
      </c>
      <c r="E18078" s="7" t="s">
        <v>197631</v>
      </c>
      <c r="F18078" s="3">
        <v>45685.710532407407</v>
      </c>
      <c r="G18078" s="12" t="s">
        <v>65</v>
      </c>
      <c r="H18078" s="7" t="s">
        <v>517</v>
      </c>
    </row>
    <row r="18079" spans="1:8" x14ac:dyDescent="0.25">
      <c r="A18079" s="12" t="s">
        <v>151065</v>
      </c>
      <c r="B18079" s="7" t="s">
        <v>84057</v>
      </c>
      <c r="C18079" s="12" t="s">
        <v>170672</v>
      </c>
      <c r="D18079" s="7" t="s">
        <v>33</v>
      </c>
      <c r="E18079" s="7" t="s">
        <v>142518</v>
      </c>
      <c r="F18079" s="3">
        <v>45685.703206018516</v>
      </c>
      <c r="G18079" s="12" t="s">
        <v>67</v>
      </c>
      <c r="H18079" s="7" t="s">
        <v>517</v>
      </c>
    </row>
    <row r="18080" spans="1:8" x14ac:dyDescent="0.25">
      <c r="A18080" s="12" t="s">
        <v>153753</v>
      </c>
      <c r="B18080" s="7" t="s">
        <v>76650</v>
      </c>
      <c r="C18080" s="12" t="s">
        <v>173360</v>
      </c>
      <c r="D18080" s="7" t="s">
        <v>33</v>
      </c>
      <c r="E18080" t="s">
        <v>197635</v>
      </c>
      <c r="F18080" s="3">
        <v>45685.694710648146</v>
      </c>
      <c r="G18080" s="12" t="s">
        <v>63</v>
      </c>
      <c r="H18080" s="7" t="s">
        <v>716</v>
      </c>
    </row>
    <row r="18081" spans="1:8" x14ac:dyDescent="0.25">
      <c r="A18081" s="12" t="s">
        <v>156704</v>
      </c>
      <c r="B18081" s="7" t="s">
        <v>68496</v>
      </c>
      <c r="C18081" s="12" t="s">
        <v>176311</v>
      </c>
      <c r="D18081" s="7" t="s">
        <v>197628</v>
      </c>
      <c r="E18081" s="7" t="s">
        <v>197631</v>
      </c>
      <c r="F18081" s="3">
        <v>45685.66609953704</v>
      </c>
      <c r="G18081" s="12" t="s">
        <v>65</v>
      </c>
      <c r="H18081" s="7" t="s">
        <v>2171</v>
      </c>
    </row>
    <row r="18082" spans="1:8" x14ac:dyDescent="0.25">
      <c r="A18082" s="12" t="s">
        <v>143909</v>
      </c>
      <c r="B18082" s="7" t="s">
        <v>103524</v>
      </c>
      <c r="C18082" s="12" t="s">
        <v>163516</v>
      </c>
      <c r="D18082" s="7" t="s">
        <v>31</v>
      </c>
      <c r="E18082" s="7" t="s">
        <v>197633</v>
      </c>
      <c r="F18082" s="3">
        <v>45685.662951388891</v>
      </c>
      <c r="G18082" s="12" t="s">
        <v>63</v>
      </c>
      <c r="H18082" s="7" t="s">
        <v>1207</v>
      </c>
    </row>
    <row r="18083" spans="1:8" x14ac:dyDescent="0.25">
      <c r="A18083" s="12" t="s">
        <v>149123</v>
      </c>
      <c r="B18083" s="7" t="s">
        <v>89374</v>
      </c>
      <c r="C18083" s="12" t="s">
        <v>168730</v>
      </c>
      <c r="D18083" s="7" t="s">
        <v>197628</v>
      </c>
      <c r="E18083" s="7" t="s">
        <v>197631</v>
      </c>
      <c r="F18083" s="3">
        <v>45685.65347222222</v>
      </c>
      <c r="G18083" s="12" t="s">
        <v>63</v>
      </c>
      <c r="H18083" s="7" t="s">
        <v>487</v>
      </c>
    </row>
    <row r="18084" spans="1:8" x14ac:dyDescent="0.25">
      <c r="A18084" s="12" t="s">
        <v>144516</v>
      </c>
      <c r="B18084" s="7" t="s">
        <v>101881</v>
      </c>
      <c r="C18084" s="12" t="s">
        <v>164123</v>
      </c>
      <c r="D18084" s="7" t="s">
        <v>33</v>
      </c>
      <c r="E18084" t="s">
        <v>197635</v>
      </c>
      <c r="F18084" s="3">
        <v>45685.653368055559</v>
      </c>
      <c r="G18084" s="12" t="s">
        <v>63</v>
      </c>
      <c r="H18084" s="7" t="s">
        <v>201</v>
      </c>
    </row>
    <row r="18085" spans="1:8" x14ac:dyDescent="0.25">
      <c r="A18085" s="12" t="s">
        <v>153263</v>
      </c>
      <c r="B18085" s="7" t="s">
        <v>77996</v>
      </c>
      <c r="C18085" s="12" t="s">
        <v>172870</v>
      </c>
      <c r="D18085" s="7" t="s">
        <v>34</v>
      </c>
      <c r="E18085" s="7" t="s">
        <v>142508</v>
      </c>
      <c r="F18085" s="3">
        <v>45685.647499999999</v>
      </c>
      <c r="G18085" s="12" t="s">
        <v>67</v>
      </c>
      <c r="H18085" s="7" t="s">
        <v>1689</v>
      </c>
    </row>
    <row r="18086" spans="1:8" x14ac:dyDescent="0.25">
      <c r="A18086" s="12" t="s">
        <v>151648</v>
      </c>
      <c r="B18086" s="7" t="s">
        <v>82442</v>
      </c>
      <c r="C18086" s="12" t="s">
        <v>171255</v>
      </c>
      <c r="D18086" s="7" t="s">
        <v>31</v>
      </c>
      <c r="E18086" s="7" t="s">
        <v>197633</v>
      </c>
      <c r="F18086" s="3">
        <v>45685.645520833335</v>
      </c>
      <c r="G18086" s="12" t="s">
        <v>67</v>
      </c>
      <c r="H18086" s="7" t="s">
        <v>1413</v>
      </c>
    </row>
    <row r="18087" spans="1:8" x14ac:dyDescent="0.25">
      <c r="A18087" s="12" t="s">
        <v>159908</v>
      </c>
      <c r="B18087" s="7" t="s">
        <v>59549</v>
      </c>
      <c r="C18087" s="12" t="s">
        <v>179515</v>
      </c>
      <c r="D18087" s="7" t="s">
        <v>30</v>
      </c>
      <c r="E18087" s="7" t="s">
        <v>142513</v>
      </c>
      <c r="F18087" s="3">
        <v>45685.638784722221</v>
      </c>
      <c r="G18087" s="12" t="s">
        <v>63</v>
      </c>
      <c r="H18087" s="7" t="s">
        <v>578</v>
      </c>
    </row>
    <row r="18088" spans="1:8" x14ac:dyDescent="0.25">
      <c r="A18088" s="12" t="s">
        <v>157742</v>
      </c>
      <c r="B18088" s="7" t="s">
        <v>65610</v>
      </c>
      <c r="C18088" s="12" t="s">
        <v>177349</v>
      </c>
      <c r="D18088" s="7" t="s">
        <v>33</v>
      </c>
      <c r="E18088" t="s">
        <v>197635</v>
      </c>
      <c r="F18088" s="3">
        <v>45685.635347222225</v>
      </c>
      <c r="G18088" s="12" t="s">
        <v>67</v>
      </c>
      <c r="H18088" s="7" t="s">
        <v>716</v>
      </c>
    </row>
    <row r="18089" spans="1:8" x14ac:dyDescent="0.25">
      <c r="A18089" s="12" t="s">
        <v>150828</v>
      </c>
      <c r="B18089" s="7" t="s">
        <v>84697</v>
      </c>
      <c r="C18089" s="12" t="s">
        <v>170435</v>
      </c>
      <c r="D18089" s="7" t="s">
        <v>33</v>
      </c>
      <c r="E18089" s="7" t="s">
        <v>142518</v>
      </c>
      <c r="F18089" s="3">
        <v>45685.630648148152</v>
      </c>
      <c r="G18089" s="12" t="s">
        <v>63</v>
      </c>
      <c r="H18089" s="7" t="s">
        <v>1341</v>
      </c>
    </row>
    <row r="18090" spans="1:8" x14ac:dyDescent="0.25">
      <c r="A18090" s="12" t="s">
        <v>156520</v>
      </c>
      <c r="B18090" s="7" t="s">
        <v>69003</v>
      </c>
      <c r="C18090" s="12" t="s">
        <v>176127</v>
      </c>
      <c r="D18090" s="7" t="s">
        <v>35</v>
      </c>
      <c r="E18090" s="7" t="s">
        <v>142517</v>
      </c>
      <c r="F18090" s="3">
        <v>45685.56077546296</v>
      </c>
      <c r="G18090" s="12" t="s">
        <v>63</v>
      </c>
      <c r="H18090" s="7" t="s">
        <v>1604</v>
      </c>
    </row>
    <row r="18091" spans="1:8" x14ac:dyDescent="0.25">
      <c r="A18091" s="12" t="s">
        <v>144811</v>
      </c>
      <c r="B18091" s="7" t="s">
        <v>101089</v>
      </c>
      <c r="C18091" s="12" t="s">
        <v>164418</v>
      </c>
      <c r="D18091" s="7" t="s">
        <v>30</v>
      </c>
      <c r="E18091" s="7" t="s">
        <v>142509</v>
      </c>
      <c r="F18091" s="3">
        <v>45685.521365740744</v>
      </c>
      <c r="G18091" s="12" t="s">
        <v>65</v>
      </c>
      <c r="H18091" s="7" t="s">
        <v>578</v>
      </c>
    </row>
    <row r="18092" spans="1:8" x14ac:dyDescent="0.25">
      <c r="A18092" s="12" t="s">
        <v>146454</v>
      </c>
      <c r="B18092" s="7" t="s">
        <v>96620</v>
      </c>
      <c r="C18092" s="12" t="s">
        <v>166061</v>
      </c>
      <c r="D18092" s="7" t="s">
        <v>31</v>
      </c>
      <c r="E18092" s="7" t="s">
        <v>197633</v>
      </c>
      <c r="F18092" s="3">
        <v>45685.517129629632</v>
      </c>
      <c r="G18092" s="12" t="s">
        <v>63</v>
      </c>
      <c r="H18092" s="7" t="s">
        <v>162</v>
      </c>
    </row>
    <row r="18093" spans="1:8" x14ac:dyDescent="0.25">
      <c r="A18093" s="12" t="s">
        <v>153353</v>
      </c>
      <c r="B18093" s="7" t="s">
        <v>77746</v>
      </c>
      <c r="C18093" s="12" t="s">
        <v>172960</v>
      </c>
      <c r="D18093" s="7" t="s">
        <v>33</v>
      </c>
      <c r="E18093" s="7" t="s">
        <v>142518</v>
      </c>
      <c r="F18093" s="3">
        <v>45685.50984953704</v>
      </c>
      <c r="G18093" s="12" t="s">
        <v>65</v>
      </c>
      <c r="H18093" s="7" t="s">
        <v>1379</v>
      </c>
    </row>
    <row r="18094" spans="1:8" x14ac:dyDescent="0.25">
      <c r="A18094" s="12" t="s">
        <v>157994</v>
      </c>
      <c r="B18094" s="7" t="s">
        <v>64902</v>
      </c>
      <c r="C18094" s="12" t="s">
        <v>177601</v>
      </c>
      <c r="D18094" s="7" t="s">
        <v>34</v>
      </c>
      <c r="E18094" s="7" t="s">
        <v>142508</v>
      </c>
      <c r="F18094" s="3">
        <v>45685.503703703704</v>
      </c>
      <c r="G18094" s="12" t="s">
        <v>63</v>
      </c>
      <c r="H18094" s="7" t="s">
        <v>1341</v>
      </c>
    </row>
    <row r="18095" spans="1:8" x14ac:dyDescent="0.25">
      <c r="A18095" s="12" t="s">
        <v>155712</v>
      </c>
      <c r="B18095" s="7" t="s">
        <v>71252</v>
      </c>
      <c r="C18095" s="12" t="s">
        <v>175319</v>
      </c>
      <c r="D18095" s="7" t="s">
        <v>31</v>
      </c>
      <c r="E18095" s="7" t="s">
        <v>197633</v>
      </c>
      <c r="F18095" s="3">
        <v>45685.500578703701</v>
      </c>
      <c r="G18095" s="12" t="s">
        <v>65</v>
      </c>
      <c r="H18095" s="7" t="s">
        <v>495</v>
      </c>
    </row>
    <row r="18096" spans="1:8" x14ac:dyDescent="0.25">
      <c r="A18096" s="12" t="s">
        <v>148985</v>
      </c>
      <c r="B18096" s="7" t="s">
        <v>89747</v>
      </c>
      <c r="C18096" s="12" t="s">
        <v>168592</v>
      </c>
      <c r="D18096" s="7" t="s">
        <v>35</v>
      </c>
      <c r="E18096" s="7" t="s">
        <v>142512</v>
      </c>
      <c r="F18096" s="3">
        <v>45685.476747685185</v>
      </c>
      <c r="G18096" s="12" t="s">
        <v>65</v>
      </c>
      <c r="H18096" s="7" t="s">
        <v>705</v>
      </c>
    </row>
    <row r="18097" spans="1:8" x14ac:dyDescent="0.25">
      <c r="A18097" s="12" t="s">
        <v>156432</v>
      </c>
      <c r="B18097" s="7" t="s">
        <v>69248</v>
      </c>
      <c r="C18097" s="12" t="s">
        <v>176039</v>
      </c>
      <c r="D18097" s="7" t="s">
        <v>31</v>
      </c>
      <c r="E18097" s="7" t="s">
        <v>197633</v>
      </c>
      <c r="F18097" s="3">
        <v>45685.470694444448</v>
      </c>
      <c r="G18097" s="12" t="s">
        <v>65</v>
      </c>
      <c r="H18097" s="7" t="s">
        <v>582</v>
      </c>
    </row>
    <row r="18098" spans="1:8" x14ac:dyDescent="0.25">
      <c r="A18098" s="12" t="s">
        <v>159283</v>
      </c>
      <c r="B18098" s="7" t="s">
        <v>61317</v>
      </c>
      <c r="C18098" s="12" t="s">
        <v>178890</v>
      </c>
      <c r="D18098" s="7" t="s">
        <v>33</v>
      </c>
      <c r="E18098" s="7" t="s">
        <v>142518</v>
      </c>
      <c r="F18098" s="3">
        <v>45685.461446759262</v>
      </c>
      <c r="G18098" s="12" t="s">
        <v>63</v>
      </c>
      <c r="H18098" s="7" t="s">
        <v>340</v>
      </c>
    </row>
    <row r="18099" spans="1:8" x14ac:dyDescent="0.25">
      <c r="A18099" s="12" t="s">
        <v>153683</v>
      </c>
      <c r="B18099" s="7" t="s">
        <v>76844</v>
      </c>
      <c r="C18099" s="12" t="s">
        <v>173290</v>
      </c>
      <c r="D18099" s="7" t="s">
        <v>33</v>
      </c>
      <c r="E18099" s="7" t="s">
        <v>142516</v>
      </c>
      <c r="F18099" s="3">
        <v>45685.437951388885</v>
      </c>
      <c r="G18099" s="12" t="s">
        <v>63</v>
      </c>
      <c r="H18099" s="7" t="s">
        <v>998</v>
      </c>
    </row>
    <row r="18100" spans="1:8" x14ac:dyDescent="0.25">
      <c r="A18100" s="12" t="s">
        <v>142304</v>
      </c>
      <c r="B18100" s="7" t="s">
        <v>107810</v>
      </c>
      <c r="C18100" s="12" t="s">
        <v>141911</v>
      </c>
      <c r="D18100" s="7" t="s">
        <v>197628</v>
      </c>
      <c r="E18100" s="7" t="s">
        <v>197631</v>
      </c>
      <c r="F18100" s="3">
        <v>45685.431863425925</v>
      </c>
      <c r="G18100" s="12" t="s">
        <v>63</v>
      </c>
      <c r="H18100" s="7" t="s">
        <v>166</v>
      </c>
    </row>
    <row r="18101" spans="1:8" x14ac:dyDescent="0.25">
      <c r="A18101" s="12" t="s">
        <v>155249</v>
      </c>
      <c r="B18101" s="7" t="s">
        <v>72518</v>
      </c>
      <c r="C18101" s="12" t="s">
        <v>174856</v>
      </c>
      <c r="D18101" s="7" t="s">
        <v>34</v>
      </c>
      <c r="E18101" s="7" t="s">
        <v>142524</v>
      </c>
      <c r="F18101" s="3">
        <v>45685.346053240741</v>
      </c>
      <c r="G18101" s="12" t="s">
        <v>65</v>
      </c>
      <c r="H18101" s="7" t="s">
        <v>568</v>
      </c>
    </row>
    <row r="18102" spans="1:8" x14ac:dyDescent="0.25">
      <c r="A18102" s="12" t="s">
        <v>151947</v>
      </c>
      <c r="B18102" s="7" t="s">
        <v>81619</v>
      </c>
      <c r="C18102" s="12" t="s">
        <v>171554</v>
      </c>
      <c r="D18102" s="7" t="s">
        <v>30</v>
      </c>
      <c r="E18102" s="7" t="s">
        <v>142513</v>
      </c>
      <c r="F18102" s="3">
        <v>45685.327372685184</v>
      </c>
      <c r="G18102" s="12" t="s">
        <v>63</v>
      </c>
      <c r="H18102" s="7" t="s">
        <v>1845</v>
      </c>
    </row>
    <row r="18103" spans="1:8" x14ac:dyDescent="0.25">
      <c r="A18103" s="12" t="s">
        <v>145151</v>
      </c>
      <c r="B18103" s="7" t="s">
        <v>100172</v>
      </c>
      <c r="C18103" s="12" t="s">
        <v>164758</v>
      </c>
      <c r="D18103" s="7" t="s">
        <v>33</v>
      </c>
      <c r="E18103" t="s">
        <v>197635</v>
      </c>
      <c r="F18103" s="3">
        <v>45685.322870370372</v>
      </c>
      <c r="G18103" s="12" t="s">
        <v>63</v>
      </c>
      <c r="H18103" s="7" t="s">
        <v>2970</v>
      </c>
    </row>
    <row r="18104" spans="1:8" x14ac:dyDescent="0.25">
      <c r="A18104" s="12" t="s">
        <v>159263</v>
      </c>
      <c r="B18104" s="7" t="s">
        <v>61372</v>
      </c>
      <c r="C18104" s="12" t="s">
        <v>178870</v>
      </c>
      <c r="D18104" s="7" t="s">
        <v>33</v>
      </c>
      <c r="E18104" s="7" t="s">
        <v>142518</v>
      </c>
      <c r="F18104" s="3">
        <v>45685.294722222221</v>
      </c>
      <c r="G18104" s="12" t="s">
        <v>63</v>
      </c>
      <c r="H18104" s="7" t="s">
        <v>859</v>
      </c>
    </row>
    <row r="18105" spans="1:8" x14ac:dyDescent="0.25">
      <c r="A18105" s="12" t="s">
        <v>147796</v>
      </c>
      <c r="B18105" s="7" t="s">
        <v>92972</v>
      </c>
      <c r="C18105" s="12" t="s">
        <v>167403</v>
      </c>
      <c r="D18105" s="7" t="s">
        <v>33</v>
      </c>
      <c r="E18105" s="7" t="s">
        <v>142516</v>
      </c>
      <c r="F18105" s="3">
        <v>45685.270162037035</v>
      </c>
      <c r="G18105" s="12" t="s">
        <v>63</v>
      </c>
      <c r="H18105" s="7" t="s">
        <v>1491</v>
      </c>
    </row>
    <row r="18106" spans="1:8" x14ac:dyDescent="0.25">
      <c r="A18106" s="12" t="s">
        <v>142913</v>
      </c>
      <c r="B18106" s="7" t="s">
        <v>106213</v>
      </c>
      <c r="C18106" s="12" t="s">
        <v>162520</v>
      </c>
      <c r="D18106" s="7" t="s">
        <v>33</v>
      </c>
      <c r="E18106" t="s">
        <v>197635</v>
      </c>
      <c r="F18106" s="3">
        <v>45685.269490740742</v>
      </c>
      <c r="G18106" s="12" t="s">
        <v>67</v>
      </c>
      <c r="H18106" s="7" t="s">
        <v>259</v>
      </c>
    </row>
    <row r="18107" spans="1:8" x14ac:dyDescent="0.25">
      <c r="A18107" s="12" t="s">
        <v>143026</v>
      </c>
      <c r="B18107" s="7" t="s">
        <v>105902</v>
      </c>
      <c r="C18107" s="12" t="s">
        <v>162633</v>
      </c>
      <c r="D18107" s="7" t="s">
        <v>34</v>
      </c>
      <c r="E18107" s="7" t="s">
        <v>142508</v>
      </c>
      <c r="F18107" s="3">
        <v>45685.267407407409</v>
      </c>
      <c r="G18107" s="12" t="s">
        <v>67</v>
      </c>
      <c r="H18107" s="7" t="s">
        <v>1386</v>
      </c>
    </row>
    <row r="18108" spans="1:8" x14ac:dyDescent="0.25">
      <c r="A18108" s="12" t="s">
        <v>143273</v>
      </c>
      <c r="B18108" s="7" t="s">
        <v>105242</v>
      </c>
      <c r="C18108" s="12" t="s">
        <v>162880</v>
      </c>
      <c r="D18108" s="7" t="s">
        <v>33</v>
      </c>
      <c r="E18108" t="s">
        <v>197635</v>
      </c>
      <c r="F18108" s="3">
        <v>45685.252847222226</v>
      </c>
      <c r="G18108" s="12" t="s">
        <v>67</v>
      </c>
      <c r="H18108" s="7" t="s">
        <v>1952</v>
      </c>
    </row>
    <row r="18109" spans="1:8" x14ac:dyDescent="0.25">
      <c r="A18109" s="12" t="s">
        <v>149632</v>
      </c>
      <c r="B18109" s="7" t="s">
        <v>87997</v>
      </c>
      <c r="C18109" s="12" t="s">
        <v>169239</v>
      </c>
      <c r="D18109" s="7" t="s">
        <v>33</v>
      </c>
      <c r="E18109" s="7" t="s">
        <v>142516</v>
      </c>
      <c r="F18109" s="3">
        <v>45685.247893518521</v>
      </c>
      <c r="G18109" s="12" t="s">
        <v>63</v>
      </c>
      <c r="H18109" s="7" t="s">
        <v>932</v>
      </c>
    </row>
    <row r="18110" spans="1:8" x14ac:dyDescent="0.25">
      <c r="A18110" s="12" t="s">
        <v>145345</v>
      </c>
      <c r="B18110" s="7" t="s">
        <v>99641</v>
      </c>
      <c r="C18110" s="12" t="s">
        <v>164952</v>
      </c>
      <c r="D18110" s="7" t="s">
        <v>31</v>
      </c>
      <c r="E18110" s="7" t="s">
        <v>197633</v>
      </c>
      <c r="F18110" s="3">
        <v>45685.234976851854</v>
      </c>
      <c r="G18110" s="12" t="s">
        <v>63</v>
      </c>
      <c r="H18110" s="7" t="s">
        <v>513</v>
      </c>
    </row>
    <row r="18111" spans="1:8" x14ac:dyDescent="0.25">
      <c r="A18111" s="12" t="s">
        <v>147298</v>
      </c>
      <c r="B18111" s="7" t="s">
        <v>94329</v>
      </c>
      <c r="C18111" s="12" t="s">
        <v>166905</v>
      </c>
      <c r="D18111" s="7" t="s">
        <v>30</v>
      </c>
      <c r="E18111" s="7" t="s">
        <v>142520</v>
      </c>
      <c r="F18111" s="3">
        <v>45685.234594907408</v>
      </c>
      <c r="G18111" s="12" t="s">
        <v>67</v>
      </c>
      <c r="H18111" s="7" t="s">
        <v>487</v>
      </c>
    </row>
    <row r="18112" spans="1:8" x14ac:dyDescent="0.25">
      <c r="A18112" s="12" t="s">
        <v>147809</v>
      </c>
      <c r="B18112" s="7" t="s">
        <v>92938</v>
      </c>
      <c r="C18112" s="12" t="s">
        <v>167416</v>
      </c>
      <c r="D18112" s="7" t="s">
        <v>30</v>
      </c>
      <c r="E18112" s="7" t="s">
        <v>142521</v>
      </c>
      <c r="F18112" s="3">
        <v>45685.197962962964</v>
      </c>
      <c r="G18112" s="12" t="s">
        <v>65</v>
      </c>
      <c r="H18112" s="7" t="s">
        <v>344</v>
      </c>
    </row>
    <row r="18113" spans="1:8" x14ac:dyDescent="0.25">
      <c r="A18113" s="12" t="s">
        <v>147012</v>
      </c>
      <c r="B18113" s="7" t="s">
        <v>95113</v>
      </c>
      <c r="C18113" s="12" t="s">
        <v>166619</v>
      </c>
      <c r="D18113" s="7" t="s">
        <v>35</v>
      </c>
      <c r="E18113" s="7" t="s">
        <v>142522</v>
      </c>
      <c r="F18113" s="3">
        <v>45685.186956018515</v>
      </c>
      <c r="G18113" s="12" t="s">
        <v>63</v>
      </c>
      <c r="H18113" s="7" t="s">
        <v>1126</v>
      </c>
    </row>
    <row r="18114" spans="1:8" x14ac:dyDescent="0.25">
      <c r="A18114" s="12" t="s">
        <v>159098</v>
      </c>
      <c r="B18114" s="7" t="s">
        <v>61834</v>
      </c>
      <c r="C18114" s="12" t="s">
        <v>178705</v>
      </c>
      <c r="D18114" s="7" t="s">
        <v>31</v>
      </c>
      <c r="E18114" s="7" t="s">
        <v>197633</v>
      </c>
      <c r="F18114" s="3">
        <v>45685.173796296294</v>
      </c>
      <c r="G18114" s="12" t="s">
        <v>67</v>
      </c>
      <c r="H18114" s="7" t="s">
        <v>312</v>
      </c>
    </row>
    <row r="18115" spans="1:8" x14ac:dyDescent="0.25">
      <c r="A18115" s="12" t="s">
        <v>144132</v>
      </c>
      <c r="B18115" s="7" t="s">
        <v>102913</v>
      </c>
      <c r="C18115" s="12" t="s">
        <v>163739</v>
      </c>
      <c r="D18115" s="7" t="s">
        <v>197628</v>
      </c>
      <c r="E18115" s="7" t="s">
        <v>197631</v>
      </c>
      <c r="F18115" s="3">
        <v>45685.165081018517</v>
      </c>
      <c r="G18115" s="12" t="s">
        <v>65</v>
      </c>
      <c r="H18115" s="7" t="s">
        <v>296</v>
      </c>
    </row>
    <row r="18116" spans="1:8" x14ac:dyDescent="0.25">
      <c r="A18116" s="12" t="s">
        <v>158070</v>
      </c>
      <c r="B18116" s="7" t="s">
        <v>64689</v>
      </c>
      <c r="C18116" s="12" t="s">
        <v>177677</v>
      </c>
      <c r="D18116" s="7" t="s">
        <v>30</v>
      </c>
      <c r="E18116" s="7" t="s">
        <v>142509</v>
      </c>
      <c r="F18116" s="3">
        <v>45685.143483796295</v>
      </c>
      <c r="G18116" s="12" t="s">
        <v>63</v>
      </c>
      <c r="H18116" s="7" t="s">
        <v>760</v>
      </c>
    </row>
    <row r="18117" spans="1:8" x14ac:dyDescent="0.25">
      <c r="A18117" s="12" t="s">
        <v>142487</v>
      </c>
      <c r="B18117" s="7" t="s">
        <v>107321</v>
      </c>
      <c r="C18117" s="12" t="s">
        <v>142094</v>
      </c>
      <c r="D18117" s="7" t="s">
        <v>35</v>
      </c>
      <c r="E18117" s="7" t="s">
        <v>142510</v>
      </c>
      <c r="F18117" s="3">
        <v>45685.138923611114</v>
      </c>
      <c r="G18117" s="12" t="s">
        <v>63</v>
      </c>
      <c r="H18117" s="7" t="s">
        <v>15</v>
      </c>
    </row>
    <row r="18118" spans="1:8" x14ac:dyDescent="0.25">
      <c r="A18118" s="12" t="s">
        <v>157747</v>
      </c>
      <c r="B18118" s="7" t="s">
        <v>65595</v>
      </c>
      <c r="C18118" s="12" t="s">
        <v>177354</v>
      </c>
      <c r="D18118" s="7" t="s">
        <v>35</v>
      </c>
      <c r="E18118" s="7" t="s">
        <v>142512</v>
      </c>
      <c r="F18118" s="3">
        <v>45685.133275462962</v>
      </c>
      <c r="G18118" s="12" t="s">
        <v>67</v>
      </c>
      <c r="H18118" s="7" t="s">
        <v>487</v>
      </c>
    </row>
    <row r="18119" spans="1:8" x14ac:dyDescent="0.25">
      <c r="A18119" s="12" t="s">
        <v>144017</v>
      </c>
      <c r="B18119" s="7" t="s">
        <v>103230</v>
      </c>
      <c r="C18119" s="12" t="s">
        <v>163624</v>
      </c>
      <c r="D18119" s="7" t="s">
        <v>34</v>
      </c>
      <c r="E18119" s="7" t="s">
        <v>142524</v>
      </c>
      <c r="F18119" s="3">
        <v>45685.124444444446</v>
      </c>
      <c r="G18119" s="12" t="s">
        <v>65</v>
      </c>
      <c r="H18119" s="7" t="s">
        <v>2605</v>
      </c>
    </row>
    <row r="18120" spans="1:8" x14ac:dyDescent="0.25">
      <c r="A18120" s="12" t="s">
        <v>147584</v>
      </c>
      <c r="B18120" s="7" t="s">
        <v>93555</v>
      </c>
      <c r="C18120" s="12" t="s">
        <v>167191</v>
      </c>
      <c r="D18120" s="7" t="s">
        <v>34</v>
      </c>
      <c r="E18120" s="7" t="s">
        <v>142514</v>
      </c>
      <c r="F18120" s="3">
        <v>45685.122106481482</v>
      </c>
      <c r="G18120" s="12" t="s">
        <v>65</v>
      </c>
      <c r="H18120" s="7" t="s">
        <v>568</v>
      </c>
    </row>
    <row r="18121" spans="1:8" x14ac:dyDescent="0.25">
      <c r="A18121" s="12" t="s">
        <v>142260</v>
      </c>
      <c r="B18121" s="7" t="s">
        <v>107929</v>
      </c>
      <c r="C18121" s="12" t="s">
        <v>141867</v>
      </c>
      <c r="D18121" s="7" t="s">
        <v>31</v>
      </c>
      <c r="E18121" s="7" t="s">
        <v>197633</v>
      </c>
      <c r="F18121" s="3">
        <v>45685.107303240744</v>
      </c>
      <c r="G18121" s="12" t="s">
        <v>63</v>
      </c>
      <c r="H18121" s="7" t="s">
        <v>716</v>
      </c>
    </row>
    <row r="18122" spans="1:8" x14ac:dyDescent="0.25">
      <c r="A18122" s="12" t="s">
        <v>155858</v>
      </c>
      <c r="B18122" s="7" t="s">
        <v>70844</v>
      </c>
      <c r="C18122" s="12" t="s">
        <v>175465</v>
      </c>
      <c r="D18122" s="7" t="s">
        <v>197628</v>
      </c>
      <c r="E18122" s="7" t="s">
        <v>197631</v>
      </c>
      <c r="F18122" s="3">
        <v>45685.087731481479</v>
      </c>
      <c r="G18122" s="12" t="s">
        <v>63</v>
      </c>
      <c r="H18122" s="7" t="s">
        <v>840</v>
      </c>
    </row>
    <row r="18123" spans="1:8" x14ac:dyDescent="0.25">
      <c r="A18123" s="12" t="s">
        <v>159712</v>
      </c>
      <c r="B18123" s="7" t="s">
        <v>60103</v>
      </c>
      <c r="C18123" s="12" t="s">
        <v>179319</v>
      </c>
      <c r="D18123" s="7" t="s">
        <v>35</v>
      </c>
      <c r="E18123" s="7" t="s">
        <v>142517</v>
      </c>
      <c r="F18123" s="3">
        <v>45685.078344907408</v>
      </c>
      <c r="G18123" s="12" t="s">
        <v>65</v>
      </c>
      <c r="H18123" s="7" t="s">
        <v>1952</v>
      </c>
    </row>
    <row r="18124" spans="1:8" x14ac:dyDescent="0.25">
      <c r="A18124" s="12" t="s">
        <v>150471</v>
      </c>
      <c r="B18124" s="7" t="s">
        <v>85684</v>
      </c>
      <c r="C18124" s="12" t="s">
        <v>170078</v>
      </c>
      <c r="D18124" s="7" t="s">
        <v>197628</v>
      </c>
      <c r="E18124" s="7" t="s">
        <v>197631</v>
      </c>
      <c r="F18124" s="3">
        <v>45685.071921296294</v>
      </c>
      <c r="G18124" s="12" t="s">
        <v>63</v>
      </c>
      <c r="H18124" s="7" t="s">
        <v>2033</v>
      </c>
    </row>
    <row r="18125" spans="1:8" x14ac:dyDescent="0.25">
      <c r="A18125" s="12" t="s">
        <v>145233</v>
      </c>
      <c r="B18125" s="7" t="s">
        <v>99947</v>
      </c>
      <c r="C18125" s="12" t="s">
        <v>164840</v>
      </c>
      <c r="D18125" s="7" t="s">
        <v>35</v>
      </c>
      <c r="E18125" s="7" t="s">
        <v>142510</v>
      </c>
      <c r="F18125" s="3">
        <v>45685.044953703706</v>
      </c>
      <c r="G18125" s="12" t="s">
        <v>63</v>
      </c>
      <c r="H18125" s="7" t="s">
        <v>1379</v>
      </c>
    </row>
    <row r="18126" spans="1:8" x14ac:dyDescent="0.25">
      <c r="A18126" s="12" t="s">
        <v>148412</v>
      </c>
      <c r="B18126" s="7" t="s">
        <v>91298</v>
      </c>
      <c r="C18126" s="12" t="s">
        <v>168019</v>
      </c>
      <c r="D18126" s="7" t="s">
        <v>30</v>
      </c>
      <c r="E18126" s="7" t="s">
        <v>142521</v>
      </c>
      <c r="F18126" s="3">
        <v>45685.010243055556</v>
      </c>
      <c r="G18126" s="12" t="s">
        <v>65</v>
      </c>
      <c r="H18126" s="7" t="s">
        <v>344</v>
      </c>
    </row>
    <row r="18127" spans="1:8" x14ac:dyDescent="0.25">
      <c r="A18127" s="12" t="s">
        <v>146296</v>
      </c>
      <c r="B18127" s="7" t="s">
        <v>97050</v>
      </c>
      <c r="C18127" s="12" t="s">
        <v>165903</v>
      </c>
      <c r="D18127" s="7" t="s">
        <v>33</v>
      </c>
      <c r="E18127" t="s">
        <v>197635</v>
      </c>
      <c r="F18127" s="3">
        <v>45685.002303240741</v>
      </c>
      <c r="G18127" s="12" t="s">
        <v>63</v>
      </c>
      <c r="H18127" s="7" t="s">
        <v>201</v>
      </c>
    </row>
    <row r="18128" spans="1:8" x14ac:dyDescent="0.25">
      <c r="A18128" s="12" t="s">
        <v>151671</v>
      </c>
      <c r="B18128" s="7" t="s">
        <v>82379</v>
      </c>
      <c r="C18128" s="12" t="s">
        <v>171278</v>
      </c>
      <c r="D18128" s="7" t="s">
        <v>30</v>
      </c>
      <c r="E18128" s="7" t="s">
        <v>142521</v>
      </c>
      <c r="F18128" s="3">
        <v>45684.984907407408</v>
      </c>
      <c r="G18128" s="12" t="s">
        <v>63</v>
      </c>
      <c r="H18128" s="7" t="s">
        <v>316</v>
      </c>
    </row>
    <row r="18129" spans="1:8" x14ac:dyDescent="0.25">
      <c r="A18129" s="12" t="s">
        <v>146663</v>
      </c>
      <c r="B18129" s="7" t="s">
        <v>96048</v>
      </c>
      <c r="C18129" s="12" t="s">
        <v>166270</v>
      </c>
      <c r="D18129" s="7" t="s">
        <v>35</v>
      </c>
      <c r="E18129" s="7" t="s">
        <v>142517</v>
      </c>
      <c r="F18129" s="3">
        <v>45684.974942129629</v>
      </c>
      <c r="G18129" s="12" t="s">
        <v>63</v>
      </c>
      <c r="H18129" s="7" t="s">
        <v>405</v>
      </c>
    </row>
    <row r="18130" spans="1:8" x14ac:dyDescent="0.25">
      <c r="A18130" s="12" t="s">
        <v>151850</v>
      </c>
      <c r="B18130" s="7" t="s">
        <v>81888</v>
      </c>
      <c r="C18130" s="12" t="s">
        <v>171457</v>
      </c>
      <c r="D18130" s="7" t="s">
        <v>34</v>
      </c>
      <c r="E18130" s="7" t="s">
        <v>142514</v>
      </c>
      <c r="F18130" s="3">
        <v>45684.967094907406</v>
      </c>
      <c r="G18130" s="12" t="s">
        <v>63</v>
      </c>
      <c r="H18130" s="7" t="s">
        <v>446</v>
      </c>
    </row>
    <row r="18131" spans="1:8" x14ac:dyDescent="0.25">
      <c r="A18131" s="12" t="s">
        <v>157881</v>
      </c>
      <c r="B18131" s="7" t="s">
        <v>65221</v>
      </c>
      <c r="C18131" s="12" t="s">
        <v>177488</v>
      </c>
      <c r="D18131" s="7" t="s">
        <v>197628</v>
      </c>
      <c r="E18131" s="7" t="s">
        <v>197631</v>
      </c>
      <c r="F18131" s="3">
        <v>45684.921435185184</v>
      </c>
      <c r="G18131" s="12" t="s">
        <v>63</v>
      </c>
      <c r="H18131" s="7" t="s">
        <v>382</v>
      </c>
    </row>
    <row r="18132" spans="1:8" x14ac:dyDescent="0.25">
      <c r="A18132" s="12" t="s">
        <v>149750</v>
      </c>
      <c r="B18132" s="7" t="s">
        <v>87667</v>
      </c>
      <c r="C18132" s="12" t="s">
        <v>169357</v>
      </c>
      <c r="D18132" s="7" t="s">
        <v>33</v>
      </c>
      <c r="E18132" s="7" t="s">
        <v>142518</v>
      </c>
      <c r="F18132" s="3">
        <v>45684.885405092595</v>
      </c>
      <c r="G18132" s="12" t="s">
        <v>63</v>
      </c>
      <c r="H18132" s="7" t="s">
        <v>1448</v>
      </c>
    </row>
    <row r="18133" spans="1:8" x14ac:dyDescent="0.25">
      <c r="A18133" s="12" t="s">
        <v>153091</v>
      </c>
      <c r="B18133" s="7" t="s">
        <v>78465</v>
      </c>
      <c r="C18133" s="12" t="s">
        <v>172698</v>
      </c>
      <c r="D18133" s="7" t="s">
        <v>35</v>
      </c>
      <c r="E18133" s="7" t="s">
        <v>142510</v>
      </c>
      <c r="F18133" s="3">
        <v>45684.877800925926</v>
      </c>
      <c r="G18133" s="12" t="s">
        <v>63</v>
      </c>
      <c r="H18133" s="7" t="s">
        <v>401</v>
      </c>
    </row>
    <row r="18134" spans="1:8" x14ac:dyDescent="0.25">
      <c r="A18134" s="12" t="s">
        <v>153390</v>
      </c>
      <c r="B18134" s="7" t="s">
        <v>77646</v>
      </c>
      <c r="C18134" s="12" t="s">
        <v>172997</v>
      </c>
      <c r="D18134" s="7" t="s">
        <v>33</v>
      </c>
      <c r="E18134" t="s">
        <v>197635</v>
      </c>
      <c r="F18134" s="3">
        <v>45684.867106481484</v>
      </c>
      <c r="G18134" s="12" t="s">
        <v>67</v>
      </c>
      <c r="H18134" s="7" t="s">
        <v>642</v>
      </c>
    </row>
    <row r="18135" spans="1:8" x14ac:dyDescent="0.25">
      <c r="A18135" s="12" t="s">
        <v>147548</v>
      </c>
      <c r="B18135" s="7" t="s">
        <v>93653</v>
      </c>
      <c r="C18135" s="12" t="s">
        <v>167155</v>
      </c>
      <c r="D18135" s="7" t="s">
        <v>35</v>
      </c>
      <c r="E18135" s="7" t="s">
        <v>142512</v>
      </c>
      <c r="F18135" s="3">
        <v>45684.834999999999</v>
      </c>
      <c r="G18135" s="12" t="s">
        <v>63</v>
      </c>
      <c r="H18135" s="7" t="s">
        <v>1976</v>
      </c>
    </row>
    <row r="18136" spans="1:8" x14ac:dyDescent="0.25">
      <c r="A18136" s="12" t="s">
        <v>154673</v>
      </c>
      <c r="B18136" s="7" t="s">
        <v>74117</v>
      </c>
      <c r="C18136" s="12" t="s">
        <v>174280</v>
      </c>
      <c r="D18136" s="7" t="s">
        <v>33</v>
      </c>
      <c r="E18136" t="s">
        <v>197635</v>
      </c>
      <c r="F18136" s="3">
        <v>45684.819201388891</v>
      </c>
      <c r="G18136" s="12" t="s">
        <v>63</v>
      </c>
      <c r="H18136" s="7" t="s">
        <v>1285</v>
      </c>
    </row>
    <row r="18137" spans="1:8" x14ac:dyDescent="0.25">
      <c r="A18137" s="12" t="s">
        <v>152504</v>
      </c>
      <c r="B18137" s="7" t="s">
        <v>80072</v>
      </c>
      <c r="C18137" s="12" t="s">
        <v>172111</v>
      </c>
      <c r="D18137" s="7" t="s">
        <v>33</v>
      </c>
      <c r="E18137" t="s">
        <v>197635</v>
      </c>
      <c r="F18137" s="3">
        <v>45684.816724537035</v>
      </c>
      <c r="G18137" s="12" t="s">
        <v>65</v>
      </c>
      <c r="H18137" s="7" t="s">
        <v>1375</v>
      </c>
    </row>
    <row r="18138" spans="1:8" x14ac:dyDescent="0.25">
      <c r="A18138" s="12" t="s">
        <v>154297</v>
      </c>
      <c r="B18138" s="7" t="s">
        <v>75152</v>
      </c>
      <c r="C18138" s="12" t="s">
        <v>173904</v>
      </c>
      <c r="D18138" s="7" t="s">
        <v>34</v>
      </c>
      <c r="E18138" s="7" t="s">
        <v>142524</v>
      </c>
      <c r="F18138" s="3">
        <v>45684.814513888887</v>
      </c>
      <c r="G18138" s="12" t="s">
        <v>65</v>
      </c>
      <c r="H18138" s="7" t="s">
        <v>701</v>
      </c>
    </row>
    <row r="18139" spans="1:8" x14ac:dyDescent="0.25">
      <c r="A18139" s="12" t="s">
        <v>161481</v>
      </c>
      <c r="B18139" s="7" t="s">
        <v>55137</v>
      </c>
      <c r="C18139" s="12" t="s">
        <v>181088</v>
      </c>
      <c r="D18139" s="7" t="s">
        <v>30</v>
      </c>
      <c r="E18139" s="7" t="s">
        <v>142521</v>
      </c>
      <c r="F18139" s="3">
        <v>45684.809432870374</v>
      </c>
      <c r="G18139" s="12" t="s">
        <v>65</v>
      </c>
      <c r="H18139" s="7" t="s">
        <v>760</v>
      </c>
    </row>
    <row r="18140" spans="1:8" x14ac:dyDescent="0.25">
      <c r="A18140" s="12" t="s">
        <v>150048</v>
      </c>
      <c r="B18140" s="7" t="s">
        <v>86843</v>
      </c>
      <c r="C18140" s="12" t="s">
        <v>169655</v>
      </c>
      <c r="D18140" s="7" t="s">
        <v>30</v>
      </c>
      <c r="E18140" s="7" t="s">
        <v>142521</v>
      </c>
      <c r="F18140" s="3">
        <v>45684.798229166663</v>
      </c>
      <c r="G18140" s="12" t="s">
        <v>63</v>
      </c>
      <c r="H18140" s="7" t="s">
        <v>495</v>
      </c>
    </row>
    <row r="18141" spans="1:8" x14ac:dyDescent="0.25">
      <c r="A18141" s="12" t="s">
        <v>145700</v>
      </c>
      <c r="B18141" s="7" t="s">
        <v>98672</v>
      </c>
      <c r="C18141" s="12" t="s">
        <v>165307</v>
      </c>
      <c r="D18141" s="7" t="s">
        <v>33</v>
      </c>
      <c r="E18141" s="7" t="s">
        <v>142518</v>
      </c>
      <c r="F18141" s="3">
        <v>45684.792615740742</v>
      </c>
      <c r="G18141" s="12" t="s">
        <v>65</v>
      </c>
      <c r="H18141" s="7" t="s">
        <v>2081</v>
      </c>
    </row>
    <row r="18142" spans="1:8" x14ac:dyDescent="0.25">
      <c r="A18142" s="12" t="s">
        <v>147466</v>
      </c>
      <c r="B18142" s="7" t="s">
        <v>93875</v>
      </c>
      <c r="C18142" s="12" t="s">
        <v>167073</v>
      </c>
      <c r="D18142" s="7" t="s">
        <v>35</v>
      </c>
      <c r="E18142" s="7" t="s">
        <v>142510</v>
      </c>
      <c r="F18142" s="3">
        <v>45684.773831018516</v>
      </c>
      <c r="G18142" s="12" t="s">
        <v>63</v>
      </c>
      <c r="H18142" s="7" t="s">
        <v>756</v>
      </c>
    </row>
    <row r="18143" spans="1:8" x14ac:dyDescent="0.25">
      <c r="A18143" s="12" t="s">
        <v>149208</v>
      </c>
      <c r="B18143" s="7" t="s">
        <v>89147</v>
      </c>
      <c r="C18143" s="12" t="s">
        <v>168815</v>
      </c>
      <c r="D18143" s="7" t="s">
        <v>197628</v>
      </c>
      <c r="E18143" s="7" t="s">
        <v>197631</v>
      </c>
      <c r="F18143" s="3">
        <v>45684.767939814818</v>
      </c>
      <c r="G18143" s="12" t="s">
        <v>63</v>
      </c>
      <c r="H18143" s="7" t="s">
        <v>1355</v>
      </c>
    </row>
    <row r="18144" spans="1:8" x14ac:dyDescent="0.25">
      <c r="A18144" s="12" t="s">
        <v>158710</v>
      </c>
      <c r="B18144" s="7" t="s">
        <v>62908</v>
      </c>
      <c r="C18144" s="12" t="s">
        <v>178317</v>
      </c>
      <c r="D18144" s="7" t="s">
        <v>33</v>
      </c>
      <c r="E18144" s="7" t="s">
        <v>142518</v>
      </c>
      <c r="F18144" s="3">
        <v>45684.763472222221</v>
      </c>
      <c r="G18144" s="12" t="s">
        <v>67</v>
      </c>
      <c r="H18144" s="7" t="s">
        <v>568</v>
      </c>
    </row>
    <row r="18145" spans="1:8" x14ac:dyDescent="0.25">
      <c r="A18145" s="12" t="s">
        <v>160247</v>
      </c>
      <c r="B18145" s="7" t="s">
        <v>58601</v>
      </c>
      <c r="C18145" s="12" t="s">
        <v>179854</v>
      </c>
      <c r="D18145" s="7" t="s">
        <v>33</v>
      </c>
      <c r="E18145" s="7" t="s">
        <v>142516</v>
      </c>
      <c r="F18145" s="3">
        <v>45684.759780092594</v>
      </c>
      <c r="G18145" s="12" t="s">
        <v>65</v>
      </c>
      <c r="H18145" s="7" t="s">
        <v>491</v>
      </c>
    </row>
    <row r="18146" spans="1:8" x14ac:dyDescent="0.25">
      <c r="A18146" s="12" t="s">
        <v>153417</v>
      </c>
      <c r="B18146" s="7" t="s">
        <v>77570</v>
      </c>
      <c r="C18146" s="12" t="s">
        <v>173024</v>
      </c>
      <c r="D18146" s="7" t="s">
        <v>30</v>
      </c>
      <c r="E18146" s="7" t="s">
        <v>142521</v>
      </c>
      <c r="F18146" s="3">
        <v>45684.753425925926</v>
      </c>
      <c r="G18146" s="12" t="s">
        <v>67</v>
      </c>
      <c r="H18146" s="7" t="s">
        <v>760</v>
      </c>
    </row>
    <row r="18147" spans="1:8" x14ac:dyDescent="0.25">
      <c r="A18147" s="12" t="s">
        <v>152181</v>
      </c>
      <c r="B18147" s="7" t="s">
        <v>80962</v>
      </c>
      <c r="C18147" s="12" t="s">
        <v>171788</v>
      </c>
      <c r="D18147" s="7" t="s">
        <v>31</v>
      </c>
      <c r="E18147" s="7" t="s">
        <v>197633</v>
      </c>
      <c r="F18147" s="3">
        <v>45684.751168981478</v>
      </c>
      <c r="G18147" s="12" t="s">
        <v>65</v>
      </c>
      <c r="H18147" s="7" t="s">
        <v>1855</v>
      </c>
    </row>
    <row r="18148" spans="1:8" x14ac:dyDescent="0.25">
      <c r="A18148" s="12" t="s">
        <v>150607</v>
      </c>
      <c r="B18148" s="7" t="s">
        <v>85306</v>
      </c>
      <c r="C18148" s="12" t="s">
        <v>170214</v>
      </c>
      <c r="D18148" s="7" t="s">
        <v>30</v>
      </c>
      <c r="E18148" s="7" t="s">
        <v>142520</v>
      </c>
      <c r="F18148" s="3">
        <v>45684.701689814814</v>
      </c>
      <c r="G18148" s="12" t="s">
        <v>67</v>
      </c>
      <c r="H18148" s="7" t="s">
        <v>646</v>
      </c>
    </row>
    <row r="18149" spans="1:8" x14ac:dyDescent="0.25">
      <c r="A18149" s="12" t="s">
        <v>149436</v>
      </c>
      <c r="B18149" s="7" t="s">
        <v>88522</v>
      </c>
      <c r="C18149" s="12" t="s">
        <v>169043</v>
      </c>
      <c r="D18149" s="7" t="s">
        <v>30</v>
      </c>
      <c r="E18149" s="7" t="s">
        <v>142520</v>
      </c>
      <c r="F18149" s="3">
        <v>45684.699918981481</v>
      </c>
      <c r="G18149" s="12" t="s">
        <v>65</v>
      </c>
      <c r="H18149" s="7" t="s">
        <v>1930</v>
      </c>
    </row>
    <row r="18150" spans="1:8" x14ac:dyDescent="0.25">
      <c r="A18150" s="12" t="s">
        <v>148128</v>
      </c>
      <c r="B18150" s="7" t="s">
        <v>92072</v>
      </c>
      <c r="C18150" s="12" t="s">
        <v>167735</v>
      </c>
      <c r="D18150" s="7" t="s">
        <v>33</v>
      </c>
      <c r="E18150" s="7" t="s">
        <v>142507</v>
      </c>
      <c r="F18150" s="3">
        <v>45684.68478009259</v>
      </c>
      <c r="G18150" s="12" t="s">
        <v>63</v>
      </c>
      <c r="H18150" s="7" t="s">
        <v>823</v>
      </c>
    </row>
    <row r="18151" spans="1:8" x14ac:dyDescent="0.25">
      <c r="A18151" s="12" t="s">
        <v>156770</v>
      </c>
      <c r="B18151" s="7" t="s">
        <v>68313</v>
      </c>
      <c r="C18151" s="12" t="s">
        <v>176377</v>
      </c>
      <c r="D18151" s="7" t="s">
        <v>197628</v>
      </c>
      <c r="E18151" s="7" t="s">
        <v>197631</v>
      </c>
      <c r="F18151" s="3">
        <v>45684.638993055552</v>
      </c>
      <c r="G18151" s="12" t="s">
        <v>67</v>
      </c>
      <c r="H18151" s="7" t="s">
        <v>1351</v>
      </c>
    </row>
    <row r="18152" spans="1:8" x14ac:dyDescent="0.25">
      <c r="A18152" s="12" t="s">
        <v>145299</v>
      </c>
      <c r="B18152" s="7" t="s">
        <v>99764</v>
      </c>
      <c r="C18152" s="12" t="s">
        <v>164906</v>
      </c>
      <c r="D18152" s="7" t="s">
        <v>34</v>
      </c>
      <c r="E18152" s="7" t="s">
        <v>142523</v>
      </c>
      <c r="F18152" s="3">
        <v>45684.62128472222</v>
      </c>
      <c r="G18152" s="12" t="s">
        <v>63</v>
      </c>
      <c r="H18152" s="7" t="s">
        <v>687</v>
      </c>
    </row>
    <row r="18153" spans="1:8" x14ac:dyDescent="0.25">
      <c r="A18153" s="12" t="s">
        <v>150117</v>
      </c>
      <c r="B18153" s="7" t="s">
        <v>86651</v>
      </c>
      <c r="C18153" s="12" t="s">
        <v>169724</v>
      </c>
      <c r="D18153" s="7" t="s">
        <v>31</v>
      </c>
      <c r="E18153" s="7" t="s">
        <v>197633</v>
      </c>
      <c r="F18153" s="3">
        <v>45684.605706018519</v>
      </c>
      <c r="G18153" s="12" t="s">
        <v>65</v>
      </c>
      <c r="H18153" s="7" t="s">
        <v>1375</v>
      </c>
    </row>
    <row r="18154" spans="1:8" x14ac:dyDescent="0.25">
      <c r="A18154" s="12" t="s">
        <v>148785</v>
      </c>
      <c r="B18154" s="7" t="s">
        <v>90278</v>
      </c>
      <c r="C18154" s="12" t="s">
        <v>168392</v>
      </c>
      <c r="D18154" s="7" t="s">
        <v>33</v>
      </c>
      <c r="E18154" s="7" t="s">
        <v>142516</v>
      </c>
      <c r="F18154" s="3">
        <v>45684.599641203706</v>
      </c>
      <c r="G18154" s="12" t="s">
        <v>67</v>
      </c>
      <c r="H18154" s="7" t="s">
        <v>1604</v>
      </c>
    </row>
    <row r="18155" spans="1:8" x14ac:dyDescent="0.25">
      <c r="A18155" s="12" t="s">
        <v>157948</v>
      </c>
      <c r="B18155" s="7" t="s">
        <v>65028</v>
      </c>
      <c r="C18155" s="12" t="s">
        <v>177555</v>
      </c>
      <c r="D18155" s="7" t="s">
        <v>30</v>
      </c>
      <c r="E18155" s="7" t="s">
        <v>142513</v>
      </c>
      <c r="F18155" s="3">
        <v>45684.596192129633</v>
      </c>
      <c r="G18155" s="12" t="s">
        <v>63</v>
      </c>
      <c r="H18155" s="7" t="s">
        <v>386</v>
      </c>
    </row>
    <row r="18156" spans="1:8" x14ac:dyDescent="0.25">
      <c r="A18156" s="12" t="s">
        <v>154827</v>
      </c>
      <c r="B18156" s="7" t="s">
        <v>73694</v>
      </c>
      <c r="C18156" s="12" t="s">
        <v>174434</v>
      </c>
      <c r="D18156" s="7" t="s">
        <v>33</v>
      </c>
      <c r="E18156" s="7" t="s">
        <v>142518</v>
      </c>
      <c r="F18156" s="3">
        <v>45684.589386574073</v>
      </c>
      <c r="G18156" s="12" t="s">
        <v>63</v>
      </c>
      <c r="H18156" s="7" t="s">
        <v>1491</v>
      </c>
    </row>
    <row r="18157" spans="1:8" x14ac:dyDescent="0.25">
      <c r="A18157" s="12" t="s">
        <v>144652</v>
      </c>
      <c r="B18157" s="7" t="s">
        <v>101519</v>
      </c>
      <c r="C18157" s="12" t="s">
        <v>164259</v>
      </c>
      <c r="D18157" s="7" t="s">
        <v>31</v>
      </c>
      <c r="E18157" s="7" t="s">
        <v>197633</v>
      </c>
      <c r="F18157" s="3">
        <v>45684.544027777774</v>
      </c>
      <c r="G18157" s="12" t="s">
        <v>65</v>
      </c>
      <c r="H18157" s="7" t="s">
        <v>568</v>
      </c>
    </row>
    <row r="18158" spans="1:8" x14ac:dyDescent="0.25">
      <c r="A18158" s="12" t="s">
        <v>157225</v>
      </c>
      <c r="B18158" s="7" t="s">
        <v>67036</v>
      </c>
      <c r="C18158" s="12" t="s">
        <v>176832</v>
      </c>
      <c r="D18158" s="7" t="s">
        <v>197628</v>
      </c>
      <c r="E18158" s="7" t="s">
        <v>197631</v>
      </c>
      <c r="F18158" s="3">
        <v>45684.497673611113</v>
      </c>
      <c r="G18158" s="12" t="s">
        <v>65</v>
      </c>
      <c r="H18158" s="7" t="s">
        <v>194</v>
      </c>
    </row>
    <row r="18159" spans="1:8" x14ac:dyDescent="0.25">
      <c r="A18159" s="12" t="s">
        <v>152448</v>
      </c>
      <c r="B18159" s="7" t="s">
        <v>80225</v>
      </c>
      <c r="C18159" s="12" t="s">
        <v>172055</v>
      </c>
      <c r="D18159" s="7" t="s">
        <v>33</v>
      </c>
      <c r="E18159" s="7" t="s">
        <v>142518</v>
      </c>
      <c r="F18159" s="3">
        <v>45684.46230324074</v>
      </c>
      <c r="G18159" s="12" t="s">
        <v>63</v>
      </c>
      <c r="H18159" s="7" t="s">
        <v>2316</v>
      </c>
    </row>
    <row r="18160" spans="1:8" x14ac:dyDescent="0.25">
      <c r="A18160" s="12" t="s">
        <v>146848</v>
      </c>
      <c r="B18160" s="7" t="s">
        <v>95547</v>
      </c>
      <c r="C18160" s="12" t="s">
        <v>166455</v>
      </c>
      <c r="D18160" s="7" t="s">
        <v>33</v>
      </c>
      <c r="E18160" s="7" t="s">
        <v>142507</v>
      </c>
      <c r="F18160" s="3">
        <v>45684.437523148146</v>
      </c>
      <c r="G18160" s="12" t="s">
        <v>63</v>
      </c>
      <c r="H18160" s="7" t="s">
        <v>954</v>
      </c>
    </row>
    <row r="18161" spans="1:8" x14ac:dyDescent="0.25">
      <c r="A18161" s="12" t="s">
        <v>151122</v>
      </c>
      <c r="B18161" s="7" t="s">
        <v>83894</v>
      </c>
      <c r="C18161" s="12" t="s">
        <v>170729</v>
      </c>
      <c r="D18161" s="7" t="s">
        <v>33</v>
      </c>
      <c r="E18161" t="s">
        <v>197635</v>
      </c>
      <c r="F18161" s="3">
        <v>45684.43341435185</v>
      </c>
      <c r="G18161" s="12" t="s">
        <v>65</v>
      </c>
      <c r="H18161" s="7" t="s">
        <v>320</v>
      </c>
    </row>
    <row r="18162" spans="1:8" x14ac:dyDescent="0.25">
      <c r="A18162" s="12" t="s">
        <v>148590</v>
      </c>
      <c r="B18162" s="7" t="s">
        <v>90814</v>
      </c>
      <c r="C18162" s="12" t="s">
        <v>168197</v>
      </c>
      <c r="D18162" s="7" t="s">
        <v>33</v>
      </c>
      <c r="E18162" s="7" t="s">
        <v>142507</v>
      </c>
      <c r="F18162" s="3">
        <v>45684.424513888887</v>
      </c>
      <c r="G18162" s="12" t="s">
        <v>67</v>
      </c>
      <c r="H18162" s="7" t="s">
        <v>1104</v>
      </c>
    </row>
    <row r="18163" spans="1:8" x14ac:dyDescent="0.25">
      <c r="A18163" s="12" t="s">
        <v>153321</v>
      </c>
      <c r="B18163" s="7" t="s">
        <v>77834</v>
      </c>
      <c r="C18163" s="12" t="s">
        <v>172928</v>
      </c>
      <c r="D18163" s="7" t="s">
        <v>197628</v>
      </c>
      <c r="E18163" s="7" t="s">
        <v>197631</v>
      </c>
      <c r="F18163" s="3">
        <v>45684.404456018521</v>
      </c>
      <c r="G18163" s="12" t="s">
        <v>63</v>
      </c>
      <c r="H18163" s="7" t="s">
        <v>304</v>
      </c>
    </row>
    <row r="18164" spans="1:8" x14ac:dyDescent="0.25">
      <c r="A18164" s="12" t="s">
        <v>154929</v>
      </c>
      <c r="B18164" s="7" t="s">
        <v>73410</v>
      </c>
      <c r="C18164" s="12" t="s">
        <v>174536</v>
      </c>
      <c r="D18164" s="7" t="s">
        <v>34</v>
      </c>
      <c r="E18164" s="7" t="s">
        <v>142508</v>
      </c>
      <c r="F18164" s="3">
        <v>45684.399733796294</v>
      </c>
      <c r="G18164" s="12" t="s">
        <v>65</v>
      </c>
      <c r="H18164" s="7" t="s">
        <v>20</v>
      </c>
    </row>
    <row r="18165" spans="1:8" x14ac:dyDescent="0.25">
      <c r="A18165" s="12" t="s">
        <v>155059</v>
      </c>
      <c r="B18165" s="7" t="s">
        <v>73047</v>
      </c>
      <c r="C18165" s="12" t="s">
        <v>174666</v>
      </c>
      <c r="D18165" s="7" t="s">
        <v>31</v>
      </c>
      <c r="E18165" s="7" t="s">
        <v>197633</v>
      </c>
      <c r="F18165" s="3">
        <v>45684.385162037041</v>
      </c>
      <c r="G18165" s="12" t="s">
        <v>63</v>
      </c>
      <c r="H18165" s="7" t="s">
        <v>1563</v>
      </c>
    </row>
    <row r="18166" spans="1:8" x14ac:dyDescent="0.25">
      <c r="A18166" s="12" t="s">
        <v>146868</v>
      </c>
      <c r="B18166" s="7" t="s">
        <v>95495</v>
      </c>
      <c r="C18166" s="12" t="s">
        <v>166475</v>
      </c>
      <c r="D18166" s="7" t="s">
        <v>33</v>
      </c>
      <c r="E18166" s="7" t="s">
        <v>142516</v>
      </c>
      <c r="F18166" s="3">
        <v>45684.36959490741</v>
      </c>
      <c r="G18166" s="12" t="s">
        <v>63</v>
      </c>
      <c r="H18166" s="7" t="s">
        <v>687</v>
      </c>
    </row>
    <row r="18167" spans="1:8" x14ac:dyDescent="0.25">
      <c r="A18167" s="12" t="s">
        <v>159766</v>
      </c>
      <c r="B18167" s="7" t="s">
        <v>59950</v>
      </c>
      <c r="C18167" s="12" t="s">
        <v>179373</v>
      </c>
      <c r="D18167" s="7" t="s">
        <v>33</v>
      </c>
      <c r="E18167" s="7" t="s">
        <v>142518</v>
      </c>
      <c r="F18167" s="3">
        <v>45684.367037037038</v>
      </c>
      <c r="G18167" s="12" t="s">
        <v>67</v>
      </c>
      <c r="H18167" s="7" t="s">
        <v>182</v>
      </c>
    </row>
    <row r="18168" spans="1:8" x14ac:dyDescent="0.25">
      <c r="A18168" s="12" t="s">
        <v>152870</v>
      </c>
      <c r="B18168" s="7" t="s">
        <v>79063</v>
      </c>
      <c r="C18168" s="12" t="s">
        <v>172477</v>
      </c>
      <c r="D18168" s="7" t="s">
        <v>30</v>
      </c>
      <c r="E18168" s="7" t="s">
        <v>142513</v>
      </c>
      <c r="F18168" s="3">
        <v>45684.352361111109</v>
      </c>
      <c r="G18168" s="12" t="s">
        <v>63</v>
      </c>
      <c r="H18168" s="7" t="s">
        <v>1952</v>
      </c>
    </row>
    <row r="18169" spans="1:8" x14ac:dyDescent="0.25">
      <c r="A18169" s="12" t="s">
        <v>154200</v>
      </c>
      <c r="B18169" s="7" t="s">
        <v>75425</v>
      </c>
      <c r="C18169" s="12" t="s">
        <v>173807</v>
      </c>
      <c r="D18169" s="7" t="s">
        <v>31</v>
      </c>
      <c r="E18169" s="7" t="s">
        <v>197633</v>
      </c>
      <c r="F18169" s="3">
        <v>45684.324143518519</v>
      </c>
      <c r="G18169" s="12" t="s">
        <v>65</v>
      </c>
      <c r="H18169" s="7" t="s">
        <v>601</v>
      </c>
    </row>
    <row r="18170" spans="1:8" x14ac:dyDescent="0.25">
      <c r="A18170" s="12" t="s">
        <v>144037</v>
      </c>
      <c r="B18170" s="7" t="s">
        <v>103174</v>
      </c>
      <c r="C18170" s="12" t="s">
        <v>163644</v>
      </c>
      <c r="D18170" s="7" t="s">
        <v>31</v>
      </c>
      <c r="E18170" s="7" t="s">
        <v>197633</v>
      </c>
      <c r="F18170" s="3">
        <v>45684.320590277777</v>
      </c>
      <c r="G18170" s="12" t="s">
        <v>65</v>
      </c>
      <c r="H18170" s="7" t="s">
        <v>3326</v>
      </c>
    </row>
    <row r="18171" spans="1:8" x14ac:dyDescent="0.25">
      <c r="A18171" s="12" t="s">
        <v>153677</v>
      </c>
      <c r="B18171" s="7" t="s">
        <v>76859</v>
      </c>
      <c r="C18171" s="12" t="s">
        <v>173284</v>
      </c>
      <c r="D18171" s="7" t="s">
        <v>33</v>
      </c>
      <c r="E18171" s="7" t="s">
        <v>142516</v>
      </c>
      <c r="F18171" s="3">
        <v>45684.319479166668</v>
      </c>
      <c r="G18171" s="12" t="s">
        <v>65</v>
      </c>
      <c r="H18171" s="7" t="s">
        <v>1379</v>
      </c>
    </row>
    <row r="18172" spans="1:8" x14ac:dyDescent="0.25">
      <c r="A18172" s="12" t="s">
        <v>156170</v>
      </c>
      <c r="B18172" s="7" t="s">
        <v>69975</v>
      </c>
      <c r="C18172" s="12" t="s">
        <v>175777</v>
      </c>
      <c r="D18172" s="7" t="s">
        <v>34</v>
      </c>
      <c r="E18172" s="7" t="s">
        <v>142523</v>
      </c>
      <c r="F18172" s="3">
        <v>45684.292581018519</v>
      </c>
      <c r="G18172" s="12" t="s">
        <v>67</v>
      </c>
      <c r="H18172" s="7" t="s">
        <v>658</v>
      </c>
    </row>
    <row r="18173" spans="1:8" x14ac:dyDescent="0.25">
      <c r="A18173" s="12" t="s">
        <v>145825</v>
      </c>
      <c r="B18173" s="7" t="s">
        <v>98337</v>
      </c>
      <c r="C18173" s="12" t="s">
        <v>165432</v>
      </c>
      <c r="D18173" s="7" t="s">
        <v>197628</v>
      </c>
      <c r="E18173" s="7" t="s">
        <v>197631</v>
      </c>
      <c r="F18173" s="3">
        <v>45684.279050925928</v>
      </c>
      <c r="G18173" s="12" t="s">
        <v>65</v>
      </c>
      <c r="H18173" s="7" t="s">
        <v>650</v>
      </c>
    </row>
    <row r="18174" spans="1:8" x14ac:dyDescent="0.25">
      <c r="A18174" s="12" t="s">
        <v>150157</v>
      </c>
      <c r="B18174" s="7" t="s">
        <v>86544</v>
      </c>
      <c r="C18174" s="12" t="s">
        <v>169764</v>
      </c>
      <c r="D18174" s="7" t="s">
        <v>31</v>
      </c>
      <c r="E18174" s="7" t="s">
        <v>197633</v>
      </c>
      <c r="F18174" s="3">
        <v>45684.278981481482</v>
      </c>
      <c r="G18174" s="12" t="s">
        <v>63</v>
      </c>
      <c r="H18174" s="7" t="s">
        <v>3926</v>
      </c>
    </row>
    <row r="18175" spans="1:8" x14ac:dyDescent="0.25">
      <c r="A18175" s="12" t="s">
        <v>152378</v>
      </c>
      <c r="B18175" s="7" t="s">
        <v>80418</v>
      </c>
      <c r="C18175" s="12" t="s">
        <v>171985</v>
      </c>
      <c r="D18175" s="7" t="s">
        <v>33</v>
      </c>
      <c r="E18175" s="7" t="s">
        <v>142507</v>
      </c>
      <c r="F18175" s="3">
        <v>45684.260648148149</v>
      </c>
      <c r="G18175" s="12" t="s">
        <v>63</v>
      </c>
      <c r="H18175" s="7" t="s">
        <v>1739</v>
      </c>
    </row>
    <row r="18176" spans="1:8" x14ac:dyDescent="0.25">
      <c r="A18176" s="12" t="s">
        <v>158255</v>
      </c>
      <c r="B18176" s="7" t="s">
        <v>64180</v>
      </c>
      <c r="C18176" s="12" t="s">
        <v>177862</v>
      </c>
      <c r="D18176" s="7" t="s">
        <v>34</v>
      </c>
      <c r="E18176" s="7" t="s">
        <v>142524</v>
      </c>
      <c r="F18176" s="3">
        <v>45684.254780092589</v>
      </c>
      <c r="G18176" s="12" t="s">
        <v>67</v>
      </c>
      <c r="H18176" s="7" t="s">
        <v>370</v>
      </c>
    </row>
    <row r="18177" spans="1:8" x14ac:dyDescent="0.25">
      <c r="A18177" s="12" t="s">
        <v>149061</v>
      </c>
      <c r="B18177" s="7" t="s">
        <v>89541</v>
      </c>
      <c r="C18177" s="12" t="s">
        <v>168668</v>
      </c>
      <c r="D18177" s="7" t="s">
        <v>35</v>
      </c>
      <c r="E18177" s="7" t="s">
        <v>142522</v>
      </c>
      <c r="F18177" s="3">
        <v>45684.206782407404</v>
      </c>
      <c r="G18177" s="12" t="s">
        <v>63</v>
      </c>
      <c r="H18177" s="7" t="s">
        <v>1962</v>
      </c>
    </row>
    <row r="18178" spans="1:8" x14ac:dyDescent="0.25">
      <c r="A18178" s="12" t="s">
        <v>154467</v>
      </c>
      <c r="B18178" s="7" t="s">
        <v>74691</v>
      </c>
      <c r="C18178" s="12" t="s">
        <v>174074</v>
      </c>
      <c r="D18178" s="7" t="s">
        <v>197628</v>
      </c>
      <c r="E18178" s="7" t="s">
        <v>197631</v>
      </c>
      <c r="F18178" s="3">
        <v>45684.143067129633</v>
      </c>
      <c r="G18178" s="12" t="s">
        <v>65</v>
      </c>
      <c r="H18178" s="7" t="s">
        <v>1065</v>
      </c>
    </row>
    <row r="18179" spans="1:8" x14ac:dyDescent="0.25">
      <c r="A18179" s="12" t="s">
        <v>147582</v>
      </c>
      <c r="B18179" s="7" t="s">
        <v>93560</v>
      </c>
      <c r="C18179" s="12" t="s">
        <v>167189</v>
      </c>
      <c r="D18179" s="7" t="s">
        <v>30</v>
      </c>
      <c r="E18179" s="7" t="s">
        <v>142520</v>
      </c>
      <c r="F18179" s="3">
        <v>45684.113483796296</v>
      </c>
      <c r="G18179" s="12" t="s">
        <v>67</v>
      </c>
      <c r="H18179" s="7" t="s">
        <v>1491</v>
      </c>
    </row>
    <row r="18180" spans="1:8" x14ac:dyDescent="0.25">
      <c r="A18180" s="12" t="s">
        <v>152376</v>
      </c>
      <c r="B18180" s="7" t="s">
        <v>80423</v>
      </c>
      <c r="C18180" s="12" t="s">
        <v>171983</v>
      </c>
      <c r="D18180" s="7" t="s">
        <v>31</v>
      </c>
      <c r="E18180" s="7" t="s">
        <v>197633</v>
      </c>
      <c r="F18180" s="3">
        <v>45684.09883101852</v>
      </c>
      <c r="G18180" s="12" t="s">
        <v>63</v>
      </c>
      <c r="H18180" s="7" t="s">
        <v>1495</v>
      </c>
    </row>
    <row r="18181" spans="1:8" x14ac:dyDescent="0.25">
      <c r="A18181" s="12" t="s">
        <v>156869</v>
      </c>
      <c r="B18181" s="7" t="s">
        <v>68037</v>
      </c>
      <c r="C18181" s="12" t="s">
        <v>176476</v>
      </c>
      <c r="D18181" s="7" t="s">
        <v>30</v>
      </c>
      <c r="E18181" s="7" t="s">
        <v>142509</v>
      </c>
      <c r="F18181" s="3">
        <v>45684.081643518519</v>
      </c>
      <c r="G18181" s="12" t="s">
        <v>65</v>
      </c>
      <c r="H18181" s="7" t="s">
        <v>2040</v>
      </c>
    </row>
    <row r="18182" spans="1:8" x14ac:dyDescent="0.25">
      <c r="A18182" s="12" t="s">
        <v>150354</v>
      </c>
      <c r="B18182" s="7" t="s">
        <v>86004</v>
      </c>
      <c r="C18182" s="12" t="s">
        <v>169961</v>
      </c>
      <c r="D18182" s="7" t="s">
        <v>197628</v>
      </c>
      <c r="E18182" s="7" t="s">
        <v>197631</v>
      </c>
      <c r="F18182" s="3">
        <v>45684.076932870368</v>
      </c>
      <c r="G18182" s="12" t="s">
        <v>63</v>
      </c>
      <c r="H18182" s="7" t="s">
        <v>863</v>
      </c>
    </row>
    <row r="18183" spans="1:8" x14ac:dyDescent="0.25">
      <c r="A18183" s="12" t="s">
        <v>153503</v>
      </c>
      <c r="B18183" s="7" t="s">
        <v>77329</v>
      </c>
      <c r="C18183" s="12" t="s">
        <v>173110</v>
      </c>
      <c r="D18183" s="7" t="s">
        <v>30</v>
      </c>
      <c r="E18183" s="7" t="s">
        <v>142513</v>
      </c>
      <c r="F18183" s="3">
        <v>45684.071250000001</v>
      </c>
      <c r="G18183" s="12" t="s">
        <v>67</v>
      </c>
      <c r="H18183" s="7" t="s">
        <v>1065</v>
      </c>
    </row>
    <row r="18184" spans="1:8" x14ac:dyDescent="0.25">
      <c r="A18184" s="12" t="s">
        <v>148261</v>
      </c>
      <c r="B18184" s="7" t="s">
        <v>91709</v>
      </c>
      <c r="C18184" s="12" t="s">
        <v>167868</v>
      </c>
      <c r="D18184" s="7" t="s">
        <v>30</v>
      </c>
      <c r="E18184" s="7" t="s">
        <v>142520</v>
      </c>
      <c r="F18184" s="3">
        <v>45684.069421296299</v>
      </c>
      <c r="G18184" s="12" t="s">
        <v>63</v>
      </c>
      <c r="H18184" s="7" t="s">
        <v>735</v>
      </c>
    </row>
    <row r="18185" spans="1:8" x14ac:dyDescent="0.25">
      <c r="A18185" s="12" t="s">
        <v>154244</v>
      </c>
      <c r="B18185" s="7" t="s">
        <v>75298</v>
      </c>
      <c r="C18185" s="12" t="s">
        <v>173851</v>
      </c>
      <c r="D18185" s="7" t="s">
        <v>35</v>
      </c>
      <c r="E18185" s="7" t="s">
        <v>142510</v>
      </c>
      <c r="F18185" s="3">
        <v>45684.037719907406</v>
      </c>
      <c r="G18185" s="12" t="s">
        <v>65</v>
      </c>
      <c r="H18185" s="7" t="s">
        <v>662</v>
      </c>
    </row>
    <row r="18186" spans="1:8" x14ac:dyDescent="0.25">
      <c r="A18186" s="12" t="s">
        <v>144243</v>
      </c>
      <c r="B18186" s="7" t="s">
        <v>102622</v>
      </c>
      <c r="C18186" s="12" t="s">
        <v>163850</v>
      </c>
      <c r="D18186" s="7" t="s">
        <v>197628</v>
      </c>
      <c r="E18186" s="7" t="s">
        <v>197631</v>
      </c>
      <c r="F18186" s="3">
        <v>45684.033587962964</v>
      </c>
      <c r="G18186" s="12" t="s">
        <v>63</v>
      </c>
      <c r="H18186" s="7" t="s">
        <v>332</v>
      </c>
    </row>
    <row r="18187" spans="1:8" x14ac:dyDescent="0.25">
      <c r="A18187" s="12" t="s">
        <v>142850</v>
      </c>
      <c r="B18187" s="7" t="s">
        <v>106381</v>
      </c>
      <c r="C18187" s="12" t="s">
        <v>162457</v>
      </c>
      <c r="D18187" s="7" t="s">
        <v>197628</v>
      </c>
      <c r="E18187" s="7" t="s">
        <v>197631</v>
      </c>
      <c r="F18187" s="3">
        <v>45684.026956018519</v>
      </c>
      <c r="G18187" s="12" t="s">
        <v>67</v>
      </c>
      <c r="H18187" s="7" t="s">
        <v>2017</v>
      </c>
    </row>
    <row r="18188" spans="1:8" x14ac:dyDescent="0.25">
      <c r="A18188" s="12" t="s">
        <v>160581</v>
      </c>
      <c r="B18188" s="7" t="s">
        <v>57659</v>
      </c>
      <c r="C18188" s="12" t="s">
        <v>180188</v>
      </c>
      <c r="D18188" s="7" t="s">
        <v>31</v>
      </c>
      <c r="E18188" s="7" t="s">
        <v>197633</v>
      </c>
      <c r="F18188" s="3">
        <v>45684.019513888888</v>
      </c>
      <c r="G18188" s="12" t="s">
        <v>63</v>
      </c>
      <c r="H18188" s="7" t="s">
        <v>859</v>
      </c>
    </row>
    <row r="18189" spans="1:8" x14ac:dyDescent="0.25">
      <c r="A18189" s="12" t="s">
        <v>152311</v>
      </c>
      <c r="B18189" s="7" t="s">
        <v>80601</v>
      </c>
      <c r="C18189" s="12" t="s">
        <v>171918</v>
      </c>
      <c r="D18189" s="7" t="s">
        <v>33</v>
      </c>
      <c r="E18189" t="s">
        <v>197635</v>
      </c>
      <c r="F18189" s="3">
        <v>45684.011111111111</v>
      </c>
      <c r="G18189" s="12" t="s">
        <v>63</v>
      </c>
      <c r="H18189" s="7" t="s">
        <v>225</v>
      </c>
    </row>
    <row r="18190" spans="1:8" x14ac:dyDescent="0.25">
      <c r="A18190" s="12" t="s">
        <v>159603</v>
      </c>
      <c r="B18190" s="7" t="s">
        <v>60409</v>
      </c>
      <c r="C18190" s="12" t="s">
        <v>179210</v>
      </c>
      <c r="D18190" s="7" t="s">
        <v>30</v>
      </c>
      <c r="E18190" s="7" t="s">
        <v>142520</v>
      </c>
      <c r="F18190" s="3">
        <v>45684.010995370372</v>
      </c>
      <c r="G18190" s="12" t="s">
        <v>63</v>
      </c>
      <c r="H18190" s="7" t="s">
        <v>378</v>
      </c>
    </row>
    <row r="18191" spans="1:8" x14ac:dyDescent="0.25">
      <c r="A18191" s="12" t="s">
        <v>144192</v>
      </c>
      <c r="B18191" s="7" t="s">
        <v>102759</v>
      </c>
      <c r="C18191" s="12" t="s">
        <v>163799</v>
      </c>
      <c r="D18191" s="7" t="s">
        <v>33</v>
      </c>
      <c r="E18191" s="7" t="s">
        <v>142518</v>
      </c>
      <c r="F18191" s="3">
        <v>45683.996701388889</v>
      </c>
      <c r="G18191" s="12" t="s">
        <v>67</v>
      </c>
      <c r="H18191" s="7" t="s">
        <v>1017</v>
      </c>
    </row>
    <row r="18192" spans="1:8" x14ac:dyDescent="0.25">
      <c r="A18192" s="12" t="s">
        <v>150688</v>
      </c>
      <c r="B18192" s="7" t="s">
        <v>85076</v>
      </c>
      <c r="C18192" s="12" t="s">
        <v>170295</v>
      </c>
      <c r="D18192" s="7" t="s">
        <v>31</v>
      </c>
      <c r="E18192" s="7" t="s">
        <v>197633</v>
      </c>
      <c r="F18192" s="3">
        <v>45683.988252314812</v>
      </c>
      <c r="G18192" s="12" t="s">
        <v>63</v>
      </c>
      <c r="H18192" s="7" t="s">
        <v>1689</v>
      </c>
    </row>
    <row r="18193" spans="1:8" x14ac:dyDescent="0.25">
      <c r="A18193" s="12" t="s">
        <v>144367</v>
      </c>
      <c r="B18193" s="7" t="s">
        <v>102284</v>
      </c>
      <c r="C18193" s="12" t="s">
        <v>163974</v>
      </c>
      <c r="D18193" s="7" t="s">
        <v>197628</v>
      </c>
      <c r="E18193" s="7" t="s">
        <v>197631</v>
      </c>
      <c r="F18193" s="3">
        <v>45683.973287037035</v>
      </c>
      <c r="G18193" s="12" t="s">
        <v>65</v>
      </c>
      <c r="H18193" s="7" t="s">
        <v>162</v>
      </c>
    </row>
    <row r="18194" spans="1:8" x14ac:dyDescent="0.25">
      <c r="A18194" s="12" t="s">
        <v>160782</v>
      </c>
      <c r="B18194" s="7" t="s">
        <v>57092</v>
      </c>
      <c r="C18194" s="12" t="s">
        <v>180389</v>
      </c>
      <c r="D18194" s="7" t="s">
        <v>31</v>
      </c>
      <c r="E18194" s="7" t="s">
        <v>197633</v>
      </c>
      <c r="F18194" s="3">
        <v>45683.973287037035</v>
      </c>
      <c r="G18194" s="12" t="s">
        <v>65</v>
      </c>
      <c r="H18194" s="7" t="s">
        <v>209</v>
      </c>
    </row>
    <row r="18195" spans="1:8" x14ac:dyDescent="0.25">
      <c r="A18195" s="12" t="s">
        <v>159419</v>
      </c>
      <c r="B18195" s="7" t="s">
        <v>60932</v>
      </c>
      <c r="C18195" s="12" t="s">
        <v>179026</v>
      </c>
      <c r="D18195" s="7" t="s">
        <v>30</v>
      </c>
      <c r="E18195" s="7" t="s">
        <v>142521</v>
      </c>
      <c r="F18195" s="3">
        <v>45683.968599537038</v>
      </c>
      <c r="G18195" s="12" t="s">
        <v>63</v>
      </c>
      <c r="H18195" s="7" t="s">
        <v>363</v>
      </c>
    </row>
    <row r="18196" spans="1:8" x14ac:dyDescent="0.25">
      <c r="A18196" s="12" t="s">
        <v>157444</v>
      </c>
      <c r="B18196" s="7" t="s">
        <v>66435</v>
      </c>
      <c r="C18196" s="12" t="s">
        <v>177051</v>
      </c>
      <c r="D18196" s="7" t="s">
        <v>31</v>
      </c>
      <c r="E18196" s="7" t="s">
        <v>197633</v>
      </c>
      <c r="F18196" s="3">
        <v>45683.964999999997</v>
      </c>
      <c r="G18196" s="12" t="s">
        <v>65</v>
      </c>
      <c r="H18196" s="7" t="s">
        <v>1409</v>
      </c>
    </row>
    <row r="18197" spans="1:8" x14ac:dyDescent="0.25">
      <c r="A18197" s="12" t="s">
        <v>157808</v>
      </c>
      <c r="B18197" s="7" t="s">
        <v>65424</v>
      </c>
      <c r="C18197" s="12" t="s">
        <v>177415</v>
      </c>
      <c r="D18197" s="7" t="s">
        <v>30</v>
      </c>
      <c r="E18197" s="7" t="s">
        <v>142513</v>
      </c>
      <c r="F18197" s="3">
        <v>45683.92659722222</v>
      </c>
      <c r="G18197" s="12" t="s">
        <v>63</v>
      </c>
      <c r="H18197" s="7" t="s">
        <v>285</v>
      </c>
    </row>
    <row r="18198" spans="1:8" x14ac:dyDescent="0.25">
      <c r="A18198" s="12" t="s">
        <v>150296</v>
      </c>
      <c r="B18198" s="7" t="s">
        <v>86164</v>
      </c>
      <c r="C18198" s="12" t="s">
        <v>169903</v>
      </c>
      <c r="D18198" s="7" t="s">
        <v>34</v>
      </c>
      <c r="E18198" s="7" t="s">
        <v>142508</v>
      </c>
      <c r="F18198" s="3">
        <v>45683.901585648149</v>
      </c>
      <c r="G18198" s="12" t="s">
        <v>65</v>
      </c>
      <c r="H18198" s="7" t="s">
        <v>405</v>
      </c>
    </row>
    <row r="18199" spans="1:8" x14ac:dyDescent="0.25">
      <c r="A18199" s="12" t="s">
        <v>151515</v>
      </c>
      <c r="B18199" s="7" t="s">
        <v>82808</v>
      </c>
      <c r="C18199" s="12" t="s">
        <v>171122</v>
      </c>
      <c r="D18199" s="7" t="s">
        <v>33</v>
      </c>
      <c r="E18199" t="s">
        <v>197635</v>
      </c>
      <c r="F18199" s="3">
        <v>45683.884710648148</v>
      </c>
      <c r="G18199" s="12" t="s">
        <v>67</v>
      </c>
      <c r="H18199" s="7" t="s">
        <v>251</v>
      </c>
    </row>
    <row r="18200" spans="1:8" x14ac:dyDescent="0.25">
      <c r="A18200" s="12" t="s">
        <v>160081</v>
      </c>
      <c r="B18200" s="7" t="s">
        <v>59065</v>
      </c>
      <c r="C18200" s="12" t="s">
        <v>179688</v>
      </c>
      <c r="D18200" s="7" t="s">
        <v>30</v>
      </c>
      <c r="E18200" s="7" t="s">
        <v>142513</v>
      </c>
      <c r="F18200" s="3">
        <v>45683.880023148151</v>
      </c>
      <c r="G18200" s="12" t="s">
        <v>63</v>
      </c>
      <c r="H18200" s="7" t="s">
        <v>1104</v>
      </c>
    </row>
    <row r="18201" spans="1:8" x14ac:dyDescent="0.25">
      <c r="A18201" s="12" t="s">
        <v>157256</v>
      </c>
      <c r="B18201" s="7" t="s">
        <v>66949</v>
      </c>
      <c r="C18201" s="12" t="s">
        <v>176863</v>
      </c>
      <c r="D18201" s="7" t="s">
        <v>33</v>
      </c>
      <c r="E18201" s="7" t="s">
        <v>142507</v>
      </c>
      <c r="F18201" s="3">
        <v>45683.875324074077</v>
      </c>
      <c r="G18201" s="12" t="s">
        <v>63</v>
      </c>
      <c r="H18201" s="7" t="s">
        <v>673</v>
      </c>
    </row>
    <row r="18202" spans="1:8" x14ac:dyDescent="0.25">
      <c r="A18202" s="12" t="s">
        <v>160152</v>
      </c>
      <c r="B18202" s="7" t="s">
        <v>58868</v>
      </c>
      <c r="C18202" s="12" t="s">
        <v>179759</v>
      </c>
      <c r="D18202" s="7" t="s">
        <v>197628</v>
      </c>
      <c r="E18202" s="7" t="s">
        <v>197631</v>
      </c>
      <c r="F18202" s="3">
        <v>45683.84337962963</v>
      </c>
      <c r="G18202" s="12" t="s">
        <v>65</v>
      </c>
      <c r="H18202" s="7" t="s">
        <v>705</v>
      </c>
    </row>
    <row r="18203" spans="1:8" x14ac:dyDescent="0.25">
      <c r="A18203" s="12" t="s">
        <v>146501</v>
      </c>
      <c r="B18203" s="7" t="s">
        <v>96490</v>
      </c>
      <c r="C18203" s="12" t="s">
        <v>166108</v>
      </c>
      <c r="D18203" s="7" t="s">
        <v>34</v>
      </c>
      <c r="E18203" s="7" t="s">
        <v>142514</v>
      </c>
      <c r="F18203" s="3">
        <v>45683.841249999998</v>
      </c>
      <c r="G18203" s="12" t="s">
        <v>63</v>
      </c>
      <c r="H18203" s="7" t="s">
        <v>3326</v>
      </c>
    </row>
    <row r="18204" spans="1:8" x14ac:dyDescent="0.25">
      <c r="A18204" s="12" t="s">
        <v>155818</v>
      </c>
      <c r="B18204" s="7" t="s">
        <v>70957</v>
      </c>
      <c r="C18204" s="12" t="s">
        <v>175425</v>
      </c>
      <c r="D18204" s="7" t="s">
        <v>34</v>
      </c>
      <c r="E18204" s="7" t="s">
        <v>142514</v>
      </c>
      <c r="F18204" s="3">
        <v>45683.833912037036</v>
      </c>
      <c r="G18204" s="12" t="s">
        <v>67</v>
      </c>
      <c r="H18204" s="7" t="s">
        <v>1355</v>
      </c>
    </row>
    <row r="18205" spans="1:8" x14ac:dyDescent="0.25">
      <c r="A18205" s="12" t="s">
        <v>151002</v>
      </c>
      <c r="B18205" s="7" t="s">
        <v>84229</v>
      </c>
      <c r="C18205" s="12" t="s">
        <v>170609</v>
      </c>
      <c r="D18205" s="7" t="s">
        <v>35</v>
      </c>
      <c r="E18205" s="7" t="s">
        <v>142512</v>
      </c>
      <c r="F18205" s="3">
        <v>45683.788310185184</v>
      </c>
      <c r="G18205" s="12" t="s">
        <v>67</v>
      </c>
      <c r="H18205" s="7" t="s">
        <v>568</v>
      </c>
    </row>
    <row r="18206" spans="1:8" x14ac:dyDescent="0.25">
      <c r="A18206" s="12" t="s">
        <v>142425</v>
      </c>
      <c r="B18206" s="7" t="s">
        <v>107485</v>
      </c>
      <c r="C18206" s="12" t="s">
        <v>142032</v>
      </c>
      <c r="D18206" s="7" t="s">
        <v>35</v>
      </c>
      <c r="E18206" s="7" t="s">
        <v>142512</v>
      </c>
      <c r="F18206" s="3">
        <v>45683.773784722223</v>
      </c>
      <c r="G18206" s="12" t="s">
        <v>63</v>
      </c>
      <c r="H18206" s="7" t="s">
        <v>454</v>
      </c>
    </row>
    <row r="18207" spans="1:8" x14ac:dyDescent="0.25">
      <c r="A18207" s="12" t="s">
        <v>150592</v>
      </c>
      <c r="B18207" s="7" t="s">
        <v>85348</v>
      </c>
      <c r="C18207" s="12" t="s">
        <v>170199</v>
      </c>
      <c r="D18207" s="7" t="s">
        <v>35</v>
      </c>
      <c r="E18207" s="7" t="s">
        <v>142512</v>
      </c>
      <c r="F18207" s="3">
        <v>45683.743402777778</v>
      </c>
      <c r="G18207" s="12" t="s">
        <v>63</v>
      </c>
      <c r="H18207" s="7" t="s">
        <v>859</v>
      </c>
    </row>
    <row r="18208" spans="1:8" x14ac:dyDescent="0.25">
      <c r="A18208" s="12" t="s">
        <v>160793</v>
      </c>
      <c r="B18208" s="7" t="s">
        <v>57061</v>
      </c>
      <c r="C18208" s="12" t="s">
        <v>180400</v>
      </c>
      <c r="D18208" s="7" t="s">
        <v>35</v>
      </c>
      <c r="E18208" s="7" t="s">
        <v>142517</v>
      </c>
      <c r="F18208" s="3">
        <v>45683.736527777779</v>
      </c>
      <c r="G18208" s="12" t="s">
        <v>65</v>
      </c>
      <c r="H18208" s="7" t="s">
        <v>1227</v>
      </c>
    </row>
    <row r="18209" spans="1:8" x14ac:dyDescent="0.25">
      <c r="A18209" s="12" t="s">
        <v>148780</v>
      </c>
      <c r="B18209" s="7" t="s">
        <v>90293</v>
      </c>
      <c r="C18209" s="12" t="s">
        <v>168387</v>
      </c>
      <c r="D18209" s="7" t="s">
        <v>33</v>
      </c>
      <c r="E18209" t="s">
        <v>197635</v>
      </c>
      <c r="F18209" s="3">
        <v>45683.727048611108</v>
      </c>
      <c r="G18209" s="12" t="s">
        <v>63</v>
      </c>
      <c r="H18209" s="7" t="s">
        <v>3926</v>
      </c>
    </row>
    <row r="18210" spans="1:8" x14ac:dyDescent="0.25">
      <c r="A18210" s="12" t="s">
        <v>144394</v>
      </c>
      <c r="B18210" s="7" t="s">
        <v>102211</v>
      </c>
      <c r="C18210" s="12" t="s">
        <v>164001</v>
      </c>
      <c r="D18210" s="7" t="s">
        <v>33</v>
      </c>
      <c r="E18210" t="s">
        <v>197635</v>
      </c>
      <c r="F18210" s="3">
        <v>45683.723749999997</v>
      </c>
      <c r="G18210" s="12" t="s">
        <v>63</v>
      </c>
      <c r="H18210" s="7" t="s">
        <v>1207</v>
      </c>
    </row>
    <row r="18211" spans="1:8" x14ac:dyDescent="0.25">
      <c r="A18211" s="12" t="s">
        <v>144698</v>
      </c>
      <c r="B18211" s="7" t="s">
        <v>101398</v>
      </c>
      <c r="C18211" s="12" t="s">
        <v>164305</v>
      </c>
      <c r="D18211" s="7" t="s">
        <v>30</v>
      </c>
      <c r="E18211" s="7" t="s">
        <v>142520</v>
      </c>
      <c r="F18211" s="3">
        <v>45683.723645833335</v>
      </c>
      <c r="G18211" s="12" t="s">
        <v>63</v>
      </c>
      <c r="H18211" s="7" t="s">
        <v>998</v>
      </c>
    </row>
    <row r="18212" spans="1:8" x14ac:dyDescent="0.25">
      <c r="A18212" s="12" t="s">
        <v>149558</v>
      </c>
      <c r="B18212" s="7" t="s">
        <v>88198</v>
      </c>
      <c r="C18212" s="12" t="s">
        <v>169165</v>
      </c>
      <c r="D18212" s="7" t="s">
        <v>35</v>
      </c>
      <c r="E18212" s="7" t="s">
        <v>142522</v>
      </c>
      <c r="F18212" s="3">
        <v>45683.705717592595</v>
      </c>
      <c r="G18212" s="12" t="s">
        <v>65</v>
      </c>
      <c r="H18212" s="7" t="s">
        <v>548</v>
      </c>
    </row>
    <row r="18213" spans="1:8" x14ac:dyDescent="0.25">
      <c r="A18213" s="12" t="s">
        <v>161761</v>
      </c>
      <c r="B18213" s="7" t="s">
        <v>54347</v>
      </c>
      <c r="C18213" s="12" t="s">
        <v>181368</v>
      </c>
      <c r="D18213" s="7" t="s">
        <v>30</v>
      </c>
      <c r="E18213" s="7" t="s">
        <v>142521</v>
      </c>
      <c r="F18213" s="3">
        <v>45683.648634259262</v>
      </c>
      <c r="G18213" s="12" t="s">
        <v>63</v>
      </c>
      <c r="H18213" s="7" t="s">
        <v>2033</v>
      </c>
    </row>
    <row r="18214" spans="1:8" x14ac:dyDescent="0.25">
      <c r="A18214" s="12" t="s">
        <v>161531</v>
      </c>
      <c r="B18214" s="7" t="s">
        <v>54996</v>
      </c>
      <c r="C18214" s="12" t="s">
        <v>181138</v>
      </c>
      <c r="D18214" s="7" t="s">
        <v>35</v>
      </c>
      <c r="E18214" s="7" t="s">
        <v>142510</v>
      </c>
      <c r="F18214" s="3">
        <v>45683.647268518522</v>
      </c>
      <c r="G18214" s="12" t="s">
        <v>65</v>
      </c>
      <c r="H18214" s="7" t="s">
        <v>308</v>
      </c>
    </row>
    <row r="18215" spans="1:8" x14ac:dyDescent="0.25">
      <c r="A18215" s="12" t="s">
        <v>154195</v>
      </c>
      <c r="B18215" s="7" t="s">
        <v>75437</v>
      </c>
      <c r="C18215" s="12" t="s">
        <v>173802</v>
      </c>
      <c r="D18215" s="7" t="s">
        <v>30</v>
      </c>
      <c r="E18215" s="7" t="s">
        <v>142513</v>
      </c>
      <c r="F18215" s="3">
        <v>45683.639502314814</v>
      </c>
      <c r="G18215" s="12" t="s">
        <v>65</v>
      </c>
      <c r="H18215" s="7" t="s">
        <v>378</v>
      </c>
    </row>
    <row r="18216" spans="1:8" x14ac:dyDescent="0.25">
      <c r="A18216" s="12" t="s">
        <v>161722</v>
      </c>
      <c r="B18216" s="7" t="s">
        <v>54453</v>
      </c>
      <c r="C18216" s="12" t="s">
        <v>181329</v>
      </c>
      <c r="D18216" s="7" t="s">
        <v>30</v>
      </c>
      <c r="E18216" s="7" t="s">
        <v>142520</v>
      </c>
      <c r="F18216" s="3">
        <v>45683.632743055554</v>
      </c>
      <c r="G18216" s="12" t="s">
        <v>63</v>
      </c>
      <c r="H18216" s="7" t="s">
        <v>1281</v>
      </c>
    </row>
    <row r="18217" spans="1:8" x14ac:dyDescent="0.25">
      <c r="A18217" s="12" t="s">
        <v>155026</v>
      </c>
      <c r="B18217" s="7" t="s">
        <v>73140</v>
      </c>
      <c r="C18217" s="12" t="s">
        <v>174633</v>
      </c>
      <c r="D18217" s="7" t="s">
        <v>197628</v>
      </c>
      <c r="E18217" s="7" t="s">
        <v>197631</v>
      </c>
      <c r="F18217" s="3">
        <v>45683.613703703704</v>
      </c>
      <c r="G18217" s="12" t="s">
        <v>65</v>
      </c>
      <c r="H18217" s="7" t="s">
        <v>965</v>
      </c>
    </row>
    <row r="18218" spans="1:8" x14ac:dyDescent="0.25">
      <c r="A18218" s="12" t="s">
        <v>156466</v>
      </c>
      <c r="B18218" s="7" t="s">
        <v>69151</v>
      </c>
      <c r="C18218" s="12" t="s">
        <v>176073</v>
      </c>
      <c r="D18218" s="7" t="s">
        <v>197628</v>
      </c>
      <c r="E18218" s="7" t="s">
        <v>197631</v>
      </c>
      <c r="F18218" s="3">
        <v>45683.597650462965</v>
      </c>
      <c r="G18218" s="12" t="s">
        <v>63</v>
      </c>
      <c r="H18218" s="7" t="s">
        <v>630</v>
      </c>
    </row>
    <row r="18219" spans="1:8" x14ac:dyDescent="0.25">
      <c r="A18219" s="12" t="s">
        <v>146927</v>
      </c>
      <c r="B18219" s="7" t="s">
        <v>95339</v>
      </c>
      <c r="C18219" s="12" t="s">
        <v>166534</v>
      </c>
      <c r="D18219" s="7" t="s">
        <v>33</v>
      </c>
      <c r="E18219" s="7" t="s">
        <v>142518</v>
      </c>
      <c r="F18219" s="3">
        <v>45683.590879629628</v>
      </c>
      <c r="G18219" s="12" t="s">
        <v>65</v>
      </c>
      <c r="H18219" s="7" t="s">
        <v>1141</v>
      </c>
    </row>
    <row r="18220" spans="1:8" x14ac:dyDescent="0.25">
      <c r="A18220" s="12" t="s">
        <v>156754</v>
      </c>
      <c r="B18220" s="7" t="s">
        <v>68356</v>
      </c>
      <c r="C18220" s="12" t="s">
        <v>176361</v>
      </c>
      <c r="D18220" s="7" t="s">
        <v>30</v>
      </c>
      <c r="E18220" s="7" t="s">
        <v>142513</v>
      </c>
      <c r="F18220" s="3">
        <v>45683.581620370373</v>
      </c>
      <c r="G18220" s="12" t="s">
        <v>63</v>
      </c>
      <c r="H18220" s="7" t="s">
        <v>446</v>
      </c>
    </row>
    <row r="18221" spans="1:8" x14ac:dyDescent="0.25">
      <c r="A18221" s="12" t="s">
        <v>149596</v>
      </c>
      <c r="B18221" s="7" t="s">
        <v>88095</v>
      </c>
      <c r="C18221" s="12" t="s">
        <v>169203</v>
      </c>
      <c r="D18221" s="7" t="s">
        <v>35</v>
      </c>
      <c r="E18221" s="7" t="s">
        <v>142517</v>
      </c>
      <c r="F18221" s="3">
        <v>45683.568298611113</v>
      </c>
      <c r="G18221" s="12" t="s">
        <v>63</v>
      </c>
      <c r="H18221" s="7" t="s">
        <v>1845</v>
      </c>
    </row>
    <row r="18222" spans="1:8" x14ac:dyDescent="0.25">
      <c r="A18222" s="12" t="s">
        <v>160749</v>
      </c>
      <c r="B18222" s="7" t="s">
        <v>57187</v>
      </c>
      <c r="C18222" s="12" t="s">
        <v>180356</v>
      </c>
      <c r="D18222" s="7" t="s">
        <v>33</v>
      </c>
      <c r="E18222" t="s">
        <v>197635</v>
      </c>
      <c r="F18222" s="3">
        <v>45683.565659722219</v>
      </c>
      <c r="G18222" s="12" t="s">
        <v>65</v>
      </c>
      <c r="H18222" s="7" t="s">
        <v>475</v>
      </c>
    </row>
    <row r="18223" spans="1:8" x14ac:dyDescent="0.25">
      <c r="A18223" s="12" t="s">
        <v>160422</v>
      </c>
      <c r="B18223" s="7" t="s">
        <v>58105</v>
      </c>
      <c r="C18223" s="12" t="s">
        <v>180029</v>
      </c>
      <c r="D18223" s="7" t="s">
        <v>33</v>
      </c>
      <c r="E18223" s="7" t="s">
        <v>142518</v>
      </c>
      <c r="F18223" s="3">
        <v>45683.563101851854</v>
      </c>
      <c r="G18223" s="12" t="s">
        <v>65</v>
      </c>
      <c r="H18223" s="7" t="s">
        <v>178</v>
      </c>
    </row>
    <row r="18224" spans="1:8" x14ac:dyDescent="0.25">
      <c r="A18224" s="12" t="s">
        <v>151843</v>
      </c>
      <c r="B18224" s="7" t="s">
        <v>81909</v>
      </c>
      <c r="C18224" s="12" t="s">
        <v>171450</v>
      </c>
      <c r="D18224" s="7" t="s">
        <v>31</v>
      </c>
      <c r="E18224" s="7" t="s">
        <v>197633</v>
      </c>
      <c r="F18224" s="3">
        <v>45683.552303240744</v>
      </c>
      <c r="G18224" s="12" t="s">
        <v>63</v>
      </c>
      <c r="H18224" s="7" t="s">
        <v>1351</v>
      </c>
    </row>
    <row r="18225" spans="1:8" x14ac:dyDescent="0.25">
      <c r="A18225" s="12" t="s">
        <v>161395</v>
      </c>
      <c r="B18225" s="7" t="s">
        <v>55382</v>
      </c>
      <c r="C18225" s="12" t="s">
        <v>181002</v>
      </c>
      <c r="D18225" s="7" t="s">
        <v>197628</v>
      </c>
      <c r="E18225" s="7" t="s">
        <v>197631</v>
      </c>
      <c r="F18225" s="3">
        <v>45683.530960648146</v>
      </c>
      <c r="G18225" s="12" t="s">
        <v>65</v>
      </c>
      <c r="H18225" s="7" t="s">
        <v>1250</v>
      </c>
    </row>
    <row r="18226" spans="1:8" x14ac:dyDescent="0.25">
      <c r="A18226" s="12" t="s">
        <v>150022</v>
      </c>
      <c r="B18226" s="7" t="s">
        <v>86912</v>
      </c>
      <c r="C18226" s="12" t="s">
        <v>169629</v>
      </c>
      <c r="D18226" s="7" t="s">
        <v>33</v>
      </c>
      <c r="E18226" s="7" t="s">
        <v>142516</v>
      </c>
      <c r="F18226" s="3">
        <v>45683.528067129628</v>
      </c>
      <c r="G18226" s="12" t="s">
        <v>65</v>
      </c>
      <c r="H18226" s="7" t="s">
        <v>430</v>
      </c>
    </row>
    <row r="18227" spans="1:8" x14ac:dyDescent="0.25">
      <c r="A18227" s="12" t="s">
        <v>157685</v>
      </c>
      <c r="B18227" s="7" t="s">
        <v>65764</v>
      </c>
      <c r="C18227" s="12" t="s">
        <v>177292</v>
      </c>
      <c r="D18227" s="7" t="s">
        <v>33</v>
      </c>
      <c r="E18227" s="7" t="s">
        <v>142518</v>
      </c>
      <c r="F18227" s="3">
        <v>45683.525335648148</v>
      </c>
      <c r="G18227" s="12" t="s">
        <v>63</v>
      </c>
      <c r="H18227" s="7" t="s">
        <v>2040</v>
      </c>
    </row>
    <row r="18228" spans="1:8" x14ac:dyDescent="0.25">
      <c r="A18228" s="12" t="s">
        <v>156622</v>
      </c>
      <c r="B18228" s="7" t="s">
        <v>68719</v>
      </c>
      <c r="C18228" s="12" t="s">
        <v>176229</v>
      </c>
      <c r="D18228" s="7" t="s">
        <v>30</v>
      </c>
      <c r="E18228" s="7" t="s">
        <v>142521</v>
      </c>
      <c r="F18228" s="3">
        <v>45683.520266203705</v>
      </c>
      <c r="G18228" s="12" t="s">
        <v>63</v>
      </c>
      <c r="H18228" s="7" t="s">
        <v>654</v>
      </c>
    </row>
    <row r="18229" spans="1:8" x14ac:dyDescent="0.25">
      <c r="A18229" s="12" t="s">
        <v>161579</v>
      </c>
      <c r="B18229" s="7" t="s">
        <v>54859</v>
      </c>
      <c r="C18229" s="12" t="s">
        <v>181186</v>
      </c>
      <c r="D18229" s="7" t="s">
        <v>33</v>
      </c>
      <c r="E18229" s="7" t="s">
        <v>142507</v>
      </c>
      <c r="F18229" s="3">
        <v>45683.518148148149</v>
      </c>
      <c r="G18229" s="12" t="s">
        <v>63</v>
      </c>
      <c r="H18229" s="7" t="s">
        <v>182</v>
      </c>
    </row>
    <row r="18230" spans="1:8" x14ac:dyDescent="0.25">
      <c r="A18230" s="12" t="s">
        <v>160613</v>
      </c>
      <c r="B18230" s="7" t="s">
        <v>57570</v>
      </c>
      <c r="C18230" s="12" t="s">
        <v>180220</v>
      </c>
      <c r="D18230" s="7" t="s">
        <v>31</v>
      </c>
      <c r="E18230" s="7" t="s">
        <v>197633</v>
      </c>
      <c r="F18230" s="3">
        <v>45683.500983796293</v>
      </c>
      <c r="G18230" s="12" t="s">
        <v>63</v>
      </c>
      <c r="H18230" s="7" t="s">
        <v>642</v>
      </c>
    </row>
    <row r="18231" spans="1:8" x14ac:dyDescent="0.25">
      <c r="A18231" s="12" t="s">
        <v>151380</v>
      </c>
      <c r="B18231" s="7" t="s">
        <v>83182</v>
      </c>
      <c r="C18231" s="12" t="s">
        <v>170987</v>
      </c>
      <c r="D18231" s="7" t="s">
        <v>30</v>
      </c>
      <c r="E18231" s="7" t="s">
        <v>142520</v>
      </c>
      <c r="F18231" s="3">
        <v>45683.5003125</v>
      </c>
      <c r="G18231" s="12" t="s">
        <v>67</v>
      </c>
      <c r="H18231" s="7" t="s">
        <v>2316</v>
      </c>
    </row>
    <row r="18232" spans="1:8" x14ac:dyDescent="0.25">
      <c r="A18232" s="12" t="s">
        <v>159089</v>
      </c>
      <c r="B18232" s="7" t="s">
        <v>61858</v>
      </c>
      <c r="C18232" s="12" t="s">
        <v>178696</v>
      </c>
      <c r="D18232" s="7" t="s">
        <v>34</v>
      </c>
      <c r="E18232" s="7" t="s">
        <v>142523</v>
      </c>
      <c r="F18232" s="3">
        <v>45683.46298611111</v>
      </c>
      <c r="G18232" s="12" t="s">
        <v>63</v>
      </c>
      <c r="H18232" s="7" t="s">
        <v>2077</v>
      </c>
    </row>
    <row r="18233" spans="1:8" x14ac:dyDescent="0.25">
      <c r="A18233" s="12" t="s">
        <v>156475</v>
      </c>
      <c r="B18233" s="7" t="s">
        <v>69126</v>
      </c>
      <c r="C18233" s="12" t="s">
        <v>176082</v>
      </c>
      <c r="D18233" s="7" t="s">
        <v>33</v>
      </c>
      <c r="E18233" t="s">
        <v>197635</v>
      </c>
      <c r="F18233" s="3">
        <v>45683.461736111109</v>
      </c>
      <c r="G18233" s="12" t="s">
        <v>67</v>
      </c>
      <c r="H18233" s="7" t="s">
        <v>225</v>
      </c>
    </row>
    <row r="18234" spans="1:8" x14ac:dyDescent="0.25">
      <c r="A18234" s="12" t="s">
        <v>148657</v>
      </c>
      <c r="B18234" s="7" t="s">
        <v>90632</v>
      </c>
      <c r="C18234" s="12" t="s">
        <v>168264</v>
      </c>
      <c r="D18234" s="7" t="s">
        <v>35</v>
      </c>
      <c r="E18234" s="7" t="s">
        <v>142510</v>
      </c>
      <c r="F18234" s="3">
        <v>45683.446921296294</v>
      </c>
      <c r="G18234" s="12" t="s">
        <v>65</v>
      </c>
      <c r="H18234" s="7" t="s">
        <v>1104</v>
      </c>
    </row>
    <row r="18235" spans="1:8" x14ac:dyDescent="0.25">
      <c r="A18235" s="12" t="s">
        <v>148860</v>
      </c>
      <c r="B18235" s="7" t="s">
        <v>90081</v>
      </c>
      <c r="C18235" s="12" t="s">
        <v>168467</v>
      </c>
      <c r="D18235" s="7" t="s">
        <v>35</v>
      </c>
      <c r="E18235" s="7" t="s">
        <v>142512</v>
      </c>
      <c r="F18235" s="3">
        <v>45683.445543981485</v>
      </c>
      <c r="G18235" s="12" t="s">
        <v>65</v>
      </c>
      <c r="H18235" s="7" t="s">
        <v>15</v>
      </c>
    </row>
    <row r="18236" spans="1:8" x14ac:dyDescent="0.25">
      <c r="A18236" s="12" t="s">
        <v>155834</v>
      </c>
      <c r="B18236" s="7" t="s">
        <v>70911</v>
      </c>
      <c r="C18236" s="12" t="s">
        <v>175441</v>
      </c>
      <c r="D18236" s="7" t="s">
        <v>197628</v>
      </c>
      <c r="E18236" s="7" t="s">
        <v>197631</v>
      </c>
      <c r="F18236" s="3">
        <v>45683.43178240741</v>
      </c>
      <c r="G18236" s="12" t="s">
        <v>65</v>
      </c>
      <c r="H18236" s="7" t="s">
        <v>225</v>
      </c>
    </row>
    <row r="18237" spans="1:8" x14ac:dyDescent="0.25">
      <c r="A18237" s="12" t="s">
        <v>160071</v>
      </c>
      <c r="B18237" s="7" t="s">
        <v>59093</v>
      </c>
      <c r="C18237" s="12" t="s">
        <v>179678</v>
      </c>
      <c r="D18237" s="7" t="s">
        <v>33</v>
      </c>
      <c r="E18237" t="s">
        <v>197635</v>
      </c>
      <c r="F18237" s="3">
        <v>45683.426736111112</v>
      </c>
      <c r="G18237" s="12" t="s">
        <v>63</v>
      </c>
      <c r="H18237" s="7" t="s">
        <v>2822</v>
      </c>
    </row>
    <row r="18238" spans="1:8" x14ac:dyDescent="0.25">
      <c r="A18238" s="12" t="s">
        <v>158685</v>
      </c>
      <c r="B18238" s="7" t="s">
        <v>62977</v>
      </c>
      <c r="C18238" s="12" t="s">
        <v>178292</v>
      </c>
      <c r="D18238" s="7" t="s">
        <v>35</v>
      </c>
      <c r="E18238" s="7" t="s">
        <v>142522</v>
      </c>
      <c r="F18238" s="3">
        <v>45683.420740740738</v>
      </c>
      <c r="G18238" s="12" t="s">
        <v>63</v>
      </c>
      <c r="H18238" s="7" t="s">
        <v>1355</v>
      </c>
    </row>
    <row r="18239" spans="1:8" x14ac:dyDescent="0.25">
      <c r="A18239" s="12" t="s">
        <v>151160</v>
      </c>
      <c r="B18239" s="7" t="s">
        <v>83788</v>
      </c>
      <c r="C18239" s="12" t="s">
        <v>170767</v>
      </c>
      <c r="D18239" s="7" t="s">
        <v>34</v>
      </c>
      <c r="E18239" s="7" t="s">
        <v>142524</v>
      </c>
      <c r="F18239" s="3">
        <v>45683.420185185183</v>
      </c>
      <c r="G18239" s="12" t="s">
        <v>65</v>
      </c>
      <c r="H18239" s="7" t="s">
        <v>255</v>
      </c>
    </row>
    <row r="18240" spans="1:8" x14ac:dyDescent="0.25">
      <c r="A18240" s="12" t="s">
        <v>157153</v>
      </c>
      <c r="B18240" s="7" t="s">
        <v>67242</v>
      </c>
      <c r="C18240" s="12" t="s">
        <v>176760</v>
      </c>
      <c r="D18240" s="7" t="s">
        <v>33</v>
      </c>
      <c r="E18240" t="s">
        <v>197635</v>
      </c>
      <c r="F18240" s="3">
        <v>45683.367048611108</v>
      </c>
      <c r="G18240" s="12" t="s">
        <v>63</v>
      </c>
      <c r="H18240" s="7" t="s">
        <v>479</v>
      </c>
    </row>
    <row r="18241" spans="1:8" x14ac:dyDescent="0.25">
      <c r="A18241" s="12" t="s">
        <v>159930</v>
      </c>
      <c r="B18241" s="7" t="s">
        <v>59488</v>
      </c>
      <c r="C18241" s="12" t="s">
        <v>179537</v>
      </c>
      <c r="D18241" s="7" t="s">
        <v>30</v>
      </c>
      <c r="E18241" s="7" t="s">
        <v>142521</v>
      </c>
      <c r="F18241" s="3">
        <v>45683.360717592594</v>
      </c>
      <c r="G18241" s="12" t="s">
        <v>63</v>
      </c>
      <c r="H18241" s="7" t="s">
        <v>1604</v>
      </c>
    </row>
    <row r="18242" spans="1:8" x14ac:dyDescent="0.25">
      <c r="A18242" s="12" t="s">
        <v>143643</v>
      </c>
      <c r="B18242" s="7" t="s">
        <v>104248</v>
      </c>
      <c r="C18242" s="12" t="s">
        <v>163250</v>
      </c>
      <c r="D18242" s="7" t="s">
        <v>34</v>
      </c>
      <c r="E18242" s="7" t="s">
        <v>142523</v>
      </c>
      <c r="F18242" s="3">
        <v>45683.352141203701</v>
      </c>
      <c r="G18242" s="12" t="s">
        <v>65</v>
      </c>
      <c r="H18242" s="7" t="s">
        <v>1069</v>
      </c>
    </row>
    <row r="18243" spans="1:8" x14ac:dyDescent="0.25">
      <c r="A18243" s="12" t="s">
        <v>147390</v>
      </c>
      <c r="B18243" s="7" t="s">
        <v>94078</v>
      </c>
      <c r="C18243" s="12" t="s">
        <v>166997</v>
      </c>
      <c r="D18243" s="7" t="s">
        <v>33</v>
      </c>
      <c r="E18243" s="7" t="s">
        <v>142518</v>
      </c>
      <c r="F18243" s="3">
        <v>45683.33284722222</v>
      </c>
      <c r="G18243" s="12" t="s">
        <v>65</v>
      </c>
      <c r="H18243" s="7" t="s">
        <v>487</v>
      </c>
    </row>
    <row r="18244" spans="1:8" x14ac:dyDescent="0.25">
      <c r="A18244" s="12" t="s">
        <v>151111</v>
      </c>
      <c r="B18244" s="7" t="s">
        <v>83926</v>
      </c>
      <c r="C18244" s="12" t="s">
        <v>170718</v>
      </c>
      <c r="D18244" s="7" t="s">
        <v>35</v>
      </c>
      <c r="E18244" s="7" t="s">
        <v>142510</v>
      </c>
      <c r="F18244" s="3">
        <v>45683.328726851854</v>
      </c>
      <c r="G18244" s="12" t="s">
        <v>67</v>
      </c>
      <c r="H18244" s="7" t="s">
        <v>623</v>
      </c>
    </row>
    <row r="18245" spans="1:8" x14ac:dyDescent="0.25">
      <c r="A18245" s="12" t="s">
        <v>157788</v>
      </c>
      <c r="B18245" s="7" t="s">
        <v>65480</v>
      </c>
      <c r="C18245" s="12" t="s">
        <v>177395</v>
      </c>
      <c r="D18245" s="7" t="s">
        <v>33</v>
      </c>
      <c r="E18245" t="s">
        <v>197635</v>
      </c>
      <c r="F18245" s="3">
        <v>45683.299861111111</v>
      </c>
      <c r="G18245" s="12" t="s">
        <v>67</v>
      </c>
      <c r="H18245" s="7" t="s">
        <v>1871</v>
      </c>
    </row>
    <row r="18246" spans="1:8" x14ac:dyDescent="0.25">
      <c r="A18246" s="12" t="s">
        <v>156822</v>
      </c>
      <c r="B18246" s="7" t="s">
        <v>68168</v>
      </c>
      <c r="C18246" s="12" t="s">
        <v>176429</v>
      </c>
      <c r="D18246" s="7" t="s">
        <v>33</v>
      </c>
      <c r="E18246" t="s">
        <v>197635</v>
      </c>
      <c r="F18246" s="3">
        <v>45683.298078703701</v>
      </c>
      <c r="G18246" s="12" t="s">
        <v>67</v>
      </c>
      <c r="H18246" s="7" t="s">
        <v>483</v>
      </c>
    </row>
    <row r="18247" spans="1:8" x14ac:dyDescent="0.25">
      <c r="A18247" s="12" t="s">
        <v>143161</v>
      </c>
      <c r="B18247" s="7" t="s">
        <v>105540</v>
      </c>
      <c r="C18247" s="12" t="s">
        <v>162768</v>
      </c>
      <c r="D18247" s="7" t="s">
        <v>34</v>
      </c>
      <c r="E18247" s="7" t="s">
        <v>142524</v>
      </c>
      <c r="F18247" s="3">
        <v>45683.296527777777</v>
      </c>
      <c r="G18247" s="12" t="s">
        <v>63</v>
      </c>
      <c r="H18247" s="7" t="s">
        <v>225</v>
      </c>
    </row>
    <row r="18248" spans="1:8" x14ac:dyDescent="0.25">
      <c r="A18248" s="12" t="s">
        <v>151865</v>
      </c>
      <c r="B18248" s="7" t="s">
        <v>81847</v>
      </c>
      <c r="C18248" s="12" t="s">
        <v>171472</v>
      </c>
      <c r="D18248" s="7" t="s">
        <v>30</v>
      </c>
      <c r="E18248" s="7" t="s">
        <v>142521</v>
      </c>
      <c r="F18248" s="3">
        <v>45683.290844907409</v>
      </c>
      <c r="G18248" s="12" t="s">
        <v>63</v>
      </c>
      <c r="H18248" s="7" t="s">
        <v>654</v>
      </c>
    </row>
    <row r="18249" spans="1:8" x14ac:dyDescent="0.25">
      <c r="A18249" s="12" t="s">
        <v>159704</v>
      </c>
      <c r="B18249" s="7" t="s">
        <v>60125</v>
      </c>
      <c r="C18249" s="12" t="s">
        <v>179311</v>
      </c>
      <c r="D18249" s="7" t="s">
        <v>33</v>
      </c>
      <c r="E18249" s="7" t="s">
        <v>142518</v>
      </c>
      <c r="F18249" s="3">
        <v>45683.277986111112</v>
      </c>
      <c r="G18249" s="12" t="s">
        <v>63</v>
      </c>
      <c r="H18249" s="7" t="s">
        <v>1065</v>
      </c>
    </row>
    <row r="18250" spans="1:8" x14ac:dyDescent="0.25">
      <c r="A18250" s="12" t="s">
        <v>153266</v>
      </c>
      <c r="B18250" s="7" t="s">
        <v>77987</v>
      </c>
      <c r="C18250" s="12" t="s">
        <v>172873</v>
      </c>
      <c r="D18250" s="7" t="s">
        <v>35</v>
      </c>
      <c r="E18250" s="7" t="s">
        <v>142522</v>
      </c>
      <c r="F18250" s="3">
        <v>45683.27306712963</v>
      </c>
      <c r="G18250" s="12" t="s">
        <v>63</v>
      </c>
      <c r="H18250" s="7" t="s">
        <v>304</v>
      </c>
    </row>
    <row r="18251" spans="1:8" x14ac:dyDescent="0.25">
      <c r="A18251" s="12" t="s">
        <v>156117</v>
      </c>
      <c r="B18251" s="7" t="s">
        <v>70125</v>
      </c>
      <c r="C18251" s="12" t="s">
        <v>175724</v>
      </c>
      <c r="D18251" s="7" t="s">
        <v>35</v>
      </c>
      <c r="E18251" s="7" t="s">
        <v>142522</v>
      </c>
      <c r="F18251" s="3">
        <v>45683.263182870367</v>
      </c>
      <c r="G18251" s="12" t="s">
        <v>63</v>
      </c>
      <c r="H18251" s="7" t="s">
        <v>2081</v>
      </c>
    </row>
    <row r="18252" spans="1:8" x14ac:dyDescent="0.25">
      <c r="A18252" s="12" t="s">
        <v>142221</v>
      </c>
      <c r="B18252" s="7" t="s">
        <v>108033</v>
      </c>
      <c r="C18252" s="12" t="s">
        <v>141828</v>
      </c>
      <c r="D18252" s="7" t="s">
        <v>33</v>
      </c>
      <c r="E18252" s="7" t="s">
        <v>142507</v>
      </c>
      <c r="F18252" s="3">
        <v>45683.262164351851</v>
      </c>
      <c r="G18252" s="12" t="s">
        <v>67</v>
      </c>
      <c r="H18252" s="7" t="s">
        <v>438</v>
      </c>
    </row>
    <row r="18253" spans="1:8" x14ac:dyDescent="0.25">
      <c r="A18253" s="12" t="s">
        <v>155715</v>
      </c>
      <c r="B18253" s="7" t="s">
        <v>71245</v>
      </c>
      <c r="C18253" s="12" t="s">
        <v>175322</v>
      </c>
      <c r="D18253" s="7" t="s">
        <v>197628</v>
      </c>
      <c r="E18253" s="7" t="s">
        <v>197631</v>
      </c>
      <c r="F18253" s="3">
        <v>45683.249525462961</v>
      </c>
      <c r="G18253" s="12" t="s">
        <v>67</v>
      </c>
      <c r="H18253" s="7" t="s">
        <v>1930</v>
      </c>
    </row>
    <row r="18254" spans="1:8" x14ac:dyDescent="0.25">
      <c r="A18254" s="12" t="s">
        <v>144713</v>
      </c>
      <c r="B18254" s="7" t="s">
        <v>101356</v>
      </c>
      <c r="C18254" s="12" t="s">
        <v>164320</v>
      </c>
      <c r="D18254" s="7" t="s">
        <v>30</v>
      </c>
      <c r="E18254" s="7" t="s">
        <v>142520</v>
      </c>
      <c r="F18254" s="3">
        <v>45683.240254629629</v>
      </c>
      <c r="G18254" s="12" t="s">
        <v>63</v>
      </c>
      <c r="H18254" s="7" t="s">
        <v>495</v>
      </c>
    </row>
    <row r="18255" spans="1:8" x14ac:dyDescent="0.25">
      <c r="A18255" s="12" t="s">
        <v>156319</v>
      </c>
      <c r="B18255" s="7" t="s">
        <v>69565</v>
      </c>
      <c r="C18255" s="12" t="s">
        <v>175926</v>
      </c>
      <c r="D18255" s="7" t="s">
        <v>35</v>
      </c>
      <c r="E18255" s="7" t="s">
        <v>142522</v>
      </c>
      <c r="F18255" s="3">
        <v>45683.222870370373</v>
      </c>
      <c r="G18255" s="12" t="s">
        <v>63</v>
      </c>
      <c r="H18255" s="7" t="s">
        <v>1073</v>
      </c>
    </row>
    <row r="18256" spans="1:8" x14ac:dyDescent="0.25">
      <c r="A18256" s="12" t="s">
        <v>148252</v>
      </c>
      <c r="B18256" s="7" t="s">
        <v>91735</v>
      </c>
      <c r="C18256" s="12" t="s">
        <v>167859</v>
      </c>
      <c r="D18256" s="7" t="s">
        <v>33</v>
      </c>
      <c r="E18256" t="s">
        <v>197635</v>
      </c>
      <c r="F18256" s="3">
        <v>45683.208634259259</v>
      </c>
      <c r="G18256" s="12" t="s">
        <v>63</v>
      </c>
      <c r="H18256" s="7" t="s">
        <v>2081</v>
      </c>
    </row>
    <row r="18257" spans="1:8" x14ac:dyDescent="0.25">
      <c r="A18257" s="12" t="s">
        <v>156021</v>
      </c>
      <c r="B18257" s="7" t="s">
        <v>70388</v>
      </c>
      <c r="C18257" s="12" t="s">
        <v>175628</v>
      </c>
      <c r="D18257" s="7" t="s">
        <v>31</v>
      </c>
      <c r="E18257" s="7" t="s">
        <v>197633</v>
      </c>
      <c r="F18257" s="3">
        <v>45683.185891203706</v>
      </c>
      <c r="G18257" s="12" t="s">
        <v>63</v>
      </c>
      <c r="H18257" s="7" t="s">
        <v>1814</v>
      </c>
    </row>
    <row r="18258" spans="1:8" x14ac:dyDescent="0.25">
      <c r="A18258" s="12" t="s">
        <v>144560</v>
      </c>
      <c r="B18258" s="7" t="s">
        <v>101769</v>
      </c>
      <c r="C18258" s="12" t="s">
        <v>164167</v>
      </c>
      <c r="D18258" s="7" t="s">
        <v>30</v>
      </c>
      <c r="E18258" s="7" t="s">
        <v>142509</v>
      </c>
      <c r="F18258" s="3">
        <v>45683.146157407406</v>
      </c>
      <c r="G18258" s="12" t="s">
        <v>67</v>
      </c>
      <c r="H18258" s="7" t="s">
        <v>1952</v>
      </c>
    </row>
    <row r="18259" spans="1:8" x14ac:dyDescent="0.25">
      <c r="A18259" s="12" t="s">
        <v>160564</v>
      </c>
      <c r="B18259" s="7" t="s">
        <v>57707</v>
      </c>
      <c r="C18259" s="12" t="s">
        <v>180171</v>
      </c>
      <c r="D18259" s="7" t="s">
        <v>197628</v>
      </c>
      <c r="E18259" s="7" t="s">
        <v>197631</v>
      </c>
      <c r="F18259" s="3">
        <v>45683.143969907411</v>
      </c>
      <c r="G18259" s="12" t="s">
        <v>65</v>
      </c>
      <c r="H18259" s="7" t="s">
        <v>442</v>
      </c>
    </row>
    <row r="18260" spans="1:8" x14ac:dyDescent="0.25">
      <c r="A18260" s="12" t="s">
        <v>153369</v>
      </c>
      <c r="B18260" s="7" t="s">
        <v>77700</v>
      </c>
      <c r="C18260" s="12" t="s">
        <v>172976</v>
      </c>
      <c r="D18260" s="7" t="s">
        <v>33</v>
      </c>
      <c r="E18260" s="7" t="s">
        <v>142516</v>
      </c>
      <c r="F18260" s="3">
        <v>45683.136574074073</v>
      </c>
      <c r="G18260" s="12" t="s">
        <v>65</v>
      </c>
      <c r="H18260" s="7" t="s">
        <v>998</v>
      </c>
    </row>
    <row r="18261" spans="1:8" x14ac:dyDescent="0.25">
      <c r="A18261" s="12" t="s">
        <v>154314</v>
      </c>
      <c r="B18261" s="7" t="s">
        <v>75107</v>
      </c>
      <c r="C18261" s="12" t="s">
        <v>173921</v>
      </c>
      <c r="D18261" s="7" t="s">
        <v>31</v>
      </c>
      <c r="E18261" s="7" t="s">
        <v>197633</v>
      </c>
      <c r="F18261" s="3">
        <v>45683.119027777779</v>
      </c>
      <c r="G18261" s="12" t="s">
        <v>63</v>
      </c>
      <c r="H18261" s="7" t="s">
        <v>483</v>
      </c>
    </row>
    <row r="18262" spans="1:8" x14ac:dyDescent="0.25">
      <c r="A18262" s="12" t="s">
        <v>149028</v>
      </c>
      <c r="B18262" s="7" t="s">
        <v>89629</v>
      </c>
      <c r="C18262" s="12" t="s">
        <v>168635</v>
      </c>
      <c r="D18262" s="7" t="s">
        <v>33</v>
      </c>
      <c r="E18262" s="7" t="s">
        <v>142516</v>
      </c>
      <c r="F18262" s="3">
        <v>45683.090254629627</v>
      </c>
      <c r="G18262" s="12" t="s">
        <v>63</v>
      </c>
      <c r="H18262" s="7" t="s">
        <v>922</v>
      </c>
    </row>
    <row r="18263" spans="1:8" x14ac:dyDescent="0.25">
      <c r="A18263" s="12" t="s">
        <v>152255</v>
      </c>
      <c r="B18263" s="7" t="s">
        <v>80754</v>
      </c>
      <c r="C18263" s="12" t="s">
        <v>171862</v>
      </c>
      <c r="D18263" s="7" t="s">
        <v>33</v>
      </c>
      <c r="E18263" t="s">
        <v>197635</v>
      </c>
      <c r="F18263" s="3">
        <v>45683.070520833331</v>
      </c>
      <c r="G18263" s="12" t="s">
        <v>63</v>
      </c>
      <c r="H18263" s="7" t="s">
        <v>263</v>
      </c>
    </row>
    <row r="18264" spans="1:8" x14ac:dyDescent="0.25">
      <c r="A18264" s="12" t="s">
        <v>155568</v>
      </c>
      <c r="B18264" s="7" t="s">
        <v>71650</v>
      </c>
      <c r="C18264" s="12" t="s">
        <v>175175</v>
      </c>
      <c r="D18264" s="7" t="s">
        <v>34</v>
      </c>
      <c r="E18264" s="7" t="s">
        <v>142524</v>
      </c>
      <c r="F18264" s="3">
        <v>45683.025763888887</v>
      </c>
      <c r="G18264" s="12" t="s">
        <v>63</v>
      </c>
      <c r="H18264" s="7" t="s">
        <v>434</v>
      </c>
    </row>
    <row r="18265" spans="1:8" x14ac:dyDescent="0.25">
      <c r="A18265" s="12" t="s">
        <v>145623</v>
      </c>
      <c r="B18265" s="7" t="s">
        <v>98887</v>
      </c>
      <c r="C18265" s="12" t="s">
        <v>165230</v>
      </c>
      <c r="D18265" s="7" t="s">
        <v>197628</v>
      </c>
      <c r="E18265" s="7" t="s">
        <v>197631</v>
      </c>
      <c r="F18265" s="3">
        <v>45683.025706018518</v>
      </c>
      <c r="G18265" s="12" t="s">
        <v>63</v>
      </c>
      <c r="H18265" s="7" t="s">
        <v>807</v>
      </c>
    </row>
    <row r="18266" spans="1:8" x14ac:dyDescent="0.25">
      <c r="A18266" s="12" t="s">
        <v>159128</v>
      </c>
      <c r="B18266" s="7" t="s">
        <v>61748</v>
      </c>
      <c r="C18266" s="12" t="s">
        <v>178735</v>
      </c>
      <c r="D18266" s="7" t="s">
        <v>31</v>
      </c>
      <c r="E18266" s="7" t="s">
        <v>197633</v>
      </c>
      <c r="F18266" s="3">
        <v>45683.0153587963</v>
      </c>
      <c r="G18266" s="12" t="s">
        <v>63</v>
      </c>
      <c r="H18266" s="7" t="s">
        <v>2171</v>
      </c>
    </row>
    <row r="18267" spans="1:8" x14ac:dyDescent="0.25">
      <c r="A18267" s="12" t="s">
        <v>145359</v>
      </c>
      <c r="B18267" s="7" t="s">
        <v>99604</v>
      </c>
      <c r="C18267" s="12" t="s">
        <v>164966</v>
      </c>
      <c r="D18267" s="7" t="s">
        <v>33</v>
      </c>
      <c r="E18267" s="7" t="s">
        <v>142518</v>
      </c>
      <c r="F18267" s="3">
        <v>45683.010740740741</v>
      </c>
      <c r="G18267" s="12" t="s">
        <v>65</v>
      </c>
      <c r="H18267" s="7" t="s">
        <v>3926</v>
      </c>
    </row>
    <row r="18268" spans="1:8" x14ac:dyDescent="0.25">
      <c r="A18268" s="12" t="s">
        <v>151563</v>
      </c>
      <c r="B18268" s="7" t="s">
        <v>82674</v>
      </c>
      <c r="C18268" s="12" t="s">
        <v>171170</v>
      </c>
      <c r="D18268" s="7" t="s">
        <v>197628</v>
      </c>
      <c r="E18268" s="7" t="s">
        <v>197631</v>
      </c>
      <c r="F18268" s="3">
        <v>45683.00509259259</v>
      </c>
      <c r="G18268" s="12" t="s">
        <v>63</v>
      </c>
      <c r="H18268" s="7" t="s">
        <v>1976</v>
      </c>
    </row>
    <row r="18269" spans="1:8" x14ac:dyDescent="0.25">
      <c r="A18269" s="12" t="s">
        <v>149554</v>
      </c>
      <c r="B18269" s="7" t="s">
        <v>88209</v>
      </c>
      <c r="C18269" s="12" t="s">
        <v>169161</v>
      </c>
      <c r="D18269" s="7" t="s">
        <v>31</v>
      </c>
      <c r="E18269" s="7" t="s">
        <v>197633</v>
      </c>
      <c r="F18269" s="3">
        <v>45682.993321759262</v>
      </c>
      <c r="G18269" s="12" t="s">
        <v>63</v>
      </c>
      <c r="H18269" s="7" t="s">
        <v>1969</v>
      </c>
    </row>
    <row r="18270" spans="1:8" x14ac:dyDescent="0.25">
      <c r="A18270" s="12" t="s">
        <v>143243</v>
      </c>
      <c r="B18270" s="7" t="s">
        <v>105323</v>
      </c>
      <c r="C18270" s="12" t="s">
        <v>162850</v>
      </c>
      <c r="D18270" s="7" t="s">
        <v>33</v>
      </c>
      <c r="E18270" t="s">
        <v>197635</v>
      </c>
      <c r="F18270" s="3">
        <v>45682.981388888889</v>
      </c>
      <c r="G18270" s="12" t="s">
        <v>63</v>
      </c>
      <c r="H18270" s="7" t="s">
        <v>815</v>
      </c>
    </row>
    <row r="18271" spans="1:8" x14ac:dyDescent="0.25">
      <c r="A18271" s="12" t="s">
        <v>156958</v>
      </c>
      <c r="B18271" s="7" t="s">
        <v>67793</v>
      </c>
      <c r="C18271" s="12" t="s">
        <v>176565</v>
      </c>
      <c r="D18271" s="7" t="s">
        <v>34</v>
      </c>
      <c r="E18271" s="7" t="s">
        <v>142523</v>
      </c>
      <c r="F18271" s="3">
        <v>45682.951944444445</v>
      </c>
      <c r="G18271" s="12" t="s">
        <v>63</v>
      </c>
      <c r="H18271" s="7" t="s">
        <v>1379</v>
      </c>
    </row>
    <row r="18272" spans="1:8" x14ac:dyDescent="0.25">
      <c r="A18272" s="12" t="s">
        <v>148706</v>
      </c>
      <c r="B18272" s="7" t="s">
        <v>90494</v>
      </c>
      <c r="C18272" s="12" t="s">
        <v>168313</v>
      </c>
      <c r="D18272" s="7" t="s">
        <v>35</v>
      </c>
      <c r="E18272" s="7" t="s">
        <v>142510</v>
      </c>
      <c r="F18272" s="3">
        <v>45682.946504629632</v>
      </c>
      <c r="G18272" s="12" t="s">
        <v>63</v>
      </c>
      <c r="H18272" s="7" t="s">
        <v>308</v>
      </c>
    </row>
    <row r="18273" spans="1:8" x14ac:dyDescent="0.25">
      <c r="A18273" s="12" t="s">
        <v>146054</v>
      </c>
      <c r="B18273" s="7" t="s">
        <v>97710</v>
      </c>
      <c r="C18273" s="12" t="s">
        <v>165661</v>
      </c>
      <c r="D18273" s="7" t="s">
        <v>34</v>
      </c>
      <c r="E18273" s="7" t="s">
        <v>142524</v>
      </c>
      <c r="F18273" s="3">
        <v>45682.940752314818</v>
      </c>
      <c r="G18273" s="12" t="s">
        <v>65</v>
      </c>
      <c r="H18273" s="7" t="s">
        <v>454</v>
      </c>
    </row>
    <row r="18274" spans="1:8" x14ac:dyDescent="0.25">
      <c r="A18274" s="12" t="s">
        <v>154575</v>
      </c>
      <c r="B18274" s="7" t="s">
        <v>74393</v>
      </c>
      <c r="C18274" s="12" t="s">
        <v>174182</v>
      </c>
      <c r="D18274" s="7" t="s">
        <v>34</v>
      </c>
      <c r="E18274" s="7" t="s">
        <v>142514</v>
      </c>
      <c r="F18274" s="3">
        <v>45682.909583333334</v>
      </c>
      <c r="G18274" s="12" t="s">
        <v>65</v>
      </c>
      <c r="H18274" s="7" t="s">
        <v>1087</v>
      </c>
    </row>
    <row r="18275" spans="1:8" x14ac:dyDescent="0.25">
      <c r="A18275" s="12" t="s">
        <v>150291</v>
      </c>
      <c r="B18275" s="7" t="s">
        <v>86179</v>
      </c>
      <c r="C18275" s="12" t="s">
        <v>169898</v>
      </c>
      <c r="D18275" s="7" t="s">
        <v>35</v>
      </c>
      <c r="E18275" s="7" t="s">
        <v>142512</v>
      </c>
      <c r="F18275" s="3">
        <v>45682.906053240738</v>
      </c>
      <c r="G18275" s="12" t="s">
        <v>63</v>
      </c>
      <c r="H18275" s="7" t="s">
        <v>517</v>
      </c>
    </row>
    <row r="18276" spans="1:8" x14ac:dyDescent="0.25">
      <c r="A18276" s="12" t="s">
        <v>146984</v>
      </c>
      <c r="B18276" s="7" t="s">
        <v>95188</v>
      </c>
      <c r="C18276" s="12" t="s">
        <v>166591</v>
      </c>
      <c r="D18276" s="7" t="s">
        <v>35</v>
      </c>
      <c r="E18276" s="7" t="s">
        <v>142512</v>
      </c>
      <c r="F18276" s="3">
        <v>45682.902337962965</v>
      </c>
      <c r="G18276" s="12" t="s">
        <v>65</v>
      </c>
      <c r="H18276" s="7" t="s">
        <v>332</v>
      </c>
    </row>
    <row r="18277" spans="1:8" x14ac:dyDescent="0.25">
      <c r="A18277" s="12" t="s">
        <v>146451</v>
      </c>
      <c r="B18277" s="7" t="s">
        <v>96627</v>
      </c>
      <c r="C18277" s="12" t="s">
        <v>166058</v>
      </c>
      <c r="D18277" s="7" t="s">
        <v>33</v>
      </c>
      <c r="E18277" s="7" t="s">
        <v>142518</v>
      </c>
      <c r="F18277" s="3">
        <v>45682.875474537039</v>
      </c>
      <c r="G18277" s="12" t="s">
        <v>63</v>
      </c>
      <c r="H18277" s="7" t="s">
        <v>568</v>
      </c>
    </row>
    <row r="18278" spans="1:8" x14ac:dyDescent="0.25">
      <c r="A18278" s="12" t="s">
        <v>151331</v>
      </c>
      <c r="B18278" s="7" t="s">
        <v>83320</v>
      </c>
      <c r="C18278" s="12" t="s">
        <v>170938</v>
      </c>
      <c r="D18278" s="7" t="s">
        <v>31</v>
      </c>
      <c r="E18278" s="7" t="s">
        <v>197633</v>
      </c>
      <c r="F18278" s="3">
        <v>45682.86204861111</v>
      </c>
      <c r="G18278" s="12" t="s">
        <v>63</v>
      </c>
      <c r="H18278" s="7" t="s">
        <v>1448</v>
      </c>
    </row>
    <row r="18279" spans="1:8" x14ac:dyDescent="0.25">
      <c r="A18279" s="12" t="s">
        <v>144909</v>
      </c>
      <c r="B18279" s="7" t="s">
        <v>100817</v>
      </c>
      <c r="C18279" s="12" t="s">
        <v>164516</v>
      </c>
      <c r="D18279" s="7" t="s">
        <v>35</v>
      </c>
      <c r="E18279" s="7" t="s">
        <v>142517</v>
      </c>
      <c r="F18279" s="3">
        <v>45682.861377314817</v>
      </c>
      <c r="G18279" s="12" t="s">
        <v>63</v>
      </c>
      <c r="H18279" s="7" t="s">
        <v>1402</v>
      </c>
    </row>
    <row r="18280" spans="1:8" x14ac:dyDescent="0.25">
      <c r="A18280" s="12" t="s">
        <v>156333</v>
      </c>
      <c r="B18280" s="7" t="s">
        <v>69526</v>
      </c>
      <c r="C18280" s="12" t="s">
        <v>175940</v>
      </c>
      <c r="D18280" s="7" t="s">
        <v>35</v>
      </c>
      <c r="E18280" s="7" t="s">
        <v>142510</v>
      </c>
      <c r="F18280" s="3">
        <v>45682.835879629631</v>
      </c>
      <c r="G18280" s="12" t="s">
        <v>63</v>
      </c>
      <c r="H18280" s="7" t="s">
        <v>274</v>
      </c>
    </row>
    <row r="18281" spans="1:8" x14ac:dyDescent="0.25">
      <c r="A18281" s="12" t="s">
        <v>149074</v>
      </c>
      <c r="B18281" s="7" t="s">
        <v>89506</v>
      </c>
      <c r="C18281" s="12" t="s">
        <v>168681</v>
      </c>
      <c r="D18281" s="7" t="s">
        <v>30</v>
      </c>
      <c r="E18281" s="7" t="s">
        <v>142520</v>
      </c>
      <c r="F18281" s="3">
        <v>45682.835138888891</v>
      </c>
      <c r="G18281" s="12" t="s">
        <v>65</v>
      </c>
      <c r="H18281" s="7" t="s">
        <v>405</v>
      </c>
    </row>
    <row r="18282" spans="1:8" x14ac:dyDescent="0.25">
      <c r="A18282" s="12" t="s">
        <v>160850</v>
      </c>
      <c r="B18282" s="7" t="s">
        <v>56911</v>
      </c>
      <c r="C18282" s="12" t="s">
        <v>180457</v>
      </c>
      <c r="D18282" s="7" t="s">
        <v>30</v>
      </c>
      <c r="E18282" s="7" t="s">
        <v>142513</v>
      </c>
      <c r="F18282" s="3">
        <v>45682.817673611113</v>
      </c>
      <c r="G18282" s="12" t="s">
        <v>63</v>
      </c>
      <c r="H18282" s="7" t="s">
        <v>830</v>
      </c>
    </row>
    <row r="18283" spans="1:8" x14ac:dyDescent="0.25">
      <c r="A18283" s="12" t="s">
        <v>148874</v>
      </c>
      <c r="B18283" s="7" t="s">
        <v>90044</v>
      </c>
      <c r="C18283" s="12" t="s">
        <v>168481</v>
      </c>
      <c r="D18283" s="7" t="s">
        <v>33</v>
      </c>
      <c r="E18283" s="7" t="s">
        <v>142516</v>
      </c>
      <c r="F18283" s="3">
        <v>45682.817013888889</v>
      </c>
      <c r="G18283" s="12" t="s">
        <v>63</v>
      </c>
      <c r="H18283" s="7" t="s">
        <v>316</v>
      </c>
    </row>
    <row r="18284" spans="1:8" x14ac:dyDescent="0.25">
      <c r="A18284" s="12" t="s">
        <v>156625</v>
      </c>
      <c r="B18284" s="7" t="s">
        <v>68712</v>
      </c>
      <c r="C18284" s="12" t="s">
        <v>176232</v>
      </c>
      <c r="D18284" s="7" t="s">
        <v>33</v>
      </c>
      <c r="E18284" t="s">
        <v>197635</v>
      </c>
      <c r="F18284" s="3">
        <v>45682.79960648148</v>
      </c>
      <c r="G18284" s="12" t="s">
        <v>65</v>
      </c>
      <c r="H18284" s="7" t="s">
        <v>1534</v>
      </c>
    </row>
    <row r="18285" spans="1:8" x14ac:dyDescent="0.25">
      <c r="A18285" s="12" t="s">
        <v>147907</v>
      </c>
      <c r="B18285" s="7" t="s">
        <v>92673</v>
      </c>
      <c r="C18285" s="12" t="s">
        <v>167514</v>
      </c>
      <c r="D18285" s="7" t="s">
        <v>197628</v>
      </c>
      <c r="E18285" s="7" t="s">
        <v>197631</v>
      </c>
      <c r="F18285" s="3">
        <v>45682.787708333337</v>
      </c>
      <c r="G18285" s="12" t="s">
        <v>67</v>
      </c>
      <c r="H18285" s="7" t="s">
        <v>1080</v>
      </c>
    </row>
    <row r="18286" spans="1:8" x14ac:dyDescent="0.25">
      <c r="A18286" s="12" t="s">
        <v>156420</v>
      </c>
      <c r="B18286" s="7" t="s">
        <v>69280</v>
      </c>
      <c r="C18286" s="12" t="s">
        <v>176027</v>
      </c>
      <c r="D18286" s="7" t="s">
        <v>197628</v>
      </c>
      <c r="E18286" s="7" t="s">
        <v>197631</v>
      </c>
      <c r="F18286" s="3">
        <v>45682.769074074073</v>
      </c>
      <c r="G18286" s="12" t="s">
        <v>67</v>
      </c>
      <c r="H18286" s="7" t="s">
        <v>1930</v>
      </c>
    </row>
    <row r="18287" spans="1:8" x14ac:dyDescent="0.25">
      <c r="A18287" s="12" t="s">
        <v>154411</v>
      </c>
      <c r="B18287" s="7" t="s">
        <v>74843</v>
      </c>
      <c r="C18287" s="12" t="s">
        <v>174018</v>
      </c>
      <c r="D18287" s="7" t="s">
        <v>197628</v>
      </c>
      <c r="E18287" s="7" t="s">
        <v>197631</v>
      </c>
      <c r="F18287" s="3">
        <v>45682.73537037037</v>
      </c>
      <c r="G18287" s="12" t="s">
        <v>65</v>
      </c>
      <c r="H18287" s="7" t="s">
        <v>1341</v>
      </c>
    </row>
    <row r="18288" spans="1:8" x14ac:dyDescent="0.25">
      <c r="A18288" s="12" t="s">
        <v>152356</v>
      </c>
      <c r="B18288" s="7" t="s">
        <v>80477</v>
      </c>
      <c r="C18288" s="12" t="s">
        <v>171963</v>
      </c>
      <c r="D18288" s="7" t="s">
        <v>33</v>
      </c>
      <c r="E18288" s="7" t="s">
        <v>142518</v>
      </c>
      <c r="F18288" s="3">
        <v>45682.728090277778</v>
      </c>
      <c r="G18288" s="12" t="s">
        <v>63</v>
      </c>
      <c r="H18288" s="7" t="s">
        <v>521</v>
      </c>
    </row>
    <row r="18289" spans="1:8" x14ac:dyDescent="0.25">
      <c r="A18289" s="12" t="s">
        <v>160369</v>
      </c>
      <c r="B18289" s="7" t="s">
        <v>58255</v>
      </c>
      <c r="C18289" s="12" t="s">
        <v>179976</v>
      </c>
      <c r="D18289" s="7" t="s">
        <v>35</v>
      </c>
      <c r="E18289" s="7" t="s">
        <v>142512</v>
      </c>
      <c r="F18289" s="3">
        <v>45682.72797453704</v>
      </c>
      <c r="G18289" s="12" t="s">
        <v>65</v>
      </c>
      <c r="H18289" s="7" t="s">
        <v>2347</v>
      </c>
    </row>
    <row r="18290" spans="1:8" x14ac:dyDescent="0.25">
      <c r="A18290" s="12" t="s">
        <v>149531</v>
      </c>
      <c r="B18290" s="7" t="s">
        <v>88273</v>
      </c>
      <c r="C18290" s="12" t="s">
        <v>169138</v>
      </c>
      <c r="D18290" s="7" t="s">
        <v>31</v>
      </c>
      <c r="E18290" s="7" t="s">
        <v>197633</v>
      </c>
      <c r="F18290" s="3">
        <v>45682.725162037037</v>
      </c>
      <c r="G18290" s="12" t="s">
        <v>63</v>
      </c>
      <c r="H18290" s="7" t="s">
        <v>20</v>
      </c>
    </row>
    <row r="18291" spans="1:8" x14ac:dyDescent="0.25">
      <c r="A18291" s="12" t="s">
        <v>143622</v>
      </c>
      <c r="B18291" s="7" t="s">
        <v>104307</v>
      </c>
      <c r="C18291" s="12" t="s">
        <v>163229</v>
      </c>
      <c r="D18291" s="7" t="s">
        <v>35</v>
      </c>
      <c r="E18291" s="7" t="s">
        <v>142517</v>
      </c>
      <c r="F18291" s="3">
        <v>45682.722638888888</v>
      </c>
      <c r="G18291" s="12" t="s">
        <v>65</v>
      </c>
      <c r="H18291" s="7" t="s">
        <v>1355</v>
      </c>
    </row>
    <row r="18292" spans="1:8" x14ac:dyDescent="0.25">
      <c r="A18292" s="12" t="s">
        <v>157146</v>
      </c>
      <c r="B18292" s="7" t="s">
        <v>67263</v>
      </c>
      <c r="C18292" s="12" t="s">
        <v>176753</v>
      </c>
      <c r="D18292" s="7" t="s">
        <v>197628</v>
      </c>
      <c r="E18292" s="7" t="s">
        <v>197631</v>
      </c>
      <c r="F18292" s="3">
        <v>45682.693414351852</v>
      </c>
      <c r="G18292" s="12" t="s">
        <v>63</v>
      </c>
      <c r="H18292" s="7" t="s">
        <v>735</v>
      </c>
    </row>
    <row r="18293" spans="1:8" x14ac:dyDescent="0.25">
      <c r="A18293" s="12" t="s">
        <v>153638</v>
      </c>
      <c r="B18293" s="7" t="s">
        <v>76967</v>
      </c>
      <c r="C18293" s="12" t="s">
        <v>173245</v>
      </c>
      <c r="D18293" s="7" t="s">
        <v>35</v>
      </c>
      <c r="E18293" s="7" t="s">
        <v>142517</v>
      </c>
      <c r="F18293" s="3">
        <v>45682.669432870367</v>
      </c>
      <c r="G18293" s="12" t="s">
        <v>63</v>
      </c>
      <c r="H18293" s="7" t="s">
        <v>1207</v>
      </c>
    </row>
    <row r="18294" spans="1:8" x14ac:dyDescent="0.25">
      <c r="A18294" s="12" t="s">
        <v>150379</v>
      </c>
      <c r="B18294" s="7" t="s">
        <v>85934</v>
      </c>
      <c r="C18294" s="12" t="s">
        <v>169986</v>
      </c>
      <c r="D18294" s="7" t="s">
        <v>33</v>
      </c>
      <c r="E18294" t="s">
        <v>197635</v>
      </c>
      <c r="F18294" s="3">
        <v>45682.6637962963</v>
      </c>
      <c r="G18294" s="12" t="s">
        <v>65</v>
      </c>
      <c r="H18294" s="7" t="s">
        <v>296</v>
      </c>
    </row>
    <row r="18295" spans="1:8" x14ac:dyDescent="0.25">
      <c r="A18295" s="12" t="s">
        <v>155725</v>
      </c>
      <c r="B18295" s="7" t="s">
        <v>71218</v>
      </c>
      <c r="C18295" s="12" t="s">
        <v>175332</v>
      </c>
      <c r="D18295" s="7" t="s">
        <v>197628</v>
      </c>
      <c r="E18295" s="7" t="s">
        <v>197631</v>
      </c>
      <c r="F18295" s="3">
        <v>45682.644131944442</v>
      </c>
      <c r="G18295" s="12" t="s">
        <v>67</v>
      </c>
      <c r="H18295" s="7" t="s">
        <v>316</v>
      </c>
    </row>
    <row r="18296" spans="1:8" x14ac:dyDescent="0.25">
      <c r="A18296" s="12" t="s">
        <v>147066</v>
      </c>
      <c r="B18296" s="7" t="s">
        <v>94967</v>
      </c>
      <c r="C18296" s="12" t="s">
        <v>166673</v>
      </c>
      <c r="D18296" s="7" t="s">
        <v>34</v>
      </c>
      <c r="E18296" s="7" t="s">
        <v>142524</v>
      </c>
      <c r="F18296" s="3">
        <v>45682.641458333332</v>
      </c>
      <c r="G18296" s="12" t="s">
        <v>63</v>
      </c>
      <c r="H18296" s="7" t="s">
        <v>1871</v>
      </c>
    </row>
    <row r="18297" spans="1:8" x14ac:dyDescent="0.25">
      <c r="A18297" s="12" t="s">
        <v>148523</v>
      </c>
      <c r="B18297" s="7" t="s">
        <v>90992</v>
      </c>
      <c r="C18297" s="12" t="s">
        <v>168130</v>
      </c>
      <c r="D18297" s="7" t="s">
        <v>30</v>
      </c>
      <c r="E18297" s="7" t="s">
        <v>142520</v>
      </c>
      <c r="F18297" s="3">
        <v>45682.633599537039</v>
      </c>
      <c r="G18297" s="12" t="s">
        <v>63</v>
      </c>
      <c r="H18297" s="7" t="s">
        <v>255</v>
      </c>
    </row>
    <row r="18298" spans="1:8" x14ac:dyDescent="0.25">
      <c r="A18298" s="12" t="s">
        <v>144142</v>
      </c>
      <c r="B18298" s="7" t="s">
        <v>102886</v>
      </c>
      <c r="C18298" s="12" t="s">
        <v>163749</v>
      </c>
      <c r="D18298" s="7" t="s">
        <v>33</v>
      </c>
      <c r="E18298" t="s">
        <v>197635</v>
      </c>
      <c r="F18298" s="3">
        <v>45682.614201388889</v>
      </c>
      <c r="G18298" s="12" t="s">
        <v>65</v>
      </c>
      <c r="H18298" s="7" t="s">
        <v>1292</v>
      </c>
    </row>
    <row r="18299" spans="1:8" x14ac:dyDescent="0.25">
      <c r="A18299" s="12" t="s">
        <v>161144</v>
      </c>
      <c r="B18299" s="7" t="s">
        <v>56087</v>
      </c>
      <c r="C18299" s="12" t="s">
        <v>180751</v>
      </c>
      <c r="D18299" s="7" t="s">
        <v>30</v>
      </c>
      <c r="E18299" s="7" t="s">
        <v>142521</v>
      </c>
      <c r="F18299" s="3">
        <v>45682.611805555556</v>
      </c>
      <c r="G18299" s="12" t="s">
        <v>65</v>
      </c>
      <c r="H18299" s="7" t="s">
        <v>932</v>
      </c>
    </row>
    <row r="18300" spans="1:8" x14ac:dyDescent="0.25">
      <c r="A18300" s="12" t="s">
        <v>151391</v>
      </c>
      <c r="B18300" s="7" t="s">
        <v>83151</v>
      </c>
      <c r="C18300" s="12" t="s">
        <v>170998</v>
      </c>
      <c r="D18300" s="7" t="s">
        <v>34</v>
      </c>
      <c r="E18300" s="7" t="s">
        <v>142523</v>
      </c>
      <c r="F18300" s="3">
        <v>45682.605092592596</v>
      </c>
      <c r="G18300" s="12" t="s">
        <v>63</v>
      </c>
      <c r="H18300" s="7" t="s">
        <v>2351</v>
      </c>
    </row>
    <row r="18301" spans="1:8" x14ac:dyDescent="0.25">
      <c r="A18301" s="12" t="s">
        <v>154282</v>
      </c>
      <c r="B18301" s="7" t="s">
        <v>75192</v>
      </c>
      <c r="C18301" s="12" t="s">
        <v>173889</v>
      </c>
      <c r="D18301" s="7" t="s">
        <v>33</v>
      </c>
      <c r="E18301" t="s">
        <v>197635</v>
      </c>
      <c r="F18301" s="3">
        <v>45682.60429398148</v>
      </c>
      <c r="G18301" s="12" t="s">
        <v>63</v>
      </c>
      <c r="H18301" s="7" t="s">
        <v>650</v>
      </c>
    </row>
    <row r="18302" spans="1:8" x14ac:dyDescent="0.25">
      <c r="A18302" s="12" t="s">
        <v>155366</v>
      </c>
      <c r="B18302" s="7" t="s">
        <v>72201</v>
      </c>
      <c r="C18302" s="12" t="s">
        <v>174973</v>
      </c>
      <c r="D18302" s="7" t="s">
        <v>33</v>
      </c>
      <c r="E18302" s="7" t="s">
        <v>142516</v>
      </c>
      <c r="F18302" s="3">
        <v>45682.559502314813</v>
      </c>
      <c r="G18302" s="12" t="s">
        <v>63</v>
      </c>
      <c r="H18302" s="7" t="s">
        <v>568</v>
      </c>
    </row>
    <row r="18303" spans="1:8" x14ac:dyDescent="0.25">
      <c r="A18303" s="12" t="s">
        <v>161492</v>
      </c>
      <c r="B18303" s="7" t="s">
        <v>55107</v>
      </c>
      <c r="C18303" s="12" t="s">
        <v>181099</v>
      </c>
      <c r="D18303" s="7" t="s">
        <v>31</v>
      </c>
      <c r="E18303" s="7" t="s">
        <v>197633</v>
      </c>
      <c r="F18303" s="3">
        <v>45682.554270833331</v>
      </c>
      <c r="G18303" s="12" t="s">
        <v>65</v>
      </c>
      <c r="H18303" s="7" t="s">
        <v>735</v>
      </c>
    </row>
    <row r="18304" spans="1:8" x14ac:dyDescent="0.25">
      <c r="A18304" s="12" t="s">
        <v>144323</v>
      </c>
      <c r="B18304" s="7" t="s">
        <v>102404</v>
      </c>
      <c r="C18304" s="12" t="s">
        <v>163930</v>
      </c>
      <c r="D18304" s="7" t="s">
        <v>33</v>
      </c>
      <c r="E18304" s="7" t="s">
        <v>142516</v>
      </c>
      <c r="F18304" s="3">
        <v>45682.545439814814</v>
      </c>
      <c r="G18304" s="12" t="s">
        <v>63</v>
      </c>
      <c r="H18304" s="7" t="s">
        <v>186</v>
      </c>
    </row>
    <row r="18305" spans="1:8" x14ac:dyDescent="0.25">
      <c r="A18305" s="12" t="s">
        <v>146143</v>
      </c>
      <c r="B18305" s="7" t="s">
        <v>97465</v>
      </c>
      <c r="C18305" s="12" t="s">
        <v>165750</v>
      </c>
      <c r="D18305" s="7" t="s">
        <v>31</v>
      </c>
      <c r="E18305" s="7" t="s">
        <v>197633</v>
      </c>
      <c r="F18305" s="3">
        <v>45682.516944444447</v>
      </c>
      <c r="G18305" s="12" t="s">
        <v>65</v>
      </c>
      <c r="H18305" s="7" t="s">
        <v>405</v>
      </c>
    </row>
    <row r="18306" spans="1:8" x14ac:dyDescent="0.25">
      <c r="A18306" s="12" t="s">
        <v>161242</v>
      </c>
      <c r="B18306" s="7" t="s">
        <v>55817</v>
      </c>
      <c r="C18306" s="12" t="s">
        <v>180849</v>
      </c>
      <c r="D18306" s="7" t="s">
        <v>34</v>
      </c>
      <c r="E18306" s="7" t="s">
        <v>142508</v>
      </c>
      <c r="F18306" s="3">
        <v>45682.498043981483</v>
      </c>
      <c r="G18306" s="12" t="s">
        <v>67</v>
      </c>
      <c r="H18306" s="7" t="s">
        <v>605</v>
      </c>
    </row>
    <row r="18307" spans="1:8" x14ac:dyDescent="0.25">
      <c r="A18307" s="12" t="s">
        <v>158079</v>
      </c>
      <c r="B18307" s="7" t="s">
        <v>64665</v>
      </c>
      <c r="C18307" s="12" t="s">
        <v>177686</v>
      </c>
      <c r="D18307" s="7" t="s">
        <v>30</v>
      </c>
      <c r="E18307" s="7" t="s">
        <v>142509</v>
      </c>
      <c r="F18307" s="3">
        <v>45682.464907407404</v>
      </c>
      <c r="G18307" s="12" t="s">
        <v>63</v>
      </c>
      <c r="H18307" s="7" t="s">
        <v>859</v>
      </c>
    </row>
    <row r="18308" spans="1:8" x14ac:dyDescent="0.25">
      <c r="A18308" s="12" t="s">
        <v>151727</v>
      </c>
      <c r="B18308" s="7" t="s">
        <v>82222</v>
      </c>
      <c r="C18308" s="12" t="s">
        <v>171334</v>
      </c>
      <c r="D18308" s="7" t="s">
        <v>197628</v>
      </c>
      <c r="E18308" s="7" t="s">
        <v>197631</v>
      </c>
      <c r="F18308" s="3">
        <v>45682.444861111115</v>
      </c>
      <c r="G18308" s="12" t="s">
        <v>63</v>
      </c>
      <c r="H18308" s="7" t="s">
        <v>386</v>
      </c>
    </row>
    <row r="18309" spans="1:8" x14ac:dyDescent="0.25">
      <c r="A18309" s="12" t="s">
        <v>142502</v>
      </c>
      <c r="B18309" s="7" t="s">
        <v>107278</v>
      </c>
      <c r="C18309" s="12" t="s">
        <v>142109</v>
      </c>
      <c r="D18309" s="7" t="s">
        <v>33</v>
      </c>
      <c r="E18309" s="7" t="s">
        <v>142507</v>
      </c>
      <c r="F18309" s="3">
        <v>45682.438437500001</v>
      </c>
      <c r="G18309" s="12" t="s">
        <v>63</v>
      </c>
      <c r="H18309" s="7" t="s">
        <v>1563</v>
      </c>
    </row>
    <row r="18310" spans="1:8" x14ac:dyDescent="0.25">
      <c r="A18310" s="12" t="s">
        <v>144112</v>
      </c>
      <c r="B18310" s="7" t="s">
        <v>102970</v>
      </c>
      <c r="C18310" s="12" t="s">
        <v>163719</v>
      </c>
      <c r="D18310" s="7" t="s">
        <v>33</v>
      </c>
      <c r="E18310" s="7" t="s">
        <v>142518</v>
      </c>
      <c r="F18310" s="3">
        <v>45682.435856481483</v>
      </c>
      <c r="G18310" s="12" t="s">
        <v>67</v>
      </c>
      <c r="H18310" s="7" t="s">
        <v>623</v>
      </c>
    </row>
    <row r="18311" spans="1:8" x14ac:dyDescent="0.25">
      <c r="A18311" s="12" t="s">
        <v>149090</v>
      </c>
      <c r="B18311" s="7" t="s">
        <v>89462</v>
      </c>
      <c r="C18311" s="12" t="s">
        <v>168697</v>
      </c>
      <c r="D18311" s="7" t="s">
        <v>31</v>
      </c>
      <c r="E18311" s="7" t="s">
        <v>197633</v>
      </c>
      <c r="F18311" s="3">
        <v>45682.43246527778</v>
      </c>
      <c r="G18311" s="12" t="s">
        <v>63</v>
      </c>
      <c r="H18311" s="7" t="s">
        <v>1563</v>
      </c>
    </row>
    <row r="18312" spans="1:8" x14ac:dyDescent="0.25">
      <c r="A18312" s="12" t="s">
        <v>148077</v>
      </c>
      <c r="B18312" s="7" t="s">
        <v>92210</v>
      </c>
      <c r="C18312" s="12" t="s">
        <v>167684</v>
      </c>
      <c r="D18312" s="7" t="s">
        <v>35</v>
      </c>
      <c r="E18312" s="7" t="s">
        <v>142522</v>
      </c>
      <c r="F18312" s="3">
        <v>45682.423020833332</v>
      </c>
      <c r="G18312" s="12" t="s">
        <v>63</v>
      </c>
      <c r="H18312" s="7" t="s">
        <v>922</v>
      </c>
    </row>
    <row r="18313" spans="1:8" x14ac:dyDescent="0.25">
      <c r="A18313" s="12" t="s">
        <v>151609</v>
      </c>
      <c r="B18313" s="7" t="s">
        <v>82545</v>
      </c>
      <c r="C18313" s="12" t="s">
        <v>171216</v>
      </c>
      <c r="D18313" s="7" t="s">
        <v>30</v>
      </c>
      <c r="E18313" s="7" t="s">
        <v>142520</v>
      </c>
      <c r="F18313" s="3">
        <v>45682.375636574077</v>
      </c>
      <c r="G18313" s="12" t="s">
        <v>65</v>
      </c>
      <c r="H18313" s="7" t="s">
        <v>1250</v>
      </c>
    </row>
    <row r="18314" spans="1:8" x14ac:dyDescent="0.25">
      <c r="A18314" s="12" t="s">
        <v>159230</v>
      </c>
      <c r="B18314" s="7" t="s">
        <v>61464</v>
      </c>
      <c r="C18314" s="12" t="s">
        <v>178837</v>
      </c>
      <c r="D18314" s="7" t="s">
        <v>197628</v>
      </c>
      <c r="E18314" s="7" t="s">
        <v>197631</v>
      </c>
      <c r="F18314" s="3">
        <v>45682.360648148147</v>
      </c>
      <c r="G18314" s="12" t="s">
        <v>65</v>
      </c>
      <c r="H18314" s="7" t="s">
        <v>186</v>
      </c>
    </row>
    <row r="18315" spans="1:8" x14ac:dyDescent="0.25">
      <c r="A18315" s="12" t="s">
        <v>147476</v>
      </c>
      <c r="B18315" s="7" t="s">
        <v>93849</v>
      </c>
      <c r="C18315" s="12" t="s">
        <v>167083</v>
      </c>
      <c r="D18315" s="7" t="s">
        <v>35</v>
      </c>
      <c r="E18315" s="7" t="s">
        <v>142512</v>
      </c>
      <c r="F18315" s="3">
        <v>45682.311099537037</v>
      </c>
      <c r="G18315" s="12" t="s">
        <v>63</v>
      </c>
      <c r="H18315" s="7" t="s">
        <v>344</v>
      </c>
    </row>
    <row r="18316" spans="1:8" x14ac:dyDescent="0.25">
      <c r="A18316" s="12" t="s">
        <v>158790</v>
      </c>
      <c r="B18316" s="7" t="s">
        <v>62681</v>
      </c>
      <c r="C18316" s="12" t="s">
        <v>178397</v>
      </c>
      <c r="D18316" s="7" t="s">
        <v>33</v>
      </c>
      <c r="E18316" t="s">
        <v>197635</v>
      </c>
      <c r="F18316" s="3">
        <v>45682.307152777779</v>
      </c>
      <c r="G18316" s="12" t="s">
        <v>63</v>
      </c>
      <c r="H18316" s="7" t="s">
        <v>745</v>
      </c>
    </row>
    <row r="18317" spans="1:8" x14ac:dyDescent="0.25">
      <c r="A18317" s="12" t="s">
        <v>157787</v>
      </c>
      <c r="B18317" s="7" t="s">
        <v>65483</v>
      </c>
      <c r="C18317" s="12" t="s">
        <v>177394</v>
      </c>
      <c r="D18317" s="7" t="s">
        <v>34</v>
      </c>
      <c r="E18317" s="7" t="s">
        <v>142514</v>
      </c>
      <c r="F18317" s="3">
        <v>45682.279270833336</v>
      </c>
      <c r="G18317" s="12" t="s">
        <v>63</v>
      </c>
      <c r="H18317" s="7" t="s">
        <v>420</v>
      </c>
    </row>
    <row r="18318" spans="1:8" x14ac:dyDescent="0.25">
      <c r="A18318" s="12" t="s">
        <v>154965</v>
      </c>
      <c r="B18318" s="7" t="s">
        <v>73312</v>
      </c>
      <c r="C18318" s="12" t="s">
        <v>174572</v>
      </c>
      <c r="D18318" s="7" t="s">
        <v>33</v>
      </c>
      <c r="E18318" s="7" t="s">
        <v>142518</v>
      </c>
      <c r="F18318" s="3">
        <v>45682.266006944446</v>
      </c>
      <c r="G18318" s="12" t="s">
        <v>63</v>
      </c>
      <c r="H18318" s="7" t="s">
        <v>479</v>
      </c>
    </row>
    <row r="18319" spans="1:8" x14ac:dyDescent="0.25">
      <c r="A18319" s="12" t="s">
        <v>158417</v>
      </c>
      <c r="B18319" s="7" t="s">
        <v>63731</v>
      </c>
      <c r="C18319" s="12" t="s">
        <v>178024</v>
      </c>
      <c r="D18319" s="7" t="s">
        <v>30</v>
      </c>
      <c r="E18319" s="7" t="s">
        <v>142521</v>
      </c>
      <c r="F18319" s="3">
        <v>45682.265729166669</v>
      </c>
      <c r="G18319" s="12" t="s">
        <v>67</v>
      </c>
      <c r="H18319" s="7" t="s">
        <v>20</v>
      </c>
    </row>
    <row r="18320" spans="1:8" x14ac:dyDescent="0.25">
      <c r="A18320" s="12" t="s">
        <v>156613</v>
      </c>
      <c r="B18320" s="7" t="s">
        <v>68745</v>
      </c>
      <c r="C18320" s="12" t="s">
        <v>176220</v>
      </c>
      <c r="D18320" s="7" t="s">
        <v>197628</v>
      </c>
      <c r="E18320" s="7" t="s">
        <v>197631</v>
      </c>
      <c r="F18320" s="3">
        <v>45682.251261574071</v>
      </c>
      <c r="G18320" s="12" t="s">
        <v>67</v>
      </c>
      <c r="H18320" s="7" t="s">
        <v>201</v>
      </c>
    </row>
    <row r="18321" spans="1:8" x14ac:dyDescent="0.25">
      <c r="A18321" s="12" t="s">
        <v>158172</v>
      </c>
      <c r="B18321" s="7" t="s">
        <v>64409</v>
      </c>
      <c r="C18321" s="12" t="s">
        <v>177779</v>
      </c>
      <c r="D18321" s="7" t="s">
        <v>33</v>
      </c>
      <c r="E18321" t="s">
        <v>197635</v>
      </c>
      <c r="F18321" s="3">
        <v>45682.241041666668</v>
      </c>
      <c r="G18321" s="12" t="s">
        <v>63</v>
      </c>
      <c r="H18321" s="7" t="s">
        <v>2385</v>
      </c>
    </row>
    <row r="18322" spans="1:8" x14ac:dyDescent="0.25">
      <c r="A18322" s="12" t="s">
        <v>148599</v>
      </c>
      <c r="B18322" s="7" t="s">
        <v>90791</v>
      </c>
      <c r="C18322" s="12" t="s">
        <v>168206</v>
      </c>
      <c r="D18322" s="7" t="s">
        <v>34</v>
      </c>
      <c r="E18322" s="7" t="s">
        <v>142514</v>
      </c>
      <c r="F18322" s="3">
        <v>45682.236678240741</v>
      </c>
      <c r="G18322" s="12" t="s">
        <v>65</v>
      </c>
      <c r="H18322" s="7" t="s">
        <v>475</v>
      </c>
    </row>
    <row r="18323" spans="1:8" x14ac:dyDescent="0.25">
      <c r="A18323" s="12" t="s">
        <v>152122</v>
      </c>
      <c r="B18323" s="7" t="s">
        <v>81122</v>
      </c>
      <c r="C18323" s="12" t="s">
        <v>171729</v>
      </c>
      <c r="D18323" s="7" t="s">
        <v>33</v>
      </c>
      <c r="E18323" t="s">
        <v>197635</v>
      </c>
      <c r="F18323" s="3">
        <v>45682.235636574071</v>
      </c>
      <c r="G18323" s="12" t="s">
        <v>65</v>
      </c>
      <c r="H18323" s="7" t="s">
        <v>1402</v>
      </c>
    </row>
    <row r="18324" spans="1:8" x14ac:dyDescent="0.25">
      <c r="A18324" s="12" t="s">
        <v>148357</v>
      </c>
      <c r="B18324" s="7" t="s">
        <v>91448</v>
      </c>
      <c r="C18324" s="12" t="s">
        <v>167964</v>
      </c>
      <c r="D18324" s="7" t="s">
        <v>35</v>
      </c>
      <c r="E18324" s="7" t="s">
        <v>142522</v>
      </c>
      <c r="F18324" s="3">
        <v>45682.234606481485</v>
      </c>
      <c r="G18324" s="12" t="s">
        <v>65</v>
      </c>
      <c r="H18324" s="7" t="s">
        <v>840</v>
      </c>
    </row>
    <row r="18325" spans="1:8" x14ac:dyDescent="0.25">
      <c r="A18325" s="12" t="s">
        <v>147112</v>
      </c>
      <c r="B18325" s="7" t="s">
        <v>94837</v>
      </c>
      <c r="C18325" s="12" t="s">
        <v>166719</v>
      </c>
      <c r="D18325" s="7" t="s">
        <v>34</v>
      </c>
      <c r="E18325" s="7" t="s">
        <v>142523</v>
      </c>
      <c r="F18325" s="3">
        <v>45682.221099537041</v>
      </c>
      <c r="G18325" s="12" t="s">
        <v>65</v>
      </c>
      <c r="H18325" s="7" t="s">
        <v>1386</v>
      </c>
    </row>
    <row r="18326" spans="1:8" x14ac:dyDescent="0.25">
      <c r="A18326" s="12" t="s">
        <v>145420</v>
      </c>
      <c r="B18326" s="7" t="s">
        <v>99437</v>
      </c>
      <c r="C18326" s="12" t="s">
        <v>165027</v>
      </c>
      <c r="D18326" s="7" t="s">
        <v>33</v>
      </c>
      <c r="E18326" s="7" t="s">
        <v>142507</v>
      </c>
      <c r="F18326" s="3">
        <v>45682.203148148146</v>
      </c>
      <c r="G18326" s="12" t="s">
        <v>63</v>
      </c>
      <c r="H18326" s="7" t="s">
        <v>2398</v>
      </c>
    </row>
    <row r="18327" spans="1:8" x14ac:dyDescent="0.25">
      <c r="A18327" s="12" t="s">
        <v>152322</v>
      </c>
      <c r="B18327" s="7" t="s">
        <v>80571</v>
      </c>
      <c r="C18327" s="12" t="s">
        <v>171929</v>
      </c>
      <c r="D18327" s="7" t="s">
        <v>30</v>
      </c>
      <c r="E18327" s="7" t="s">
        <v>142521</v>
      </c>
      <c r="F18327" s="3">
        <v>45682.188854166663</v>
      </c>
      <c r="G18327" s="12" t="s">
        <v>63</v>
      </c>
      <c r="H18327" s="7" t="s">
        <v>17</v>
      </c>
    </row>
    <row r="18328" spans="1:8" x14ac:dyDescent="0.25">
      <c r="A18328" s="12" t="s">
        <v>152248</v>
      </c>
      <c r="B18328" s="7" t="s">
        <v>80772</v>
      </c>
      <c r="C18328" s="12" t="s">
        <v>171855</v>
      </c>
      <c r="D18328" s="7" t="s">
        <v>31</v>
      </c>
      <c r="E18328" s="7" t="s">
        <v>197633</v>
      </c>
      <c r="F18328" s="3">
        <v>45682.181145833332</v>
      </c>
      <c r="G18328" s="12" t="s">
        <v>63</v>
      </c>
      <c r="H18328" s="7" t="s">
        <v>749</v>
      </c>
    </row>
    <row r="18329" spans="1:8" x14ac:dyDescent="0.25">
      <c r="A18329" s="12" t="s">
        <v>160053</v>
      </c>
      <c r="B18329" s="7" t="s">
        <v>59144</v>
      </c>
      <c r="C18329" s="12" t="s">
        <v>179660</v>
      </c>
      <c r="D18329" s="7" t="s">
        <v>33</v>
      </c>
      <c r="E18329" t="s">
        <v>197635</v>
      </c>
      <c r="F18329" s="3">
        <v>45682.151747685188</v>
      </c>
      <c r="G18329" s="12" t="s">
        <v>63</v>
      </c>
      <c r="H18329" s="7" t="s">
        <v>646</v>
      </c>
    </row>
    <row r="18330" spans="1:8" x14ac:dyDescent="0.25">
      <c r="A18330" s="12" t="s">
        <v>161281</v>
      </c>
      <c r="B18330" s="7" t="s">
        <v>55706</v>
      </c>
      <c r="C18330" s="12" t="s">
        <v>180888</v>
      </c>
      <c r="D18330" s="7" t="s">
        <v>30</v>
      </c>
      <c r="E18330" s="7" t="s">
        <v>142513</v>
      </c>
      <c r="F18330" s="3">
        <v>45682.145092592589</v>
      </c>
      <c r="G18330" s="12" t="s">
        <v>63</v>
      </c>
      <c r="H18330" s="7" t="s">
        <v>1969</v>
      </c>
    </row>
    <row r="18331" spans="1:8" x14ac:dyDescent="0.25">
      <c r="A18331" s="12" t="s">
        <v>161633</v>
      </c>
      <c r="B18331" s="7" t="s">
        <v>54708</v>
      </c>
      <c r="C18331" s="12" t="s">
        <v>181240</v>
      </c>
      <c r="D18331" s="7" t="s">
        <v>30</v>
      </c>
      <c r="E18331" s="7" t="s">
        <v>142521</v>
      </c>
      <c r="F18331" s="3">
        <v>45682.130185185182</v>
      </c>
      <c r="G18331" s="12" t="s">
        <v>67</v>
      </c>
      <c r="H18331" s="7" t="s">
        <v>483</v>
      </c>
    </row>
    <row r="18332" spans="1:8" x14ac:dyDescent="0.25">
      <c r="A18332" s="12" t="s">
        <v>145273</v>
      </c>
      <c r="B18332" s="7" t="s">
        <v>99837</v>
      </c>
      <c r="C18332" s="12" t="s">
        <v>164880</v>
      </c>
      <c r="D18332" s="7" t="s">
        <v>33</v>
      </c>
      <c r="E18332" s="7" t="s">
        <v>142518</v>
      </c>
      <c r="F18332" s="3">
        <v>45682.113043981481</v>
      </c>
      <c r="G18332" s="12" t="s">
        <v>67</v>
      </c>
      <c r="H18332" s="7" t="s">
        <v>201</v>
      </c>
    </row>
    <row r="18333" spans="1:8" x14ac:dyDescent="0.25">
      <c r="A18333" s="12" t="s">
        <v>154283</v>
      </c>
      <c r="B18333" s="7" t="s">
        <v>75190</v>
      </c>
      <c r="C18333" s="12" t="s">
        <v>173890</v>
      </c>
      <c r="D18333" s="7" t="s">
        <v>31</v>
      </c>
      <c r="E18333" s="7" t="s">
        <v>197633</v>
      </c>
      <c r="F18333" s="3">
        <v>45682.089108796295</v>
      </c>
      <c r="G18333" s="12" t="s">
        <v>65</v>
      </c>
      <c r="H18333" s="7" t="s">
        <v>870</v>
      </c>
    </row>
    <row r="18334" spans="1:8" x14ac:dyDescent="0.25">
      <c r="A18334" s="12" t="s">
        <v>142848</v>
      </c>
      <c r="B18334" s="7" t="s">
        <v>106387</v>
      </c>
      <c r="C18334" s="12" t="s">
        <v>162455</v>
      </c>
      <c r="D18334" s="7" t="s">
        <v>33</v>
      </c>
      <c r="E18334" s="7" t="s">
        <v>142507</v>
      </c>
      <c r="F18334" s="3">
        <v>45682.088020833333</v>
      </c>
      <c r="G18334" s="12" t="s">
        <v>63</v>
      </c>
      <c r="H18334" s="7" t="s">
        <v>190</v>
      </c>
    </row>
    <row r="18335" spans="1:8" x14ac:dyDescent="0.25">
      <c r="A18335" s="12" t="s">
        <v>146901</v>
      </c>
      <c r="B18335" s="7" t="s">
        <v>95411</v>
      </c>
      <c r="C18335" s="12" t="s">
        <v>166508</v>
      </c>
      <c r="D18335" s="7" t="s">
        <v>33</v>
      </c>
      <c r="E18335" s="7" t="s">
        <v>142518</v>
      </c>
      <c r="F18335" s="3">
        <v>45682.084861111114</v>
      </c>
      <c r="G18335" s="12" t="s">
        <v>65</v>
      </c>
      <c r="H18335" s="7" t="s">
        <v>255</v>
      </c>
    </row>
    <row r="18336" spans="1:8" x14ac:dyDescent="0.25">
      <c r="A18336" s="12" t="s">
        <v>142768</v>
      </c>
      <c r="B18336" s="7" t="s">
        <v>106606</v>
      </c>
      <c r="C18336" s="12" t="s">
        <v>162375</v>
      </c>
      <c r="D18336" s="7" t="s">
        <v>30</v>
      </c>
      <c r="E18336" s="7" t="s">
        <v>142521</v>
      </c>
      <c r="F18336" s="3">
        <v>45682.070115740738</v>
      </c>
      <c r="G18336" s="12" t="s">
        <v>63</v>
      </c>
      <c r="H18336" s="7" t="s">
        <v>891</v>
      </c>
    </row>
    <row r="18337" spans="1:8" x14ac:dyDescent="0.25">
      <c r="A18337" s="12" t="s">
        <v>159645</v>
      </c>
      <c r="B18337" s="7" t="s">
        <v>60292</v>
      </c>
      <c r="C18337" s="12" t="s">
        <v>179252</v>
      </c>
      <c r="D18337" s="7" t="s">
        <v>34</v>
      </c>
      <c r="E18337" s="7" t="s">
        <v>142514</v>
      </c>
      <c r="F18337" s="3">
        <v>45682.046249999999</v>
      </c>
      <c r="G18337" s="12" t="s">
        <v>65</v>
      </c>
      <c r="H18337" s="7" t="s">
        <v>247</v>
      </c>
    </row>
    <row r="18338" spans="1:8" x14ac:dyDescent="0.25">
      <c r="A18338" s="12" t="s">
        <v>151450</v>
      </c>
      <c r="B18338" s="7" t="s">
        <v>82988</v>
      </c>
      <c r="C18338" s="12" t="s">
        <v>171057</v>
      </c>
      <c r="D18338" s="7" t="s">
        <v>30</v>
      </c>
      <c r="E18338" s="7" t="s">
        <v>142513</v>
      </c>
      <c r="F18338" s="3">
        <v>45682.044849537036</v>
      </c>
      <c r="G18338" s="12" t="s">
        <v>67</v>
      </c>
      <c r="H18338" s="7" t="s">
        <v>1285</v>
      </c>
    </row>
    <row r="18339" spans="1:8" x14ac:dyDescent="0.25">
      <c r="A18339" s="12" t="s">
        <v>150224</v>
      </c>
      <c r="B18339" s="7" t="s">
        <v>86359</v>
      </c>
      <c r="C18339" s="12" t="s">
        <v>169831</v>
      </c>
      <c r="D18339" s="7" t="s">
        <v>197628</v>
      </c>
      <c r="E18339" s="7" t="s">
        <v>197631</v>
      </c>
      <c r="F18339" s="3">
        <v>45682.042800925927</v>
      </c>
      <c r="G18339" s="12" t="s">
        <v>63</v>
      </c>
      <c r="H18339" s="7" t="s">
        <v>352</v>
      </c>
    </row>
    <row r="18340" spans="1:8" x14ac:dyDescent="0.25">
      <c r="A18340" s="12" t="s">
        <v>155892</v>
      </c>
      <c r="B18340" s="7" t="s">
        <v>70751</v>
      </c>
      <c r="C18340" s="12" t="s">
        <v>175499</v>
      </c>
      <c r="D18340" s="7" t="s">
        <v>31</v>
      </c>
      <c r="E18340" s="7" t="s">
        <v>197633</v>
      </c>
      <c r="F18340" s="3">
        <v>45681.958645833336</v>
      </c>
      <c r="G18340" s="12" t="s">
        <v>67</v>
      </c>
      <c r="H18340" s="7" t="s">
        <v>340</v>
      </c>
    </row>
    <row r="18341" spans="1:8" x14ac:dyDescent="0.25">
      <c r="A18341" s="12" t="s">
        <v>154867</v>
      </c>
      <c r="B18341" s="7" t="s">
        <v>73584</v>
      </c>
      <c r="C18341" s="12" t="s">
        <v>174474</v>
      </c>
      <c r="D18341" s="7" t="s">
        <v>31</v>
      </c>
      <c r="E18341" s="7" t="s">
        <v>197633</v>
      </c>
      <c r="F18341" s="3">
        <v>45681.951064814813</v>
      </c>
      <c r="G18341" s="12" t="s">
        <v>65</v>
      </c>
      <c r="H18341" s="7" t="s">
        <v>1871</v>
      </c>
    </row>
    <row r="18342" spans="1:8" x14ac:dyDescent="0.25">
      <c r="A18342" s="12" t="s">
        <v>152209</v>
      </c>
      <c r="B18342" s="7" t="s">
        <v>80883</v>
      </c>
      <c r="C18342" s="12" t="s">
        <v>171816</v>
      </c>
      <c r="D18342" s="7" t="s">
        <v>30</v>
      </c>
      <c r="E18342" s="7" t="s">
        <v>142509</v>
      </c>
      <c r="F18342" s="3">
        <v>45681.949571759258</v>
      </c>
      <c r="G18342" s="12" t="s">
        <v>63</v>
      </c>
      <c r="H18342" s="7" t="s">
        <v>694</v>
      </c>
    </row>
    <row r="18343" spans="1:8" x14ac:dyDescent="0.25">
      <c r="A18343" s="12" t="s">
        <v>158855</v>
      </c>
      <c r="B18343" s="7" t="s">
        <v>62501</v>
      </c>
      <c r="C18343" s="12" t="s">
        <v>178462</v>
      </c>
      <c r="D18343" s="7" t="s">
        <v>31</v>
      </c>
      <c r="E18343" s="7" t="s">
        <v>197633</v>
      </c>
      <c r="F18343" s="3">
        <v>45681.943923611114</v>
      </c>
      <c r="G18343" s="12" t="s">
        <v>63</v>
      </c>
      <c r="H18343" s="7" t="s">
        <v>2970</v>
      </c>
    </row>
    <row r="18344" spans="1:8" x14ac:dyDescent="0.25">
      <c r="A18344" s="12" t="s">
        <v>147347</v>
      </c>
      <c r="B18344" s="7" t="s">
        <v>94196</v>
      </c>
      <c r="C18344" s="12" t="s">
        <v>166954</v>
      </c>
      <c r="D18344" s="7" t="s">
        <v>33</v>
      </c>
      <c r="E18344" t="s">
        <v>197635</v>
      </c>
      <c r="F18344" s="3">
        <v>45681.894305555557</v>
      </c>
      <c r="G18344" s="12" t="s">
        <v>65</v>
      </c>
      <c r="H18344" s="7" t="s">
        <v>568</v>
      </c>
    </row>
    <row r="18345" spans="1:8" x14ac:dyDescent="0.25">
      <c r="A18345" s="12" t="s">
        <v>150580</v>
      </c>
      <c r="B18345" s="7" t="s">
        <v>85381</v>
      </c>
      <c r="C18345" s="12" t="s">
        <v>170187</v>
      </c>
      <c r="D18345" s="7" t="s">
        <v>197628</v>
      </c>
      <c r="E18345" s="7" t="s">
        <v>197631</v>
      </c>
      <c r="F18345" s="3">
        <v>45681.891967592594</v>
      </c>
      <c r="G18345" s="12" t="s">
        <v>67</v>
      </c>
      <c r="H18345" s="7" t="s">
        <v>479</v>
      </c>
    </row>
    <row r="18346" spans="1:8" x14ac:dyDescent="0.25">
      <c r="A18346" s="12" t="s">
        <v>157940</v>
      </c>
      <c r="B18346" s="7" t="s">
        <v>65050</v>
      </c>
      <c r="C18346" s="12" t="s">
        <v>177547</v>
      </c>
      <c r="D18346" s="7" t="s">
        <v>31</v>
      </c>
      <c r="E18346" s="7" t="s">
        <v>197633</v>
      </c>
      <c r="F18346" s="3">
        <v>45681.878912037035</v>
      </c>
      <c r="G18346" s="12" t="s">
        <v>67</v>
      </c>
      <c r="H18346" s="7" t="s">
        <v>673</v>
      </c>
    </row>
    <row r="18347" spans="1:8" x14ac:dyDescent="0.25">
      <c r="A18347" s="12" t="s">
        <v>144422</v>
      </c>
      <c r="B18347" s="7" t="s">
        <v>102138</v>
      </c>
      <c r="C18347" s="12" t="s">
        <v>164029</v>
      </c>
      <c r="D18347" s="7" t="s">
        <v>31</v>
      </c>
      <c r="E18347" s="7" t="s">
        <v>197633</v>
      </c>
      <c r="F18347" s="3">
        <v>45681.875844907408</v>
      </c>
      <c r="G18347" s="12" t="s">
        <v>67</v>
      </c>
      <c r="H18347" s="7" t="s">
        <v>1069</v>
      </c>
    </row>
    <row r="18348" spans="1:8" x14ac:dyDescent="0.25">
      <c r="A18348" s="12" t="s">
        <v>160074</v>
      </c>
      <c r="B18348" s="7" t="s">
        <v>59084</v>
      </c>
      <c r="C18348" s="12" t="s">
        <v>179681</v>
      </c>
      <c r="D18348" s="7" t="s">
        <v>33</v>
      </c>
      <c r="E18348" t="s">
        <v>197635</v>
      </c>
      <c r="F18348" s="3">
        <v>45681.875694444447</v>
      </c>
      <c r="G18348" s="12" t="s">
        <v>63</v>
      </c>
      <c r="H18348" s="7" t="s">
        <v>4239</v>
      </c>
    </row>
    <row r="18349" spans="1:8" x14ac:dyDescent="0.25">
      <c r="A18349" s="12" t="s">
        <v>150057</v>
      </c>
      <c r="B18349" s="7" t="s">
        <v>86817</v>
      </c>
      <c r="C18349" s="12" t="s">
        <v>169664</v>
      </c>
      <c r="D18349" s="7" t="s">
        <v>30</v>
      </c>
      <c r="E18349" s="7" t="s">
        <v>142521</v>
      </c>
      <c r="F18349" s="3">
        <v>45681.866296296299</v>
      </c>
      <c r="G18349" s="12" t="s">
        <v>67</v>
      </c>
      <c r="H18349" s="7" t="s">
        <v>623</v>
      </c>
    </row>
    <row r="18350" spans="1:8" x14ac:dyDescent="0.25">
      <c r="A18350" s="12" t="s">
        <v>150389</v>
      </c>
      <c r="B18350" s="7" t="s">
        <v>85906</v>
      </c>
      <c r="C18350" s="12" t="s">
        <v>169996</v>
      </c>
      <c r="D18350" s="7" t="s">
        <v>30</v>
      </c>
      <c r="E18350" s="7" t="s">
        <v>142520</v>
      </c>
      <c r="F18350" s="3">
        <v>45681.851412037038</v>
      </c>
      <c r="G18350" s="12" t="s">
        <v>65</v>
      </c>
      <c r="H18350" s="7" t="s">
        <v>2385</v>
      </c>
    </row>
    <row r="18351" spans="1:8" x14ac:dyDescent="0.25">
      <c r="A18351" s="12" t="s">
        <v>148490</v>
      </c>
      <c r="B18351" s="7" t="s">
        <v>91081</v>
      </c>
      <c r="C18351" s="12" t="s">
        <v>168097</v>
      </c>
      <c r="D18351" s="7" t="s">
        <v>33</v>
      </c>
      <c r="E18351" s="7" t="s">
        <v>142518</v>
      </c>
      <c r="F18351" s="3">
        <v>45681.842407407406</v>
      </c>
      <c r="G18351" s="12" t="s">
        <v>65</v>
      </c>
      <c r="H18351" s="7" t="s">
        <v>2970</v>
      </c>
    </row>
    <row r="18352" spans="1:8" x14ac:dyDescent="0.25">
      <c r="A18352" s="12" t="s">
        <v>157320</v>
      </c>
      <c r="B18352" s="7" t="s">
        <v>66774</v>
      </c>
      <c r="C18352" s="12" t="s">
        <v>176927</v>
      </c>
      <c r="D18352" s="7" t="s">
        <v>34</v>
      </c>
      <c r="E18352" s="7" t="s">
        <v>142523</v>
      </c>
      <c r="F18352" s="3">
        <v>45681.829594907409</v>
      </c>
      <c r="G18352" s="12" t="s">
        <v>67</v>
      </c>
      <c r="H18352" s="7" t="s">
        <v>186</v>
      </c>
    </row>
    <row r="18353" spans="1:8" x14ac:dyDescent="0.25">
      <c r="A18353" s="12" t="s">
        <v>142670</v>
      </c>
      <c r="B18353" s="7" t="s">
        <v>106873</v>
      </c>
      <c r="C18353" s="12" t="s">
        <v>162277</v>
      </c>
      <c r="D18353" s="7" t="s">
        <v>30</v>
      </c>
      <c r="E18353" s="7" t="s">
        <v>142509</v>
      </c>
      <c r="F18353" s="3">
        <v>45681.802349537036</v>
      </c>
      <c r="G18353" s="12" t="s">
        <v>63</v>
      </c>
      <c r="H18353" s="7" t="s">
        <v>386</v>
      </c>
    </row>
    <row r="18354" spans="1:8" x14ac:dyDescent="0.25">
      <c r="A18354" s="12" t="s">
        <v>147808</v>
      </c>
      <c r="B18354" s="7" t="s">
        <v>92940</v>
      </c>
      <c r="C18354" s="12" t="s">
        <v>167415</v>
      </c>
      <c r="D18354" s="7" t="s">
        <v>33</v>
      </c>
      <c r="E18354" t="s">
        <v>197635</v>
      </c>
      <c r="F18354" s="3">
        <v>45681.800555555557</v>
      </c>
      <c r="G18354" s="12" t="s">
        <v>63</v>
      </c>
      <c r="H18354" s="7" t="s">
        <v>182</v>
      </c>
    </row>
    <row r="18355" spans="1:8" x14ac:dyDescent="0.25">
      <c r="A18355" s="12" t="s">
        <v>146519</v>
      </c>
      <c r="B18355" s="7" t="s">
        <v>96438</v>
      </c>
      <c r="C18355" s="12" t="s">
        <v>166126</v>
      </c>
      <c r="D18355" s="7" t="s">
        <v>33</v>
      </c>
      <c r="E18355" t="s">
        <v>197635</v>
      </c>
      <c r="F18355" s="3">
        <v>45681.79047453704</v>
      </c>
      <c r="G18355" s="12" t="s">
        <v>63</v>
      </c>
      <c r="H18355" s="7" t="s">
        <v>1739</v>
      </c>
    </row>
    <row r="18356" spans="1:8" x14ac:dyDescent="0.25">
      <c r="A18356" s="12" t="s">
        <v>155248</v>
      </c>
      <c r="B18356" s="7" t="s">
        <v>72521</v>
      </c>
      <c r="C18356" s="12" t="s">
        <v>174855</v>
      </c>
      <c r="D18356" s="7" t="s">
        <v>35</v>
      </c>
      <c r="E18356" s="7" t="s">
        <v>142510</v>
      </c>
      <c r="F18356" s="3">
        <v>45681.790300925924</v>
      </c>
      <c r="G18356" s="12" t="s">
        <v>63</v>
      </c>
      <c r="H18356" s="7" t="s">
        <v>186</v>
      </c>
    </row>
    <row r="18357" spans="1:8" x14ac:dyDescent="0.25">
      <c r="A18357" s="12" t="s">
        <v>143966</v>
      </c>
      <c r="B18357" s="7" t="s">
        <v>103368</v>
      </c>
      <c r="C18357" s="12" t="s">
        <v>163573</v>
      </c>
      <c r="D18357" s="7" t="s">
        <v>197628</v>
      </c>
      <c r="E18357" s="7" t="s">
        <v>197631</v>
      </c>
      <c r="F18357" s="3">
        <v>45681.784305555557</v>
      </c>
      <c r="G18357" s="12" t="s">
        <v>63</v>
      </c>
      <c r="H18357" s="7" t="s">
        <v>454</v>
      </c>
    </row>
    <row r="18358" spans="1:8" x14ac:dyDescent="0.25">
      <c r="A18358" s="12" t="s">
        <v>154128</v>
      </c>
      <c r="B18358" s="7" t="s">
        <v>75621</v>
      </c>
      <c r="C18358" s="12" t="s">
        <v>173735</v>
      </c>
      <c r="D18358" s="7" t="s">
        <v>34</v>
      </c>
      <c r="E18358" s="7" t="s">
        <v>142514</v>
      </c>
      <c r="F18358" s="3">
        <v>45681.775266203702</v>
      </c>
      <c r="G18358" s="12" t="s">
        <v>67</v>
      </c>
      <c r="H18358" s="7" t="s">
        <v>1200</v>
      </c>
    </row>
    <row r="18359" spans="1:8" x14ac:dyDescent="0.25">
      <c r="A18359" s="12" t="s">
        <v>145702</v>
      </c>
      <c r="B18359" s="7" t="s">
        <v>98667</v>
      </c>
      <c r="C18359" s="12" t="s">
        <v>165309</v>
      </c>
      <c r="D18359" s="7" t="s">
        <v>35</v>
      </c>
      <c r="E18359" s="7" t="s">
        <v>142512</v>
      </c>
      <c r="F18359" s="3">
        <v>45681.745729166665</v>
      </c>
      <c r="G18359" s="12" t="s">
        <v>65</v>
      </c>
      <c r="H18359" s="7" t="s">
        <v>2605</v>
      </c>
    </row>
    <row r="18360" spans="1:8" x14ac:dyDescent="0.25">
      <c r="A18360" s="12" t="s">
        <v>159348</v>
      </c>
      <c r="B18360" s="7" t="s">
        <v>61136</v>
      </c>
      <c r="C18360" s="12" t="s">
        <v>178955</v>
      </c>
      <c r="D18360" s="7" t="s">
        <v>33</v>
      </c>
      <c r="E18360" t="s">
        <v>197635</v>
      </c>
      <c r="F18360" s="3">
        <v>45681.736701388887</v>
      </c>
      <c r="G18360" s="12" t="s">
        <v>63</v>
      </c>
      <c r="H18360" s="7" t="s">
        <v>1409</v>
      </c>
    </row>
    <row r="18361" spans="1:8" x14ac:dyDescent="0.25">
      <c r="A18361" s="12" t="s">
        <v>154142</v>
      </c>
      <c r="B18361" s="7" t="s">
        <v>75582</v>
      </c>
      <c r="C18361" s="12" t="s">
        <v>173749</v>
      </c>
      <c r="D18361" s="7" t="s">
        <v>30</v>
      </c>
      <c r="E18361" s="7" t="s">
        <v>142509</v>
      </c>
      <c r="F18361" s="3">
        <v>45681.719513888886</v>
      </c>
      <c r="G18361" s="12" t="s">
        <v>63</v>
      </c>
      <c r="H18361" s="7" t="s">
        <v>1402</v>
      </c>
    </row>
    <row r="18362" spans="1:8" x14ac:dyDescent="0.25">
      <c r="A18362" s="12" t="s">
        <v>154970</v>
      </c>
      <c r="B18362" s="7" t="s">
        <v>73298</v>
      </c>
      <c r="C18362" s="12" t="s">
        <v>174577</v>
      </c>
      <c r="D18362" s="7" t="s">
        <v>33</v>
      </c>
      <c r="E18362" s="7" t="s">
        <v>142518</v>
      </c>
      <c r="F18362" s="3">
        <v>45681.716770833336</v>
      </c>
      <c r="G18362" s="12" t="s">
        <v>63</v>
      </c>
      <c r="H18362" s="7" t="s">
        <v>2605</v>
      </c>
    </row>
    <row r="18363" spans="1:8" x14ac:dyDescent="0.25">
      <c r="A18363" s="12" t="s">
        <v>150736</v>
      </c>
      <c r="B18363" s="7" t="s">
        <v>84949</v>
      </c>
      <c r="C18363" s="12" t="s">
        <v>170343</v>
      </c>
      <c r="D18363" s="7" t="s">
        <v>197628</v>
      </c>
      <c r="E18363" s="7" t="s">
        <v>197631</v>
      </c>
      <c r="F18363" s="3">
        <v>45681.710173611114</v>
      </c>
      <c r="G18363" s="12" t="s">
        <v>63</v>
      </c>
      <c r="H18363" s="7" t="s">
        <v>658</v>
      </c>
    </row>
    <row r="18364" spans="1:8" x14ac:dyDescent="0.25">
      <c r="A18364" s="12" t="s">
        <v>153924</v>
      </c>
      <c r="B18364" s="7" t="s">
        <v>76174</v>
      </c>
      <c r="C18364" s="12" t="s">
        <v>173531</v>
      </c>
      <c r="D18364" s="7" t="s">
        <v>33</v>
      </c>
      <c r="E18364" t="s">
        <v>197635</v>
      </c>
      <c r="F18364" s="3">
        <v>45681.693784722222</v>
      </c>
      <c r="G18364" s="12" t="s">
        <v>65</v>
      </c>
      <c r="H18364" s="7" t="s">
        <v>998</v>
      </c>
    </row>
    <row r="18365" spans="1:8" x14ac:dyDescent="0.25">
      <c r="A18365" s="12" t="s">
        <v>144593</v>
      </c>
      <c r="B18365" s="7" t="s">
        <v>101679</v>
      </c>
      <c r="C18365" s="12" t="s">
        <v>164200</v>
      </c>
      <c r="D18365" s="7" t="s">
        <v>31</v>
      </c>
      <c r="E18365" s="7" t="s">
        <v>197633</v>
      </c>
      <c r="F18365" s="3">
        <v>45681.690798611111</v>
      </c>
      <c r="G18365" s="12" t="s">
        <v>65</v>
      </c>
      <c r="H18365" s="7" t="s">
        <v>487</v>
      </c>
    </row>
    <row r="18366" spans="1:8" x14ac:dyDescent="0.25">
      <c r="A18366" s="12" t="s">
        <v>153782</v>
      </c>
      <c r="B18366" s="7" t="s">
        <v>76569</v>
      </c>
      <c r="C18366" s="12" t="s">
        <v>173389</v>
      </c>
      <c r="D18366" s="7" t="s">
        <v>33</v>
      </c>
      <c r="E18366" t="s">
        <v>197635</v>
      </c>
      <c r="F18366" s="3">
        <v>45681.665636574071</v>
      </c>
      <c r="G18366" s="12" t="s">
        <v>67</v>
      </c>
      <c r="H18366" s="7" t="s">
        <v>1597</v>
      </c>
    </row>
    <row r="18367" spans="1:8" x14ac:dyDescent="0.25">
      <c r="A18367" s="12" t="s">
        <v>142585</v>
      </c>
      <c r="B18367" s="7" t="s">
        <v>107104</v>
      </c>
      <c r="C18367" s="12" t="s">
        <v>162192</v>
      </c>
      <c r="D18367" s="7" t="s">
        <v>34</v>
      </c>
      <c r="E18367" s="7" t="s">
        <v>142508</v>
      </c>
      <c r="F18367" s="3">
        <v>45681.663900462961</v>
      </c>
      <c r="G18367" s="12" t="s">
        <v>67</v>
      </c>
      <c r="H18367" s="7" t="s">
        <v>1351</v>
      </c>
    </row>
    <row r="18368" spans="1:8" x14ac:dyDescent="0.25">
      <c r="A18368" s="12" t="s">
        <v>153546</v>
      </c>
      <c r="B18368" s="7" t="s">
        <v>77218</v>
      </c>
      <c r="C18368" s="12" t="s">
        <v>173153</v>
      </c>
      <c r="D18368" s="7" t="s">
        <v>31</v>
      </c>
      <c r="E18368" s="7" t="s">
        <v>197633</v>
      </c>
      <c r="F18368" s="3">
        <v>45681.626168981478</v>
      </c>
      <c r="G18368" s="12" t="s">
        <v>63</v>
      </c>
      <c r="H18368" s="7" t="s">
        <v>2351</v>
      </c>
    </row>
    <row r="18369" spans="1:8" x14ac:dyDescent="0.25">
      <c r="A18369" s="12" t="s">
        <v>148862</v>
      </c>
      <c r="B18369" s="7" t="s">
        <v>90076</v>
      </c>
      <c r="C18369" s="12" t="s">
        <v>168469</v>
      </c>
      <c r="D18369" s="7" t="s">
        <v>35</v>
      </c>
      <c r="E18369" s="7" t="s">
        <v>142517</v>
      </c>
      <c r="F18369" s="3">
        <v>45681.590613425928</v>
      </c>
      <c r="G18369" s="12" t="s">
        <v>65</v>
      </c>
      <c r="H18369" s="7" t="s">
        <v>2398</v>
      </c>
    </row>
    <row r="18370" spans="1:8" x14ac:dyDescent="0.25">
      <c r="A18370" s="12" t="s">
        <v>149689</v>
      </c>
      <c r="B18370" s="7" t="s">
        <v>87837</v>
      </c>
      <c r="C18370" s="12" t="s">
        <v>169296</v>
      </c>
      <c r="D18370" s="7" t="s">
        <v>35</v>
      </c>
      <c r="E18370" s="7" t="s">
        <v>142517</v>
      </c>
      <c r="F18370" s="3">
        <v>45681.584143518521</v>
      </c>
      <c r="G18370" s="12" t="s">
        <v>65</v>
      </c>
      <c r="H18370" s="7" t="s">
        <v>958</v>
      </c>
    </row>
    <row r="18371" spans="1:8" x14ac:dyDescent="0.25">
      <c r="A18371" s="12" t="s">
        <v>145448</v>
      </c>
      <c r="B18371" s="7" t="s">
        <v>99363</v>
      </c>
      <c r="C18371" s="12" t="s">
        <v>165055</v>
      </c>
      <c r="D18371" s="7" t="s">
        <v>34</v>
      </c>
      <c r="E18371" s="7" t="s">
        <v>142523</v>
      </c>
      <c r="F18371" s="3">
        <v>45681.529988425929</v>
      </c>
      <c r="G18371" s="12" t="s">
        <v>67</v>
      </c>
      <c r="H18371" s="7" t="s">
        <v>756</v>
      </c>
    </row>
    <row r="18372" spans="1:8" x14ac:dyDescent="0.25">
      <c r="A18372" s="12" t="s">
        <v>147733</v>
      </c>
      <c r="B18372" s="7" t="s">
        <v>93143</v>
      </c>
      <c r="C18372" s="12" t="s">
        <v>167340</v>
      </c>
      <c r="D18372" s="7" t="s">
        <v>34</v>
      </c>
      <c r="E18372" s="7" t="s">
        <v>142523</v>
      </c>
      <c r="F18372" s="3">
        <v>45681.528483796297</v>
      </c>
      <c r="G18372" s="12" t="s">
        <v>63</v>
      </c>
      <c r="H18372" s="7" t="s">
        <v>4134</v>
      </c>
    </row>
    <row r="18373" spans="1:8" x14ac:dyDescent="0.25">
      <c r="A18373" s="12" t="s">
        <v>150975</v>
      </c>
      <c r="B18373" s="7" t="s">
        <v>84301</v>
      </c>
      <c r="C18373" s="12" t="s">
        <v>170582</v>
      </c>
      <c r="D18373" s="7" t="s">
        <v>31</v>
      </c>
      <c r="E18373" s="7" t="s">
        <v>197633</v>
      </c>
      <c r="F18373" s="3">
        <v>45681.522847222222</v>
      </c>
      <c r="G18373" s="12" t="s">
        <v>65</v>
      </c>
      <c r="H18373" s="7" t="s">
        <v>479</v>
      </c>
    </row>
    <row r="18374" spans="1:8" x14ac:dyDescent="0.25">
      <c r="A18374" s="12" t="s">
        <v>150001</v>
      </c>
      <c r="B18374" s="7" t="s">
        <v>86970</v>
      </c>
      <c r="C18374" s="12" t="s">
        <v>169608</v>
      </c>
      <c r="D18374" s="7" t="s">
        <v>31</v>
      </c>
      <c r="E18374" s="7" t="s">
        <v>197633</v>
      </c>
      <c r="F18374" s="3">
        <v>45681.521539351852</v>
      </c>
      <c r="G18374" s="12" t="s">
        <v>65</v>
      </c>
      <c r="H18374" s="7" t="s">
        <v>255</v>
      </c>
    </row>
    <row r="18375" spans="1:8" x14ac:dyDescent="0.25">
      <c r="A18375" s="12" t="s">
        <v>158107</v>
      </c>
      <c r="B18375" s="7" t="s">
        <v>64585</v>
      </c>
      <c r="C18375" s="12" t="s">
        <v>177714</v>
      </c>
      <c r="D18375" s="7" t="s">
        <v>34</v>
      </c>
      <c r="E18375" s="7" t="s">
        <v>142508</v>
      </c>
      <c r="F18375" s="3">
        <v>45681.511342592596</v>
      </c>
      <c r="G18375" s="12" t="s">
        <v>67</v>
      </c>
      <c r="H18375" s="7" t="s">
        <v>1495</v>
      </c>
    </row>
    <row r="18376" spans="1:8" x14ac:dyDescent="0.25">
      <c r="A18376" s="12" t="s">
        <v>153300</v>
      </c>
      <c r="B18376" s="7" t="s">
        <v>77893</v>
      </c>
      <c r="C18376" s="12" t="s">
        <v>172907</v>
      </c>
      <c r="D18376" s="7" t="s">
        <v>197628</v>
      </c>
      <c r="E18376" s="7" t="s">
        <v>197631</v>
      </c>
      <c r="F18376" s="3">
        <v>45681.51053240741</v>
      </c>
      <c r="G18376" s="12" t="s">
        <v>67</v>
      </c>
      <c r="H18376" s="7" t="s">
        <v>605</v>
      </c>
    </row>
    <row r="18377" spans="1:8" x14ac:dyDescent="0.25">
      <c r="A18377" s="12" t="s">
        <v>161717</v>
      </c>
      <c r="B18377" s="7" t="s">
        <v>54468</v>
      </c>
      <c r="C18377" s="12" t="s">
        <v>181324</v>
      </c>
      <c r="D18377" s="7" t="s">
        <v>33</v>
      </c>
      <c r="E18377" t="s">
        <v>197635</v>
      </c>
      <c r="F18377" s="3">
        <v>45681.504687499997</v>
      </c>
      <c r="G18377" s="12" t="s">
        <v>63</v>
      </c>
      <c r="H18377" s="7" t="s">
        <v>278</v>
      </c>
    </row>
    <row r="18378" spans="1:8" x14ac:dyDescent="0.25">
      <c r="A18378" s="12" t="s">
        <v>146940</v>
      </c>
      <c r="B18378" s="7" t="s">
        <v>95303</v>
      </c>
      <c r="C18378" s="12" t="s">
        <v>166547</v>
      </c>
      <c r="D18378" s="7" t="s">
        <v>33</v>
      </c>
      <c r="E18378" t="s">
        <v>197635</v>
      </c>
      <c r="F18378" s="3">
        <v>45681.498182870368</v>
      </c>
      <c r="G18378" s="12" t="s">
        <v>65</v>
      </c>
      <c r="H18378" s="7" t="s">
        <v>2013</v>
      </c>
    </row>
    <row r="18379" spans="1:8" x14ac:dyDescent="0.25">
      <c r="A18379" s="12" t="s">
        <v>152802</v>
      </c>
      <c r="B18379" s="7" t="s">
        <v>79248</v>
      </c>
      <c r="C18379" s="12" t="s">
        <v>172409</v>
      </c>
      <c r="D18379" s="7" t="s">
        <v>35</v>
      </c>
      <c r="E18379" s="7" t="s">
        <v>142517</v>
      </c>
      <c r="F18379" s="3">
        <v>45681.488321759258</v>
      </c>
      <c r="G18379" s="12" t="s">
        <v>67</v>
      </c>
      <c r="H18379" s="7" t="s">
        <v>304</v>
      </c>
    </row>
    <row r="18380" spans="1:8" x14ac:dyDescent="0.25">
      <c r="A18380" s="12" t="s">
        <v>146225</v>
      </c>
      <c r="B18380" s="7" t="s">
        <v>97247</v>
      </c>
      <c r="C18380" s="12" t="s">
        <v>165832</v>
      </c>
      <c r="D18380" s="7" t="s">
        <v>30</v>
      </c>
      <c r="E18380" s="7" t="s">
        <v>142520</v>
      </c>
      <c r="F18380" s="3">
        <v>45681.464085648149</v>
      </c>
      <c r="G18380" s="12" t="s">
        <v>67</v>
      </c>
      <c r="H18380" s="7" t="s">
        <v>918</v>
      </c>
    </row>
    <row r="18381" spans="1:8" x14ac:dyDescent="0.25">
      <c r="A18381" s="12" t="s">
        <v>150024</v>
      </c>
      <c r="B18381" s="7" t="s">
        <v>86906</v>
      </c>
      <c r="C18381" s="12" t="s">
        <v>169631</v>
      </c>
      <c r="D18381" s="7" t="s">
        <v>35</v>
      </c>
      <c r="E18381" s="7" t="s">
        <v>142517</v>
      </c>
      <c r="F18381" s="3">
        <v>45681.463356481479</v>
      </c>
      <c r="G18381" s="12" t="s">
        <v>65</v>
      </c>
      <c r="H18381" s="7" t="s">
        <v>654</v>
      </c>
    </row>
    <row r="18382" spans="1:8" x14ac:dyDescent="0.25">
      <c r="A18382" s="12" t="s">
        <v>149738</v>
      </c>
      <c r="B18382" s="7" t="s">
        <v>87702</v>
      </c>
      <c r="C18382" s="12" t="s">
        <v>169345</v>
      </c>
      <c r="D18382" s="7" t="s">
        <v>31</v>
      </c>
      <c r="E18382" s="7" t="s">
        <v>197633</v>
      </c>
      <c r="F18382" s="3">
        <v>45681.450069444443</v>
      </c>
      <c r="G18382" s="12" t="s">
        <v>63</v>
      </c>
      <c r="H18382" s="7" t="s">
        <v>701</v>
      </c>
    </row>
    <row r="18383" spans="1:8" x14ac:dyDescent="0.25">
      <c r="A18383" s="12" t="s">
        <v>161725</v>
      </c>
      <c r="B18383" s="7" t="s">
        <v>54444</v>
      </c>
      <c r="C18383" s="12" t="s">
        <v>181332</v>
      </c>
      <c r="D18383" s="7" t="s">
        <v>31</v>
      </c>
      <c r="E18383" s="7" t="s">
        <v>197633</v>
      </c>
      <c r="F18383" s="3">
        <v>45681.422037037039</v>
      </c>
      <c r="G18383" s="12" t="s">
        <v>67</v>
      </c>
      <c r="H18383" s="7" t="s">
        <v>548</v>
      </c>
    </row>
    <row r="18384" spans="1:8" x14ac:dyDescent="0.25">
      <c r="A18384" s="12" t="s">
        <v>153921</v>
      </c>
      <c r="B18384" s="7" t="s">
        <v>76183</v>
      </c>
      <c r="C18384" s="12" t="s">
        <v>173528</v>
      </c>
      <c r="D18384" s="7" t="s">
        <v>33</v>
      </c>
      <c r="E18384" s="7" t="s">
        <v>142516</v>
      </c>
      <c r="F18384" s="3">
        <v>45681.420358796298</v>
      </c>
      <c r="G18384" s="12" t="s">
        <v>63</v>
      </c>
      <c r="H18384" s="7" t="s">
        <v>247</v>
      </c>
    </row>
    <row r="18385" spans="1:8" x14ac:dyDescent="0.25">
      <c r="A18385" s="12" t="s">
        <v>144350</v>
      </c>
      <c r="B18385" s="7" t="s">
        <v>102333</v>
      </c>
      <c r="C18385" s="12" t="s">
        <v>163957</v>
      </c>
      <c r="D18385" s="7" t="s">
        <v>33</v>
      </c>
      <c r="E18385" t="s">
        <v>197635</v>
      </c>
      <c r="F18385" s="3">
        <v>45681.414502314816</v>
      </c>
      <c r="G18385" s="12" t="s">
        <v>65</v>
      </c>
      <c r="H18385" s="7" t="s">
        <v>229</v>
      </c>
    </row>
    <row r="18386" spans="1:8" x14ac:dyDescent="0.25">
      <c r="A18386" s="12" t="s">
        <v>159170</v>
      </c>
      <c r="B18386" s="7" t="s">
        <v>61626</v>
      </c>
      <c r="C18386" s="12" t="s">
        <v>178777</v>
      </c>
      <c r="D18386" s="7" t="s">
        <v>31</v>
      </c>
      <c r="E18386" s="7" t="s">
        <v>197633</v>
      </c>
      <c r="F18386" s="3">
        <v>45681.39947916667</v>
      </c>
      <c r="G18386" s="12" t="s">
        <v>65</v>
      </c>
      <c r="H18386" s="7" t="s">
        <v>807</v>
      </c>
    </row>
    <row r="18387" spans="1:8" x14ac:dyDescent="0.25">
      <c r="A18387" s="12" t="s">
        <v>153446</v>
      </c>
      <c r="B18387" s="7" t="s">
        <v>77492</v>
      </c>
      <c r="C18387" s="12" t="s">
        <v>173053</v>
      </c>
      <c r="D18387" s="7" t="s">
        <v>35</v>
      </c>
      <c r="E18387" s="7" t="s">
        <v>142522</v>
      </c>
      <c r="F18387" s="3">
        <v>45681.394756944443</v>
      </c>
      <c r="G18387" s="12" t="s">
        <v>63</v>
      </c>
      <c r="H18387" s="7" t="s">
        <v>278</v>
      </c>
    </row>
    <row r="18388" spans="1:8" x14ac:dyDescent="0.25">
      <c r="A18388" s="12" t="s">
        <v>150385</v>
      </c>
      <c r="B18388" s="7" t="s">
        <v>85917</v>
      </c>
      <c r="C18388" s="12" t="s">
        <v>169992</v>
      </c>
      <c r="D18388" s="7" t="s">
        <v>33</v>
      </c>
      <c r="E18388" s="7" t="s">
        <v>142507</v>
      </c>
      <c r="F18388" s="3">
        <v>45681.388425925928</v>
      </c>
      <c r="G18388" s="12" t="s">
        <v>63</v>
      </c>
      <c r="H18388" s="7" t="s">
        <v>217</v>
      </c>
    </row>
    <row r="18389" spans="1:8" x14ac:dyDescent="0.25">
      <c r="A18389" s="12" t="s">
        <v>156293</v>
      </c>
      <c r="B18389" s="7" t="s">
        <v>69635</v>
      </c>
      <c r="C18389" s="12" t="s">
        <v>175900</v>
      </c>
      <c r="D18389" s="7" t="s">
        <v>33</v>
      </c>
      <c r="E18389" s="7" t="s">
        <v>142516</v>
      </c>
      <c r="F18389" s="3">
        <v>45681.368425925924</v>
      </c>
      <c r="G18389" s="12" t="s">
        <v>67</v>
      </c>
      <c r="H18389" s="7" t="s">
        <v>1814</v>
      </c>
    </row>
    <row r="18390" spans="1:8" x14ac:dyDescent="0.25">
      <c r="A18390" s="12" t="s">
        <v>142174</v>
      </c>
      <c r="B18390" s="7" t="s">
        <v>108158</v>
      </c>
      <c r="C18390" s="12" t="s">
        <v>141781</v>
      </c>
      <c r="D18390" s="7" t="s">
        <v>33</v>
      </c>
      <c r="E18390" s="7" t="s">
        <v>142518</v>
      </c>
      <c r="F18390" s="3">
        <v>45681.34783564815</v>
      </c>
      <c r="G18390" s="12" t="s">
        <v>67</v>
      </c>
      <c r="H18390" s="7" t="s">
        <v>544</v>
      </c>
    </row>
    <row r="18391" spans="1:8" x14ac:dyDescent="0.25">
      <c r="A18391" s="12" t="s">
        <v>157791</v>
      </c>
      <c r="B18391" s="7" t="s">
        <v>65473</v>
      </c>
      <c r="C18391" s="12" t="s">
        <v>177398</v>
      </c>
      <c r="D18391" s="7" t="s">
        <v>30</v>
      </c>
      <c r="E18391" s="7" t="s">
        <v>142513</v>
      </c>
      <c r="F18391" s="3">
        <v>45681.342488425929</v>
      </c>
      <c r="G18391" s="12" t="s">
        <v>63</v>
      </c>
      <c r="H18391" s="7" t="s">
        <v>2033</v>
      </c>
    </row>
    <row r="18392" spans="1:8" x14ac:dyDescent="0.25">
      <c r="A18392" s="12" t="s">
        <v>149058</v>
      </c>
      <c r="B18392" s="7" t="s">
        <v>89549</v>
      </c>
      <c r="C18392" s="12" t="s">
        <v>168665</v>
      </c>
      <c r="D18392" s="7" t="s">
        <v>33</v>
      </c>
      <c r="E18392" s="7" t="s">
        <v>142507</v>
      </c>
      <c r="F18392" s="3">
        <v>45681.342233796298</v>
      </c>
      <c r="G18392" s="12" t="s">
        <v>63</v>
      </c>
      <c r="H18392" s="7" t="s">
        <v>1359</v>
      </c>
    </row>
    <row r="18393" spans="1:8" x14ac:dyDescent="0.25">
      <c r="A18393" s="12" t="s">
        <v>154935</v>
      </c>
      <c r="B18393" s="7" t="s">
        <v>73395</v>
      </c>
      <c r="C18393" s="12" t="s">
        <v>174542</v>
      </c>
      <c r="D18393" s="7" t="s">
        <v>33</v>
      </c>
      <c r="E18393" s="7" t="s">
        <v>142516</v>
      </c>
      <c r="F18393" s="3">
        <v>45681.336736111109</v>
      </c>
      <c r="G18393" s="12" t="s">
        <v>67</v>
      </c>
      <c r="H18393" s="7" t="s">
        <v>1311</v>
      </c>
    </row>
    <row r="18394" spans="1:8" x14ac:dyDescent="0.25">
      <c r="A18394" s="12" t="s">
        <v>151277</v>
      </c>
      <c r="B18394" s="7" t="s">
        <v>83472</v>
      </c>
      <c r="C18394" s="12" t="s">
        <v>170884</v>
      </c>
      <c r="D18394" s="7" t="s">
        <v>35</v>
      </c>
      <c r="E18394" s="7" t="s">
        <v>142510</v>
      </c>
      <c r="F18394" s="3">
        <v>45681.333032407405</v>
      </c>
      <c r="G18394" s="12" t="s">
        <v>63</v>
      </c>
      <c r="H18394" s="7" t="s">
        <v>517</v>
      </c>
    </row>
    <row r="18395" spans="1:8" x14ac:dyDescent="0.25">
      <c r="A18395" s="12" t="s">
        <v>149850</v>
      </c>
      <c r="B18395" s="7" t="s">
        <v>87388</v>
      </c>
      <c r="C18395" s="12" t="s">
        <v>169457</v>
      </c>
      <c r="D18395" s="7" t="s">
        <v>197628</v>
      </c>
      <c r="E18395" s="7" t="s">
        <v>197631</v>
      </c>
      <c r="F18395" s="3">
        <v>45681.273425925923</v>
      </c>
      <c r="G18395" s="12" t="s">
        <v>65</v>
      </c>
      <c r="H18395" s="7" t="s">
        <v>1141</v>
      </c>
    </row>
    <row r="18396" spans="1:8" x14ac:dyDescent="0.25">
      <c r="A18396" s="12" t="s">
        <v>149629</v>
      </c>
      <c r="B18396" s="7" t="s">
        <v>88005</v>
      </c>
      <c r="C18396" s="12" t="s">
        <v>169236</v>
      </c>
      <c r="D18396" s="7" t="s">
        <v>33</v>
      </c>
      <c r="E18396" t="s">
        <v>197635</v>
      </c>
      <c r="F18396" s="3">
        <v>45681.271249999998</v>
      </c>
      <c r="G18396" s="12" t="s">
        <v>63</v>
      </c>
      <c r="H18396" s="7" t="s">
        <v>1402</v>
      </c>
    </row>
    <row r="18397" spans="1:8" x14ac:dyDescent="0.25">
      <c r="A18397" s="12" t="s">
        <v>161850</v>
      </c>
      <c r="B18397" s="7" t="s">
        <v>54095</v>
      </c>
      <c r="C18397" s="12" t="s">
        <v>181457</v>
      </c>
      <c r="D18397" s="7" t="s">
        <v>197628</v>
      </c>
      <c r="E18397" s="7" t="s">
        <v>197631</v>
      </c>
      <c r="F18397" s="3">
        <v>45681.260300925926</v>
      </c>
      <c r="G18397" s="12" t="s">
        <v>63</v>
      </c>
      <c r="H18397" s="7" t="s">
        <v>378</v>
      </c>
    </row>
    <row r="18398" spans="1:8" x14ac:dyDescent="0.25">
      <c r="A18398" s="12" t="s">
        <v>155816</v>
      </c>
      <c r="B18398" s="7" t="s">
        <v>70963</v>
      </c>
      <c r="C18398" s="12" t="s">
        <v>175423</v>
      </c>
      <c r="D18398" s="7" t="s">
        <v>33</v>
      </c>
      <c r="E18398" s="7" t="s">
        <v>142507</v>
      </c>
      <c r="F18398" s="3">
        <v>45681.258726851855</v>
      </c>
      <c r="G18398" s="12" t="s">
        <v>63</v>
      </c>
      <c r="H18398" s="7" t="s">
        <v>1375</v>
      </c>
    </row>
    <row r="18399" spans="1:8" x14ac:dyDescent="0.25">
      <c r="A18399" s="12" t="s">
        <v>154371</v>
      </c>
      <c r="B18399" s="7" t="s">
        <v>74954</v>
      </c>
      <c r="C18399" s="12" t="s">
        <v>173978</v>
      </c>
      <c r="D18399" s="7" t="s">
        <v>197628</v>
      </c>
      <c r="E18399" s="7" t="s">
        <v>197631</v>
      </c>
      <c r="F18399" s="3">
        <v>45681.258576388886</v>
      </c>
      <c r="G18399" s="12" t="s">
        <v>63</v>
      </c>
      <c r="H18399" s="7" t="s">
        <v>274</v>
      </c>
    </row>
    <row r="18400" spans="1:8" x14ac:dyDescent="0.25">
      <c r="A18400" s="12" t="s">
        <v>145295</v>
      </c>
      <c r="B18400" s="7" t="s">
        <v>99774</v>
      </c>
      <c r="C18400" s="12" t="s">
        <v>164902</v>
      </c>
      <c r="D18400" s="7" t="s">
        <v>34</v>
      </c>
      <c r="E18400" s="7" t="s">
        <v>142523</v>
      </c>
      <c r="F18400" s="3">
        <v>45681.250868055555</v>
      </c>
      <c r="G18400" s="12" t="s">
        <v>67</v>
      </c>
      <c r="H18400" s="7" t="s">
        <v>525</v>
      </c>
    </row>
    <row r="18401" spans="1:8" x14ac:dyDescent="0.25">
      <c r="A18401" s="12" t="s">
        <v>144195</v>
      </c>
      <c r="B18401" s="7" t="s">
        <v>102750</v>
      </c>
      <c r="C18401" s="12" t="s">
        <v>163802</v>
      </c>
      <c r="D18401" s="7" t="s">
        <v>33</v>
      </c>
      <c r="E18401" s="7" t="s">
        <v>142518</v>
      </c>
      <c r="F18401" s="3">
        <v>45681.240740740737</v>
      </c>
      <c r="G18401" s="12" t="s">
        <v>63</v>
      </c>
      <c r="H18401" s="7" t="s">
        <v>1721</v>
      </c>
    </row>
    <row r="18402" spans="1:8" x14ac:dyDescent="0.25">
      <c r="A18402" s="12" t="s">
        <v>150898</v>
      </c>
      <c r="B18402" s="7" t="s">
        <v>84509</v>
      </c>
      <c r="C18402" s="12" t="s">
        <v>170505</v>
      </c>
      <c r="D18402" s="7" t="s">
        <v>33</v>
      </c>
      <c r="E18402" s="7" t="s">
        <v>142518</v>
      </c>
      <c r="F18402" s="3">
        <v>45681.238738425927</v>
      </c>
      <c r="G18402" s="12" t="s">
        <v>63</v>
      </c>
      <c r="H18402" s="7" t="s">
        <v>548</v>
      </c>
    </row>
    <row r="18403" spans="1:8" x14ac:dyDescent="0.25">
      <c r="A18403" s="12" t="s">
        <v>151431</v>
      </c>
      <c r="B18403" s="7" t="s">
        <v>83040</v>
      </c>
      <c r="C18403" s="12" t="s">
        <v>171038</v>
      </c>
      <c r="D18403" s="7" t="s">
        <v>31</v>
      </c>
      <c r="E18403" s="7" t="s">
        <v>197633</v>
      </c>
      <c r="F18403" s="3">
        <v>45681.216354166667</v>
      </c>
      <c r="G18403" s="12" t="s">
        <v>63</v>
      </c>
      <c r="H18403" s="7" t="s">
        <v>15</v>
      </c>
    </row>
    <row r="18404" spans="1:8" x14ac:dyDescent="0.25">
      <c r="A18404" s="12" t="s">
        <v>142928</v>
      </c>
      <c r="B18404" s="7" t="s">
        <v>106171</v>
      </c>
      <c r="C18404" s="12" t="s">
        <v>162535</v>
      </c>
      <c r="D18404" s="7" t="s">
        <v>197628</v>
      </c>
      <c r="E18404" s="7" t="s">
        <v>197631</v>
      </c>
      <c r="F18404" s="3">
        <v>45681.212604166663</v>
      </c>
      <c r="G18404" s="12" t="s">
        <v>63</v>
      </c>
      <c r="H18404" s="7" t="s">
        <v>807</v>
      </c>
    </row>
    <row r="18405" spans="1:8" x14ac:dyDescent="0.25">
      <c r="A18405" s="12" t="s">
        <v>148979</v>
      </c>
      <c r="B18405" s="7" t="s">
        <v>89763</v>
      </c>
      <c r="C18405" s="12" t="s">
        <v>168586</v>
      </c>
      <c r="D18405" s="7" t="s">
        <v>33</v>
      </c>
      <c r="E18405" s="7" t="s">
        <v>142516</v>
      </c>
      <c r="F18405" s="3">
        <v>45681.204745370371</v>
      </c>
      <c r="G18405" s="12" t="s">
        <v>65</v>
      </c>
      <c r="H18405" s="7" t="s">
        <v>616</v>
      </c>
    </row>
    <row r="18406" spans="1:8" x14ac:dyDescent="0.25">
      <c r="A18406" s="12" t="s">
        <v>142906</v>
      </c>
      <c r="B18406" s="7" t="s">
        <v>106233</v>
      </c>
      <c r="C18406" s="12" t="s">
        <v>162513</v>
      </c>
      <c r="D18406" s="7" t="s">
        <v>197628</v>
      </c>
      <c r="E18406" s="7" t="s">
        <v>197631</v>
      </c>
      <c r="F18406" s="3">
        <v>45681.178842592592</v>
      </c>
      <c r="G18406" s="12" t="s">
        <v>63</v>
      </c>
      <c r="H18406" s="7" t="s">
        <v>673</v>
      </c>
    </row>
    <row r="18407" spans="1:8" x14ac:dyDescent="0.25">
      <c r="A18407" s="12" t="s">
        <v>142586</v>
      </c>
      <c r="B18407" s="7" t="s">
        <v>107101</v>
      </c>
      <c r="C18407" s="12" t="s">
        <v>162193</v>
      </c>
      <c r="D18407" s="7" t="s">
        <v>197628</v>
      </c>
      <c r="E18407" s="7" t="s">
        <v>197631</v>
      </c>
      <c r="F18407" s="3">
        <v>45681.161006944443</v>
      </c>
      <c r="G18407" s="12" t="s">
        <v>63</v>
      </c>
      <c r="H18407" s="7" t="s">
        <v>777</v>
      </c>
    </row>
    <row r="18408" spans="1:8" x14ac:dyDescent="0.25">
      <c r="A18408" s="12" t="s">
        <v>144284</v>
      </c>
      <c r="B18408" s="7" t="s">
        <v>102509</v>
      </c>
      <c r="C18408" s="12" t="s">
        <v>163891</v>
      </c>
      <c r="D18408" s="7" t="s">
        <v>33</v>
      </c>
      <c r="E18408" t="s">
        <v>197635</v>
      </c>
      <c r="F18408" s="3">
        <v>45681.153483796297</v>
      </c>
      <c r="G18408" s="12" t="s">
        <v>63</v>
      </c>
      <c r="H18408" s="7" t="s">
        <v>650</v>
      </c>
    </row>
    <row r="18409" spans="1:8" x14ac:dyDescent="0.25">
      <c r="A18409" s="12" t="s">
        <v>151284</v>
      </c>
      <c r="B18409" s="7" t="s">
        <v>83452</v>
      </c>
      <c r="C18409" s="12" t="s">
        <v>170891</v>
      </c>
      <c r="D18409" s="7" t="s">
        <v>34</v>
      </c>
      <c r="E18409" s="7" t="s">
        <v>142524</v>
      </c>
      <c r="F18409" s="3">
        <v>45681.139675925922</v>
      </c>
      <c r="G18409" s="12" t="s">
        <v>63</v>
      </c>
      <c r="H18409" s="7" t="s">
        <v>650</v>
      </c>
    </row>
    <row r="18410" spans="1:8" x14ac:dyDescent="0.25">
      <c r="A18410" s="12" t="s">
        <v>143594</v>
      </c>
      <c r="B18410" s="7" t="s">
        <v>104381</v>
      </c>
      <c r="C18410" s="12" t="s">
        <v>163201</v>
      </c>
      <c r="D18410" s="7" t="s">
        <v>31</v>
      </c>
      <c r="E18410" s="7" t="s">
        <v>197633</v>
      </c>
      <c r="F18410" s="3">
        <v>45681.132800925923</v>
      </c>
      <c r="G18410" s="12" t="s">
        <v>63</v>
      </c>
      <c r="H18410" s="7" t="s">
        <v>401</v>
      </c>
    </row>
    <row r="18411" spans="1:8" x14ac:dyDescent="0.25">
      <c r="A18411" s="12" t="s">
        <v>155246</v>
      </c>
      <c r="B18411" s="7" t="s">
        <v>72527</v>
      </c>
      <c r="C18411" s="12" t="s">
        <v>174853</v>
      </c>
      <c r="D18411" s="7" t="s">
        <v>35</v>
      </c>
      <c r="E18411" s="7" t="s">
        <v>142522</v>
      </c>
      <c r="F18411" s="3">
        <v>45681.123217592591</v>
      </c>
      <c r="G18411" s="12" t="s">
        <v>63</v>
      </c>
      <c r="H18411" s="7" t="s">
        <v>468</v>
      </c>
    </row>
    <row r="18412" spans="1:8" x14ac:dyDescent="0.25">
      <c r="A18412" s="12" t="s">
        <v>153397</v>
      </c>
      <c r="B18412" s="7" t="s">
        <v>77628</v>
      </c>
      <c r="C18412" s="12" t="s">
        <v>173004</v>
      </c>
      <c r="D18412" s="7" t="s">
        <v>31</v>
      </c>
      <c r="E18412" s="7" t="s">
        <v>197633</v>
      </c>
      <c r="F18412" s="3">
        <v>45681.111585648148</v>
      </c>
      <c r="G18412" s="12" t="s">
        <v>67</v>
      </c>
      <c r="H18412" s="7" t="s">
        <v>705</v>
      </c>
    </row>
    <row r="18413" spans="1:8" x14ac:dyDescent="0.25">
      <c r="A18413" s="12" t="s">
        <v>157912</v>
      </c>
      <c r="B18413" s="7" t="s">
        <v>65131</v>
      </c>
      <c r="C18413" s="12" t="s">
        <v>177519</v>
      </c>
      <c r="D18413" s="7" t="s">
        <v>31</v>
      </c>
      <c r="E18413" s="7" t="s">
        <v>197633</v>
      </c>
      <c r="F18413" s="3">
        <v>45681.094722222224</v>
      </c>
      <c r="G18413" s="12" t="s">
        <v>65</v>
      </c>
      <c r="H18413" s="7" t="s">
        <v>263</v>
      </c>
    </row>
    <row r="18414" spans="1:8" x14ac:dyDescent="0.25">
      <c r="A18414" s="12" t="s">
        <v>157393</v>
      </c>
      <c r="B18414" s="7" t="s">
        <v>66578</v>
      </c>
      <c r="C18414" s="12" t="s">
        <v>177000</v>
      </c>
      <c r="D18414" s="7" t="s">
        <v>31</v>
      </c>
      <c r="E18414" s="7" t="s">
        <v>197633</v>
      </c>
      <c r="F18414" s="3">
        <v>45681.094351851854</v>
      </c>
      <c r="G18414" s="12" t="s">
        <v>63</v>
      </c>
      <c r="H18414" s="7" t="s">
        <v>259</v>
      </c>
    </row>
    <row r="18415" spans="1:8" x14ac:dyDescent="0.25">
      <c r="A18415" s="12" t="s">
        <v>154462</v>
      </c>
      <c r="B18415" s="7" t="s">
        <v>74704</v>
      </c>
      <c r="C18415" s="12" t="s">
        <v>174069</v>
      </c>
      <c r="D18415" s="7" t="s">
        <v>33</v>
      </c>
      <c r="E18415" t="s">
        <v>197635</v>
      </c>
      <c r="F18415" s="3">
        <v>45681.086412037039</v>
      </c>
      <c r="G18415" s="12" t="s">
        <v>65</v>
      </c>
      <c r="H18415" s="7" t="s">
        <v>495</v>
      </c>
    </row>
    <row r="18416" spans="1:8" x14ac:dyDescent="0.25">
      <c r="A18416" s="12" t="s">
        <v>154335</v>
      </c>
      <c r="B18416" s="7" t="s">
        <v>75048</v>
      </c>
      <c r="C18416" s="12" t="s">
        <v>173942</v>
      </c>
      <c r="D18416" s="7" t="s">
        <v>35</v>
      </c>
      <c r="E18416" s="7" t="s">
        <v>142512</v>
      </c>
      <c r="F18416" s="3">
        <v>45681.068055555559</v>
      </c>
      <c r="G18416" s="12" t="s">
        <v>63</v>
      </c>
      <c r="H18416" s="7" t="s">
        <v>749</v>
      </c>
    </row>
    <row r="18417" spans="1:8" x14ac:dyDescent="0.25">
      <c r="A18417" s="12" t="s">
        <v>144634</v>
      </c>
      <c r="B18417" s="7" t="s">
        <v>101573</v>
      </c>
      <c r="C18417" s="12" t="s">
        <v>164241</v>
      </c>
      <c r="D18417" s="7" t="s">
        <v>33</v>
      </c>
      <c r="E18417" s="7" t="s">
        <v>142516</v>
      </c>
      <c r="F18417" s="3">
        <v>45681.058923611112</v>
      </c>
      <c r="G18417" s="12" t="s">
        <v>65</v>
      </c>
      <c r="H18417" s="7" t="s">
        <v>998</v>
      </c>
    </row>
    <row r="18418" spans="1:8" x14ac:dyDescent="0.25">
      <c r="A18418" s="12" t="s">
        <v>153628</v>
      </c>
      <c r="B18418" s="7" t="s">
        <v>76996</v>
      </c>
      <c r="C18418" s="12" t="s">
        <v>173235</v>
      </c>
      <c r="D18418" s="7" t="s">
        <v>30</v>
      </c>
      <c r="E18418" s="7" t="s">
        <v>142513</v>
      </c>
      <c r="F18418" s="3">
        <v>45680.982743055552</v>
      </c>
      <c r="G18418" s="12" t="s">
        <v>63</v>
      </c>
      <c r="H18418" s="7" t="s">
        <v>756</v>
      </c>
    </row>
    <row r="18419" spans="1:8" x14ac:dyDescent="0.25">
      <c r="A18419" s="12" t="s">
        <v>145125</v>
      </c>
      <c r="B18419" s="7" t="s">
        <v>100238</v>
      </c>
      <c r="C18419" s="12" t="s">
        <v>164732</v>
      </c>
      <c r="D18419" s="7" t="s">
        <v>33</v>
      </c>
      <c r="E18419" t="s">
        <v>197635</v>
      </c>
      <c r="F18419" s="3">
        <v>45680.964606481481</v>
      </c>
      <c r="G18419" s="12" t="s">
        <v>63</v>
      </c>
      <c r="H18419" s="7" t="s">
        <v>1359</v>
      </c>
    </row>
    <row r="18420" spans="1:8" x14ac:dyDescent="0.25">
      <c r="A18420" s="12" t="s">
        <v>143257</v>
      </c>
      <c r="B18420" s="7" t="s">
        <v>105287</v>
      </c>
      <c r="C18420" s="12" t="s">
        <v>162864</v>
      </c>
      <c r="D18420" s="7" t="s">
        <v>33</v>
      </c>
      <c r="E18420" t="s">
        <v>197635</v>
      </c>
      <c r="F18420" s="3">
        <v>45680.90966435185</v>
      </c>
      <c r="G18420" s="12" t="s">
        <v>67</v>
      </c>
      <c r="H18420" s="7" t="s">
        <v>1325</v>
      </c>
    </row>
    <row r="18421" spans="1:8" x14ac:dyDescent="0.25">
      <c r="A18421" s="12" t="s">
        <v>143326</v>
      </c>
      <c r="B18421" s="7" t="s">
        <v>105101</v>
      </c>
      <c r="C18421" s="12" t="s">
        <v>162933</v>
      </c>
      <c r="D18421" s="7" t="s">
        <v>33</v>
      </c>
      <c r="E18421" s="7" t="s">
        <v>142518</v>
      </c>
      <c r="F18421" s="3">
        <v>45680.90415509259</v>
      </c>
      <c r="G18421" s="12" t="s">
        <v>63</v>
      </c>
      <c r="H18421" s="7" t="s">
        <v>2171</v>
      </c>
    </row>
    <row r="18422" spans="1:8" x14ac:dyDescent="0.25">
      <c r="A18422" s="12" t="s">
        <v>150035</v>
      </c>
      <c r="B18422" s="7" t="s">
        <v>86878</v>
      </c>
      <c r="C18422" s="12" t="s">
        <v>169642</v>
      </c>
      <c r="D18422" s="7" t="s">
        <v>33</v>
      </c>
      <c r="E18422" s="7" t="s">
        <v>142518</v>
      </c>
      <c r="F18422" s="3">
        <v>45680.884293981479</v>
      </c>
      <c r="G18422" s="12" t="s">
        <v>65</v>
      </c>
      <c r="H18422" s="7" t="s">
        <v>3025</v>
      </c>
    </row>
    <row r="18423" spans="1:8" x14ac:dyDescent="0.25">
      <c r="A18423" s="12" t="s">
        <v>157904</v>
      </c>
      <c r="B18423" s="7" t="s">
        <v>65155</v>
      </c>
      <c r="C18423" s="12" t="s">
        <v>177511</v>
      </c>
      <c r="D18423" s="7" t="s">
        <v>35</v>
      </c>
      <c r="E18423" s="7" t="s">
        <v>142510</v>
      </c>
      <c r="F18423" s="3">
        <v>45680.867696759262</v>
      </c>
      <c r="G18423" s="12" t="s">
        <v>63</v>
      </c>
      <c r="H18423" s="7" t="s">
        <v>658</v>
      </c>
    </row>
    <row r="18424" spans="1:8" x14ac:dyDescent="0.25">
      <c r="A18424" s="12" t="s">
        <v>157638</v>
      </c>
      <c r="B18424" s="7" t="s">
        <v>65899</v>
      </c>
      <c r="C18424" s="12" t="s">
        <v>177245</v>
      </c>
      <c r="D18424" s="7" t="s">
        <v>31</v>
      </c>
      <c r="E18424" s="7" t="s">
        <v>197633</v>
      </c>
      <c r="F18424" s="3">
        <v>45680.857118055559</v>
      </c>
      <c r="G18424" s="12" t="s">
        <v>63</v>
      </c>
      <c r="H18424" s="7" t="s">
        <v>950</v>
      </c>
    </row>
    <row r="18425" spans="1:8" x14ac:dyDescent="0.25">
      <c r="A18425" s="12" t="s">
        <v>145590</v>
      </c>
      <c r="B18425" s="7" t="s">
        <v>98980</v>
      </c>
      <c r="C18425" s="12" t="s">
        <v>165197</v>
      </c>
      <c r="D18425" s="7" t="s">
        <v>197628</v>
      </c>
      <c r="E18425" s="7" t="s">
        <v>197631</v>
      </c>
      <c r="F18425" s="3">
        <v>45680.839722222219</v>
      </c>
      <c r="G18425" s="12" t="s">
        <v>65</v>
      </c>
      <c r="H18425" s="7" t="s">
        <v>887</v>
      </c>
    </row>
    <row r="18426" spans="1:8" x14ac:dyDescent="0.25">
      <c r="A18426" s="12" t="s">
        <v>144000</v>
      </c>
      <c r="B18426" s="7" t="s">
        <v>103278</v>
      </c>
      <c r="C18426" s="12" t="s">
        <v>163607</v>
      </c>
      <c r="D18426" s="7" t="s">
        <v>33</v>
      </c>
      <c r="E18426" s="7" t="s">
        <v>142516</v>
      </c>
      <c r="F18426" s="3">
        <v>45680.825462962966</v>
      </c>
      <c r="G18426" s="12" t="s">
        <v>67</v>
      </c>
      <c r="H18426" s="7" t="s">
        <v>386</v>
      </c>
    </row>
    <row r="18427" spans="1:8" x14ac:dyDescent="0.25">
      <c r="A18427" s="12" t="s">
        <v>160842</v>
      </c>
      <c r="B18427" s="7" t="s">
        <v>56933</v>
      </c>
      <c r="C18427" s="12" t="s">
        <v>180449</v>
      </c>
      <c r="D18427" s="7" t="s">
        <v>197628</v>
      </c>
      <c r="E18427" s="7" t="s">
        <v>197631</v>
      </c>
      <c r="F18427" s="3">
        <v>45680.823553240742</v>
      </c>
      <c r="G18427" s="12" t="s">
        <v>67</v>
      </c>
      <c r="H18427" s="7" t="s">
        <v>594</v>
      </c>
    </row>
    <row r="18428" spans="1:8" x14ac:dyDescent="0.25">
      <c r="A18428" s="12" t="s">
        <v>144255</v>
      </c>
      <c r="B18428" s="7" t="s">
        <v>102589</v>
      </c>
      <c r="C18428" s="12" t="s">
        <v>163862</v>
      </c>
      <c r="D18428" s="7" t="s">
        <v>34</v>
      </c>
      <c r="E18428" s="7" t="s">
        <v>142524</v>
      </c>
      <c r="F18428" s="3">
        <v>45680.817812499998</v>
      </c>
      <c r="G18428" s="12" t="s">
        <v>67</v>
      </c>
      <c r="H18428" s="7" t="s">
        <v>840</v>
      </c>
    </row>
    <row r="18429" spans="1:8" x14ac:dyDescent="0.25">
      <c r="A18429" s="12" t="s">
        <v>158711</v>
      </c>
      <c r="B18429" s="7" t="s">
        <v>62905</v>
      </c>
      <c r="C18429" s="12" t="s">
        <v>178318</v>
      </c>
      <c r="D18429" s="7" t="s">
        <v>33</v>
      </c>
      <c r="E18429" s="7" t="s">
        <v>142518</v>
      </c>
      <c r="F18429" s="3">
        <v>45680.787002314813</v>
      </c>
      <c r="G18429" s="12" t="s">
        <v>63</v>
      </c>
      <c r="H18429" s="7" t="s">
        <v>1814</v>
      </c>
    </row>
    <row r="18430" spans="1:8" x14ac:dyDescent="0.25">
      <c r="A18430" s="12" t="s">
        <v>148336</v>
      </c>
      <c r="B18430" s="7" t="s">
        <v>91505</v>
      </c>
      <c r="C18430" s="12" t="s">
        <v>167943</v>
      </c>
      <c r="D18430" s="7" t="s">
        <v>35</v>
      </c>
      <c r="E18430" s="7" t="s">
        <v>142510</v>
      </c>
      <c r="F18430" s="3">
        <v>45680.783483796295</v>
      </c>
      <c r="G18430" s="12" t="s">
        <v>63</v>
      </c>
      <c r="H18430" s="7" t="s">
        <v>430</v>
      </c>
    </row>
    <row r="18431" spans="1:8" x14ac:dyDescent="0.25">
      <c r="A18431" s="12" t="s">
        <v>145912</v>
      </c>
      <c r="B18431" s="7" t="s">
        <v>98095</v>
      </c>
      <c r="C18431" s="12" t="s">
        <v>165519</v>
      </c>
      <c r="D18431" s="7" t="s">
        <v>31</v>
      </c>
      <c r="E18431" s="7" t="s">
        <v>197633</v>
      </c>
      <c r="F18431" s="3">
        <v>45680.753368055557</v>
      </c>
      <c r="G18431" s="12" t="s">
        <v>63</v>
      </c>
      <c r="H18431" s="7" t="s">
        <v>840</v>
      </c>
    </row>
    <row r="18432" spans="1:8" x14ac:dyDescent="0.25">
      <c r="A18432" s="12" t="s">
        <v>157266</v>
      </c>
      <c r="B18432" s="7" t="s">
        <v>66922</v>
      </c>
      <c r="C18432" s="12" t="s">
        <v>176873</v>
      </c>
      <c r="D18432" s="7" t="s">
        <v>33</v>
      </c>
      <c r="E18432" s="7" t="s">
        <v>142516</v>
      </c>
      <c r="F18432" s="3">
        <v>45680.742731481485</v>
      </c>
      <c r="G18432" s="12" t="s">
        <v>63</v>
      </c>
      <c r="H18432" s="7" t="s">
        <v>568</v>
      </c>
    </row>
    <row r="18433" spans="1:8" x14ac:dyDescent="0.25">
      <c r="A18433" s="12" t="s">
        <v>145340</v>
      </c>
      <c r="B18433" s="7" t="s">
        <v>99655</v>
      </c>
      <c r="C18433" s="12" t="s">
        <v>164947</v>
      </c>
      <c r="D18433" s="7" t="s">
        <v>33</v>
      </c>
      <c r="E18433" t="s">
        <v>197635</v>
      </c>
      <c r="F18433" s="3">
        <v>45680.742372685185</v>
      </c>
      <c r="G18433" s="12" t="s">
        <v>63</v>
      </c>
      <c r="H18433" s="7" t="s">
        <v>1141</v>
      </c>
    </row>
    <row r="18434" spans="1:8" x14ac:dyDescent="0.25">
      <c r="A18434" s="12" t="s">
        <v>156097</v>
      </c>
      <c r="B18434" s="7" t="s">
        <v>70177</v>
      </c>
      <c r="C18434" s="12" t="s">
        <v>175704</v>
      </c>
      <c r="D18434" s="7" t="s">
        <v>33</v>
      </c>
      <c r="E18434" s="7" t="s">
        <v>142507</v>
      </c>
      <c r="F18434" s="3">
        <v>45680.68545138889</v>
      </c>
      <c r="G18434" s="12" t="s">
        <v>65</v>
      </c>
      <c r="H18434" s="7" t="s">
        <v>1243</v>
      </c>
    </row>
    <row r="18435" spans="1:8" x14ac:dyDescent="0.25">
      <c r="A18435" s="12" t="s">
        <v>159289</v>
      </c>
      <c r="B18435" s="7" t="s">
        <v>61300</v>
      </c>
      <c r="C18435" s="12" t="s">
        <v>178896</v>
      </c>
      <c r="D18435" s="7" t="s">
        <v>34</v>
      </c>
      <c r="E18435" s="7" t="s">
        <v>142514</v>
      </c>
      <c r="F18435" s="3">
        <v>45680.671736111108</v>
      </c>
      <c r="G18435" s="12" t="s">
        <v>65</v>
      </c>
      <c r="H18435" s="7" t="s">
        <v>370</v>
      </c>
    </row>
    <row r="18436" spans="1:8" x14ac:dyDescent="0.25">
      <c r="A18436" s="12" t="s">
        <v>153572</v>
      </c>
      <c r="B18436" s="7" t="s">
        <v>77149</v>
      </c>
      <c r="C18436" s="12" t="s">
        <v>173179</v>
      </c>
      <c r="D18436" s="7" t="s">
        <v>33</v>
      </c>
      <c r="E18436" s="7" t="s">
        <v>142516</v>
      </c>
      <c r="F18436" s="3">
        <v>45680.667488425926</v>
      </c>
      <c r="G18436" s="12" t="s">
        <v>65</v>
      </c>
      <c r="H18436" s="7" t="s">
        <v>1597</v>
      </c>
    </row>
    <row r="18437" spans="1:8" x14ac:dyDescent="0.25">
      <c r="A18437" s="12" t="s">
        <v>148250</v>
      </c>
      <c r="B18437" s="7" t="s">
        <v>91739</v>
      </c>
      <c r="C18437" s="12" t="s">
        <v>167857</v>
      </c>
      <c r="D18437" s="7" t="s">
        <v>34</v>
      </c>
      <c r="E18437" s="7" t="s">
        <v>142514</v>
      </c>
      <c r="F18437" s="3">
        <v>45680.621990740743</v>
      </c>
      <c r="G18437" s="12" t="s">
        <v>63</v>
      </c>
      <c r="H18437" s="7" t="s">
        <v>1039</v>
      </c>
    </row>
    <row r="18438" spans="1:8" x14ac:dyDescent="0.25">
      <c r="A18438" s="12" t="s">
        <v>158456</v>
      </c>
      <c r="B18438" s="7" t="s">
        <v>63621</v>
      </c>
      <c r="C18438" s="12" t="s">
        <v>178063</v>
      </c>
      <c r="D18438" s="7" t="s">
        <v>33</v>
      </c>
      <c r="E18438" s="7" t="s">
        <v>142516</v>
      </c>
      <c r="F18438" s="3">
        <v>45680.576064814813</v>
      </c>
      <c r="G18438" s="12" t="s">
        <v>65</v>
      </c>
      <c r="H18438" s="7" t="s">
        <v>605</v>
      </c>
    </row>
    <row r="18439" spans="1:8" x14ac:dyDescent="0.25">
      <c r="A18439" s="12" t="s">
        <v>155696</v>
      </c>
      <c r="B18439" s="7" t="s">
        <v>71299</v>
      </c>
      <c r="C18439" s="12" t="s">
        <v>175303</v>
      </c>
      <c r="D18439" s="7" t="s">
        <v>33</v>
      </c>
      <c r="E18439" t="s">
        <v>197635</v>
      </c>
      <c r="F18439" s="3">
        <v>45680.560069444444</v>
      </c>
      <c r="G18439" s="12" t="s">
        <v>63</v>
      </c>
      <c r="H18439" s="7" t="s">
        <v>1386</v>
      </c>
    </row>
    <row r="18440" spans="1:8" x14ac:dyDescent="0.25">
      <c r="A18440" s="12" t="s">
        <v>156961</v>
      </c>
      <c r="B18440" s="7" t="s">
        <v>67786</v>
      </c>
      <c r="C18440" s="12" t="s">
        <v>176568</v>
      </c>
      <c r="D18440" s="7" t="s">
        <v>35</v>
      </c>
      <c r="E18440" s="7" t="s">
        <v>142517</v>
      </c>
      <c r="F18440" s="3">
        <v>45680.52238425926</v>
      </c>
      <c r="G18440" s="12" t="s">
        <v>63</v>
      </c>
      <c r="H18440" s="7" t="s">
        <v>819</v>
      </c>
    </row>
    <row r="18441" spans="1:8" x14ac:dyDescent="0.25">
      <c r="A18441" s="12" t="s">
        <v>157857</v>
      </c>
      <c r="B18441" s="7" t="s">
        <v>65288</v>
      </c>
      <c r="C18441" s="12" t="s">
        <v>177464</v>
      </c>
      <c r="D18441" s="7" t="s">
        <v>33</v>
      </c>
      <c r="E18441" t="s">
        <v>197635</v>
      </c>
      <c r="F18441" s="3">
        <v>45680.514756944445</v>
      </c>
      <c r="G18441" s="12" t="s">
        <v>65</v>
      </c>
      <c r="H18441" s="7" t="s">
        <v>430</v>
      </c>
    </row>
    <row r="18442" spans="1:8" x14ac:dyDescent="0.25">
      <c r="A18442" s="12" t="s">
        <v>144549</v>
      </c>
      <c r="B18442" s="7" t="s">
        <v>101798</v>
      </c>
      <c r="C18442" s="12" t="s">
        <v>164156</v>
      </c>
      <c r="D18442" s="7" t="s">
        <v>30</v>
      </c>
      <c r="E18442" s="7" t="s">
        <v>142521</v>
      </c>
      <c r="F18442" s="3">
        <v>45680.513414351852</v>
      </c>
      <c r="G18442" s="12" t="s">
        <v>63</v>
      </c>
      <c r="H18442" s="7" t="s">
        <v>1227</v>
      </c>
    </row>
    <row r="18443" spans="1:8" x14ac:dyDescent="0.25">
      <c r="A18443" s="12" t="s">
        <v>159946</v>
      </c>
      <c r="B18443" s="7" t="s">
        <v>59443</v>
      </c>
      <c r="C18443" s="12" t="s">
        <v>179553</v>
      </c>
      <c r="D18443" s="7" t="s">
        <v>33</v>
      </c>
      <c r="E18443" s="7" t="s">
        <v>142516</v>
      </c>
      <c r="F18443" s="3">
        <v>45680.502881944441</v>
      </c>
      <c r="G18443" s="12" t="s">
        <v>63</v>
      </c>
      <c r="H18443" s="7" t="s">
        <v>918</v>
      </c>
    </row>
    <row r="18444" spans="1:8" x14ac:dyDescent="0.25">
      <c r="A18444" s="12" t="s">
        <v>161320</v>
      </c>
      <c r="B18444" s="7" t="s">
        <v>55596</v>
      </c>
      <c r="C18444" s="12" t="s">
        <v>180927</v>
      </c>
      <c r="D18444" s="7" t="s">
        <v>31</v>
      </c>
      <c r="E18444" s="7" t="s">
        <v>197633</v>
      </c>
      <c r="F18444" s="3">
        <v>45680.491967592592</v>
      </c>
      <c r="G18444" s="12" t="s">
        <v>65</v>
      </c>
      <c r="H18444" s="7" t="s">
        <v>1593</v>
      </c>
    </row>
    <row r="18445" spans="1:8" x14ac:dyDescent="0.25">
      <c r="A18445" s="12" t="s">
        <v>145583</v>
      </c>
      <c r="B18445" s="7" t="s">
        <v>99001</v>
      </c>
      <c r="C18445" s="12" t="s">
        <v>165190</v>
      </c>
      <c r="D18445" s="7" t="s">
        <v>31</v>
      </c>
      <c r="E18445" s="7" t="s">
        <v>197633</v>
      </c>
      <c r="F18445" s="3">
        <v>45680.49150462963</v>
      </c>
      <c r="G18445" s="12" t="s">
        <v>67</v>
      </c>
      <c r="H18445" s="7" t="s">
        <v>348</v>
      </c>
    </row>
    <row r="18446" spans="1:8" x14ac:dyDescent="0.25">
      <c r="A18446" s="12" t="s">
        <v>142981</v>
      </c>
      <c r="B18446" s="7" t="s">
        <v>106027</v>
      </c>
      <c r="C18446" s="12" t="s">
        <v>162588</v>
      </c>
      <c r="D18446" s="7" t="s">
        <v>30</v>
      </c>
      <c r="E18446" s="7" t="s">
        <v>142513</v>
      </c>
      <c r="F18446" s="3">
        <v>45680.489004629628</v>
      </c>
      <c r="G18446" s="12" t="s">
        <v>63</v>
      </c>
      <c r="H18446" s="7" t="s">
        <v>2385</v>
      </c>
    </row>
    <row r="18447" spans="1:8" x14ac:dyDescent="0.25">
      <c r="A18447" s="12" t="s">
        <v>144346</v>
      </c>
      <c r="B18447" s="7" t="s">
        <v>102344</v>
      </c>
      <c r="C18447" s="12" t="s">
        <v>163953</v>
      </c>
      <c r="D18447" s="7" t="s">
        <v>30</v>
      </c>
      <c r="E18447" s="7" t="s">
        <v>142509</v>
      </c>
      <c r="F18447" s="3">
        <v>45680.488240740742</v>
      </c>
      <c r="G18447" s="12" t="s">
        <v>63</v>
      </c>
      <c r="H18447" s="7" t="s">
        <v>630</v>
      </c>
    </row>
    <row r="18448" spans="1:8" x14ac:dyDescent="0.25">
      <c r="A18448" s="12" t="s">
        <v>149135</v>
      </c>
      <c r="B18448" s="7" t="s">
        <v>89343</v>
      </c>
      <c r="C18448" s="12" t="s">
        <v>168742</v>
      </c>
      <c r="D18448" s="7" t="s">
        <v>31</v>
      </c>
      <c r="E18448" s="7" t="s">
        <v>197633</v>
      </c>
      <c r="F18448" s="3">
        <v>45680.45989583333</v>
      </c>
      <c r="G18448" s="12" t="s">
        <v>63</v>
      </c>
      <c r="H18448" s="7" t="s">
        <v>716</v>
      </c>
    </row>
    <row r="18449" spans="1:8" x14ac:dyDescent="0.25">
      <c r="A18449" s="12" t="s">
        <v>145938</v>
      </c>
      <c r="B18449" s="7" t="s">
        <v>98025</v>
      </c>
      <c r="C18449" s="12" t="s">
        <v>165545</v>
      </c>
      <c r="D18449" s="7" t="s">
        <v>33</v>
      </c>
      <c r="E18449" t="s">
        <v>197635</v>
      </c>
      <c r="F18449" s="3">
        <v>45680.454004629632</v>
      </c>
      <c r="G18449" s="12" t="s">
        <v>63</v>
      </c>
      <c r="H18449" s="7" t="s">
        <v>1893</v>
      </c>
    </row>
    <row r="18450" spans="1:8" x14ac:dyDescent="0.25">
      <c r="A18450" s="12" t="s">
        <v>144797</v>
      </c>
      <c r="B18450" s="7" t="s">
        <v>101128</v>
      </c>
      <c r="C18450" s="12" t="s">
        <v>164404</v>
      </c>
      <c r="D18450" s="7" t="s">
        <v>197628</v>
      </c>
      <c r="E18450" s="7" t="s">
        <v>197631</v>
      </c>
      <c r="F18450" s="3">
        <v>45680.443819444445</v>
      </c>
      <c r="G18450" s="12" t="s">
        <v>67</v>
      </c>
      <c r="H18450" s="7" t="s">
        <v>994</v>
      </c>
    </row>
    <row r="18451" spans="1:8" x14ac:dyDescent="0.25">
      <c r="A18451" s="12" t="s">
        <v>154450</v>
      </c>
      <c r="B18451" s="7" t="s">
        <v>74738</v>
      </c>
      <c r="C18451" s="12" t="s">
        <v>174057</v>
      </c>
      <c r="D18451" s="7" t="s">
        <v>197628</v>
      </c>
      <c r="E18451" s="7" t="s">
        <v>197631</v>
      </c>
      <c r="F18451" s="3">
        <v>45680.440937500003</v>
      </c>
      <c r="G18451" s="12" t="s">
        <v>63</v>
      </c>
      <c r="H18451" s="7" t="s">
        <v>162</v>
      </c>
    </row>
    <row r="18452" spans="1:8" x14ac:dyDescent="0.25">
      <c r="A18452" s="12" t="s">
        <v>150188</v>
      </c>
      <c r="B18452" s="7" t="s">
        <v>86459</v>
      </c>
      <c r="C18452" s="12" t="s">
        <v>169795</v>
      </c>
      <c r="D18452" s="7" t="s">
        <v>197628</v>
      </c>
      <c r="E18452" s="7" t="s">
        <v>197631</v>
      </c>
      <c r="F18452" s="3">
        <v>45680.423888888887</v>
      </c>
      <c r="G18452" s="12" t="s">
        <v>63</v>
      </c>
      <c r="H18452" s="7" t="s">
        <v>434</v>
      </c>
    </row>
    <row r="18453" spans="1:8" x14ac:dyDescent="0.25">
      <c r="A18453" s="12" t="s">
        <v>153069</v>
      </c>
      <c r="B18453" s="7" t="s">
        <v>78518</v>
      </c>
      <c r="C18453" s="12" t="s">
        <v>172676</v>
      </c>
      <c r="D18453" s="7" t="s">
        <v>30</v>
      </c>
      <c r="E18453" s="7" t="s">
        <v>142513</v>
      </c>
      <c r="F18453" s="3">
        <v>45680.419803240744</v>
      </c>
      <c r="G18453" s="12" t="s">
        <v>65</v>
      </c>
      <c r="H18453" s="7" t="s">
        <v>1604</v>
      </c>
    </row>
    <row r="18454" spans="1:8" x14ac:dyDescent="0.25">
      <c r="A18454" s="12" t="s">
        <v>146791</v>
      </c>
      <c r="B18454" s="7" t="s">
        <v>95701</v>
      </c>
      <c r="C18454" s="12" t="s">
        <v>166398</v>
      </c>
      <c r="D18454" s="7" t="s">
        <v>34</v>
      </c>
      <c r="E18454" s="7" t="s">
        <v>142508</v>
      </c>
      <c r="F18454" s="3">
        <v>45680.403194444443</v>
      </c>
      <c r="G18454" s="12" t="s">
        <v>63</v>
      </c>
      <c r="H18454" s="7" t="s">
        <v>1871</v>
      </c>
    </row>
    <row r="18455" spans="1:8" x14ac:dyDescent="0.25">
      <c r="A18455" s="12" t="s">
        <v>157026</v>
      </c>
      <c r="B18455" s="7" t="s">
        <v>67605</v>
      </c>
      <c r="C18455" s="12" t="s">
        <v>176633</v>
      </c>
      <c r="D18455" s="7" t="s">
        <v>31</v>
      </c>
      <c r="E18455" s="7" t="s">
        <v>197633</v>
      </c>
      <c r="F18455" s="3">
        <v>45680.391331018516</v>
      </c>
      <c r="G18455" s="12" t="s">
        <v>63</v>
      </c>
      <c r="H18455" s="7" t="s">
        <v>1604</v>
      </c>
    </row>
    <row r="18456" spans="1:8" x14ac:dyDescent="0.25">
      <c r="A18456" s="12" t="s">
        <v>148777</v>
      </c>
      <c r="B18456" s="7" t="s">
        <v>90301</v>
      </c>
      <c r="C18456" s="12" t="s">
        <v>168384</v>
      </c>
      <c r="D18456" s="7" t="s">
        <v>33</v>
      </c>
      <c r="E18456" t="s">
        <v>197635</v>
      </c>
      <c r="F18456" s="3">
        <v>45680.370046296295</v>
      </c>
      <c r="G18456" s="12" t="s">
        <v>65</v>
      </c>
      <c r="H18456" s="7" t="s">
        <v>1227</v>
      </c>
    </row>
    <row r="18457" spans="1:8" x14ac:dyDescent="0.25">
      <c r="A18457" s="12" t="s">
        <v>149924</v>
      </c>
      <c r="B18457" s="7" t="s">
        <v>87184</v>
      </c>
      <c r="C18457" s="12" t="s">
        <v>169531</v>
      </c>
      <c r="D18457" s="7" t="s">
        <v>31</v>
      </c>
      <c r="E18457" s="7" t="s">
        <v>197633</v>
      </c>
      <c r="F18457" s="3">
        <v>45680.343599537038</v>
      </c>
      <c r="G18457" s="12" t="s">
        <v>63</v>
      </c>
      <c r="H18457" s="7" t="s">
        <v>701</v>
      </c>
    </row>
    <row r="18458" spans="1:8" x14ac:dyDescent="0.25">
      <c r="A18458" s="12" t="s">
        <v>146355</v>
      </c>
      <c r="B18458" s="7" t="s">
        <v>96886</v>
      </c>
      <c r="C18458" s="12" t="s">
        <v>165962</v>
      </c>
      <c r="D18458" s="7" t="s">
        <v>33</v>
      </c>
      <c r="E18458" s="7" t="s">
        <v>142516</v>
      </c>
      <c r="F18458" s="3">
        <v>45680.341643518521</v>
      </c>
      <c r="G18458" s="12" t="s">
        <v>63</v>
      </c>
      <c r="H18458" s="7" t="s">
        <v>348</v>
      </c>
    </row>
    <row r="18459" spans="1:8" x14ac:dyDescent="0.25">
      <c r="A18459" s="12" t="s">
        <v>155913</v>
      </c>
      <c r="B18459" s="7" t="s">
        <v>70694</v>
      </c>
      <c r="C18459" s="12" t="s">
        <v>175520</v>
      </c>
      <c r="D18459" s="7" t="s">
        <v>35</v>
      </c>
      <c r="E18459" s="7" t="s">
        <v>142522</v>
      </c>
      <c r="F18459" s="3">
        <v>45680.336215277777</v>
      </c>
      <c r="G18459" s="12" t="s">
        <v>63</v>
      </c>
      <c r="H18459" s="7" t="s">
        <v>958</v>
      </c>
    </row>
    <row r="18460" spans="1:8" x14ac:dyDescent="0.25">
      <c r="A18460" s="12" t="s">
        <v>151313</v>
      </c>
      <c r="B18460" s="7" t="s">
        <v>83368</v>
      </c>
      <c r="C18460" s="12" t="s">
        <v>170920</v>
      </c>
      <c r="D18460" s="7" t="s">
        <v>197628</v>
      </c>
      <c r="E18460" s="7" t="s">
        <v>197631</v>
      </c>
      <c r="F18460" s="3">
        <v>45680.324918981481</v>
      </c>
      <c r="G18460" s="12" t="s">
        <v>63</v>
      </c>
      <c r="H18460" s="7" t="s">
        <v>1530</v>
      </c>
    </row>
    <row r="18461" spans="1:8" x14ac:dyDescent="0.25">
      <c r="A18461" s="12" t="s">
        <v>146045</v>
      </c>
      <c r="B18461" s="7" t="s">
        <v>97734</v>
      </c>
      <c r="C18461" s="12" t="s">
        <v>165652</v>
      </c>
      <c r="D18461" s="7" t="s">
        <v>35</v>
      </c>
      <c r="E18461" s="7" t="s">
        <v>142517</v>
      </c>
      <c r="F18461" s="3">
        <v>45680.300474537034</v>
      </c>
      <c r="G18461" s="12" t="s">
        <v>63</v>
      </c>
      <c r="H18461" s="7" t="s">
        <v>1141</v>
      </c>
    </row>
    <row r="18462" spans="1:8" x14ac:dyDescent="0.25">
      <c r="A18462" s="12" t="s">
        <v>158438</v>
      </c>
      <c r="B18462" s="7" t="s">
        <v>63671</v>
      </c>
      <c r="C18462" s="12" t="s">
        <v>178045</v>
      </c>
      <c r="D18462" s="7" t="s">
        <v>197628</v>
      </c>
      <c r="E18462" s="7" t="s">
        <v>197631</v>
      </c>
      <c r="F18462" s="3">
        <v>45680.295335648145</v>
      </c>
      <c r="G18462" s="12" t="s">
        <v>63</v>
      </c>
      <c r="H18462" s="7" t="s">
        <v>2605</v>
      </c>
    </row>
    <row r="18463" spans="1:8" x14ac:dyDescent="0.25">
      <c r="A18463" s="12" t="s">
        <v>161169</v>
      </c>
      <c r="B18463" s="7" t="s">
        <v>56023</v>
      </c>
      <c r="C18463" s="12" t="s">
        <v>180776</v>
      </c>
      <c r="D18463" s="7" t="s">
        <v>197628</v>
      </c>
      <c r="E18463" s="7" t="s">
        <v>197631</v>
      </c>
      <c r="F18463" s="3">
        <v>45680.290324074071</v>
      </c>
      <c r="G18463" s="12" t="s">
        <v>65</v>
      </c>
      <c r="H18463" s="7" t="s">
        <v>895</v>
      </c>
    </row>
    <row r="18464" spans="1:8" x14ac:dyDescent="0.25">
      <c r="A18464" s="12" t="s">
        <v>148596</v>
      </c>
      <c r="B18464" s="7" t="s">
        <v>90800</v>
      </c>
      <c r="C18464" s="12" t="s">
        <v>168203</v>
      </c>
      <c r="D18464" s="7" t="s">
        <v>31</v>
      </c>
      <c r="E18464" s="7" t="s">
        <v>197633</v>
      </c>
      <c r="F18464" s="3">
        <v>45680.287222222221</v>
      </c>
      <c r="G18464" s="12" t="s">
        <v>63</v>
      </c>
      <c r="H18464" s="7" t="s">
        <v>324</v>
      </c>
    </row>
    <row r="18465" spans="1:8" x14ac:dyDescent="0.25">
      <c r="A18465" s="12" t="s">
        <v>148802</v>
      </c>
      <c r="B18465" s="7" t="s">
        <v>90231</v>
      </c>
      <c r="C18465" s="12" t="s">
        <v>168409</v>
      </c>
      <c r="D18465" s="7" t="s">
        <v>34</v>
      </c>
      <c r="E18465" s="7" t="s">
        <v>142523</v>
      </c>
      <c r="F18465" s="3">
        <v>45680.264305555553</v>
      </c>
      <c r="G18465" s="12" t="s">
        <v>65</v>
      </c>
      <c r="H18465" s="7" t="s">
        <v>605</v>
      </c>
    </row>
    <row r="18466" spans="1:8" x14ac:dyDescent="0.25">
      <c r="A18466" s="12" t="s">
        <v>149096</v>
      </c>
      <c r="B18466" s="7" t="s">
        <v>89446</v>
      </c>
      <c r="C18466" s="12" t="s">
        <v>168703</v>
      </c>
      <c r="D18466" s="7" t="s">
        <v>31</v>
      </c>
      <c r="E18466" s="7" t="s">
        <v>197633</v>
      </c>
      <c r="F18466" s="3">
        <v>45680.260185185187</v>
      </c>
      <c r="G18466" s="12" t="s">
        <v>63</v>
      </c>
      <c r="H18466" s="7" t="s">
        <v>1597</v>
      </c>
    </row>
    <row r="18467" spans="1:8" x14ac:dyDescent="0.25">
      <c r="A18467" s="12" t="s">
        <v>157207</v>
      </c>
      <c r="B18467" s="7" t="s">
        <v>67084</v>
      </c>
      <c r="C18467" s="12" t="s">
        <v>176814</v>
      </c>
      <c r="D18467" s="7" t="s">
        <v>33</v>
      </c>
      <c r="E18467" t="s">
        <v>197635</v>
      </c>
      <c r="F18467" s="3">
        <v>45680.259363425925</v>
      </c>
      <c r="G18467" s="12" t="s">
        <v>67</v>
      </c>
      <c r="H18467" s="7" t="s">
        <v>162</v>
      </c>
    </row>
    <row r="18468" spans="1:8" x14ac:dyDescent="0.25">
      <c r="A18468" s="12" t="s">
        <v>156085</v>
      </c>
      <c r="B18468" s="7" t="s">
        <v>70212</v>
      </c>
      <c r="C18468" s="12" t="s">
        <v>175692</v>
      </c>
      <c r="D18468" s="7" t="s">
        <v>34</v>
      </c>
      <c r="E18468" s="7" t="s">
        <v>142524</v>
      </c>
      <c r="F18468" s="3">
        <v>45680.237754629627</v>
      </c>
      <c r="G18468" s="12" t="s">
        <v>67</v>
      </c>
      <c r="H18468" s="7" t="s">
        <v>735</v>
      </c>
    </row>
    <row r="18469" spans="1:8" x14ac:dyDescent="0.25">
      <c r="A18469" s="12" t="s">
        <v>155456</v>
      </c>
      <c r="B18469" s="7" t="s">
        <v>71953</v>
      </c>
      <c r="C18469" s="12" t="s">
        <v>175063</v>
      </c>
      <c r="D18469" s="7" t="s">
        <v>33</v>
      </c>
      <c r="E18469" t="s">
        <v>197635</v>
      </c>
      <c r="F18469" s="3">
        <v>45680.23773148148</v>
      </c>
      <c r="G18469" s="12" t="s">
        <v>63</v>
      </c>
      <c r="H18469" s="7" t="s">
        <v>521</v>
      </c>
    </row>
    <row r="18470" spans="1:8" x14ac:dyDescent="0.25">
      <c r="A18470" s="12" t="s">
        <v>143344</v>
      </c>
      <c r="B18470" s="7" t="s">
        <v>105050</v>
      </c>
      <c r="C18470" s="12" t="s">
        <v>162951</v>
      </c>
      <c r="D18470" s="7" t="s">
        <v>33</v>
      </c>
      <c r="E18470" t="s">
        <v>197635</v>
      </c>
      <c r="F18470" s="3">
        <v>45680.230787037035</v>
      </c>
      <c r="G18470" s="12" t="s">
        <v>63</v>
      </c>
      <c r="H18470" s="7" t="s">
        <v>1355</v>
      </c>
    </row>
    <row r="18471" spans="1:8" x14ac:dyDescent="0.25">
      <c r="A18471" s="12" t="s">
        <v>150113</v>
      </c>
      <c r="B18471" s="7" t="s">
        <v>86662</v>
      </c>
      <c r="C18471" s="12" t="s">
        <v>169720</v>
      </c>
      <c r="D18471" s="7" t="s">
        <v>197628</v>
      </c>
      <c r="E18471" s="7" t="s">
        <v>197631</v>
      </c>
      <c r="F18471" s="3">
        <v>45680.220590277779</v>
      </c>
      <c r="G18471" s="12" t="s">
        <v>67</v>
      </c>
      <c r="H18471" s="7" t="s">
        <v>958</v>
      </c>
    </row>
    <row r="18472" spans="1:8" x14ac:dyDescent="0.25">
      <c r="A18472" s="12" t="s">
        <v>161806</v>
      </c>
      <c r="B18472" s="7" t="s">
        <v>54217</v>
      </c>
      <c r="C18472" s="12" t="s">
        <v>181413</v>
      </c>
      <c r="D18472" s="7" t="s">
        <v>197628</v>
      </c>
      <c r="E18472" s="7" t="s">
        <v>197631</v>
      </c>
      <c r="F18472" s="3">
        <v>45680.214456018519</v>
      </c>
      <c r="G18472" s="12" t="s">
        <v>63</v>
      </c>
      <c r="H18472" s="7" t="s">
        <v>1359</v>
      </c>
    </row>
    <row r="18473" spans="1:8" x14ac:dyDescent="0.25">
      <c r="A18473" s="12" t="s">
        <v>146833</v>
      </c>
      <c r="B18473" s="7" t="s">
        <v>95590</v>
      </c>
      <c r="C18473" s="12" t="s">
        <v>166440</v>
      </c>
      <c r="D18473" s="7" t="s">
        <v>197628</v>
      </c>
      <c r="E18473" s="7" t="s">
        <v>197631</v>
      </c>
      <c r="F18473" s="3">
        <v>45680.201365740744</v>
      </c>
      <c r="G18473" s="12" t="s">
        <v>65</v>
      </c>
      <c r="H18473" s="7" t="s">
        <v>815</v>
      </c>
    </row>
    <row r="18474" spans="1:8" x14ac:dyDescent="0.25">
      <c r="A18474" s="12" t="s">
        <v>146605</v>
      </c>
      <c r="B18474" s="7" t="s">
        <v>96205</v>
      </c>
      <c r="C18474" s="12" t="s">
        <v>166212</v>
      </c>
      <c r="D18474" s="7" t="s">
        <v>197628</v>
      </c>
      <c r="E18474" s="7" t="s">
        <v>197631</v>
      </c>
      <c r="F18474" s="3">
        <v>45680.188981481479</v>
      </c>
      <c r="G18474" s="12" t="s">
        <v>65</v>
      </c>
      <c r="H18474" s="7" t="s">
        <v>174</v>
      </c>
    </row>
    <row r="18475" spans="1:8" x14ac:dyDescent="0.25">
      <c r="A18475" s="12" t="s">
        <v>153034</v>
      </c>
      <c r="B18475" s="7" t="s">
        <v>78616</v>
      </c>
      <c r="C18475" s="12" t="s">
        <v>172641</v>
      </c>
      <c r="D18475" s="7" t="s">
        <v>197628</v>
      </c>
      <c r="E18475" s="7" t="s">
        <v>197631</v>
      </c>
      <c r="F18475" s="3">
        <v>45680.177442129629</v>
      </c>
      <c r="G18475" s="12" t="s">
        <v>63</v>
      </c>
      <c r="H18475" s="7" t="s">
        <v>891</v>
      </c>
    </row>
    <row r="18476" spans="1:8" x14ac:dyDescent="0.25">
      <c r="A18476" s="12" t="s">
        <v>146708</v>
      </c>
      <c r="B18476" s="7" t="s">
        <v>95925</v>
      </c>
      <c r="C18476" s="12" t="s">
        <v>166315</v>
      </c>
      <c r="D18476" s="7" t="s">
        <v>33</v>
      </c>
      <c r="E18476" s="7" t="s">
        <v>142507</v>
      </c>
      <c r="F18476" s="3">
        <v>45680.168553240743</v>
      </c>
      <c r="G18476" s="12" t="s">
        <v>67</v>
      </c>
      <c r="H18476" s="7" t="s">
        <v>2017</v>
      </c>
    </row>
    <row r="18477" spans="1:8" x14ac:dyDescent="0.25">
      <c r="A18477" s="12" t="s">
        <v>145350</v>
      </c>
      <c r="B18477" s="7" t="s">
        <v>99628</v>
      </c>
      <c r="C18477" s="12" t="s">
        <v>164957</v>
      </c>
      <c r="D18477" s="7" t="s">
        <v>197628</v>
      </c>
      <c r="E18477" s="7" t="s">
        <v>197631</v>
      </c>
      <c r="F18477" s="3">
        <v>45680.168206018519</v>
      </c>
      <c r="G18477" s="12" t="s">
        <v>63</v>
      </c>
      <c r="H18477" s="7" t="s">
        <v>673</v>
      </c>
    </row>
    <row r="18478" spans="1:8" x14ac:dyDescent="0.25">
      <c r="A18478" s="12" t="s">
        <v>142922</v>
      </c>
      <c r="B18478" s="7" t="s">
        <v>106187</v>
      </c>
      <c r="C18478" s="12" t="s">
        <v>162529</v>
      </c>
      <c r="D18478" s="7" t="s">
        <v>31</v>
      </c>
      <c r="E18478" s="7" t="s">
        <v>197633</v>
      </c>
      <c r="F18478" s="3">
        <v>45680.16134259259</v>
      </c>
      <c r="G18478" s="12" t="s">
        <v>67</v>
      </c>
      <c r="H18478" s="7" t="s">
        <v>1170</v>
      </c>
    </row>
    <row r="18479" spans="1:8" x14ac:dyDescent="0.25">
      <c r="A18479" s="12" t="s">
        <v>147105</v>
      </c>
      <c r="B18479" s="7" t="s">
        <v>94857</v>
      </c>
      <c r="C18479" s="12" t="s">
        <v>166712</v>
      </c>
      <c r="D18479" s="7" t="s">
        <v>197628</v>
      </c>
      <c r="E18479" s="7" t="s">
        <v>197631</v>
      </c>
      <c r="F18479" s="3">
        <v>45680.136435185188</v>
      </c>
      <c r="G18479" s="12" t="s">
        <v>67</v>
      </c>
      <c r="H18479" s="7" t="s">
        <v>1285</v>
      </c>
    </row>
    <row r="18480" spans="1:8" x14ac:dyDescent="0.25">
      <c r="A18480" s="12" t="s">
        <v>145925</v>
      </c>
      <c r="B18480" s="7" t="s">
        <v>98061</v>
      </c>
      <c r="C18480" s="12" t="s">
        <v>165532</v>
      </c>
      <c r="D18480" s="7" t="s">
        <v>30</v>
      </c>
      <c r="E18480" s="7" t="s">
        <v>142520</v>
      </c>
      <c r="F18480" s="3">
        <v>45680.132650462961</v>
      </c>
      <c r="G18480" s="12" t="s">
        <v>67</v>
      </c>
      <c r="H18480" s="7" t="s">
        <v>994</v>
      </c>
    </row>
    <row r="18481" spans="1:8" x14ac:dyDescent="0.25">
      <c r="A18481" s="12" t="s">
        <v>153448</v>
      </c>
      <c r="B18481" s="7" t="s">
        <v>77486</v>
      </c>
      <c r="C18481" s="12" t="s">
        <v>173055</v>
      </c>
      <c r="D18481" s="7" t="s">
        <v>31</v>
      </c>
      <c r="E18481" s="7" t="s">
        <v>197633</v>
      </c>
      <c r="F18481" s="3">
        <v>45680.13144675926</v>
      </c>
      <c r="G18481" s="12" t="s">
        <v>67</v>
      </c>
      <c r="H18481" s="7" t="s">
        <v>807</v>
      </c>
    </row>
    <row r="18482" spans="1:8" x14ac:dyDescent="0.25">
      <c r="A18482" s="12" t="s">
        <v>155476</v>
      </c>
      <c r="B18482" s="7" t="s">
        <v>71900</v>
      </c>
      <c r="C18482" s="12" t="s">
        <v>175083</v>
      </c>
      <c r="D18482" s="7" t="s">
        <v>34</v>
      </c>
      <c r="E18482" s="7" t="s">
        <v>142508</v>
      </c>
      <c r="F18482" s="3">
        <v>45680.091458333336</v>
      </c>
      <c r="G18482" s="12" t="s">
        <v>63</v>
      </c>
      <c r="H18482" s="7" t="s">
        <v>186</v>
      </c>
    </row>
    <row r="18483" spans="1:8" x14ac:dyDescent="0.25">
      <c r="A18483" s="12" t="s">
        <v>149222</v>
      </c>
      <c r="B18483" s="7" t="s">
        <v>89109</v>
      </c>
      <c r="C18483" s="12" t="s">
        <v>168829</v>
      </c>
      <c r="D18483" s="7" t="s">
        <v>30</v>
      </c>
      <c r="E18483" s="7" t="s">
        <v>142513</v>
      </c>
      <c r="F18483" s="3">
        <v>45680.082395833335</v>
      </c>
      <c r="G18483" s="12" t="s">
        <v>63</v>
      </c>
      <c r="H18483" s="7" t="s">
        <v>17</v>
      </c>
    </row>
    <row r="18484" spans="1:8" x14ac:dyDescent="0.25">
      <c r="A18484" s="12" t="s">
        <v>157670</v>
      </c>
      <c r="B18484" s="7" t="s">
        <v>65809</v>
      </c>
      <c r="C18484" s="12" t="s">
        <v>177277</v>
      </c>
      <c r="D18484" s="7" t="s">
        <v>33</v>
      </c>
      <c r="E18484" t="s">
        <v>197635</v>
      </c>
      <c r="F18484" s="3">
        <v>45680.045729166668</v>
      </c>
      <c r="G18484" s="12" t="s">
        <v>65</v>
      </c>
      <c r="H18484" s="7" t="s">
        <v>285</v>
      </c>
    </row>
    <row r="18485" spans="1:8" x14ac:dyDescent="0.25">
      <c r="A18485" s="12" t="s">
        <v>157161</v>
      </c>
      <c r="B18485" s="7" t="s">
        <v>67218</v>
      </c>
      <c r="C18485" s="12" t="s">
        <v>176768</v>
      </c>
      <c r="D18485" s="7" t="s">
        <v>34</v>
      </c>
      <c r="E18485" s="7" t="s">
        <v>142514</v>
      </c>
      <c r="F18485" s="3">
        <v>45680.036851851852</v>
      </c>
      <c r="G18485" s="12" t="s">
        <v>63</v>
      </c>
      <c r="H18485" s="7" t="s">
        <v>658</v>
      </c>
    </row>
    <row r="18486" spans="1:8" x14ac:dyDescent="0.25">
      <c r="A18486" s="12" t="s">
        <v>143561</v>
      </c>
      <c r="B18486" s="7" t="s">
        <v>104469</v>
      </c>
      <c r="C18486" s="12" t="s">
        <v>163168</v>
      </c>
      <c r="D18486" s="7" t="s">
        <v>33</v>
      </c>
      <c r="E18486" t="s">
        <v>197635</v>
      </c>
      <c r="F18486" s="3">
        <v>45680.034699074073</v>
      </c>
      <c r="G18486" s="12" t="s">
        <v>65</v>
      </c>
      <c r="H18486" s="7" t="s">
        <v>794</v>
      </c>
    </row>
    <row r="18487" spans="1:8" x14ac:dyDescent="0.25">
      <c r="A18487" s="12" t="s">
        <v>154191</v>
      </c>
      <c r="B18487" s="7" t="s">
        <v>75447</v>
      </c>
      <c r="C18487" s="12" t="s">
        <v>173798</v>
      </c>
      <c r="D18487" s="7" t="s">
        <v>33</v>
      </c>
      <c r="E18487" t="s">
        <v>197635</v>
      </c>
      <c r="F18487" s="3">
        <v>45680.027430555558</v>
      </c>
      <c r="G18487" s="12" t="s">
        <v>63</v>
      </c>
      <c r="H18487" s="7" t="s">
        <v>1250</v>
      </c>
    </row>
    <row r="18488" spans="1:8" x14ac:dyDescent="0.25">
      <c r="A18488" s="12" t="s">
        <v>152287</v>
      </c>
      <c r="B18488" s="7" t="s">
        <v>80666</v>
      </c>
      <c r="C18488" s="12" t="s">
        <v>171894</v>
      </c>
      <c r="D18488" s="7" t="s">
        <v>34</v>
      </c>
      <c r="E18488" s="7" t="s">
        <v>142524</v>
      </c>
      <c r="F18488" s="3">
        <v>45680.016458333332</v>
      </c>
      <c r="G18488" s="12" t="s">
        <v>65</v>
      </c>
      <c r="H18488" s="7" t="s">
        <v>454</v>
      </c>
    </row>
    <row r="18489" spans="1:8" x14ac:dyDescent="0.25">
      <c r="A18489" s="12" t="s">
        <v>144238</v>
      </c>
      <c r="B18489" s="7" t="s">
        <v>102635</v>
      </c>
      <c r="C18489" s="12" t="s">
        <v>163845</v>
      </c>
      <c r="D18489" s="7" t="s">
        <v>197628</v>
      </c>
      <c r="E18489" s="7" t="s">
        <v>197631</v>
      </c>
      <c r="F18489" s="3">
        <v>45679.982164351852</v>
      </c>
      <c r="G18489" s="12" t="s">
        <v>63</v>
      </c>
      <c r="H18489" s="7" t="s">
        <v>1705</v>
      </c>
    </row>
    <row r="18490" spans="1:8" x14ac:dyDescent="0.25">
      <c r="A18490" s="12" t="s">
        <v>159824</v>
      </c>
      <c r="B18490" s="7" t="s">
        <v>59786</v>
      </c>
      <c r="C18490" s="12" t="s">
        <v>179431</v>
      </c>
      <c r="D18490" s="7" t="s">
        <v>30</v>
      </c>
      <c r="E18490" s="7" t="s">
        <v>142513</v>
      </c>
      <c r="F18490" s="3">
        <v>45679.971134259256</v>
      </c>
      <c r="G18490" s="12" t="s">
        <v>65</v>
      </c>
      <c r="H18490" s="7" t="s">
        <v>442</v>
      </c>
    </row>
    <row r="18491" spans="1:8" x14ac:dyDescent="0.25">
      <c r="A18491" s="12" t="s">
        <v>148855</v>
      </c>
      <c r="B18491" s="7" t="s">
        <v>90091</v>
      </c>
      <c r="C18491" s="12" t="s">
        <v>168462</v>
      </c>
      <c r="D18491" s="7" t="s">
        <v>33</v>
      </c>
      <c r="E18491" t="s">
        <v>197635</v>
      </c>
      <c r="F18491" s="3">
        <v>45679.956608796296</v>
      </c>
      <c r="G18491" s="12" t="s">
        <v>65</v>
      </c>
      <c r="H18491" s="7" t="s">
        <v>922</v>
      </c>
    </row>
    <row r="18492" spans="1:8" x14ac:dyDescent="0.25">
      <c r="A18492" s="12" t="s">
        <v>158132</v>
      </c>
      <c r="B18492" s="7" t="s">
        <v>64515</v>
      </c>
      <c r="C18492" s="12" t="s">
        <v>177739</v>
      </c>
      <c r="D18492" s="7" t="s">
        <v>31</v>
      </c>
      <c r="E18492" s="7" t="s">
        <v>197633</v>
      </c>
      <c r="F18492" s="3">
        <v>45679.943206018521</v>
      </c>
      <c r="G18492" s="12" t="s">
        <v>67</v>
      </c>
      <c r="H18492" s="7" t="s">
        <v>1220</v>
      </c>
    </row>
    <row r="18493" spans="1:8" x14ac:dyDescent="0.25">
      <c r="A18493" s="12" t="s">
        <v>159484</v>
      </c>
      <c r="B18493" s="7" t="s">
        <v>60749</v>
      </c>
      <c r="C18493" s="12" t="s">
        <v>179091</v>
      </c>
      <c r="D18493" s="7" t="s">
        <v>34</v>
      </c>
      <c r="E18493" s="7" t="s">
        <v>142523</v>
      </c>
      <c r="F18493" s="3">
        <v>45679.921122685184</v>
      </c>
      <c r="G18493" s="12" t="s">
        <v>65</v>
      </c>
      <c r="H18493" s="7" t="s">
        <v>446</v>
      </c>
    </row>
    <row r="18494" spans="1:8" x14ac:dyDescent="0.25">
      <c r="A18494" s="12" t="s">
        <v>160015</v>
      </c>
      <c r="B18494" s="7" t="s">
        <v>59250</v>
      </c>
      <c r="C18494" s="12" t="s">
        <v>179622</v>
      </c>
      <c r="D18494" s="7" t="s">
        <v>33</v>
      </c>
      <c r="E18494" t="s">
        <v>197635</v>
      </c>
      <c r="F18494" s="3">
        <v>45679.883969907409</v>
      </c>
      <c r="G18494" s="12" t="s">
        <v>65</v>
      </c>
      <c r="H18494" s="7" t="s">
        <v>495</v>
      </c>
    </row>
    <row r="18495" spans="1:8" x14ac:dyDescent="0.25">
      <c r="A18495" s="12" t="s">
        <v>160322</v>
      </c>
      <c r="B18495" s="7" t="s">
        <v>58386</v>
      </c>
      <c r="C18495" s="12" t="s">
        <v>179929</v>
      </c>
      <c r="D18495" s="7" t="s">
        <v>31</v>
      </c>
      <c r="E18495" s="7" t="s">
        <v>197633</v>
      </c>
      <c r="F18495" s="3">
        <v>45679.848055555558</v>
      </c>
      <c r="G18495" s="12" t="s">
        <v>65</v>
      </c>
      <c r="H18495" s="7" t="s">
        <v>1134</v>
      </c>
    </row>
    <row r="18496" spans="1:8" x14ac:dyDescent="0.25">
      <c r="A18496" s="12" t="s">
        <v>155024</v>
      </c>
      <c r="B18496" s="7" t="s">
        <v>73145</v>
      </c>
      <c r="C18496" s="12" t="s">
        <v>174631</v>
      </c>
      <c r="D18496" s="7" t="s">
        <v>30</v>
      </c>
      <c r="E18496" s="7" t="s">
        <v>142521</v>
      </c>
      <c r="F18496" s="3">
        <v>45679.786134259259</v>
      </c>
      <c r="G18496" s="12" t="s">
        <v>65</v>
      </c>
      <c r="H18496" s="7" t="s">
        <v>819</v>
      </c>
    </row>
    <row r="18497" spans="1:8" x14ac:dyDescent="0.25">
      <c r="A18497" s="12" t="s">
        <v>143971</v>
      </c>
      <c r="B18497" s="7" t="s">
        <v>103355</v>
      </c>
      <c r="C18497" s="12" t="s">
        <v>163578</v>
      </c>
      <c r="D18497" s="7" t="s">
        <v>33</v>
      </c>
      <c r="E18497" s="7" t="s">
        <v>142516</v>
      </c>
      <c r="F18497" s="3">
        <v>45679.776597222219</v>
      </c>
      <c r="G18497" s="12" t="s">
        <v>63</v>
      </c>
      <c r="H18497" s="7" t="s">
        <v>458</v>
      </c>
    </row>
    <row r="18498" spans="1:8" x14ac:dyDescent="0.25">
      <c r="A18498" s="12" t="s">
        <v>144973</v>
      </c>
      <c r="B18498" s="7" t="s">
        <v>100648</v>
      </c>
      <c r="C18498" s="12" t="s">
        <v>164580</v>
      </c>
      <c r="D18498" s="7" t="s">
        <v>35</v>
      </c>
      <c r="E18498" s="7" t="s">
        <v>142510</v>
      </c>
      <c r="F18498" s="3">
        <v>45679.758564814816</v>
      </c>
      <c r="G18498" s="12" t="s">
        <v>65</v>
      </c>
      <c r="H18498" s="7" t="s">
        <v>420</v>
      </c>
    </row>
    <row r="18499" spans="1:8" x14ac:dyDescent="0.25">
      <c r="A18499" s="12" t="s">
        <v>159985</v>
      </c>
      <c r="B18499" s="7" t="s">
        <v>59336</v>
      </c>
      <c r="C18499" s="12" t="s">
        <v>179592</v>
      </c>
      <c r="D18499" s="7" t="s">
        <v>34</v>
      </c>
      <c r="E18499" s="7" t="s">
        <v>142523</v>
      </c>
      <c r="F18499" s="3">
        <v>45679.750590277778</v>
      </c>
      <c r="G18499" s="12" t="s">
        <v>63</v>
      </c>
      <c r="H18499" s="7" t="s">
        <v>1526</v>
      </c>
    </row>
    <row r="18500" spans="1:8" x14ac:dyDescent="0.25">
      <c r="A18500" s="12" t="s">
        <v>156074</v>
      </c>
      <c r="B18500" s="7" t="s">
        <v>70244</v>
      </c>
      <c r="C18500" s="12" t="s">
        <v>175681</v>
      </c>
      <c r="D18500" s="7" t="s">
        <v>33</v>
      </c>
      <c r="E18500" s="7" t="s">
        <v>142516</v>
      </c>
      <c r="F18500" s="3">
        <v>45679.743206018517</v>
      </c>
      <c r="G18500" s="12" t="s">
        <v>65</v>
      </c>
      <c r="H18500" s="7" t="s">
        <v>1091</v>
      </c>
    </row>
    <row r="18501" spans="1:8" x14ac:dyDescent="0.25">
      <c r="A18501" s="12" t="s">
        <v>144153</v>
      </c>
      <c r="B18501" s="7" t="s">
        <v>102856</v>
      </c>
      <c r="C18501" s="12" t="s">
        <v>163760</v>
      </c>
      <c r="D18501" s="7" t="s">
        <v>197628</v>
      </c>
      <c r="E18501" s="7" t="s">
        <v>197631</v>
      </c>
      <c r="F18501" s="3">
        <v>45679.707314814812</v>
      </c>
      <c r="G18501" s="12" t="s">
        <v>67</v>
      </c>
      <c r="H18501" s="7" t="s">
        <v>247</v>
      </c>
    </row>
    <row r="18502" spans="1:8" x14ac:dyDescent="0.25">
      <c r="A18502" s="12" t="s">
        <v>158518</v>
      </c>
      <c r="B18502" s="7" t="s">
        <v>63448</v>
      </c>
      <c r="C18502" s="12" t="s">
        <v>178125</v>
      </c>
      <c r="D18502" s="7" t="s">
        <v>34</v>
      </c>
      <c r="E18502" s="7" t="s">
        <v>142508</v>
      </c>
      <c r="F18502" s="3">
        <v>45679.695798611108</v>
      </c>
      <c r="G18502" s="12" t="s">
        <v>63</v>
      </c>
      <c r="H18502" s="7" t="s">
        <v>1227</v>
      </c>
    </row>
    <row r="18503" spans="1:8" x14ac:dyDescent="0.25">
      <c r="A18503" s="12" t="s">
        <v>161389</v>
      </c>
      <c r="B18503" s="7" t="s">
        <v>55399</v>
      </c>
      <c r="C18503" s="12" t="s">
        <v>180996</v>
      </c>
      <c r="D18503" s="7" t="s">
        <v>197628</v>
      </c>
      <c r="E18503" s="7" t="s">
        <v>197631</v>
      </c>
      <c r="F18503" s="3">
        <v>45679.661666666667</v>
      </c>
      <c r="G18503" s="12" t="s">
        <v>63</v>
      </c>
      <c r="H18503" s="7" t="s">
        <v>1292</v>
      </c>
    </row>
    <row r="18504" spans="1:8" x14ac:dyDescent="0.25">
      <c r="A18504" s="12" t="s">
        <v>153443</v>
      </c>
      <c r="B18504" s="7" t="s">
        <v>77499</v>
      </c>
      <c r="C18504" s="12" t="s">
        <v>173050</v>
      </c>
      <c r="D18504" s="7" t="s">
        <v>197628</v>
      </c>
      <c r="E18504" s="7" t="s">
        <v>197631</v>
      </c>
      <c r="F18504" s="3">
        <v>45679.634918981479</v>
      </c>
      <c r="G18504" s="12" t="s">
        <v>63</v>
      </c>
      <c r="H18504" s="7" t="s">
        <v>601</v>
      </c>
    </row>
    <row r="18505" spans="1:8" x14ac:dyDescent="0.25">
      <c r="A18505" s="12" t="s">
        <v>157121</v>
      </c>
      <c r="B18505" s="7" t="s">
        <v>67336</v>
      </c>
      <c r="C18505" s="12" t="s">
        <v>176728</v>
      </c>
      <c r="D18505" s="7" t="s">
        <v>197628</v>
      </c>
      <c r="E18505" s="7" t="s">
        <v>197631</v>
      </c>
      <c r="F18505" s="3">
        <v>45679.626875000002</v>
      </c>
      <c r="G18505" s="12" t="s">
        <v>63</v>
      </c>
      <c r="H18505" s="7" t="s">
        <v>794</v>
      </c>
    </row>
    <row r="18506" spans="1:8" x14ac:dyDescent="0.25">
      <c r="A18506" s="12" t="s">
        <v>156016</v>
      </c>
      <c r="B18506" s="7" t="s">
        <v>70401</v>
      </c>
      <c r="C18506" s="12" t="s">
        <v>175623</v>
      </c>
      <c r="D18506" s="7" t="s">
        <v>197628</v>
      </c>
      <c r="E18506" s="7" t="s">
        <v>197631</v>
      </c>
      <c r="F18506" s="3">
        <v>45679.618877314817</v>
      </c>
      <c r="G18506" s="12" t="s">
        <v>63</v>
      </c>
      <c r="H18506" s="7" t="s">
        <v>386</v>
      </c>
    </row>
    <row r="18507" spans="1:8" x14ac:dyDescent="0.25">
      <c r="A18507" s="12" t="s">
        <v>154062</v>
      </c>
      <c r="B18507" s="7" t="s">
        <v>75799</v>
      </c>
      <c r="C18507" s="12" t="s">
        <v>173669</v>
      </c>
      <c r="D18507" s="7" t="s">
        <v>34</v>
      </c>
      <c r="E18507" s="7" t="s">
        <v>142514</v>
      </c>
      <c r="F18507" s="3">
        <v>45679.611250000002</v>
      </c>
      <c r="G18507" s="12" t="s">
        <v>65</v>
      </c>
      <c r="H18507" s="7" t="s">
        <v>658</v>
      </c>
    </row>
    <row r="18508" spans="1:8" x14ac:dyDescent="0.25">
      <c r="A18508" s="12" t="s">
        <v>155804</v>
      </c>
      <c r="B18508" s="7" t="s">
        <v>70998</v>
      </c>
      <c r="C18508" s="12" t="s">
        <v>175411</v>
      </c>
      <c r="D18508" s="7" t="s">
        <v>35</v>
      </c>
      <c r="E18508" s="7" t="s">
        <v>142522</v>
      </c>
      <c r="F18508" s="3">
        <v>45679.602395833332</v>
      </c>
      <c r="G18508" s="12" t="s">
        <v>63</v>
      </c>
      <c r="H18508" s="7" t="s">
        <v>1544</v>
      </c>
    </row>
    <row r="18509" spans="1:8" x14ac:dyDescent="0.25">
      <c r="A18509" s="12" t="s">
        <v>160941</v>
      </c>
      <c r="B18509" s="7" t="s">
        <v>56655</v>
      </c>
      <c r="C18509" s="12" t="s">
        <v>180548</v>
      </c>
      <c r="D18509" s="7" t="s">
        <v>34</v>
      </c>
      <c r="E18509" s="7" t="s">
        <v>142524</v>
      </c>
      <c r="F18509" s="3">
        <v>45679.593055555553</v>
      </c>
      <c r="G18509" s="12" t="s">
        <v>63</v>
      </c>
      <c r="H18509" s="7" t="s">
        <v>370</v>
      </c>
    </row>
    <row r="18510" spans="1:8" x14ac:dyDescent="0.25">
      <c r="A18510" s="12" t="s">
        <v>155723</v>
      </c>
      <c r="B18510" s="7" t="s">
        <v>71223</v>
      </c>
      <c r="C18510" s="12" t="s">
        <v>175330</v>
      </c>
      <c r="D18510" s="7" t="s">
        <v>31</v>
      </c>
      <c r="E18510" s="7" t="s">
        <v>197633</v>
      </c>
      <c r="F18510" s="3">
        <v>45679.586388888885</v>
      </c>
      <c r="G18510" s="12" t="s">
        <v>63</v>
      </c>
      <c r="H18510" s="7" t="s">
        <v>308</v>
      </c>
    </row>
    <row r="18511" spans="1:8" x14ac:dyDescent="0.25">
      <c r="A18511" s="12" t="s">
        <v>146000</v>
      </c>
      <c r="B18511" s="7" t="s">
        <v>97860</v>
      </c>
      <c r="C18511" s="12" t="s">
        <v>165607</v>
      </c>
      <c r="D18511" s="7" t="s">
        <v>35</v>
      </c>
      <c r="E18511" s="7" t="s">
        <v>142512</v>
      </c>
      <c r="F18511" s="3">
        <v>45679.577303240738</v>
      </c>
      <c r="G18511" s="12" t="s">
        <v>67</v>
      </c>
      <c r="H18511" s="7" t="s">
        <v>278</v>
      </c>
    </row>
    <row r="18512" spans="1:8" x14ac:dyDescent="0.25">
      <c r="A18512" s="12" t="s">
        <v>147979</v>
      </c>
      <c r="B18512" s="7" t="s">
        <v>92480</v>
      </c>
      <c r="C18512" s="12" t="s">
        <v>167586</v>
      </c>
      <c r="D18512" s="7" t="s">
        <v>34</v>
      </c>
      <c r="E18512" s="7" t="s">
        <v>142524</v>
      </c>
      <c r="F18512" s="3">
        <v>45679.548356481479</v>
      </c>
      <c r="G18512" s="12" t="s">
        <v>65</v>
      </c>
      <c r="H18512" s="7" t="s">
        <v>819</v>
      </c>
    </row>
    <row r="18513" spans="1:8" x14ac:dyDescent="0.25">
      <c r="A18513" s="12" t="s">
        <v>156415</v>
      </c>
      <c r="B18513" s="7" t="s">
        <v>69293</v>
      </c>
      <c r="C18513" s="12" t="s">
        <v>176022</v>
      </c>
      <c r="D18513" s="7" t="s">
        <v>34</v>
      </c>
      <c r="E18513" s="7" t="s">
        <v>142508</v>
      </c>
      <c r="F18513" s="3">
        <v>45679.521481481483</v>
      </c>
      <c r="G18513" s="12" t="s">
        <v>67</v>
      </c>
      <c r="H18513" s="7" t="s">
        <v>716</v>
      </c>
    </row>
    <row r="18514" spans="1:8" x14ac:dyDescent="0.25">
      <c r="A18514" s="12" t="s">
        <v>153567</v>
      </c>
      <c r="B18514" s="7" t="s">
        <v>77163</v>
      </c>
      <c r="C18514" s="12" t="s">
        <v>173174</v>
      </c>
      <c r="D18514" s="7" t="s">
        <v>33</v>
      </c>
      <c r="E18514" s="7" t="s">
        <v>142507</v>
      </c>
      <c r="F18514" s="3">
        <v>45679.521134259259</v>
      </c>
      <c r="G18514" s="12" t="s">
        <v>63</v>
      </c>
      <c r="H18514" s="7" t="s">
        <v>1871</v>
      </c>
    </row>
    <row r="18515" spans="1:8" x14ac:dyDescent="0.25">
      <c r="A18515" s="12" t="s">
        <v>155270</v>
      </c>
      <c r="B18515" s="7" t="s">
        <v>72459</v>
      </c>
      <c r="C18515" s="12" t="s">
        <v>174877</v>
      </c>
      <c r="D18515" s="7" t="s">
        <v>30</v>
      </c>
      <c r="E18515" s="7" t="s">
        <v>142513</v>
      </c>
      <c r="F18515" s="3">
        <v>45679.499826388892</v>
      </c>
      <c r="G18515" s="12" t="s">
        <v>63</v>
      </c>
      <c r="H18515" s="7" t="s">
        <v>1148</v>
      </c>
    </row>
    <row r="18516" spans="1:8" x14ac:dyDescent="0.25">
      <c r="A18516" s="12" t="s">
        <v>146592</v>
      </c>
      <c r="B18516" s="7" t="s">
        <v>96239</v>
      </c>
      <c r="C18516" s="12" t="s">
        <v>166199</v>
      </c>
      <c r="D18516" s="7" t="s">
        <v>197628</v>
      </c>
      <c r="E18516" s="7" t="s">
        <v>197631</v>
      </c>
      <c r="F18516" s="3">
        <v>45679.489421296297</v>
      </c>
      <c r="G18516" s="12" t="s">
        <v>67</v>
      </c>
      <c r="H18516" s="7" t="s">
        <v>454</v>
      </c>
    </row>
    <row r="18517" spans="1:8" x14ac:dyDescent="0.25">
      <c r="A18517" s="12" t="s">
        <v>148172</v>
      </c>
      <c r="B18517" s="7" t="s">
        <v>91950</v>
      </c>
      <c r="C18517" s="12" t="s">
        <v>167779</v>
      </c>
      <c r="D18517" s="7" t="s">
        <v>35</v>
      </c>
      <c r="E18517" s="7" t="s">
        <v>142522</v>
      </c>
      <c r="F18517" s="3">
        <v>45679.464988425927</v>
      </c>
      <c r="G18517" s="12" t="s">
        <v>65</v>
      </c>
      <c r="H18517" s="7" t="s">
        <v>320</v>
      </c>
    </row>
    <row r="18518" spans="1:8" x14ac:dyDescent="0.25">
      <c r="A18518" s="12" t="s">
        <v>152536</v>
      </c>
      <c r="B18518" s="7" t="s">
        <v>79983</v>
      </c>
      <c r="C18518" s="12" t="s">
        <v>172143</v>
      </c>
      <c r="D18518" s="7" t="s">
        <v>30</v>
      </c>
      <c r="E18518" s="7" t="s">
        <v>142520</v>
      </c>
      <c r="F18518" s="3">
        <v>45679.43172453704</v>
      </c>
      <c r="G18518" s="12" t="s">
        <v>65</v>
      </c>
      <c r="H18518" s="7" t="s">
        <v>601</v>
      </c>
    </row>
    <row r="18519" spans="1:8" x14ac:dyDescent="0.25">
      <c r="A18519" s="12" t="s">
        <v>147975</v>
      </c>
      <c r="B18519" s="7" t="s">
        <v>92490</v>
      </c>
      <c r="C18519" s="12" t="s">
        <v>167582</v>
      </c>
      <c r="D18519" s="7" t="s">
        <v>33</v>
      </c>
      <c r="E18519" t="s">
        <v>197635</v>
      </c>
      <c r="F18519" s="3">
        <v>45679.423333333332</v>
      </c>
      <c r="G18519" s="12" t="s">
        <v>67</v>
      </c>
      <c r="H18519" s="7" t="s">
        <v>891</v>
      </c>
    </row>
    <row r="18520" spans="1:8" x14ac:dyDescent="0.25">
      <c r="A18520" s="12" t="s">
        <v>155217</v>
      </c>
      <c r="B18520" s="7" t="s">
        <v>72608</v>
      </c>
      <c r="C18520" s="12" t="s">
        <v>174824</v>
      </c>
      <c r="D18520" s="7" t="s">
        <v>34</v>
      </c>
      <c r="E18520" s="7" t="s">
        <v>142523</v>
      </c>
      <c r="F18520" s="3">
        <v>45679.420486111114</v>
      </c>
      <c r="G18520" s="12" t="s">
        <v>65</v>
      </c>
      <c r="H18520" s="7" t="s">
        <v>468</v>
      </c>
    </row>
    <row r="18521" spans="1:8" x14ac:dyDescent="0.25">
      <c r="A18521" s="12" t="s">
        <v>146155</v>
      </c>
      <c r="B18521" s="7" t="s">
        <v>97433</v>
      </c>
      <c r="C18521" s="12" t="s">
        <v>165762</v>
      </c>
      <c r="D18521" s="7" t="s">
        <v>197628</v>
      </c>
      <c r="E18521" s="7" t="s">
        <v>197631</v>
      </c>
      <c r="F18521" s="3">
        <v>45679.413981481484</v>
      </c>
      <c r="G18521" s="12" t="s">
        <v>67</v>
      </c>
      <c r="H18521" s="7" t="s">
        <v>274</v>
      </c>
    </row>
    <row r="18522" spans="1:8" x14ac:dyDescent="0.25">
      <c r="A18522" s="12" t="s">
        <v>158637</v>
      </c>
      <c r="B18522" s="7" t="s">
        <v>63111</v>
      </c>
      <c r="C18522" s="12" t="s">
        <v>178244</v>
      </c>
      <c r="D18522" s="7" t="s">
        <v>197628</v>
      </c>
      <c r="E18522" s="7" t="s">
        <v>197631</v>
      </c>
      <c r="F18522" s="3">
        <v>45679.412361111114</v>
      </c>
      <c r="G18522" s="12" t="s">
        <v>65</v>
      </c>
      <c r="H18522" s="7" t="s">
        <v>859</v>
      </c>
    </row>
    <row r="18523" spans="1:8" x14ac:dyDescent="0.25">
      <c r="A18523" s="12" t="s">
        <v>153182</v>
      </c>
      <c r="B18523" s="7" t="s">
        <v>78216</v>
      </c>
      <c r="C18523" s="12" t="s">
        <v>172789</v>
      </c>
      <c r="D18523" s="7" t="s">
        <v>35</v>
      </c>
      <c r="E18523" s="7" t="s">
        <v>142522</v>
      </c>
      <c r="F18523" s="3">
        <v>45679.372812499998</v>
      </c>
      <c r="G18523" s="12" t="s">
        <v>67</v>
      </c>
      <c r="H18523" s="7" t="s">
        <v>932</v>
      </c>
    </row>
    <row r="18524" spans="1:8" x14ac:dyDescent="0.25">
      <c r="A18524" s="12" t="s">
        <v>151622</v>
      </c>
      <c r="B18524" s="7" t="s">
        <v>82509</v>
      </c>
      <c r="C18524" s="12" t="s">
        <v>171229</v>
      </c>
      <c r="D18524" s="7" t="s">
        <v>34</v>
      </c>
      <c r="E18524" s="7" t="s">
        <v>142514</v>
      </c>
      <c r="F18524" s="3">
        <v>45679.352488425924</v>
      </c>
      <c r="G18524" s="12" t="s">
        <v>67</v>
      </c>
      <c r="H18524" s="7" t="s">
        <v>807</v>
      </c>
    </row>
    <row r="18525" spans="1:8" x14ac:dyDescent="0.25">
      <c r="A18525" s="12" t="s">
        <v>153654</v>
      </c>
      <c r="B18525" s="7" t="s">
        <v>76921</v>
      </c>
      <c r="C18525" s="12" t="s">
        <v>173261</v>
      </c>
      <c r="D18525" s="7" t="s">
        <v>33</v>
      </c>
      <c r="E18525" t="s">
        <v>197635</v>
      </c>
      <c r="F18525" s="3">
        <v>45679.339837962965</v>
      </c>
      <c r="G18525" s="12" t="s">
        <v>63</v>
      </c>
      <c r="H18525" s="7" t="s">
        <v>529</v>
      </c>
    </row>
    <row r="18526" spans="1:8" x14ac:dyDescent="0.25">
      <c r="A18526" s="12" t="s">
        <v>157714</v>
      </c>
      <c r="B18526" s="7" t="s">
        <v>65686</v>
      </c>
      <c r="C18526" s="12" t="s">
        <v>177321</v>
      </c>
      <c r="D18526" s="7" t="s">
        <v>34</v>
      </c>
      <c r="E18526" s="7" t="s">
        <v>142523</v>
      </c>
      <c r="F18526" s="3">
        <v>45679.320405092592</v>
      </c>
      <c r="G18526" s="12" t="s">
        <v>65</v>
      </c>
      <c r="H18526" s="7" t="s">
        <v>1087</v>
      </c>
    </row>
    <row r="18527" spans="1:8" x14ac:dyDescent="0.25">
      <c r="A18527" s="12" t="s">
        <v>153758</v>
      </c>
      <c r="B18527" s="7" t="s">
        <v>76636</v>
      </c>
      <c r="C18527" s="12" t="s">
        <v>173365</v>
      </c>
      <c r="D18527" s="7" t="s">
        <v>31</v>
      </c>
      <c r="E18527" s="7" t="s">
        <v>197633</v>
      </c>
      <c r="F18527" s="3">
        <v>45679.309224537035</v>
      </c>
      <c r="G18527" s="12" t="s">
        <v>67</v>
      </c>
      <c r="H18527" s="7" t="s">
        <v>312</v>
      </c>
    </row>
    <row r="18528" spans="1:8" x14ac:dyDescent="0.25">
      <c r="A18528" s="12" t="s">
        <v>155285</v>
      </c>
      <c r="B18528" s="7" t="s">
        <v>72418</v>
      </c>
      <c r="C18528" s="12" t="s">
        <v>174892</v>
      </c>
      <c r="D18528" s="7" t="s">
        <v>197628</v>
      </c>
      <c r="E18528" s="7" t="s">
        <v>197631</v>
      </c>
      <c r="F18528" s="3">
        <v>45679.306331018517</v>
      </c>
      <c r="G18528" s="12" t="s">
        <v>65</v>
      </c>
      <c r="H18528" s="7" t="s">
        <v>491</v>
      </c>
    </row>
    <row r="18529" spans="1:8" x14ac:dyDescent="0.25">
      <c r="A18529" s="12" t="s">
        <v>152489</v>
      </c>
      <c r="B18529" s="7" t="s">
        <v>80112</v>
      </c>
      <c r="C18529" s="12" t="s">
        <v>172096</v>
      </c>
      <c r="D18529" s="7" t="s">
        <v>31</v>
      </c>
      <c r="E18529" s="7" t="s">
        <v>197633</v>
      </c>
      <c r="F18529" s="3">
        <v>45679.288831018515</v>
      </c>
      <c r="G18529" s="12" t="s">
        <v>65</v>
      </c>
      <c r="H18529" s="7" t="s">
        <v>936</v>
      </c>
    </row>
    <row r="18530" spans="1:8" x14ac:dyDescent="0.25">
      <c r="A18530" s="12" t="s">
        <v>161080</v>
      </c>
      <c r="B18530" s="7" t="s">
        <v>56265</v>
      </c>
      <c r="C18530" s="12" t="s">
        <v>180687</v>
      </c>
      <c r="D18530" s="7" t="s">
        <v>197628</v>
      </c>
      <c r="E18530" s="7" t="s">
        <v>197631</v>
      </c>
      <c r="F18530" s="3">
        <v>45679.267407407409</v>
      </c>
      <c r="G18530" s="12" t="s">
        <v>65</v>
      </c>
      <c r="H18530" s="7" t="s">
        <v>958</v>
      </c>
    </row>
    <row r="18531" spans="1:8" x14ac:dyDescent="0.25">
      <c r="A18531" s="12" t="s">
        <v>156391</v>
      </c>
      <c r="B18531" s="7" t="s">
        <v>69361</v>
      </c>
      <c r="C18531" s="12" t="s">
        <v>175998</v>
      </c>
      <c r="D18531" s="7" t="s">
        <v>30</v>
      </c>
      <c r="E18531" s="7" t="s">
        <v>142509</v>
      </c>
      <c r="F18531" s="3">
        <v>45679.259305555555</v>
      </c>
      <c r="G18531" s="12" t="s">
        <v>63</v>
      </c>
      <c r="H18531" s="7" t="s">
        <v>650</v>
      </c>
    </row>
    <row r="18532" spans="1:8" x14ac:dyDescent="0.25">
      <c r="A18532" s="12" t="s">
        <v>154744</v>
      </c>
      <c r="B18532" s="7" t="s">
        <v>73924</v>
      </c>
      <c r="C18532" s="12" t="s">
        <v>174351</v>
      </c>
      <c r="D18532" s="7" t="s">
        <v>35</v>
      </c>
      <c r="E18532" s="7" t="s">
        <v>142512</v>
      </c>
      <c r="F18532" s="3">
        <v>45679.25439814815</v>
      </c>
      <c r="G18532" s="12" t="s">
        <v>63</v>
      </c>
      <c r="H18532" s="7" t="s">
        <v>623</v>
      </c>
    </row>
    <row r="18533" spans="1:8" x14ac:dyDescent="0.25">
      <c r="A18533" s="12" t="s">
        <v>154369</v>
      </c>
      <c r="B18533" s="7" t="s">
        <v>74960</v>
      </c>
      <c r="C18533" s="12" t="s">
        <v>173976</v>
      </c>
      <c r="D18533" s="7" t="s">
        <v>197628</v>
      </c>
      <c r="E18533" s="7" t="s">
        <v>197631</v>
      </c>
      <c r="F18533" s="3">
        <v>45679.24423611111</v>
      </c>
      <c r="G18533" s="12" t="s">
        <v>65</v>
      </c>
      <c r="H18533" s="7" t="s">
        <v>819</v>
      </c>
    </row>
    <row r="18534" spans="1:8" x14ac:dyDescent="0.25">
      <c r="A18534" s="12" t="s">
        <v>151243</v>
      </c>
      <c r="B18534" s="7" t="s">
        <v>83561</v>
      </c>
      <c r="C18534" s="12" t="s">
        <v>170850</v>
      </c>
      <c r="D18534" s="7" t="s">
        <v>35</v>
      </c>
      <c r="E18534" s="7" t="s">
        <v>142517</v>
      </c>
      <c r="F18534" s="3">
        <v>45679.233668981484</v>
      </c>
      <c r="G18534" s="12" t="s">
        <v>63</v>
      </c>
      <c r="H18534" s="7" t="s">
        <v>217</v>
      </c>
    </row>
    <row r="18535" spans="1:8" x14ac:dyDescent="0.25">
      <c r="A18535" s="12" t="s">
        <v>142426</v>
      </c>
      <c r="B18535" s="7" t="s">
        <v>107482</v>
      </c>
      <c r="C18535" s="12" t="s">
        <v>142033</v>
      </c>
      <c r="D18535" s="7" t="s">
        <v>33</v>
      </c>
      <c r="E18535" s="7" t="s">
        <v>142516</v>
      </c>
      <c r="F18535" s="3">
        <v>45679.228090277778</v>
      </c>
      <c r="G18535" s="12" t="s">
        <v>65</v>
      </c>
      <c r="H18535" s="7" t="s">
        <v>454</v>
      </c>
    </row>
    <row r="18536" spans="1:8" x14ac:dyDescent="0.25">
      <c r="A18536" s="12" t="s">
        <v>156527</v>
      </c>
      <c r="B18536" s="7" t="s">
        <v>68983</v>
      </c>
      <c r="C18536" s="12" t="s">
        <v>176134</v>
      </c>
      <c r="D18536" s="7" t="s">
        <v>31</v>
      </c>
      <c r="E18536" s="7" t="s">
        <v>197633</v>
      </c>
      <c r="F18536" s="3">
        <v>45679.20453703704</v>
      </c>
      <c r="G18536" s="12" t="s">
        <v>65</v>
      </c>
      <c r="H18536" s="7" t="s">
        <v>1526</v>
      </c>
    </row>
    <row r="18537" spans="1:8" x14ac:dyDescent="0.25">
      <c r="A18537" s="12" t="s">
        <v>150175</v>
      </c>
      <c r="B18537" s="7" t="s">
        <v>86494</v>
      </c>
      <c r="C18537" s="12" t="s">
        <v>169782</v>
      </c>
      <c r="D18537" s="7" t="s">
        <v>34</v>
      </c>
      <c r="E18537" s="7" t="s">
        <v>142514</v>
      </c>
      <c r="F18537" s="3">
        <v>45679.203842592593</v>
      </c>
      <c r="G18537" s="12" t="s">
        <v>63</v>
      </c>
      <c r="H18537" s="7" t="s">
        <v>735</v>
      </c>
    </row>
    <row r="18538" spans="1:8" x14ac:dyDescent="0.25">
      <c r="A18538" s="12" t="s">
        <v>147341</v>
      </c>
      <c r="B18538" s="7" t="s">
        <v>94211</v>
      </c>
      <c r="C18538" s="12" t="s">
        <v>166948</v>
      </c>
      <c r="D18538" s="7" t="s">
        <v>35</v>
      </c>
      <c r="E18538" s="7" t="s">
        <v>142522</v>
      </c>
      <c r="F18538" s="3">
        <v>45679.19809027778</v>
      </c>
      <c r="G18538" s="12" t="s">
        <v>63</v>
      </c>
      <c r="H18538" s="7" t="s">
        <v>304</v>
      </c>
    </row>
    <row r="18539" spans="1:8" x14ac:dyDescent="0.25">
      <c r="A18539" s="12" t="s">
        <v>157152</v>
      </c>
      <c r="B18539" s="7" t="s">
        <v>67245</v>
      </c>
      <c r="C18539" s="12" t="s">
        <v>176759</v>
      </c>
      <c r="D18539" s="7" t="s">
        <v>30</v>
      </c>
      <c r="E18539" s="7" t="s">
        <v>142513</v>
      </c>
      <c r="F18539" s="3">
        <v>45679.14403935185</v>
      </c>
      <c r="G18539" s="12" t="s">
        <v>65</v>
      </c>
      <c r="H18539" s="7" t="s">
        <v>760</v>
      </c>
    </row>
    <row r="18540" spans="1:8" x14ac:dyDescent="0.25">
      <c r="A18540" s="12" t="s">
        <v>157462</v>
      </c>
      <c r="B18540" s="7" t="s">
        <v>66383</v>
      </c>
      <c r="C18540" s="12" t="s">
        <v>177069</v>
      </c>
      <c r="D18540" s="7" t="s">
        <v>34</v>
      </c>
      <c r="E18540" s="7" t="s">
        <v>142514</v>
      </c>
      <c r="F18540" s="3">
        <v>45679.141574074078</v>
      </c>
      <c r="G18540" s="12" t="s">
        <v>65</v>
      </c>
      <c r="H18540" s="7" t="s">
        <v>401</v>
      </c>
    </row>
    <row r="18541" spans="1:8" x14ac:dyDescent="0.25">
      <c r="A18541" s="12" t="s">
        <v>149844</v>
      </c>
      <c r="B18541" s="7" t="s">
        <v>87406</v>
      </c>
      <c r="C18541" s="12" t="s">
        <v>169451</v>
      </c>
      <c r="D18541" s="7" t="s">
        <v>34</v>
      </c>
      <c r="E18541" s="7" t="s">
        <v>142508</v>
      </c>
      <c r="F18541" s="3">
        <v>45679.138043981482</v>
      </c>
      <c r="G18541" s="12" t="s">
        <v>63</v>
      </c>
      <c r="H18541" s="7" t="s">
        <v>521</v>
      </c>
    </row>
    <row r="18542" spans="1:8" x14ac:dyDescent="0.25">
      <c r="A18542" s="12" t="s">
        <v>152278</v>
      </c>
      <c r="B18542" s="7" t="s">
        <v>80691</v>
      </c>
      <c r="C18542" s="12" t="s">
        <v>171885</v>
      </c>
      <c r="D18542" s="7" t="s">
        <v>30</v>
      </c>
      <c r="E18542" s="7" t="s">
        <v>142509</v>
      </c>
      <c r="F18542" s="3">
        <v>45679.120613425926</v>
      </c>
      <c r="G18542" s="12" t="s">
        <v>67</v>
      </c>
      <c r="H18542" s="7" t="s">
        <v>442</v>
      </c>
    </row>
    <row r="18543" spans="1:8" x14ac:dyDescent="0.25">
      <c r="A18543" s="12" t="s">
        <v>145833</v>
      </c>
      <c r="B18543" s="7" t="s">
        <v>98314</v>
      </c>
      <c r="C18543" s="12" t="s">
        <v>165440</v>
      </c>
      <c r="D18543" s="7" t="s">
        <v>197628</v>
      </c>
      <c r="E18543" s="7" t="s">
        <v>197631</v>
      </c>
      <c r="F18543" s="3">
        <v>45679.102789351855</v>
      </c>
      <c r="G18543" s="12" t="s">
        <v>65</v>
      </c>
      <c r="H18543" s="7" t="s">
        <v>1657</v>
      </c>
    </row>
    <row r="18544" spans="1:8" x14ac:dyDescent="0.25">
      <c r="A18544" s="12" t="s">
        <v>144418</v>
      </c>
      <c r="B18544" s="7" t="s">
        <v>102149</v>
      </c>
      <c r="C18544" s="12" t="s">
        <v>164025</v>
      </c>
      <c r="D18544" s="7" t="s">
        <v>197628</v>
      </c>
      <c r="E18544" s="7" t="s">
        <v>197631</v>
      </c>
      <c r="F18544" s="3">
        <v>45679.098622685182</v>
      </c>
      <c r="G18544" s="12" t="s">
        <v>63</v>
      </c>
      <c r="H18544" s="7" t="s">
        <v>2351</v>
      </c>
    </row>
    <row r="18545" spans="1:8" x14ac:dyDescent="0.25">
      <c r="A18545" s="12" t="s">
        <v>157502</v>
      </c>
      <c r="B18545" s="7" t="s">
        <v>66276</v>
      </c>
      <c r="C18545" s="12" t="s">
        <v>177109</v>
      </c>
      <c r="D18545" s="7" t="s">
        <v>30</v>
      </c>
      <c r="E18545" s="7" t="s">
        <v>142513</v>
      </c>
      <c r="F18545" s="3">
        <v>45679.081805555557</v>
      </c>
      <c r="G18545" s="12" t="s">
        <v>67</v>
      </c>
      <c r="H18545" s="7" t="s">
        <v>998</v>
      </c>
    </row>
    <row r="18546" spans="1:8" x14ac:dyDescent="0.25">
      <c r="A18546" s="12" t="s">
        <v>152437</v>
      </c>
      <c r="B18546" s="7" t="s">
        <v>80256</v>
      </c>
      <c r="C18546" s="12" t="s">
        <v>172044</v>
      </c>
      <c r="D18546" s="7" t="s">
        <v>30</v>
      </c>
      <c r="E18546" s="7" t="s">
        <v>142513</v>
      </c>
      <c r="F18546" s="3">
        <v>45679.071805555555</v>
      </c>
      <c r="G18546" s="12" t="s">
        <v>65</v>
      </c>
      <c r="H18546" s="7" t="s">
        <v>201</v>
      </c>
    </row>
    <row r="18547" spans="1:8" x14ac:dyDescent="0.25">
      <c r="A18547" s="12" t="s">
        <v>143919</v>
      </c>
      <c r="B18547" s="7" t="s">
        <v>103496</v>
      </c>
      <c r="C18547" s="12" t="s">
        <v>163526</v>
      </c>
      <c r="D18547" s="7" t="s">
        <v>30</v>
      </c>
      <c r="E18547" s="7" t="s">
        <v>142521</v>
      </c>
      <c r="F18547" s="3">
        <v>45679.066481481481</v>
      </c>
      <c r="G18547" s="12" t="s">
        <v>63</v>
      </c>
      <c r="H18547" s="7" t="s">
        <v>240</v>
      </c>
    </row>
    <row r="18548" spans="1:8" x14ac:dyDescent="0.25">
      <c r="A18548" s="12" t="s">
        <v>148775</v>
      </c>
      <c r="B18548" s="7" t="s">
        <v>90307</v>
      </c>
      <c r="C18548" s="12" t="s">
        <v>168382</v>
      </c>
      <c r="D18548" s="7" t="s">
        <v>30</v>
      </c>
      <c r="E18548" s="7" t="s">
        <v>142521</v>
      </c>
      <c r="F18548" s="3">
        <v>45679.046307870369</v>
      </c>
      <c r="G18548" s="12" t="s">
        <v>65</v>
      </c>
      <c r="H18548" s="7" t="s">
        <v>450</v>
      </c>
    </row>
    <row r="18549" spans="1:8" x14ac:dyDescent="0.25">
      <c r="A18549" s="12" t="s">
        <v>161567</v>
      </c>
      <c r="B18549" s="7" t="s">
        <v>54894</v>
      </c>
      <c r="C18549" s="12" t="s">
        <v>181174</v>
      </c>
      <c r="D18549" s="7" t="s">
        <v>197628</v>
      </c>
      <c r="E18549" s="7" t="s">
        <v>197631</v>
      </c>
      <c r="F18549" s="3">
        <v>45679.037511574075</v>
      </c>
      <c r="G18549" s="12" t="s">
        <v>65</v>
      </c>
      <c r="H18549" s="7" t="s">
        <v>517</v>
      </c>
    </row>
    <row r="18550" spans="1:8" x14ac:dyDescent="0.25">
      <c r="A18550" s="12" t="s">
        <v>161708</v>
      </c>
      <c r="B18550" s="7" t="s">
        <v>54495</v>
      </c>
      <c r="C18550" s="12" t="s">
        <v>181315</v>
      </c>
      <c r="D18550" s="7" t="s">
        <v>33</v>
      </c>
      <c r="E18550" s="7" t="s">
        <v>142518</v>
      </c>
      <c r="F18550" s="3">
        <v>45679.024513888886</v>
      </c>
      <c r="G18550" s="12" t="s">
        <v>67</v>
      </c>
      <c r="H18550" s="7" t="s">
        <v>1962</v>
      </c>
    </row>
    <row r="18551" spans="1:8" x14ac:dyDescent="0.25">
      <c r="A18551" s="12" t="s">
        <v>155280</v>
      </c>
      <c r="B18551" s="7" t="s">
        <v>72432</v>
      </c>
      <c r="C18551" s="12" t="s">
        <v>174887</v>
      </c>
      <c r="D18551" s="7" t="s">
        <v>30</v>
      </c>
      <c r="E18551" s="7" t="s">
        <v>142521</v>
      </c>
      <c r="F18551" s="3">
        <v>45679.024386574078</v>
      </c>
      <c r="G18551" s="12" t="s">
        <v>63</v>
      </c>
      <c r="H18551" s="7" t="s">
        <v>830</v>
      </c>
    </row>
    <row r="18552" spans="1:8" x14ac:dyDescent="0.25">
      <c r="A18552" s="12" t="s">
        <v>147432</v>
      </c>
      <c r="B18552" s="7" t="s">
        <v>93970</v>
      </c>
      <c r="C18552" s="12" t="s">
        <v>167039</v>
      </c>
      <c r="D18552" s="7" t="s">
        <v>35</v>
      </c>
      <c r="E18552" s="7" t="s">
        <v>142512</v>
      </c>
      <c r="F18552" s="3">
        <v>45679.021898148145</v>
      </c>
      <c r="G18552" s="12" t="s">
        <v>63</v>
      </c>
      <c r="H18552" s="7" t="s">
        <v>3926</v>
      </c>
    </row>
    <row r="18553" spans="1:8" x14ac:dyDescent="0.25">
      <c r="A18553" s="12" t="s">
        <v>153530</v>
      </c>
      <c r="B18553" s="7" t="s">
        <v>77260</v>
      </c>
      <c r="C18553" s="12" t="s">
        <v>173137</v>
      </c>
      <c r="D18553" s="7" t="s">
        <v>33</v>
      </c>
      <c r="E18553" t="s">
        <v>197635</v>
      </c>
      <c r="F18553" s="3">
        <v>45679.003078703703</v>
      </c>
      <c r="G18553" s="12" t="s">
        <v>65</v>
      </c>
      <c r="H18553" s="7" t="s">
        <v>735</v>
      </c>
    </row>
    <row r="18554" spans="1:8" x14ac:dyDescent="0.25">
      <c r="A18554" s="12" t="s">
        <v>146684</v>
      </c>
      <c r="B18554" s="7" t="s">
        <v>95991</v>
      </c>
      <c r="C18554" s="12" t="s">
        <v>166291</v>
      </c>
      <c r="D18554" s="7" t="s">
        <v>35</v>
      </c>
      <c r="E18554" s="7" t="s">
        <v>142510</v>
      </c>
      <c r="F18554" s="3">
        <v>45678.979872685188</v>
      </c>
      <c r="G18554" s="12" t="s">
        <v>63</v>
      </c>
      <c r="H18554" s="7" t="s">
        <v>430</v>
      </c>
    </row>
    <row r="18555" spans="1:8" x14ac:dyDescent="0.25">
      <c r="A18555" s="12" t="s">
        <v>156553</v>
      </c>
      <c r="B18555" s="7" t="s">
        <v>68911</v>
      </c>
      <c r="C18555" s="12" t="s">
        <v>176160</v>
      </c>
      <c r="D18555" s="7" t="s">
        <v>35</v>
      </c>
      <c r="E18555" s="7" t="s">
        <v>142510</v>
      </c>
      <c r="F18555" s="3">
        <v>45678.973553240743</v>
      </c>
      <c r="G18555" s="12" t="s">
        <v>67</v>
      </c>
      <c r="H18555" s="7" t="s">
        <v>374</v>
      </c>
    </row>
    <row r="18556" spans="1:8" x14ac:dyDescent="0.25">
      <c r="A18556" s="12" t="s">
        <v>154577</v>
      </c>
      <c r="B18556" s="7" t="s">
        <v>74387</v>
      </c>
      <c r="C18556" s="12" t="s">
        <v>174184</v>
      </c>
      <c r="D18556" s="7" t="s">
        <v>35</v>
      </c>
      <c r="E18556" s="7" t="s">
        <v>142522</v>
      </c>
      <c r="F18556" s="3">
        <v>45678.945381944446</v>
      </c>
      <c r="G18556" s="12" t="s">
        <v>65</v>
      </c>
      <c r="H18556" s="7" t="s">
        <v>259</v>
      </c>
    </row>
    <row r="18557" spans="1:8" x14ac:dyDescent="0.25">
      <c r="A18557" s="12" t="s">
        <v>148843</v>
      </c>
      <c r="B18557" s="7" t="s">
        <v>90123</v>
      </c>
      <c r="C18557" s="12" t="s">
        <v>168450</v>
      </c>
      <c r="D18557" s="7" t="s">
        <v>34</v>
      </c>
      <c r="E18557" s="7" t="s">
        <v>142508</v>
      </c>
      <c r="F18557" s="3">
        <v>45678.942615740743</v>
      </c>
      <c r="G18557" s="12" t="s">
        <v>63</v>
      </c>
      <c r="H18557" s="7" t="s">
        <v>2385</v>
      </c>
    </row>
    <row r="18558" spans="1:8" x14ac:dyDescent="0.25">
      <c r="A18558" s="12" t="s">
        <v>152095</v>
      </c>
      <c r="B18558" s="7" t="s">
        <v>81197</v>
      </c>
      <c r="C18558" s="12" t="s">
        <v>171702</v>
      </c>
      <c r="D18558" s="7" t="s">
        <v>197628</v>
      </c>
      <c r="E18558" s="7" t="s">
        <v>197631</v>
      </c>
      <c r="F18558" s="3">
        <v>45678.906759259262</v>
      </c>
      <c r="G18558" s="12" t="s">
        <v>65</v>
      </c>
      <c r="H18558" s="7" t="s">
        <v>3926</v>
      </c>
    </row>
    <row r="18559" spans="1:8" x14ac:dyDescent="0.25">
      <c r="A18559" s="12" t="s">
        <v>154012</v>
      </c>
      <c r="B18559" s="7" t="s">
        <v>75933</v>
      </c>
      <c r="C18559" s="12" t="s">
        <v>173619</v>
      </c>
      <c r="D18559" s="7" t="s">
        <v>35</v>
      </c>
      <c r="E18559" s="7" t="s">
        <v>142522</v>
      </c>
      <c r="F18559" s="3">
        <v>45678.88957175926</v>
      </c>
      <c r="G18559" s="12" t="s">
        <v>65</v>
      </c>
      <c r="H18559" s="7" t="s">
        <v>548</v>
      </c>
    </row>
    <row r="18560" spans="1:8" x14ac:dyDescent="0.25">
      <c r="A18560" s="12" t="s">
        <v>142894</v>
      </c>
      <c r="B18560" s="7" t="s">
        <v>106265</v>
      </c>
      <c r="C18560" s="12" t="s">
        <v>162501</v>
      </c>
      <c r="D18560" s="7" t="s">
        <v>197628</v>
      </c>
      <c r="E18560" s="7" t="s">
        <v>197631</v>
      </c>
      <c r="F18560" s="3">
        <v>45678.881724537037</v>
      </c>
      <c r="G18560" s="12" t="s">
        <v>65</v>
      </c>
      <c r="H18560" s="7" t="s">
        <v>1969</v>
      </c>
    </row>
    <row r="18561" spans="1:8" x14ac:dyDescent="0.25">
      <c r="A18561" s="12" t="s">
        <v>145455</v>
      </c>
      <c r="B18561" s="7" t="s">
        <v>99343</v>
      </c>
      <c r="C18561" s="12" t="s">
        <v>165062</v>
      </c>
      <c r="D18561" s="7" t="s">
        <v>31</v>
      </c>
      <c r="E18561" s="7" t="s">
        <v>197633</v>
      </c>
      <c r="F18561" s="3">
        <v>45678.861493055556</v>
      </c>
      <c r="G18561" s="12" t="s">
        <v>65</v>
      </c>
      <c r="H18561" s="7" t="s">
        <v>17</v>
      </c>
    </row>
    <row r="18562" spans="1:8" x14ac:dyDescent="0.25">
      <c r="A18562" s="12" t="s">
        <v>143792</v>
      </c>
      <c r="B18562" s="7" t="s">
        <v>103843</v>
      </c>
      <c r="C18562" s="12" t="s">
        <v>163399</v>
      </c>
      <c r="D18562" s="7" t="s">
        <v>33</v>
      </c>
      <c r="E18562" s="7" t="s">
        <v>142518</v>
      </c>
      <c r="F18562" s="3">
        <v>45678.854363425926</v>
      </c>
      <c r="G18562" s="12" t="s">
        <v>67</v>
      </c>
      <c r="H18562" s="7" t="s">
        <v>259</v>
      </c>
    </row>
    <row r="18563" spans="1:8" x14ac:dyDescent="0.25">
      <c r="A18563" s="12" t="s">
        <v>144358</v>
      </c>
      <c r="B18563" s="7" t="s">
        <v>102310</v>
      </c>
      <c r="C18563" s="12" t="s">
        <v>163965</v>
      </c>
      <c r="D18563" s="7" t="s">
        <v>35</v>
      </c>
      <c r="E18563" s="7" t="s">
        <v>142522</v>
      </c>
      <c r="F18563" s="3">
        <v>45678.826412037037</v>
      </c>
      <c r="G18563" s="12" t="s">
        <v>65</v>
      </c>
      <c r="H18563" s="7" t="s">
        <v>3025</v>
      </c>
    </row>
    <row r="18564" spans="1:8" x14ac:dyDescent="0.25">
      <c r="A18564" s="12" t="s">
        <v>142682</v>
      </c>
      <c r="B18564" s="7" t="s">
        <v>106839</v>
      </c>
      <c r="C18564" s="12" t="s">
        <v>162289</v>
      </c>
      <c r="D18564" s="7" t="s">
        <v>197628</v>
      </c>
      <c r="E18564" s="7" t="s">
        <v>197631</v>
      </c>
      <c r="F18564" s="3">
        <v>45678.820196759261</v>
      </c>
      <c r="G18564" s="12" t="s">
        <v>65</v>
      </c>
      <c r="H18564" s="7" t="s">
        <v>1491</v>
      </c>
    </row>
    <row r="18565" spans="1:8" x14ac:dyDescent="0.25">
      <c r="A18565" s="12" t="s">
        <v>152472</v>
      </c>
      <c r="B18565" s="7" t="s">
        <v>80159</v>
      </c>
      <c r="C18565" s="12" t="s">
        <v>172079</v>
      </c>
      <c r="D18565" s="7" t="s">
        <v>33</v>
      </c>
      <c r="E18565" s="7" t="s">
        <v>142516</v>
      </c>
      <c r="F18565" s="3">
        <v>45678.781828703701</v>
      </c>
      <c r="G18565" s="12" t="s">
        <v>67</v>
      </c>
      <c r="H18565" s="7" t="s">
        <v>2017</v>
      </c>
    </row>
    <row r="18566" spans="1:8" x14ac:dyDescent="0.25">
      <c r="A18566" s="12" t="s">
        <v>154781</v>
      </c>
      <c r="B18566" s="7" t="s">
        <v>73823</v>
      </c>
      <c r="C18566" s="12" t="s">
        <v>174388</v>
      </c>
      <c r="D18566" s="7" t="s">
        <v>31</v>
      </c>
      <c r="E18566" s="7" t="s">
        <v>197633</v>
      </c>
      <c r="F18566" s="3">
        <v>45678.771354166667</v>
      </c>
      <c r="G18566" s="12" t="s">
        <v>63</v>
      </c>
      <c r="H18566" s="7" t="s">
        <v>1495</v>
      </c>
    </row>
    <row r="18567" spans="1:8" x14ac:dyDescent="0.25">
      <c r="A18567" s="12" t="s">
        <v>144517</v>
      </c>
      <c r="B18567" s="7" t="s">
        <v>101879</v>
      </c>
      <c r="C18567" s="12" t="s">
        <v>164124</v>
      </c>
      <c r="D18567" s="7" t="s">
        <v>197628</v>
      </c>
      <c r="E18567" s="7" t="s">
        <v>197631</v>
      </c>
      <c r="F18567" s="3">
        <v>45678.726782407408</v>
      </c>
      <c r="G18567" s="12" t="s">
        <v>65</v>
      </c>
      <c r="H18567" s="7" t="s">
        <v>756</v>
      </c>
    </row>
    <row r="18568" spans="1:8" x14ac:dyDescent="0.25">
      <c r="A18568" s="12" t="s">
        <v>156314</v>
      </c>
      <c r="B18568" s="7" t="s">
        <v>69577</v>
      </c>
      <c r="C18568" s="12" t="s">
        <v>175921</v>
      </c>
      <c r="D18568" s="7" t="s">
        <v>33</v>
      </c>
      <c r="E18568" t="s">
        <v>197635</v>
      </c>
      <c r="F18568" s="3">
        <v>45678.708784722221</v>
      </c>
      <c r="G18568" s="12" t="s">
        <v>63</v>
      </c>
      <c r="H18568" s="7" t="s">
        <v>1243</v>
      </c>
    </row>
    <row r="18569" spans="1:8" x14ac:dyDescent="0.25">
      <c r="A18569" s="12" t="s">
        <v>143499</v>
      </c>
      <c r="B18569" s="7" t="s">
        <v>104635</v>
      </c>
      <c r="C18569" s="12" t="s">
        <v>163106</v>
      </c>
      <c r="D18569" s="7" t="s">
        <v>197628</v>
      </c>
      <c r="E18569" s="7" t="s">
        <v>197631</v>
      </c>
      <c r="F18569" s="3">
        <v>45678.663622685184</v>
      </c>
      <c r="G18569" s="12" t="s">
        <v>65</v>
      </c>
      <c r="H18569" s="7" t="s">
        <v>1355</v>
      </c>
    </row>
    <row r="18570" spans="1:8" x14ac:dyDescent="0.25">
      <c r="A18570" s="12" t="s">
        <v>160176</v>
      </c>
      <c r="B18570" s="7" t="s">
        <v>58799</v>
      </c>
      <c r="C18570" s="12" t="s">
        <v>179783</v>
      </c>
      <c r="D18570" s="7" t="s">
        <v>31</v>
      </c>
      <c r="E18570" s="7" t="s">
        <v>197633</v>
      </c>
      <c r="F18570" s="3">
        <v>45678.643472222226</v>
      </c>
      <c r="G18570" s="12" t="s">
        <v>63</v>
      </c>
      <c r="H18570" s="7" t="s">
        <v>1148</v>
      </c>
    </row>
    <row r="18571" spans="1:8" x14ac:dyDescent="0.25">
      <c r="A18571" s="12" t="s">
        <v>151241</v>
      </c>
      <c r="B18571" s="7" t="s">
        <v>83567</v>
      </c>
      <c r="C18571" s="12" t="s">
        <v>170848</v>
      </c>
      <c r="D18571" s="7" t="s">
        <v>30</v>
      </c>
      <c r="E18571" s="7" t="s">
        <v>142520</v>
      </c>
      <c r="F18571" s="3">
        <v>45678.642962962964</v>
      </c>
      <c r="G18571" s="12" t="s">
        <v>65</v>
      </c>
      <c r="H18571" s="7" t="s">
        <v>1409</v>
      </c>
    </row>
    <row r="18572" spans="1:8" x14ac:dyDescent="0.25">
      <c r="A18572" s="12" t="s">
        <v>154238</v>
      </c>
      <c r="B18572" s="7" t="s">
        <v>75316</v>
      </c>
      <c r="C18572" s="12" t="s">
        <v>173845</v>
      </c>
      <c r="D18572" s="7" t="s">
        <v>33</v>
      </c>
      <c r="E18572" s="7" t="s">
        <v>142516</v>
      </c>
      <c r="F18572" s="3">
        <v>45678.625462962962</v>
      </c>
      <c r="G18572" s="12" t="s">
        <v>63</v>
      </c>
      <c r="H18572" s="7" t="s">
        <v>1593</v>
      </c>
    </row>
    <row r="18573" spans="1:8" x14ac:dyDescent="0.25">
      <c r="A18573" s="12" t="s">
        <v>152487</v>
      </c>
      <c r="B18573" s="7" t="s">
        <v>80118</v>
      </c>
      <c r="C18573" s="12" t="s">
        <v>172094</v>
      </c>
      <c r="D18573" s="7" t="s">
        <v>197628</v>
      </c>
      <c r="E18573" s="7" t="s">
        <v>197631</v>
      </c>
      <c r="F18573" s="3">
        <v>45678.620567129627</v>
      </c>
      <c r="G18573" s="12" t="s">
        <v>67</v>
      </c>
      <c r="H18573" s="7" t="s">
        <v>646</v>
      </c>
    </row>
    <row r="18574" spans="1:8" x14ac:dyDescent="0.25">
      <c r="A18574" s="12" t="s">
        <v>159730</v>
      </c>
      <c r="B18574" s="7" t="s">
        <v>60050</v>
      </c>
      <c r="C18574" s="12" t="s">
        <v>179337</v>
      </c>
      <c r="D18574" s="7" t="s">
        <v>31</v>
      </c>
      <c r="E18574" s="7" t="s">
        <v>197633</v>
      </c>
      <c r="F18574" s="3">
        <v>45678.617245370369</v>
      </c>
      <c r="G18574" s="12" t="s">
        <v>65</v>
      </c>
      <c r="H18574" s="7" t="s">
        <v>348</v>
      </c>
    </row>
    <row r="18575" spans="1:8" x14ac:dyDescent="0.25">
      <c r="A18575" s="12" t="s">
        <v>145153</v>
      </c>
      <c r="B18575" s="7" t="s">
        <v>100166</v>
      </c>
      <c r="C18575" s="12" t="s">
        <v>164760</v>
      </c>
      <c r="D18575" s="7" t="s">
        <v>33</v>
      </c>
      <c r="E18575" t="s">
        <v>197635</v>
      </c>
      <c r="F18575" s="3">
        <v>45678.6096412037</v>
      </c>
      <c r="G18575" s="12" t="s">
        <v>67</v>
      </c>
      <c r="H18575" s="7" t="s">
        <v>932</v>
      </c>
    </row>
    <row r="18576" spans="1:8" x14ac:dyDescent="0.25">
      <c r="A18576" s="12" t="s">
        <v>159478</v>
      </c>
      <c r="B18576" s="7" t="s">
        <v>60765</v>
      </c>
      <c r="C18576" s="12" t="s">
        <v>179085</v>
      </c>
      <c r="D18576" s="7" t="s">
        <v>33</v>
      </c>
      <c r="E18576" t="s">
        <v>197635</v>
      </c>
      <c r="F18576" s="3">
        <v>45678.596365740741</v>
      </c>
      <c r="G18576" s="12" t="s">
        <v>65</v>
      </c>
      <c r="H18576" s="7" t="s">
        <v>859</v>
      </c>
    </row>
    <row r="18577" spans="1:8" x14ac:dyDescent="0.25">
      <c r="A18577" s="12" t="s">
        <v>159268</v>
      </c>
      <c r="B18577" s="7" t="s">
        <v>61357</v>
      </c>
      <c r="C18577" s="12" t="s">
        <v>178875</v>
      </c>
      <c r="D18577" s="7" t="s">
        <v>34</v>
      </c>
      <c r="E18577" s="7" t="s">
        <v>142523</v>
      </c>
      <c r="F18577" s="3">
        <v>45678.596342592595</v>
      </c>
      <c r="G18577" s="12" t="s">
        <v>63</v>
      </c>
      <c r="H18577" s="7" t="s">
        <v>1402</v>
      </c>
    </row>
    <row r="18578" spans="1:8" x14ac:dyDescent="0.25">
      <c r="A18578" s="12" t="s">
        <v>146532</v>
      </c>
      <c r="B18578" s="7" t="s">
        <v>96403</v>
      </c>
      <c r="C18578" s="12" t="s">
        <v>166139</v>
      </c>
      <c r="D18578" s="7" t="s">
        <v>30</v>
      </c>
      <c r="E18578" s="7" t="s">
        <v>142513</v>
      </c>
      <c r="F18578" s="3">
        <v>45678.576342592591</v>
      </c>
      <c r="G18578" s="12" t="s">
        <v>63</v>
      </c>
      <c r="H18578" s="7" t="s">
        <v>673</v>
      </c>
    </row>
    <row r="18579" spans="1:8" x14ac:dyDescent="0.25">
      <c r="A18579" s="12" t="s">
        <v>143660</v>
      </c>
      <c r="B18579" s="7" t="s">
        <v>104202</v>
      </c>
      <c r="C18579" s="12" t="s">
        <v>163267</v>
      </c>
      <c r="D18579" s="7" t="s">
        <v>34</v>
      </c>
      <c r="E18579" s="7" t="s">
        <v>142523</v>
      </c>
      <c r="F18579" s="3">
        <v>45678.567986111113</v>
      </c>
      <c r="G18579" s="12" t="s">
        <v>65</v>
      </c>
      <c r="H18579" s="7" t="s">
        <v>1617</v>
      </c>
    </row>
    <row r="18580" spans="1:8" x14ac:dyDescent="0.25">
      <c r="A18580" s="12" t="s">
        <v>147932</v>
      </c>
      <c r="B18580" s="7" t="s">
        <v>92603</v>
      </c>
      <c r="C18580" s="12" t="s">
        <v>167539</v>
      </c>
      <c r="D18580" s="7" t="s">
        <v>33</v>
      </c>
      <c r="E18580" t="s">
        <v>197635</v>
      </c>
      <c r="F18580" s="3">
        <v>45678.558344907404</v>
      </c>
      <c r="G18580" s="12" t="s">
        <v>65</v>
      </c>
      <c r="H18580" s="7" t="s">
        <v>578</v>
      </c>
    </row>
    <row r="18581" spans="1:8" x14ac:dyDescent="0.25">
      <c r="A18581" s="12" t="s">
        <v>157226</v>
      </c>
      <c r="B18581" s="7" t="s">
        <v>67033</v>
      </c>
      <c r="C18581" s="12" t="s">
        <v>176833</v>
      </c>
      <c r="D18581" s="7" t="s">
        <v>35</v>
      </c>
      <c r="E18581" s="7" t="s">
        <v>142512</v>
      </c>
      <c r="F18581" s="3">
        <v>45678.540081018517</v>
      </c>
      <c r="G18581" s="12" t="s">
        <v>63</v>
      </c>
      <c r="H18581" s="7" t="s">
        <v>259</v>
      </c>
    </row>
    <row r="18582" spans="1:8" x14ac:dyDescent="0.25">
      <c r="A18582" s="12" t="s">
        <v>144911</v>
      </c>
      <c r="B18582" s="7" t="s">
        <v>100812</v>
      </c>
      <c r="C18582" s="12" t="s">
        <v>164518</v>
      </c>
      <c r="D18582" s="7" t="s">
        <v>33</v>
      </c>
      <c r="E18582" t="s">
        <v>197635</v>
      </c>
      <c r="F18582" s="3">
        <v>45678.538078703707</v>
      </c>
      <c r="G18582" s="12" t="s">
        <v>67</v>
      </c>
      <c r="H18582" s="7" t="s">
        <v>1091</v>
      </c>
    </row>
    <row r="18583" spans="1:8" x14ac:dyDescent="0.25">
      <c r="A18583" s="12" t="s">
        <v>143677</v>
      </c>
      <c r="B18583" s="7" t="s">
        <v>104155</v>
      </c>
      <c r="C18583" s="12" t="s">
        <v>163284</v>
      </c>
      <c r="D18583" s="7" t="s">
        <v>30</v>
      </c>
      <c r="E18583" s="7" t="s">
        <v>142521</v>
      </c>
      <c r="F18583" s="3">
        <v>45678.521886574075</v>
      </c>
      <c r="G18583" s="12" t="s">
        <v>65</v>
      </c>
      <c r="H18583" s="7" t="s">
        <v>548</v>
      </c>
    </row>
    <row r="18584" spans="1:8" x14ac:dyDescent="0.25">
      <c r="A18584" s="12" t="s">
        <v>146136</v>
      </c>
      <c r="B18584" s="7" t="s">
        <v>97485</v>
      </c>
      <c r="C18584" s="12" t="s">
        <v>165743</v>
      </c>
      <c r="D18584" s="7" t="s">
        <v>35</v>
      </c>
      <c r="E18584" s="7" t="s">
        <v>142517</v>
      </c>
      <c r="F18584" s="3">
        <v>45678.519861111112</v>
      </c>
      <c r="G18584" s="12" t="s">
        <v>63</v>
      </c>
      <c r="H18584" s="7" t="s">
        <v>499</v>
      </c>
    </row>
    <row r="18585" spans="1:8" x14ac:dyDescent="0.25">
      <c r="A18585" s="12" t="s">
        <v>155032</v>
      </c>
      <c r="B18585" s="7" t="s">
        <v>73124</v>
      </c>
      <c r="C18585" s="12" t="s">
        <v>174639</v>
      </c>
      <c r="D18585" s="7" t="s">
        <v>197628</v>
      </c>
      <c r="E18585" s="7" t="s">
        <v>197631</v>
      </c>
      <c r="F18585" s="3">
        <v>45678.50545138889</v>
      </c>
      <c r="G18585" s="12" t="s">
        <v>67</v>
      </c>
      <c r="H18585" s="7" t="s">
        <v>578</v>
      </c>
    </row>
    <row r="18586" spans="1:8" x14ac:dyDescent="0.25">
      <c r="A18586" s="12" t="s">
        <v>152047</v>
      </c>
      <c r="B18586" s="7" t="s">
        <v>81335</v>
      </c>
      <c r="C18586" s="12" t="s">
        <v>171654</v>
      </c>
      <c r="D18586" s="7" t="s">
        <v>30</v>
      </c>
      <c r="E18586" s="7" t="s">
        <v>142513</v>
      </c>
      <c r="F18586" s="3">
        <v>45678.486122685186</v>
      </c>
      <c r="G18586" s="12" t="s">
        <v>65</v>
      </c>
      <c r="H18586" s="7" t="s">
        <v>3926</v>
      </c>
    </row>
    <row r="18587" spans="1:8" x14ac:dyDescent="0.25">
      <c r="A18587" s="12" t="s">
        <v>158793</v>
      </c>
      <c r="B18587" s="7" t="s">
        <v>62672</v>
      </c>
      <c r="C18587" s="12" t="s">
        <v>178400</v>
      </c>
      <c r="D18587" s="7" t="s">
        <v>33</v>
      </c>
      <c r="E18587" s="7" t="s">
        <v>142518</v>
      </c>
      <c r="F18587" s="3">
        <v>45678.483449074076</v>
      </c>
      <c r="G18587" s="12" t="s">
        <v>67</v>
      </c>
      <c r="H18587" s="7" t="s">
        <v>1491</v>
      </c>
    </row>
    <row r="18588" spans="1:8" x14ac:dyDescent="0.25">
      <c r="A18588" s="12" t="s">
        <v>160873</v>
      </c>
      <c r="B18588" s="7" t="s">
        <v>56847</v>
      </c>
      <c r="C18588" s="12" t="s">
        <v>180480</v>
      </c>
      <c r="D18588" s="7" t="s">
        <v>35</v>
      </c>
      <c r="E18588" s="7" t="s">
        <v>142512</v>
      </c>
      <c r="F18588" s="3">
        <v>45678.482812499999</v>
      </c>
      <c r="G18588" s="12" t="s">
        <v>63</v>
      </c>
      <c r="H18588" s="7" t="s">
        <v>1174</v>
      </c>
    </row>
    <row r="18589" spans="1:8" x14ac:dyDescent="0.25">
      <c r="A18589" s="12" t="s">
        <v>157334</v>
      </c>
      <c r="B18589" s="7" t="s">
        <v>66737</v>
      </c>
      <c r="C18589" s="12" t="s">
        <v>176941</v>
      </c>
      <c r="D18589" s="7" t="s">
        <v>35</v>
      </c>
      <c r="E18589" s="7" t="s">
        <v>142512</v>
      </c>
      <c r="F18589" s="3">
        <v>45678.466539351852</v>
      </c>
      <c r="G18589" s="12" t="s">
        <v>65</v>
      </c>
      <c r="H18589" s="7" t="s">
        <v>1073</v>
      </c>
    </row>
    <row r="18590" spans="1:8" x14ac:dyDescent="0.25">
      <c r="A18590" s="12" t="s">
        <v>144436</v>
      </c>
      <c r="B18590" s="7" t="s">
        <v>102099</v>
      </c>
      <c r="C18590" s="12" t="s">
        <v>164043</v>
      </c>
      <c r="D18590" s="7" t="s">
        <v>34</v>
      </c>
      <c r="E18590" s="7" t="s">
        <v>142508</v>
      </c>
      <c r="F18590" s="3">
        <v>45678.463402777779</v>
      </c>
      <c r="G18590" s="12" t="s">
        <v>63</v>
      </c>
      <c r="H18590" s="7" t="s">
        <v>2605</v>
      </c>
    </row>
    <row r="18591" spans="1:8" x14ac:dyDescent="0.25">
      <c r="A18591" s="12" t="s">
        <v>154473</v>
      </c>
      <c r="B18591" s="7" t="s">
        <v>74674</v>
      </c>
      <c r="C18591" s="12" t="s">
        <v>174080</v>
      </c>
      <c r="D18591" s="7" t="s">
        <v>35</v>
      </c>
      <c r="E18591" s="7" t="s">
        <v>142510</v>
      </c>
      <c r="F18591" s="3">
        <v>45678.457488425927</v>
      </c>
      <c r="G18591" s="12" t="s">
        <v>63</v>
      </c>
      <c r="H18591" s="7" t="s">
        <v>2347</v>
      </c>
    </row>
    <row r="18592" spans="1:8" x14ac:dyDescent="0.25">
      <c r="A18592" s="12" t="s">
        <v>143104</v>
      </c>
      <c r="B18592" s="7" t="s">
        <v>105694</v>
      </c>
      <c r="C18592" s="12" t="s">
        <v>162711</v>
      </c>
      <c r="D18592" s="7" t="s">
        <v>197628</v>
      </c>
      <c r="E18592" s="7" t="s">
        <v>197631</v>
      </c>
      <c r="F18592" s="3">
        <v>45678.441574074073</v>
      </c>
      <c r="G18592" s="12" t="s">
        <v>63</v>
      </c>
      <c r="H18592" s="7" t="s">
        <v>517</v>
      </c>
    </row>
    <row r="18593" spans="1:8" x14ac:dyDescent="0.25">
      <c r="A18593" s="12" t="s">
        <v>156912</v>
      </c>
      <c r="B18593" s="7" t="s">
        <v>67916</v>
      </c>
      <c r="C18593" s="12" t="s">
        <v>176519</v>
      </c>
      <c r="D18593" s="7" t="s">
        <v>33</v>
      </c>
      <c r="E18593" t="s">
        <v>197635</v>
      </c>
      <c r="F18593" s="3">
        <v>45678.438125000001</v>
      </c>
      <c r="G18593" s="12" t="s">
        <v>65</v>
      </c>
      <c r="H18593" s="7" t="s">
        <v>1087</v>
      </c>
    </row>
    <row r="18594" spans="1:8" x14ac:dyDescent="0.25">
      <c r="A18594" s="12" t="s">
        <v>148859</v>
      </c>
      <c r="B18594" s="7" t="s">
        <v>90083</v>
      </c>
      <c r="C18594" s="12" t="s">
        <v>168466</v>
      </c>
      <c r="D18594" s="7" t="s">
        <v>197628</v>
      </c>
      <c r="E18594" s="7" t="s">
        <v>197631</v>
      </c>
      <c r="F18594" s="3">
        <v>45678.430752314816</v>
      </c>
      <c r="G18594" s="12" t="s">
        <v>63</v>
      </c>
      <c r="H18594" s="7" t="s">
        <v>529</v>
      </c>
    </row>
    <row r="18595" spans="1:8" x14ac:dyDescent="0.25">
      <c r="A18595" s="12" t="s">
        <v>149665</v>
      </c>
      <c r="B18595" s="7" t="s">
        <v>87906</v>
      </c>
      <c r="C18595" s="12" t="s">
        <v>169272</v>
      </c>
      <c r="D18595" s="7" t="s">
        <v>30</v>
      </c>
      <c r="E18595" s="7" t="s">
        <v>142521</v>
      </c>
      <c r="F18595" s="3">
        <v>45678.427627314813</v>
      </c>
      <c r="G18595" s="12" t="s">
        <v>67</v>
      </c>
      <c r="H18595" s="7" t="s">
        <v>1969</v>
      </c>
    </row>
    <row r="18596" spans="1:8" x14ac:dyDescent="0.25">
      <c r="A18596" s="12" t="s">
        <v>144091</v>
      </c>
      <c r="B18596" s="7" t="s">
        <v>103026</v>
      </c>
      <c r="C18596" s="12" t="s">
        <v>163698</v>
      </c>
      <c r="D18596" s="7" t="s">
        <v>35</v>
      </c>
      <c r="E18596" s="7" t="s">
        <v>142522</v>
      </c>
      <c r="F18596" s="3">
        <v>45678.421481481484</v>
      </c>
      <c r="G18596" s="12" t="s">
        <v>63</v>
      </c>
      <c r="H18596" s="7" t="s">
        <v>823</v>
      </c>
    </row>
    <row r="18597" spans="1:8" x14ac:dyDescent="0.25">
      <c r="A18597" s="12" t="s">
        <v>157987</v>
      </c>
      <c r="B18597" s="7" t="s">
        <v>64923</v>
      </c>
      <c r="C18597" s="12" t="s">
        <v>177594</v>
      </c>
      <c r="D18597" s="7" t="s">
        <v>33</v>
      </c>
      <c r="E18597" t="s">
        <v>197635</v>
      </c>
      <c r="F18597" s="3">
        <v>45678.401747685188</v>
      </c>
      <c r="G18597" s="12" t="s">
        <v>65</v>
      </c>
      <c r="H18597" s="7" t="s">
        <v>363</v>
      </c>
    </row>
    <row r="18598" spans="1:8" x14ac:dyDescent="0.25">
      <c r="A18598" s="12" t="s">
        <v>144542</v>
      </c>
      <c r="B18598" s="7" t="s">
        <v>101816</v>
      </c>
      <c r="C18598" s="12" t="s">
        <v>164149</v>
      </c>
      <c r="D18598" s="7" t="s">
        <v>31</v>
      </c>
      <c r="E18598" s="7" t="s">
        <v>197633</v>
      </c>
      <c r="F18598" s="3">
        <v>45678.384571759256</v>
      </c>
      <c r="G18598" s="12" t="s">
        <v>65</v>
      </c>
      <c r="H18598" s="7" t="s">
        <v>1930</v>
      </c>
    </row>
    <row r="18599" spans="1:8" x14ac:dyDescent="0.25">
      <c r="A18599" s="12" t="s">
        <v>149734</v>
      </c>
      <c r="B18599" s="7" t="s">
        <v>87713</v>
      </c>
      <c r="C18599" s="12" t="s">
        <v>169341</v>
      </c>
      <c r="D18599" s="7" t="s">
        <v>34</v>
      </c>
      <c r="E18599" s="7" t="s">
        <v>142523</v>
      </c>
      <c r="F18599" s="3">
        <v>45678.378854166665</v>
      </c>
      <c r="G18599" s="12" t="s">
        <v>63</v>
      </c>
      <c r="H18599" s="7" t="s">
        <v>382</v>
      </c>
    </row>
    <row r="18600" spans="1:8" x14ac:dyDescent="0.25">
      <c r="A18600" s="12" t="s">
        <v>155607</v>
      </c>
      <c r="B18600" s="7" t="s">
        <v>71539</v>
      </c>
      <c r="C18600" s="12" t="s">
        <v>175214</v>
      </c>
      <c r="D18600" s="7" t="s">
        <v>35</v>
      </c>
      <c r="E18600" s="7" t="s">
        <v>142522</v>
      </c>
      <c r="F18600" s="3">
        <v>45678.342731481483</v>
      </c>
      <c r="G18600" s="12" t="s">
        <v>65</v>
      </c>
      <c r="H18600" s="7" t="s">
        <v>1130</v>
      </c>
    </row>
    <row r="18601" spans="1:8" x14ac:dyDescent="0.25">
      <c r="A18601" s="12" t="s">
        <v>160951</v>
      </c>
      <c r="B18601" s="7" t="s">
        <v>56627</v>
      </c>
      <c r="C18601" s="12" t="s">
        <v>180558</v>
      </c>
      <c r="D18601" s="7" t="s">
        <v>30</v>
      </c>
      <c r="E18601" s="7" t="s">
        <v>142509</v>
      </c>
      <c r="F18601" s="3">
        <v>45678.330300925925</v>
      </c>
      <c r="G18601" s="12" t="s">
        <v>63</v>
      </c>
      <c r="H18601" s="7" t="s">
        <v>605</v>
      </c>
    </row>
    <row r="18602" spans="1:8" x14ac:dyDescent="0.25">
      <c r="A18602" s="12" t="s">
        <v>143267</v>
      </c>
      <c r="B18602" s="7" t="s">
        <v>105259</v>
      </c>
      <c r="C18602" s="12" t="s">
        <v>162874</v>
      </c>
      <c r="D18602" s="7" t="s">
        <v>197628</v>
      </c>
      <c r="E18602" s="7" t="s">
        <v>197631</v>
      </c>
      <c r="F18602" s="3">
        <v>45678.275949074072</v>
      </c>
      <c r="G18602" s="12" t="s">
        <v>63</v>
      </c>
      <c r="H18602" s="7" t="s">
        <v>278</v>
      </c>
    </row>
    <row r="18603" spans="1:8" x14ac:dyDescent="0.25">
      <c r="A18603" s="12" t="s">
        <v>158698</v>
      </c>
      <c r="B18603" s="7" t="s">
        <v>62941</v>
      </c>
      <c r="C18603" s="12" t="s">
        <v>178305</v>
      </c>
      <c r="D18603" s="7" t="s">
        <v>30</v>
      </c>
      <c r="E18603" s="7" t="s">
        <v>142509</v>
      </c>
      <c r="F18603" s="3">
        <v>45678.267858796295</v>
      </c>
      <c r="G18603" s="12" t="s">
        <v>67</v>
      </c>
      <c r="H18603" s="7" t="s">
        <v>340</v>
      </c>
    </row>
    <row r="18604" spans="1:8" x14ac:dyDescent="0.25">
      <c r="A18604" s="12" t="s">
        <v>144371</v>
      </c>
      <c r="B18604" s="7" t="s">
        <v>102272</v>
      </c>
      <c r="C18604" s="12" t="s">
        <v>163978</v>
      </c>
      <c r="D18604" s="7" t="s">
        <v>33</v>
      </c>
      <c r="E18604" t="s">
        <v>197635</v>
      </c>
      <c r="F18604" s="3">
        <v>45678.241643518515</v>
      </c>
      <c r="G18604" s="12" t="s">
        <v>63</v>
      </c>
      <c r="H18604" s="7" t="s">
        <v>1845</v>
      </c>
    </row>
    <row r="18605" spans="1:8" x14ac:dyDescent="0.25">
      <c r="A18605" s="12" t="s">
        <v>142869</v>
      </c>
      <c r="B18605" s="7" t="s">
        <v>106330</v>
      </c>
      <c r="C18605" s="12" t="s">
        <v>162476</v>
      </c>
      <c r="D18605" s="7" t="s">
        <v>33</v>
      </c>
      <c r="E18605" t="s">
        <v>197635</v>
      </c>
      <c r="F18605" s="3">
        <v>45678.239687499998</v>
      </c>
      <c r="G18605" s="12" t="s">
        <v>65</v>
      </c>
      <c r="H18605" s="7" t="s">
        <v>529</v>
      </c>
    </row>
    <row r="18606" spans="1:8" x14ac:dyDescent="0.25">
      <c r="A18606" s="12" t="s">
        <v>161841</v>
      </c>
      <c r="B18606" s="7" t="s">
        <v>54119</v>
      </c>
      <c r="C18606" s="12" t="s">
        <v>181448</v>
      </c>
      <c r="D18606" s="7" t="s">
        <v>197628</v>
      </c>
      <c r="E18606" s="7" t="s">
        <v>197631</v>
      </c>
      <c r="F18606" s="3">
        <v>45678.212141203701</v>
      </c>
      <c r="G18606" s="12" t="s">
        <v>65</v>
      </c>
      <c r="H18606" s="7" t="s">
        <v>922</v>
      </c>
    </row>
    <row r="18607" spans="1:8" x14ac:dyDescent="0.25">
      <c r="A18607" s="12" t="s">
        <v>156919</v>
      </c>
      <c r="B18607" s="7" t="s">
        <v>67897</v>
      </c>
      <c r="C18607" s="12" t="s">
        <v>176526</v>
      </c>
      <c r="D18607" s="7" t="s">
        <v>34</v>
      </c>
      <c r="E18607" s="7" t="s">
        <v>142524</v>
      </c>
      <c r="F18607" s="3">
        <v>45678.210231481484</v>
      </c>
      <c r="G18607" s="12" t="s">
        <v>63</v>
      </c>
      <c r="H18607" s="7" t="s">
        <v>1495</v>
      </c>
    </row>
    <row r="18608" spans="1:8" x14ac:dyDescent="0.25">
      <c r="A18608" s="12" t="s">
        <v>146324</v>
      </c>
      <c r="B18608" s="7" t="s">
        <v>96974</v>
      </c>
      <c r="C18608" s="12" t="s">
        <v>165931</v>
      </c>
      <c r="D18608" s="7" t="s">
        <v>30</v>
      </c>
      <c r="E18608" s="7" t="s">
        <v>142513</v>
      </c>
      <c r="F18608" s="3">
        <v>45678.199872685182</v>
      </c>
      <c r="G18608" s="12" t="s">
        <v>63</v>
      </c>
      <c r="H18608" s="7" t="s">
        <v>17</v>
      </c>
    </row>
    <row r="18609" spans="1:8" x14ac:dyDescent="0.25">
      <c r="A18609" s="12" t="s">
        <v>154594</v>
      </c>
      <c r="B18609" s="7" t="s">
        <v>74342</v>
      </c>
      <c r="C18609" s="12" t="s">
        <v>174201</v>
      </c>
      <c r="D18609" s="7" t="s">
        <v>197628</v>
      </c>
      <c r="E18609" s="7" t="s">
        <v>197631</v>
      </c>
      <c r="F18609" s="3">
        <v>45678.197569444441</v>
      </c>
      <c r="G18609" s="12" t="s">
        <v>65</v>
      </c>
      <c r="H18609" s="7" t="s">
        <v>1055</v>
      </c>
    </row>
    <row r="18610" spans="1:8" x14ac:dyDescent="0.25">
      <c r="A18610" s="12" t="s">
        <v>143488</v>
      </c>
      <c r="B18610" s="7" t="s">
        <v>104662</v>
      </c>
      <c r="C18610" s="12" t="s">
        <v>163095</v>
      </c>
      <c r="D18610" s="7" t="s">
        <v>33</v>
      </c>
      <c r="E18610" s="7" t="s">
        <v>142516</v>
      </c>
      <c r="F18610" s="3">
        <v>45678.150011574071</v>
      </c>
      <c r="G18610" s="12" t="s">
        <v>63</v>
      </c>
      <c r="H18610" s="7" t="s">
        <v>430</v>
      </c>
    </row>
    <row r="18611" spans="1:8" x14ac:dyDescent="0.25">
      <c r="A18611" s="12" t="s">
        <v>155876</v>
      </c>
      <c r="B18611" s="7" t="s">
        <v>70793</v>
      </c>
      <c r="C18611" s="12" t="s">
        <v>175483</v>
      </c>
      <c r="D18611" s="7" t="s">
        <v>197628</v>
      </c>
      <c r="E18611" s="7" t="s">
        <v>197631</v>
      </c>
      <c r="F18611" s="3">
        <v>45678.145451388889</v>
      </c>
      <c r="G18611" s="12" t="s">
        <v>65</v>
      </c>
      <c r="H18611" s="7" t="s">
        <v>162</v>
      </c>
    </row>
    <row r="18612" spans="1:8" x14ac:dyDescent="0.25">
      <c r="A18612" s="12" t="s">
        <v>156005</v>
      </c>
      <c r="B18612" s="7" t="s">
        <v>70433</v>
      </c>
      <c r="C18612" s="12" t="s">
        <v>175612</v>
      </c>
      <c r="D18612" s="7" t="s">
        <v>33</v>
      </c>
      <c r="E18612" s="7" t="s">
        <v>142507</v>
      </c>
      <c r="F18612" s="3">
        <v>45678.141377314816</v>
      </c>
      <c r="G18612" s="12" t="s">
        <v>65</v>
      </c>
      <c r="H18612" s="7" t="s">
        <v>3326</v>
      </c>
    </row>
    <row r="18613" spans="1:8" x14ac:dyDescent="0.25">
      <c r="A18613" s="12" t="s">
        <v>152171</v>
      </c>
      <c r="B18613" s="7" t="s">
        <v>80988</v>
      </c>
      <c r="C18613" s="12" t="s">
        <v>171778</v>
      </c>
      <c r="D18613" s="7" t="s">
        <v>35</v>
      </c>
      <c r="E18613" s="7" t="s">
        <v>142517</v>
      </c>
      <c r="F18613" s="3">
        <v>45678.102824074071</v>
      </c>
      <c r="G18613" s="12" t="s">
        <v>65</v>
      </c>
      <c r="H18613" s="7" t="s">
        <v>155</v>
      </c>
    </row>
    <row r="18614" spans="1:8" x14ac:dyDescent="0.25">
      <c r="A18614" s="12" t="s">
        <v>150092</v>
      </c>
      <c r="B18614" s="7" t="s">
        <v>86722</v>
      </c>
      <c r="C18614" s="12" t="s">
        <v>169699</v>
      </c>
      <c r="D18614" s="7" t="s">
        <v>30</v>
      </c>
      <c r="E18614" s="7" t="s">
        <v>142513</v>
      </c>
      <c r="F18614" s="3">
        <v>45678.101053240738</v>
      </c>
      <c r="G18614" s="12" t="s">
        <v>65</v>
      </c>
      <c r="H18614" s="7" t="s">
        <v>320</v>
      </c>
    </row>
    <row r="18615" spans="1:8" x14ac:dyDescent="0.25">
      <c r="A18615" s="12" t="s">
        <v>155313</v>
      </c>
      <c r="B18615" s="7" t="s">
        <v>72339</v>
      </c>
      <c r="C18615" s="12" t="s">
        <v>174920</v>
      </c>
      <c r="D18615" s="7" t="s">
        <v>34</v>
      </c>
      <c r="E18615" s="7" t="s">
        <v>142508</v>
      </c>
      <c r="F18615" s="3">
        <v>45678.078784722224</v>
      </c>
      <c r="G18615" s="12" t="s">
        <v>67</v>
      </c>
      <c r="H18615" s="7" t="s">
        <v>859</v>
      </c>
    </row>
    <row r="18616" spans="1:8" x14ac:dyDescent="0.25">
      <c r="A18616" s="12" t="s">
        <v>150086</v>
      </c>
      <c r="B18616" s="7" t="s">
        <v>86738</v>
      </c>
      <c r="C18616" s="12" t="s">
        <v>169693</v>
      </c>
      <c r="D18616" s="7" t="s">
        <v>33</v>
      </c>
      <c r="E18616" s="7" t="s">
        <v>142507</v>
      </c>
      <c r="F18616" s="3">
        <v>45678.050185185188</v>
      </c>
      <c r="G18616" s="12" t="s">
        <v>65</v>
      </c>
      <c r="H18616" s="7" t="s">
        <v>701</v>
      </c>
    </row>
    <row r="18617" spans="1:8" x14ac:dyDescent="0.25">
      <c r="A18617" s="12" t="s">
        <v>144105</v>
      </c>
      <c r="B18617" s="7" t="s">
        <v>102986</v>
      </c>
      <c r="C18617" s="12" t="s">
        <v>163712</v>
      </c>
      <c r="D18617" s="7" t="s">
        <v>33</v>
      </c>
      <c r="E18617" s="7" t="s">
        <v>142507</v>
      </c>
      <c r="F18617" s="3">
        <v>45678.006828703707</v>
      </c>
      <c r="G18617" s="12" t="s">
        <v>63</v>
      </c>
      <c r="H18617" s="7" t="s">
        <v>1491</v>
      </c>
    </row>
    <row r="18618" spans="1:8" x14ac:dyDescent="0.25">
      <c r="A18618" s="12" t="s">
        <v>152656</v>
      </c>
      <c r="B18618" s="7" t="s">
        <v>79647</v>
      </c>
      <c r="C18618" s="12" t="s">
        <v>172263</v>
      </c>
      <c r="D18618" s="7" t="s">
        <v>31</v>
      </c>
      <c r="E18618" s="7" t="s">
        <v>197633</v>
      </c>
      <c r="F18618" s="3">
        <v>45678.004027777781</v>
      </c>
      <c r="G18618" s="12" t="s">
        <v>67</v>
      </c>
      <c r="H18618" s="7" t="s">
        <v>540</v>
      </c>
    </row>
    <row r="18619" spans="1:8" x14ac:dyDescent="0.25">
      <c r="A18619" s="12" t="s">
        <v>147084</v>
      </c>
      <c r="B18619" s="7" t="s">
        <v>94916</v>
      </c>
      <c r="C18619" s="12" t="s">
        <v>166691</v>
      </c>
      <c r="D18619" s="7" t="s">
        <v>35</v>
      </c>
      <c r="E18619" s="7" t="s">
        <v>142522</v>
      </c>
      <c r="F18619" s="3">
        <v>45678.001250000001</v>
      </c>
      <c r="G18619" s="12" t="s">
        <v>65</v>
      </c>
      <c r="H18619" s="7" t="s">
        <v>300</v>
      </c>
    </row>
    <row r="18620" spans="1:8" x14ac:dyDescent="0.25">
      <c r="A18620" s="12" t="s">
        <v>151689</v>
      </c>
      <c r="B18620" s="7" t="s">
        <v>82329</v>
      </c>
      <c r="C18620" s="12" t="s">
        <v>171296</v>
      </c>
      <c r="D18620" s="7" t="s">
        <v>35</v>
      </c>
      <c r="E18620" s="7" t="s">
        <v>142522</v>
      </c>
      <c r="F18620" s="3">
        <v>45678.000949074078</v>
      </c>
      <c r="G18620" s="12" t="s">
        <v>65</v>
      </c>
      <c r="H18620" s="7" t="s">
        <v>694</v>
      </c>
    </row>
    <row r="18621" spans="1:8" x14ac:dyDescent="0.25">
      <c r="A18621" s="12" t="s">
        <v>147126</v>
      </c>
      <c r="B18621" s="7" t="s">
        <v>94796</v>
      </c>
      <c r="C18621" s="12" t="s">
        <v>166733</v>
      </c>
      <c r="D18621" s="7" t="s">
        <v>33</v>
      </c>
      <c r="E18621" t="s">
        <v>197635</v>
      </c>
      <c r="F18621" s="3">
        <v>45677.985925925925</v>
      </c>
      <c r="G18621" s="12" t="s">
        <v>67</v>
      </c>
      <c r="H18621" s="7" t="s">
        <v>616</v>
      </c>
    </row>
    <row r="18622" spans="1:8" x14ac:dyDescent="0.25">
      <c r="A18622" s="12" t="s">
        <v>146722</v>
      </c>
      <c r="B18622" s="7" t="s">
        <v>95887</v>
      </c>
      <c r="C18622" s="12" t="s">
        <v>166329</v>
      </c>
      <c r="D18622" s="7" t="s">
        <v>31</v>
      </c>
      <c r="E18622" s="7" t="s">
        <v>197633</v>
      </c>
      <c r="F18622" s="3">
        <v>45677.949363425927</v>
      </c>
      <c r="G18622" s="12" t="s">
        <v>65</v>
      </c>
      <c r="H18622" s="7" t="s">
        <v>954</v>
      </c>
    </row>
    <row r="18623" spans="1:8" x14ac:dyDescent="0.25">
      <c r="A18623" s="12" t="s">
        <v>149830</v>
      </c>
      <c r="B18623" s="7" t="s">
        <v>87441</v>
      </c>
      <c r="C18623" s="12" t="s">
        <v>169437</v>
      </c>
      <c r="D18623" s="7" t="s">
        <v>31</v>
      </c>
      <c r="E18623" s="7" t="s">
        <v>197633</v>
      </c>
      <c r="F18623" s="3">
        <v>45677.936331018522</v>
      </c>
      <c r="G18623" s="12" t="s">
        <v>67</v>
      </c>
      <c r="H18623" s="7" t="s">
        <v>155</v>
      </c>
    </row>
    <row r="18624" spans="1:8" x14ac:dyDescent="0.25">
      <c r="A18624" s="12" t="s">
        <v>150993</v>
      </c>
      <c r="B18624" s="7" t="s">
        <v>84252</v>
      </c>
      <c r="C18624" s="12" t="s">
        <v>170600</v>
      </c>
      <c r="D18624" s="7" t="s">
        <v>30</v>
      </c>
      <c r="E18624" s="7" t="s">
        <v>142520</v>
      </c>
      <c r="F18624" s="3">
        <v>45677.924340277779</v>
      </c>
      <c r="G18624" s="12" t="s">
        <v>63</v>
      </c>
      <c r="H18624" s="7" t="s">
        <v>2040</v>
      </c>
    </row>
    <row r="18625" spans="1:8" x14ac:dyDescent="0.25">
      <c r="A18625" s="12" t="s">
        <v>147702</v>
      </c>
      <c r="B18625" s="7" t="s">
        <v>93225</v>
      </c>
      <c r="C18625" s="12" t="s">
        <v>167309</v>
      </c>
      <c r="D18625" s="7" t="s">
        <v>35</v>
      </c>
      <c r="E18625" s="7" t="s">
        <v>142512</v>
      </c>
      <c r="F18625" s="3">
        <v>45677.915486111109</v>
      </c>
      <c r="G18625" s="12" t="s">
        <v>63</v>
      </c>
      <c r="H18625" s="7" t="s">
        <v>701</v>
      </c>
    </row>
    <row r="18626" spans="1:8" x14ac:dyDescent="0.25">
      <c r="A18626" s="12" t="s">
        <v>157241</v>
      </c>
      <c r="B18626" s="7" t="s">
        <v>66990</v>
      </c>
      <c r="C18626" s="12" t="s">
        <v>176848</v>
      </c>
      <c r="D18626" s="7" t="s">
        <v>197628</v>
      </c>
      <c r="E18626" s="7" t="s">
        <v>197631</v>
      </c>
      <c r="F18626" s="3">
        <v>45677.883703703701</v>
      </c>
      <c r="G18626" s="12" t="s">
        <v>63</v>
      </c>
      <c r="H18626" s="7" t="s">
        <v>405</v>
      </c>
    </row>
    <row r="18627" spans="1:8" x14ac:dyDescent="0.25">
      <c r="A18627" s="12" t="s">
        <v>142458</v>
      </c>
      <c r="B18627" s="7" t="s">
        <v>107397</v>
      </c>
      <c r="C18627" s="12" t="s">
        <v>142065</v>
      </c>
      <c r="D18627" s="7" t="s">
        <v>30</v>
      </c>
      <c r="E18627" s="7" t="s">
        <v>142509</v>
      </c>
      <c r="F18627" s="3">
        <v>45677.872696759259</v>
      </c>
      <c r="G18627" s="12" t="s">
        <v>63</v>
      </c>
      <c r="H18627" s="7" t="s">
        <v>420</v>
      </c>
    </row>
    <row r="18628" spans="1:8" x14ac:dyDescent="0.25">
      <c r="A18628" s="12" t="s">
        <v>154612</v>
      </c>
      <c r="B18628" s="7" t="s">
        <v>74290</v>
      </c>
      <c r="C18628" s="12" t="s">
        <v>174219</v>
      </c>
      <c r="D18628" s="7" t="s">
        <v>30</v>
      </c>
      <c r="E18628" s="7" t="s">
        <v>142520</v>
      </c>
      <c r="F18628" s="3">
        <v>45677.865335648145</v>
      </c>
      <c r="G18628" s="12" t="s">
        <v>65</v>
      </c>
      <c r="H18628" s="7" t="s">
        <v>1721</v>
      </c>
    </row>
    <row r="18629" spans="1:8" x14ac:dyDescent="0.25">
      <c r="A18629" s="12" t="s">
        <v>155089</v>
      </c>
      <c r="B18629" s="7" t="s">
        <v>72968</v>
      </c>
      <c r="C18629" s="12" t="s">
        <v>174696</v>
      </c>
      <c r="D18629" s="7" t="s">
        <v>30</v>
      </c>
      <c r="E18629" s="7" t="s">
        <v>142520</v>
      </c>
      <c r="F18629" s="3">
        <v>45677.850266203706</v>
      </c>
      <c r="G18629" s="12" t="s">
        <v>63</v>
      </c>
      <c r="H18629" s="7" t="s">
        <v>267</v>
      </c>
    </row>
    <row r="18630" spans="1:8" x14ac:dyDescent="0.25">
      <c r="A18630" s="12" t="s">
        <v>147873</v>
      </c>
      <c r="B18630" s="7" t="s">
        <v>92762</v>
      </c>
      <c r="C18630" s="12" t="s">
        <v>167480</v>
      </c>
      <c r="D18630" s="7" t="s">
        <v>31</v>
      </c>
      <c r="E18630" s="7" t="s">
        <v>197633</v>
      </c>
      <c r="F18630" s="3">
        <v>45677.842951388891</v>
      </c>
      <c r="G18630" s="12" t="s">
        <v>67</v>
      </c>
      <c r="H18630" s="7" t="s">
        <v>1351</v>
      </c>
    </row>
    <row r="18631" spans="1:8" x14ac:dyDescent="0.25">
      <c r="A18631" s="12" t="s">
        <v>147473</v>
      </c>
      <c r="B18631" s="7" t="s">
        <v>93856</v>
      </c>
      <c r="C18631" s="12" t="s">
        <v>167080</v>
      </c>
      <c r="D18631" s="7" t="s">
        <v>31</v>
      </c>
      <c r="E18631" s="7" t="s">
        <v>197633</v>
      </c>
      <c r="F18631" s="3">
        <v>45677.841284722221</v>
      </c>
      <c r="G18631" s="12" t="s">
        <v>63</v>
      </c>
      <c r="H18631" s="7" t="s">
        <v>394</v>
      </c>
    </row>
    <row r="18632" spans="1:8" x14ac:dyDescent="0.25">
      <c r="A18632" s="12" t="s">
        <v>152855</v>
      </c>
      <c r="B18632" s="7" t="s">
        <v>79105</v>
      </c>
      <c r="C18632" s="12" t="s">
        <v>172462</v>
      </c>
      <c r="D18632" s="7" t="s">
        <v>31</v>
      </c>
      <c r="E18632" s="7" t="s">
        <v>197633</v>
      </c>
      <c r="F18632" s="3">
        <v>45677.813379629632</v>
      </c>
      <c r="G18632" s="12" t="s">
        <v>63</v>
      </c>
      <c r="H18632" s="7" t="s">
        <v>1597</v>
      </c>
    </row>
    <row r="18633" spans="1:8" x14ac:dyDescent="0.25">
      <c r="A18633" s="12" t="s">
        <v>146741</v>
      </c>
      <c r="B18633" s="7" t="s">
        <v>95834</v>
      </c>
      <c r="C18633" s="12" t="s">
        <v>166348</v>
      </c>
      <c r="D18633" s="7" t="s">
        <v>30</v>
      </c>
      <c r="E18633" s="7" t="s">
        <v>142509</v>
      </c>
      <c r="F18633" s="3">
        <v>45677.796423611115</v>
      </c>
      <c r="G18633" s="12" t="s">
        <v>63</v>
      </c>
      <c r="H18633" s="7" t="s">
        <v>950</v>
      </c>
    </row>
    <row r="18634" spans="1:8" x14ac:dyDescent="0.25">
      <c r="A18634" s="12" t="s">
        <v>146086</v>
      </c>
      <c r="B18634" s="7" t="s">
        <v>97622</v>
      </c>
      <c r="C18634" s="12" t="s">
        <v>165693</v>
      </c>
      <c r="D18634" s="7" t="s">
        <v>33</v>
      </c>
      <c r="E18634" t="s">
        <v>197635</v>
      </c>
      <c r="F18634" s="3">
        <v>45677.780706018515</v>
      </c>
      <c r="G18634" s="12" t="s">
        <v>63</v>
      </c>
      <c r="H18634" s="7" t="s">
        <v>908</v>
      </c>
    </row>
    <row r="18635" spans="1:8" x14ac:dyDescent="0.25">
      <c r="A18635" s="12" t="s">
        <v>161090</v>
      </c>
      <c r="B18635" s="7" t="s">
        <v>56237</v>
      </c>
      <c r="C18635" s="12" t="s">
        <v>180697</v>
      </c>
      <c r="D18635" s="7" t="s">
        <v>30</v>
      </c>
      <c r="E18635" s="7" t="s">
        <v>142521</v>
      </c>
      <c r="F18635" s="3">
        <v>45677.757245370369</v>
      </c>
      <c r="G18635" s="12" t="s">
        <v>65</v>
      </c>
      <c r="H18635" s="7" t="s">
        <v>1739</v>
      </c>
    </row>
    <row r="18636" spans="1:8" x14ac:dyDescent="0.25">
      <c r="A18636" s="12" t="s">
        <v>153082</v>
      </c>
      <c r="B18636" s="7" t="s">
        <v>78485</v>
      </c>
      <c r="C18636" s="12" t="s">
        <v>172689</v>
      </c>
      <c r="D18636" s="7" t="s">
        <v>33</v>
      </c>
      <c r="E18636" s="7" t="s">
        <v>142516</v>
      </c>
      <c r="F18636" s="3">
        <v>45677.744953703703</v>
      </c>
      <c r="G18636" s="12" t="s">
        <v>65</v>
      </c>
      <c r="H18636" s="7" t="s">
        <v>877</v>
      </c>
    </row>
    <row r="18637" spans="1:8" x14ac:dyDescent="0.25">
      <c r="A18637" s="12" t="s">
        <v>149064</v>
      </c>
      <c r="B18637" s="7" t="s">
        <v>89534</v>
      </c>
      <c r="C18637" s="12" t="s">
        <v>168671</v>
      </c>
      <c r="D18637" s="7" t="s">
        <v>31</v>
      </c>
      <c r="E18637" s="7" t="s">
        <v>197633</v>
      </c>
      <c r="F18637" s="3">
        <v>45677.739652777775</v>
      </c>
      <c r="G18637" s="12" t="s">
        <v>65</v>
      </c>
      <c r="H18637" s="7" t="s">
        <v>790</v>
      </c>
    </row>
    <row r="18638" spans="1:8" x14ac:dyDescent="0.25">
      <c r="A18638" s="12" t="s">
        <v>142349</v>
      </c>
      <c r="B18638" s="7" t="s">
        <v>107690</v>
      </c>
      <c r="C18638" s="12" t="s">
        <v>141956</v>
      </c>
      <c r="D18638" s="7" t="s">
        <v>34</v>
      </c>
      <c r="E18638" s="7" t="s">
        <v>142523</v>
      </c>
      <c r="F18638" s="3">
        <v>45677.728761574072</v>
      </c>
      <c r="G18638" s="12" t="s">
        <v>65</v>
      </c>
      <c r="H18638" s="7" t="s">
        <v>454</v>
      </c>
    </row>
    <row r="18639" spans="1:8" x14ac:dyDescent="0.25">
      <c r="A18639" s="12" t="s">
        <v>161357</v>
      </c>
      <c r="B18639" s="7" t="s">
        <v>55489</v>
      </c>
      <c r="C18639" s="12" t="s">
        <v>180964</v>
      </c>
      <c r="D18639" s="7" t="s">
        <v>34</v>
      </c>
      <c r="E18639" s="7" t="s">
        <v>142523</v>
      </c>
      <c r="F18639" s="3">
        <v>45677.692662037036</v>
      </c>
      <c r="G18639" s="12" t="s">
        <v>65</v>
      </c>
      <c r="H18639" s="7" t="s">
        <v>922</v>
      </c>
    </row>
    <row r="18640" spans="1:8" x14ac:dyDescent="0.25">
      <c r="A18640" s="12" t="s">
        <v>156300</v>
      </c>
      <c r="B18640" s="7" t="s">
        <v>69616</v>
      </c>
      <c r="C18640" s="12" t="s">
        <v>175907</v>
      </c>
      <c r="D18640" s="7" t="s">
        <v>33</v>
      </c>
      <c r="E18640" s="7" t="s">
        <v>142518</v>
      </c>
      <c r="F18640" s="3">
        <v>45677.688611111109</v>
      </c>
      <c r="G18640" s="12" t="s">
        <v>65</v>
      </c>
      <c r="H18640" s="7" t="s">
        <v>1065</v>
      </c>
    </row>
    <row r="18641" spans="1:8" x14ac:dyDescent="0.25">
      <c r="A18641" s="12" t="s">
        <v>161051</v>
      </c>
      <c r="B18641" s="7" t="s">
        <v>56345</v>
      </c>
      <c r="C18641" s="12" t="s">
        <v>180658</v>
      </c>
      <c r="D18641" s="7" t="s">
        <v>33</v>
      </c>
      <c r="E18641" s="7" t="s">
        <v>142516</v>
      </c>
      <c r="F18641" s="3">
        <v>45677.680474537039</v>
      </c>
      <c r="G18641" s="12" t="s">
        <v>63</v>
      </c>
      <c r="H18641" s="7" t="s">
        <v>887</v>
      </c>
    </row>
    <row r="18642" spans="1:8" x14ac:dyDescent="0.25">
      <c r="A18642" s="12" t="s">
        <v>147763</v>
      </c>
      <c r="B18642" s="7" t="s">
        <v>93061</v>
      </c>
      <c r="C18642" s="12" t="s">
        <v>167370</v>
      </c>
      <c r="D18642" s="7" t="s">
        <v>33</v>
      </c>
      <c r="E18642" s="7" t="s">
        <v>142507</v>
      </c>
      <c r="F18642" s="3">
        <v>45677.67800925926</v>
      </c>
      <c r="G18642" s="12" t="s">
        <v>65</v>
      </c>
      <c r="H18642" s="7" t="s">
        <v>767</v>
      </c>
    </row>
    <row r="18643" spans="1:8" x14ac:dyDescent="0.25">
      <c r="A18643" s="12" t="s">
        <v>156687</v>
      </c>
      <c r="B18643" s="7" t="s">
        <v>68545</v>
      </c>
      <c r="C18643" s="12" t="s">
        <v>176294</v>
      </c>
      <c r="D18643" s="7" t="s">
        <v>34</v>
      </c>
      <c r="E18643" s="7" t="s">
        <v>142508</v>
      </c>
      <c r="F18643" s="3">
        <v>45677.676736111112</v>
      </c>
      <c r="G18643" s="12" t="s">
        <v>63</v>
      </c>
      <c r="H18643" s="7" t="s">
        <v>1689</v>
      </c>
    </row>
    <row r="18644" spans="1:8" x14ac:dyDescent="0.25">
      <c r="A18644" s="12" t="s">
        <v>147398</v>
      </c>
      <c r="B18644" s="7" t="s">
        <v>94058</v>
      </c>
      <c r="C18644" s="12" t="s">
        <v>167005</v>
      </c>
      <c r="D18644" s="7" t="s">
        <v>31</v>
      </c>
      <c r="E18644" s="7" t="s">
        <v>197633</v>
      </c>
      <c r="F18644" s="3">
        <v>45677.65252314815</v>
      </c>
      <c r="G18644" s="12" t="s">
        <v>63</v>
      </c>
      <c r="H18644" s="7" t="s">
        <v>777</v>
      </c>
    </row>
    <row r="18645" spans="1:8" x14ac:dyDescent="0.25">
      <c r="A18645" s="12" t="s">
        <v>152330</v>
      </c>
      <c r="B18645" s="7" t="s">
        <v>80550</v>
      </c>
      <c r="C18645" s="12" t="s">
        <v>171937</v>
      </c>
      <c r="D18645" s="7" t="s">
        <v>33</v>
      </c>
      <c r="E18645" s="7" t="s">
        <v>142518</v>
      </c>
      <c r="F18645" s="3">
        <v>45677.651180555556</v>
      </c>
      <c r="G18645" s="12" t="s">
        <v>65</v>
      </c>
      <c r="H18645" s="7" t="s">
        <v>386</v>
      </c>
    </row>
    <row r="18646" spans="1:8" x14ac:dyDescent="0.25">
      <c r="A18646" s="12" t="s">
        <v>155448</v>
      </c>
      <c r="B18646" s="7" t="s">
        <v>71973</v>
      </c>
      <c r="C18646" s="12" t="s">
        <v>175055</v>
      </c>
      <c r="D18646" s="7" t="s">
        <v>197628</v>
      </c>
      <c r="E18646" s="7" t="s">
        <v>197631</v>
      </c>
      <c r="F18646" s="3">
        <v>45677.643368055556</v>
      </c>
      <c r="G18646" s="12" t="s">
        <v>65</v>
      </c>
      <c r="H18646" s="7" t="s">
        <v>217</v>
      </c>
    </row>
    <row r="18647" spans="1:8" x14ac:dyDescent="0.25">
      <c r="A18647" s="12" t="s">
        <v>149751</v>
      </c>
      <c r="B18647" s="7" t="s">
        <v>87664</v>
      </c>
      <c r="C18647" s="12" t="s">
        <v>169358</v>
      </c>
      <c r="D18647" s="7" t="s">
        <v>197628</v>
      </c>
      <c r="E18647" s="7" t="s">
        <v>197631</v>
      </c>
      <c r="F18647" s="3">
        <v>45677.63449074074</v>
      </c>
      <c r="G18647" s="12" t="s">
        <v>65</v>
      </c>
      <c r="H18647" s="7" t="s">
        <v>756</v>
      </c>
    </row>
    <row r="18648" spans="1:8" x14ac:dyDescent="0.25">
      <c r="A18648" s="12" t="s">
        <v>152712</v>
      </c>
      <c r="B18648" s="7" t="s">
        <v>79490</v>
      </c>
      <c r="C18648" s="12" t="s">
        <v>172319</v>
      </c>
      <c r="D18648" s="7" t="s">
        <v>33</v>
      </c>
      <c r="E18648" s="7" t="s">
        <v>142518</v>
      </c>
      <c r="F18648" s="3">
        <v>45677.633761574078</v>
      </c>
      <c r="G18648" s="12" t="s">
        <v>65</v>
      </c>
      <c r="H18648" s="7" t="s">
        <v>568</v>
      </c>
    </row>
    <row r="18649" spans="1:8" x14ac:dyDescent="0.25">
      <c r="A18649" s="12" t="s">
        <v>161608</v>
      </c>
      <c r="B18649" s="7" t="s">
        <v>54777</v>
      </c>
      <c r="C18649" s="12" t="s">
        <v>181215</v>
      </c>
      <c r="D18649" s="7" t="s">
        <v>197628</v>
      </c>
      <c r="E18649" s="7" t="s">
        <v>197631</v>
      </c>
      <c r="F18649" s="3">
        <v>45677.614247685182</v>
      </c>
      <c r="G18649" s="12" t="s">
        <v>63</v>
      </c>
      <c r="H18649" s="7" t="s">
        <v>807</v>
      </c>
    </row>
    <row r="18650" spans="1:8" x14ac:dyDescent="0.25">
      <c r="A18650" s="12" t="s">
        <v>158893</v>
      </c>
      <c r="B18650" s="7" t="s">
        <v>62393</v>
      </c>
      <c r="C18650" s="12" t="s">
        <v>178500</v>
      </c>
      <c r="D18650" s="7" t="s">
        <v>30</v>
      </c>
      <c r="E18650" s="7" t="s">
        <v>142520</v>
      </c>
      <c r="F18650" s="3">
        <v>45677.591828703706</v>
      </c>
      <c r="G18650" s="12" t="s">
        <v>63</v>
      </c>
      <c r="H18650" s="7" t="s">
        <v>877</v>
      </c>
    </row>
    <row r="18651" spans="1:8" x14ac:dyDescent="0.25">
      <c r="A18651" s="12" t="s">
        <v>157807</v>
      </c>
      <c r="B18651" s="7" t="s">
        <v>65427</v>
      </c>
      <c r="C18651" s="12" t="s">
        <v>177414</v>
      </c>
      <c r="D18651" s="7" t="s">
        <v>31</v>
      </c>
      <c r="E18651" s="7" t="s">
        <v>197633</v>
      </c>
      <c r="F18651" s="3">
        <v>45677.584780092591</v>
      </c>
      <c r="G18651" s="12" t="s">
        <v>67</v>
      </c>
      <c r="H18651" s="7" t="s">
        <v>863</v>
      </c>
    </row>
    <row r="18652" spans="1:8" x14ac:dyDescent="0.25">
      <c r="A18652" s="12" t="s">
        <v>149002</v>
      </c>
      <c r="B18652" s="7" t="s">
        <v>89700</v>
      </c>
      <c r="C18652" s="12" t="s">
        <v>168609</v>
      </c>
      <c r="D18652" s="7" t="s">
        <v>34</v>
      </c>
      <c r="E18652" s="7" t="s">
        <v>142524</v>
      </c>
      <c r="F18652" s="3">
        <v>45677.575324074074</v>
      </c>
      <c r="G18652" s="12" t="s">
        <v>65</v>
      </c>
      <c r="H18652" s="7" t="s">
        <v>630</v>
      </c>
    </row>
    <row r="18653" spans="1:8" x14ac:dyDescent="0.25">
      <c r="A18653" s="12" t="s">
        <v>156865</v>
      </c>
      <c r="B18653" s="7" t="s">
        <v>68049</v>
      </c>
      <c r="C18653" s="12" t="s">
        <v>176472</v>
      </c>
      <c r="D18653" s="7" t="s">
        <v>33</v>
      </c>
      <c r="E18653" t="s">
        <v>197635</v>
      </c>
      <c r="F18653" s="3">
        <v>45677.562002314815</v>
      </c>
      <c r="G18653" s="12" t="s">
        <v>65</v>
      </c>
      <c r="H18653" s="7" t="s">
        <v>1170</v>
      </c>
    </row>
    <row r="18654" spans="1:8" x14ac:dyDescent="0.25">
      <c r="A18654" s="12" t="s">
        <v>151412</v>
      </c>
      <c r="B18654" s="7" t="s">
        <v>83095</v>
      </c>
      <c r="C18654" s="12" t="s">
        <v>171019</v>
      </c>
      <c r="D18654" s="7" t="s">
        <v>30</v>
      </c>
      <c r="E18654" s="7" t="s">
        <v>142513</v>
      </c>
      <c r="F18654" s="3">
        <v>45677.555717592593</v>
      </c>
      <c r="G18654" s="12" t="s">
        <v>65</v>
      </c>
      <c r="H18654" s="7" t="s">
        <v>320</v>
      </c>
    </row>
    <row r="18655" spans="1:8" x14ac:dyDescent="0.25">
      <c r="A18655" s="12" t="s">
        <v>146160</v>
      </c>
      <c r="B18655" s="7" t="s">
        <v>97419</v>
      </c>
      <c r="C18655" s="12" t="s">
        <v>165767</v>
      </c>
      <c r="D18655" s="7" t="s">
        <v>31</v>
      </c>
      <c r="E18655" s="7" t="s">
        <v>197633</v>
      </c>
      <c r="F18655" s="3">
        <v>45677.534861111111</v>
      </c>
      <c r="G18655" s="12" t="s">
        <v>67</v>
      </c>
      <c r="H18655" s="7" t="s">
        <v>807</v>
      </c>
    </row>
    <row r="18656" spans="1:8" x14ac:dyDescent="0.25">
      <c r="A18656" s="12" t="s">
        <v>158422</v>
      </c>
      <c r="B18656" s="7" t="s">
        <v>63717</v>
      </c>
      <c r="C18656" s="12" t="s">
        <v>178029</v>
      </c>
      <c r="D18656" s="7" t="s">
        <v>30</v>
      </c>
      <c r="E18656" s="7" t="s">
        <v>142513</v>
      </c>
      <c r="F18656" s="3">
        <v>45677.526724537034</v>
      </c>
      <c r="G18656" s="12" t="s">
        <v>67</v>
      </c>
      <c r="H18656" s="7" t="s">
        <v>4239</v>
      </c>
    </row>
    <row r="18657" spans="1:8" x14ac:dyDescent="0.25">
      <c r="A18657" s="12" t="s">
        <v>155006</v>
      </c>
      <c r="B18657" s="7" t="s">
        <v>73196</v>
      </c>
      <c r="C18657" s="12" t="s">
        <v>174613</v>
      </c>
      <c r="D18657" s="7" t="s">
        <v>35</v>
      </c>
      <c r="E18657" s="7" t="s">
        <v>142510</v>
      </c>
      <c r="F18657" s="3">
        <v>45677.520752314813</v>
      </c>
      <c r="G18657" s="12" t="s">
        <v>65</v>
      </c>
      <c r="H18657" s="7" t="s">
        <v>332</v>
      </c>
    </row>
    <row r="18658" spans="1:8" x14ac:dyDescent="0.25">
      <c r="A18658" s="12" t="s">
        <v>147435</v>
      </c>
      <c r="B18658" s="7" t="s">
        <v>93962</v>
      </c>
      <c r="C18658" s="12" t="s">
        <v>167042</v>
      </c>
      <c r="D18658" s="7" t="s">
        <v>33</v>
      </c>
      <c r="E18658" s="7" t="s">
        <v>142507</v>
      </c>
      <c r="F18658" s="3">
        <v>45677.518622685187</v>
      </c>
      <c r="G18658" s="12" t="s">
        <v>65</v>
      </c>
      <c r="H18658" s="7" t="s">
        <v>1359</v>
      </c>
    </row>
    <row r="18659" spans="1:8" x14ac:dyDescent="0.25">
      <c r="A18659" s="12" t="s">
        <v>148188</v>
      </c>
      <c r="B18659" s="7" t="s">
        <v>91905</v>
      </c>
      <c r="C18659" s="12" t="s">
        <v>167795</v>
      </c>
      <c r="D18659" s="7" t="s">
        <v>35</v>
      </c>
      <c r="E18659" s="7" t="s">
        <v>142512</v>
      </c>
      <c r="F18659" s="3">
        <v>45677.509583333333</v>
      </c>
      <c r="G18659" s="12" t="s">
        <v>63</v>
      </c>
      <c r="H18659" s="7" t="s">
        <v>616</v>
      </c>
    </row>
    <row r="18660" spans="1:8" x14ac:dyDescent="0.25">
      <c r="A18660" s="12" t="s">
        <v>153467</v>
      </c>
      <c r="B18660" s="7" t="s">
        <v>77432</v>
      </c>
      <c r="C18660" s="12" t="s">
        <v>173074</v>
      </c>
      <c r="D18660" s="7" t="s">
        <v>34</v>
      </c>
      <c r="E18660" s="7" t="s">
        <v>142523</v>
      </c>
      <c r="F18660" s="3">
        <v>45677.493784722225</v>
      </c>
      <c r="G18660" s="12" t="s">
        <v>67</v>
      </c>
      <c r="H18660" s="7" t="s">
        <v>454</v>
      </c>
    </row>
    <row r="18661" spans="1:8" x14ac:dyDescent="0.25">
      <c r="A18661" s="12" t="s">
        <v>152595</v>
      </c>
      <c r="B18661" s="7" t="s">
        <v>79819</v>
      </c>
      <c r="C18661" s="12" t="s">
        <v>172202</v>
      </c>
      <c r="D18661" s="7" t="s">
        <v>30</v>
      </c>
      <c r="E18661" s="7" t="s">
        <v>142513</v>
      </c>
      <c r="F18661" s="3">
        <v>45677.488194444442</v>
      </c>
      <c r="G18661" s="12" t="s">
        <v>65</v>
      </c>
      <c r="H18661" s="7" t="s">
        <v>15</v>
      </c>
    </row>
    <row r="18662" spans="1:8" x14ac:dyDescent="0.25">
      <c r="A18662" s="12" t="s">
        <v>144149</v>
      </c>
      <c r="B18662" s="7" t="s">
        <v>102867</v>
      </c>
      <c r="C18662" s="12" t="s">
        <v>163756</v>
      </c>
      <c r="D18662" s="7" t="s">
        <v>33</v>
      </c>
      <c r="E18662" t="s">
        <v>197635</v>
      </c>
      <c r="F18662" s="3">
        <v>45677.447569444441</v>
      </c>
      <c r="G18662" s="12" t="s">
        <v>63</v>
      </c>
      <c r="H18662" s="7" t="s">
        <v>332</v>
      </c>
    </row>
    <row r="18663" spans="1:8" x14ac:dyDescent="0.25">
      <c r="A18663" s="12" t="s">
        <v>150448</v>
      </c>
      <c r="B18663" s="7" t="s">
        <v>85745</v>
      </c>
      <c r="C18663" s="12" t="s">
        <v>170055</v>
      </c>
      <c r="D18663" s="7" t="s">
        <v>33</v>
      </c>
      <c r="E18663" t="s">
        <v>197635</v>
      </c>
      <c r="F18663" s="3">
        <v>45677.429699074077</v>
      </c>
      <c r="G18663" s="12" t="s">
        <v>63</v>
      </c>
      <c r="H18663" s="7" t="s">
        <v>1184</v>
      </c>
    </row>
    <row r="18664" spans="1:8" x14ac:dyDescent="0.25">
      <c r="A18664" s="12" t="s">
        <v>157370</v>
      </c>
      <c r="B18664" s="7" t="s">
        <v>66643</v>
      </c>
      <c r="C18664" s="12" t="s">
        <v>176977</v>
      </c>
      <c r="D18664" s="7" t="s">
        <v>33</v>
      </c>
      <c r="E18664" s="7" t="s">
        <v>142518</v>
      </c>
      <c r="F18664" s="3">
        <v>45677.426817129628</v>
      </c>
      <c r="G18664" s="12" t="s">
        <v>65</v>
      </c>
      <c r="H18664" s="7" t="s">
        <v>251</v>
      </c>
    </row>
    <row r="18665" spans="1:8" x14ac:dyDescent="0.25">
      <c r="A18665" s="12" t="s">
        <v>151980</v>
      </c>
      <c r="B18665" s="7" t="s">
        <v>81524</v>
      </c>
      <c r="C18665" s="12" t="s">
        <v>171587</v>
      </c>
      <c r="D18665" s="7" t="s">
        <v>30</v>
      </c>
      <c r="E18665" s="7" t="s">
        <v>142520</v>
      </c>
      <c r="F18665" s="3">
        <v>45677.410914351851</v>
      </c>
      <c r="G18665" s="12" t="s">
        <v>65</v>
      </c>
      <c r="H18665" s="7" t="s">
        <v>3926</v>
      </c>
    </row>
    <row r="18666" spans="1:8" x14ac:dyDescent="0.25">
      <c r="A18666" s="12" t="s">
        <v>158215</v>
      </c>
      <c r="B18666" s="7" t="s">
        <v>64292</v>
      </c>
      <c r="C18666" s="12" t="s">
        <v>177822</v>
      </c>
      <c r="D18666" s="7" t="s">
        <v>34</v>
      </c>
      <c r="E18666" s="7" t="s">
        <v>142524</v>
      </c>
      <c r="F18666" s="3">
        <v>45677.398182870369</v>
      </c>
      <c r="G18666" s="12" t="s">
        <v>65</v>
      </c>
      <c r="H18666" s="7" t="s">
        <v>1409</v>
      </c>
    </row>
    <row r="18667" spans="1:8" x14ac:dyDescent="0.25">
      <c r="A18667" s="12" t="s">
        <v>161162</v>
      </c>
      <c r="B18667" s="7" t="s">
        <v>56041</v>
      </c>
      <c r="C18667" s="12" t="s">
        <v>180769</v>
      </c>
      <c r="D18667" s="7" t="s">
        <v>30</v>
      </c>
      <c r="E18667" s="7" t="s">
        <v>142521</v>
      </c>
      <c r="F18667" s="3">
        <v>45677.389560185184</v>
      </c>
      <c r="G18667" s="12" t="s">
        <v>67</v>
      </c>
      <c r="H18667" s="7" t="s">
        <v>1386</v>
      </c>
    </row>
    <row r="18668" spans="1:8" x14ac:dyDescent="0.25">
      <c r="A18668" s="12" t="s">
        <v>153165</v>
      </c>
      <c r="B18668" s="7" t="s">
        <v>78262</v>
      </c>
      <c r="C18668" s="12" t="s">
        <v>172772</v>
      </c>
      <c r="D18668" s="7" t="s">
        <v>33</v>
      </c>
      <c r="E18668" s="7" t="s">
        <v>142516</v>
      </c>
      <c r="F18668" s="3">
        <v>45677.373692129629</v>
      </c>
      <c r="G18668" s="12" t="s">
        <v>63</v>
      </c>
      <c r="H18668" s="7" t="s">
        <v>1689</v>
      </c>
    </row>
    <row r="18669" spans="1:8" x14ac:dyDescent="0.25">
      <c r="A18669" s="12" t="s">
        <v>150938</v>
      </c>
      <c r="B18669" s="7" t="s">
        <v>84401</v>
      </c>
      <c r="C18669" s="12" t="s">
        <v>170545</v>
      </c>
      <c r="D18669" s="7" t="s">
        <v>33</v>
      </c>
      <c r="E18669" t="s">
        <v>197635</v>
      </c>
      <c r="F18669" s="3">
        <v>45677.364074074074</v>
      </c>
      <c r="G18669" s="12" t="s">
        <v>63</v>
      </c>
      <c r="H18669" s="7" t="s">
        <v>1402</v>
      </c>
    </row>
    <row r="18670" spans="1:8" x14ac:dyDescent="0.25">
      <c r="A18670" s="12" t="s">
        <v>160217</v>
      </c>
      <c r="B18670" s="7" t="s">
        <v>58687</v>
      </c>
      <c r="C18670" s="12" t="s">
        <v>179824</v>
      </c>
      <c r="D18670" s="7" t="s">
        <v>35</v>
      </c>
      <c r="E18670" s="7" t="s">
        <v>142512</v>
      </c>
      <c r="F18670" s="3">
        <v>45677.360543981478</v>
      </c>
      <c r="G18670" s="12" t="s">
        <v>67</v>
      </c>
      <c r="H18670" s="7" t="s">
        <v>442</v>
      </c>
    </row>
    <row r="18671" spans="1:8" x14ac:dyDescent="0.25">
      <c r="A18671" s="12" t="s">
        <v>154537</v>
      </c>
      <c r="B18671" s="7" t="s">
        <v>74499</v>
      </c>
      <c r="C18671" s="12" t="s">
        <v>174144</v>
      </c>
      <c r="D18671" s="7" t="s">
        <v>33</v>
      </c>
      <c r="E18671" s="7" t="s">
        <v>142516</v>
      </c>
      <c r="F18671" s="3">
        <v>45677.305393518516</v>
      </c>
      <c r="G18671" s="12" t="s">
        <v>65</v>
      </c>
      <c r="H18671" s="7" t="s">
        <v>155</v>
      </c>
    </row>
    <row r="18672" spans="1:8" x14ac:dyDescent="0.25">
      <c r="A18672" s="12" t="s">
        <v>153150</v>
      </c>
      <c r="B18672" s="7" t="s">
        <v>78305</v>
      </c>
      <c r="C18672" s="12" t="s">
        <v>172757</v>
      </c>
      <c r="D18672" s="7" t="s">
        <v>31</v>
      </c>
      <c r="E18672" s="7" t="s">
        <v>197633</v>
      </c>
      <c r="F18672" s="3">
        <v>45677.294120370374</v>
      </c>
      <c r="G18672" s="12" t="s">
        <v>63</v>
      </c>
      <c r="H18672" s="7" t="s">
        <v>225</v>
      </c>
    </row>
    <row r="18673" spans="1:8" x14ac:dyDescent="0.25">
      <c r="A18673" s="12" t="s">
        <v>157590</v>
      </c>
      <c r="B18673" s="7" t="s">
        <v>66036</v>
      </c>
      <c r="C18673" s="12" t="s">
        <v>177197</v>
      </c>
      <c r="D18673" s="7" t="s">
        <v>35</v>
      </c>
      <c r="E18673" s="7" t="s">
        <v>142510</v>
      </c>
      <c r="F18673" s="3">
        <v>45677.293078703704</v>
      </c>
      <c r="G18673" s="12" t="s">
        <v>67</v>
      </c>
      <c r="H18673" s="7" t="s">
        <v>1409</v>
      </c>
    </row>
    <row r="18674" spans="1:8" x14ac:dyDescent="0.25">
      <c r="A18674" s="12" t="s">
        <v>149396</v>
      </c>
      <c r="B18674" s="7" t="s">
        <v>88636</v>
      </c>
      <c r="C18674" s="12" t="s">
        <v>169003</v>
      </c>
      <c r="D18674" s="7" t="s">
        <v>197628</v>
      </c>
      <c r="E18674" s="7" t="s">
        <v>197631</v>
      </c>
      <c r="F18674" s="3">
        <v>45677.279675925929</v>
      </c>
      <c r="G18674" s="12" t="s">
        <v>63</v>
      </c>
      <c r="H18674" s="7" t="s">
        <v>1220</v>
      </c>
    </row>
    <row r="18675" spans="1:8" x14ac:dyDescent="0.25">
      <c r="A18675" s="12" t="s">
        <v>145309</v>
      </c>
      <c r="B18675" s="7" t="s">
        <v>99739</v>
      </c>
      <c r="C18675" s="12" t="s">
        <v>164916</v>
      </c>
      <c r="D18675" s="7" t="s">
        <v>30</v>
      </c>
      <c r="E18675" s="7" t="s">
        <v>142513</v>
      </c>
      <c r="F18675" s="3">
        <v>45677.246805555558</v>
      </c>
      <c r="G18675" s="12" t="s">
        <v>65</v>
      </c>
      <c r="H18675" s="7" t="s">
        <v>438</v>
      </c>
    </row>
    <row r="18676" spans="1:8" x14ac:dyDescent="0.25">
      <c r="A18676" s="12" t="s">
        <v>156951</v>
      </c>
      <c r="B18676" s="7" t="s">
        <v>67811</v>
      </c>
      <c r="C18676" s="12" t="s">
        <v>176558</v>
      </c>
      <c r="D18676" s="7" t="s">
        <v>33</v>
      </c>
      <c r="E18676" t="s">
        <v>197635</v>
      </c>
      <c r="F18676" s="3">
        <v>45677.23877314815</v>
      </c>
      <c r="G18676" s="12" t="s">
        <v>63</v>
      </c>
      <c r="H18676" s="7" t="s">
        <v>687</v>
      </c>
    </row>
    <row r="18677" spans="1:8" x14ac:dyDescent="0.25">
      <c r="A18677" s="12" t="s">
        <v>156655</v>
      </c>
      <c r="B18677" s="7" t="s">
        <v>68634</v>
      </c>
      <c r="C18677" s="12" t="s">
        <v>176262</v>
      </c>
      <c r="D18677" s="7" t="s">
        <v>35</v>
      </c>
      <c r="E18677" s="7" t="s">
        <v>142517</v>
      </c>
      <c r="F18677" s="3">
        <v>45677.227546296293</v>
      </c>
      <c r="G18677" s="12" t="s">
        <v>67</v>
      </c>
      <c r="H18677" s="7" t="s">
        <v>716</v>
      </c>
    </row>
    <row r="18678" spans="1:8" x14ac:dyDescent="0.25">
      <c r="A18678" s="12" t="s">
        <v>150844</v>
      </c>
      <c r="B18678" s="7" t="s">
        <v>84654</v>
      </c>
      <c r="C18678" s="12" t="s">
        <v>170451</v>
      </c>
      <c r="D18678" s="7" t="s">
        <v>30</v>
      </c>
      <c r="E18678" s="7" t="s">
        <v>142520</v>
      </c>
      <c r="F18678" s="3">
        <v>45677.22184027778</v>
      </c>
      <c r="G18678" s="12" t="s">
        <v>63</v>
      </c>
      <c r="H18678" s="7" t="s">
        <v>790</v>
      </c>
    </row>
    <row r="18679" spans="1:8" x14ac:dyDescent="0.25">
      <c r="A18679" s="12" t="s">
        <v>162118</v>
      </c>
      <c r="B18679" s="7" t="s">
        <v>53337</v>
      </c>
      <c r="C18679" s="12" t="s">
        <v>181725</v>
      </c>
      <c r="D18679" s="7" t="s">
        <v>33</v>
      </c>
      <c r="E18679" t="s">
        <v>197635</v>
      </c>
      <c r="F18679" s="3">
        <v>45677.197812500002</v>
      </c>
      <c r="G18679" s="12" t="s">
        <v>63</v>
      </c>
      <c r="H18679" s="7" t="s">
        <v>1871</v>
      </c>
    </row>
    <row r="18680" spans="1:8" x14ac:dyDescent="0.25">
      <c r="A18680" s="12" t="s">
        <v>150319</v>
      </c>
      <c r="B18680" s="7" t="s">
        <v>86100</v>
      </c>
      <c r="C18680" s="12" t="s">
        <v>169926</v>
      </c>
      <c r="D18680" s="7" t="s">
        <v>30</v>
      </c>
      <c r="E18680" s="7" t="s">
        <v>142520</v>
      </c>
      <c r="F18680" s="3">
        <v>45677.191099537034</v>
      </c>
      <c r="G18680" s="12" t="s">
        <v>65</v>
      </c>
      <c r="H18680" s="7" t="s">
        <v>815</v>
      </c>
    </row>
    <row r="18681" spans="1:8" x14ac:dyDescent="0.25">
      <c r="A18681" s="12" t="s">
        <v>146930</v>
      </c>
      <c r="B18681" s="7" t="s">
        <v>95330</v>
      </c>
      <c r="C18681" s="12" t="s">
        <v>166537</v>
      </c>
      <c r="D18681" s="7" t="s">
        <v>33</v>
      </c>
      <c r="E18681" s="7" t="s">
        <v>142507</v>
      </c>
      <c r="F18681" s="3">
        <v>45677.188090277778</v>
      </c>
      <c r="G18681" s="12" t="s">
        <v>67</v>
      </c>
      <c r="H18681" s="7" t="s">
        <v>705</v>
      </c>
    </row>
    <row r="18682" spans="1:8" x14ac:dyDescent="0.25">
      <c r="A18682" s="12" t="s">
        <v>161857</v>
      </c>
      <c r="B18682" s="7" t="s">
        <v>54075</v>
      </c>
      <c r="C18682" s="12" t="s">
        <v>181464</v>
      </c>
      <c r="D18682" s="7" t="s">
        <v>30</v>
      </c>
      <c r="E18682" s="7" t="s">
        <v>142521</v>
      </c>
      <c r="F18682" s="3">
        <v>45677.183472222219</v>
      </c>
      <c r="G18682" s="12" t="s">
        <v>67</v>
      </c>
      <c r="H18682" s="7" t="s">
        <v>483</v>
      </c>
    </row>
    <row r="18683" spans="1:8" x14ac:dyDescent="0.25">
      <c r="A18683" s="12" t="s">
        <v>145419</v>
      </c>
      <c r="B18683" s="7" t="s">
        <v>99440</v>
      </c>
      <c r="C18683" s="12" t="s">
        <v>165026</v>
      </c>
      <c r="D18683" s="7" t="s">
        <v>31</v>
      </c>
      <c r="E18683" s="7" t="s">
        <v>197633</v>
      </c>
      <c r="F18683" s="3">
        <v>45677.182511574072</v>
      </c>
      <c r="G18683" s="12" t="s">
        <v>65</v>
      </c>
      <c r="H18683" s="7" t="s">
        <v>255</v>
      </c>
    </row>
    <row r="18684" spans="1:8" x14ac:dyDescent="0.25">
      <c r="A18684" s="12" t="s">
        <v>150401</v>
      </c>
      <c r="B18684" s="7" t="s">
        <v>85872</v>
      </c>
      <c r="C18684" s="12" t="s">
        <v>170008</v>
      </c>
      <c r="D18684" s="7" t="s">
        <v>35</v>
      </c>
      <c r="E18684" s="7" t="s">
        <v>142517</v>
      </c>
      <c r="F18684" s="3">
        <v>45677.170763888891</v>
      </c>
      <c r="G18684" s="12" t="s">
        <v>63</v>
      </c>
      <c r="H18684" s="7" t="s">
        <v>2822</v>
      </c>
    </row>
    <row r="18685" spans="1:8" x14ac:dyDescent="0.25">
      <c r="A18685" s="12" t="s">
        <v>145950</v>
      </c>
      <c r="B18685" s="7" t="s">
        <v>97994</v>
      </c>
      <c r="C18685" s="12" t="s">
        <v>165557</v>
      </c>
      <c r="D18685" s="7" t="s">
        <v>33</v>
      </c>
      <c r="E18685" t="s">
        <v>197635</v>
      </c>
      <c r="F18685" s="3">
        <v>45677.093692129631</v>
      </c>
      <c r="G18685" s="12" t="s">
        <v>67</v>
      </c>
      <c r="H18685" s="7" t="s">
        <v>586</v>
      </c>
    </row>
    <row r="18686" spans="1:8" x14ac:dyDescent="0.25">
      <c r="A18686" s="12" t="s">
        <v>152699</v>
      </c>
      <c r="B18686" s="7" t="s">
        <v>79529</v>
      </c>
      <c r="C18686" s="12" t="s">
        <v>172306</v>
      </c>
      <c r="D18686" s="7" t="s">
        <v>34</v>
      </c>
      <c r="E18686" s="7" t="s">
        <v>142524</v>
      </c>
      <c r="F18686" s="3">
        <v>45677.078113425923</v>
      </c>
      <c r="G18686" s="12" t="s">
        <v>65</v>
      </c>
      <c r="H18686" s="7" t="s">
        <v>221</v>
      </c>
    </row>
    <row r="18687" spans="1:8" x14ac:dyDescent="0.25">
      <c r="A18687" s="12" t="s">
        <v>143814</v>
      </c>
      <c r="B18687" s="7" t="s">
        <v>103785</v>
      </c>
      <c r="C18687" s="12" t="s">
        <v>163421</v>
      </c>
      <c r="D18687" s="7" t="s">
        <v>34</v>
      </c>
      <c r="E18687" s="7" t="s">
        <v>142523</v>
      </c>
      <c r="F18687" s="3">
        <v>45677.076747685183</v>
      </c>
      <c r="G18687" s="12" t="s">
        <v>63</v>
      </c>
      <c r="H18687" s="7" t="s">
        <v>1065</v>
      </c>
    </row>
    <row r="18688" spans="1:8" x14ac:dyDescent="0.25">
      <c r="A18688" s="12" t="s">
        <v>147070</v>
      </c>
      <c r="B18688" s="7" t="s">
        <v>94955</v>
      </c>
      <c r="C18688" s="12" t="s">
        <v>166677</v>
      </c>
      <c r="D18688" s="7" t="s">
        <v>197628</v>
      </c>
      <c r="E18688" s="7" t="s">
        <v>197631</v>
      </c>
      <c r="F18688" s="3">
        <v>45677.059259259258</v>
      </c>
      <c r="G18688" s="12" t="s">
        <v>65</v>
      </c>
      <c r="H18688" s="7" t="s">
        <v>687</v>
      </c>
    </row>
    <row r="18689" spans="1:8" x14ac:dyDescent="0.25">
      <c r="A18689" s="12" t="s">
        <v>151487</v>
      </c>
      <c r="B18689" s="7" t="s">
        <v>82883</v>
      </c>
      <c r="C18689" s="12" t="s">
        <v>171094</v>
      </c>
      <c r="D18689" s="7" t="s">
        <v>197628</v>
      </c>
      <c r="E18689" s="7" t="s">
        <v>197631</v>
      </c>
      <c r="F18689" s="3">
        <v>45677.058900462966</v>
      </c>
      <c r="G18689" s="12" t="s">
        <v>63</v>
      </c>
      <c r="H18689" s="7" t="s">
        <v>863</v>
      </c>
    </row>
    <row r="18690" spans="1:8" x14ac:dyDescent="0.25">
      <c r="A18690" s="12" t="s">
        <v>160140</v>
      </c>
      <c r="B18690" s="7" t="s">
        <v>58901</v>
      </c>
      <c r="C18690" s="12" t="s">
        <v>179747</v>
      </c>
      <c r="D18690" s="7" t="s">
        <v>33</v>
      </c>
      <c r="E18690" t="s">
        <v>197635</v>
      </c>
      <c r="F18690" s="3">
        <v>45677.044861111113</v>
      </c>
      <c r="G18690" s="12" t="s">
        <v>67</v>
      </c>
      <c r="H18690" s="7" t="s">
        <v>1087</v>
      </c>
    </row>
    <row r="18691" spans="1:8" x14ac:dyDescent="0.25">
      <c r="A18691" s="12" t="s">
        <v>161547</v>
      </c>
      <c r="B18691" s="7" t="s">
        <v>54950</v>
      </c>
      <c r="C18691" s="12" t="s">
        <v>181154</v>
      </c>
      <c r="D18691" s="7" t="s">
        <v>33</v>
      </c>
      <c r="E18691" t="s">
        <v>197635</v>
      </c>
      <c r="F18691" s="3">
        <v>45677.03460648148</v>
      </c>
      <c r="G18691" s="12" t="s">
        <v>67</v>
      </c>
      <c r="H18691" s="7" t="s">
        <v>4239</v>
      </c>
    </row>
    <row r="18692" spans="1:8" x14ac:dyDescent="0.25">
      <c r="A18692" s="12" t="s">
        <v>143646</v>
      </c>
      <c r="B18692" s="7" t="s">
        <v>104240</v>
      </c>
      <c r="C18692" s="12" t="s">
        <v>163253</v>
      </c>
      <c r="D18692" s="7" t="s">
        <v>33</v>
      </c>
      <c r="E18692" t="s">
        <v>197635</v>
      </c>
      <c r="F18692" s="3">
        <v>45677.000555555554</v>
      </c>
      <c r="G18692" s="12" t="s">
        <v>67</v>
      </c>
      <c r="H18692" s="7" t="s">
        <v>240</v>
      </c>
    </row>
    <row r="18693" spans="1:8" x14ac:dyDescent="0.25">
      <c r="A18693" s="12" t="s">
        <v>161707</v>
      </c>
      <c r="B18693" s="7" t="s">
        <v>54498</v>
      </c>
      <c r="C18693" s="12" t="s">
        <v>181314</v>
      </c>
      <c r="D18693" s="7" t="s">
        <v>33</v>
      </c>
      <c r="E18693" s="7" t="s">
        <v>142518</v>
      </c>
      <c r="F18693" s="3">
        <v>45676.988182870373</v>
      </c>
      <c r="G18693" s="12" t="s">
        <v>65</v>
      </c>
      <c r="H18693" s="7" t="s">
        <v>1657</v>
      </c>
    </row>
    <row r="18694" spans="1:8" x14ac:dyDescent="0.25">
      <c r="A18694" s="12" t="s">
        <v>142282</v>
      </c>
      <c r="B18694" s="7" t="s">
        <v>107871</v>
      </c>
      <c r="C18694" s="12" t="s">
        <v>141889</v>
      </c>
      <c r="D18694" s="7" t="s">
        <v>33</v>
      </c>
      <c r="E18694" t="s">
        <v>197635</v>
      </c>
      <c r="F18694" s="3">
        <v>45676.984305555554</v>
      </c>
      <c r="G18694" s="12" t="s">
        <v>63</v>
      </c>
      <c r="H18694" s="7" t="s">
        <v>390</v>
      </c>
    </row>
    <row r="18695" spans="1:8" x14ac:dyDescent="0.25">
      <c r="A18695" s="12" t="s">
        <v>157071</v>
      </c>
      <c r="B18695" s="7" t="s">
        <v>67479</v>
      </c>
      <c r="C18695" s="12" t="s">
        <v>176678</v>
      </c>
      <c r="D18695" s="7" t="s">
        <v>197628</v>
      </c>
      <c r="E18695" s="7" t="s">
        <v>197631</v>
      </c>
      <c r="F18695" s="3">
        <v>45676.982094907406</v>
      </c>
      <c r="G18695" s="12" t="s">
        <v>67</v>
      </c>
      <c r="H18695" s="7" t="s">
        <v>716</v>
      </c>
    </row>
    <row r="18696" spans="1:8" x14ac:dyDescent="0.25">
      <c r="A18696" s="12" t="s">
        <v>157111</v>
      </c>
      <c r="B18696" s="7" t="s">
        <v>67363</v>
      </c>
      <c r="C18696" s="12" t="s">
        <v>176718</v>
      </c>
      <c r="D18696" s="7" t="s">
        <v>34</v>
      </c>
      <c r="E18696" s="7" t="s">
        <v>142523</v>
      </c>
      <c r="F18696" s="3">
        <v>45676.949050925927</v>
      </c>
      <c r="G18696" s="12" t="s">
        <v>63</v>
      </c>
      <c r="H18696" s="7" t="s">
        <v>521</v>
      </c>
    </row>
    <row r="18697" spans="1:8" x14ac:dyDescent="0.25">
      <c r="A18697" s="12" t="s">
        <v>156330</v>
      </c>
      <c r="B18697" s="7" t="s">
        <v>69534</v>
      </c>
      <c r="C18697" s="12" t="s">
        <v>175937</v>
      </c>
      <c r="D18697" s="7" t="s">
        <v>35</v>
      </c>
      <c r="E18697" s="7" t="s">
        <v>142512</v>
      </c>
      <c r="F18697" s="3">
        <v>45676.947974537034</v>
      </c>
      <c r="G18697" s="12" t="s">
        <v>67</v>
      </c>
      <c r="H18697" s="7" t="s">
        <v>1409</v>
      </c>
    </row>
    <row r="18698" spans="1:8" x14ac:dyDescent="0.25">
      <c r="A18698" s="12" t="s">
        <v>150443</v>
      </c>
      <c r="B18698" s="7" t="s">
        <v>85758</v>
      </c>
      <c r="C18698" s="12" t="s">
        <v>170050</v>
      </c>
      <c r="D18698" s="7" t="s">
        <v>33</v>
      </c>
      <c r="E18698" t="s">
        <v>197635</v>
      </c>
      <c r="F18698" s="3">
        <v>45676.944525462961</v>
      </c>
      <c r="G18698" s="12" t="s">
        <v>63</v>
      </c>
      <c r="H18698" s="7" t="s">
        <v>877</v>
      </c>
    </row>
    <row r="18699" spans="1:8" x14ac:dyDescent="0.25">
      <c r="A18699" s="12" t="s">
        <v>152997</v>
      </c>
      <c r="B18699" s="7" t="s">
        <v>78717</v>
      </c>
      <c r="C18699" s="12" t="s">
        <v>172604</v>
      </c>
      <c r="D18699" s="7" t="s">
        <v>197628</v>
      </c>
      <c r="E18699" s="7" t="s">
        <v>197631</v>
      </c>
      <c r="F18699" s="3">
        <v>45676.932199074072</v>
      </c>
      <c r="G18699" s="12" t="s">
        <v>65</v>
      </c>
      <c r="H18699" s="7" t="s">
        <v>586</v>
      </c>
    </row>
    <row r="18700" spans="1:8" x14ac:dyDescent="0.25">
      <c r="A18700" s="12" t="s">
        <v>160139</v>
      </c>
      <c r="B18700" s="7" t="s">
        <v>58904</v>
      </c>
      <c r="C18700" s="12" t="s">
        <v>179746</v>
      </c>
      <c r="D18700" s="7" t="s">
        <v>31</v>
      </c>
      <c r="E18700" s="7" t="s">
        <v>197633</v>
      </c>
      <c r="F18700" s="3">
        <v>45676.916238425925</v>
      </c>
      <c r="G18700" s="12" t="s">
        <v>65</v>
      </c>
      <c r="H18700" s="7" t="s">
        <v>390</v>
      </c>
    </row>
    <row r="18701" spans="1:8" x14ac:dyDescent="0.25">
      <c r="A18701" s="12" t="s">
        <v>153609</v>
      </c>
      <c r="B18701" s="7" t="s">
        <v>77046</v>
      </c>
      <c r="C18701" s="12" t="s">
        <v>173216</v>
      </c>
      <c r="D18701" s="7" t="s">
        <v>197628</v>
      </c>
      <c r="E18701" s="7" t="s">
        <v>197631</v>
      </c>
      <c r="F18701" s="3">
        <v>45676.912175925929</v>
      </c>
      <c r="G18701" s="12" t="s">
        <v>63</v>
      </c>
      <c r="H18701" s="7" t="s">
        <v>673</v>
      </c>
    </row>
    <row r="18702" spans="1:8" x14ac:dyDescent="0.25">
      <c r="A18702" s="12" t="s">
        <v>149453</v>
      </c>
      <c r="B18702" s="7" t="s">
        <v>88475</v>
      </c>
      <c r="C18702" s="12" t="s">
        <v>169060</v>
      </c>
      <c r="D18702" s="7" t="s">
        <v>33</v>
      </c>
      <c r="E18702" t="s">
        <v>197635</v>
      </c>
      <c r="F18702" s="3">
        <v>45676.911226851851</v>
      </c>
      <c r="G18702" s="12" t="s">
        <v>63</v>
      </c>
      <c r="H18702" s="7" t="s">
        <v>1413</v>
      </c>
    </row>
    <row r="18703" spans="1:8" x14ac:dyDescent="0.25">
      <c r="A18703" s="12" t="s">
        <v>155852</v>
      </c>
      <c r="B18703" s="7" t="s">
        <v>70861</v>
      </c>
      <c r="C18703" s="12" t="s">
        <v>175459</v>
      </c>
      <c r="D18703" s="7" t="s">
        <v>197628</v>
      </c>
      <c r="E18703" s="7" t="s">
        <v>197631</v>
      </c>
      <c r="F18703" s="3">
        <v>45676.908182870371</v>
      </c>
      <c r="G18703" s="12" t="s">
        <v>65</v>
      </c>
      <c r="H18703" s="7" t="s">
        <v>2385</v>
      </c>
    </row>
    <row r="18704" spans="1:8" x14ac:dyDescent="0.25">
      <c r="A18704" s="12" t="s">
        <v>147277</v>
      </c>
      <c r="B18704" s="7" t="s">
        <v>94385</v>
      </c>
      <c r="C18704" s="12" t="s">
        <v>166884</v>
      </c>
      <c r="D18704" s="7" t="s">
        <v>33</v>
      </c>
      <c r="E18704" t="s">
        <v>197635</v>
      </c>
      <c r="F18704" s="3">
        <v>45676.896597222221</v>
      </c>
      <c r="G18704" s="12" t="s">
        <v>67</v>
      </c>
      <c r="H18704" s="7" t="s">
        <v>540</v>
      </c>
    </row>
    <row r="18705" spans="1:8" x14ac:dyDescent="0.25">
      <c r="A18705" s="12" t="s">
        <v>161390</v>
      </c>
      <c r="B18705" s="7" t="s">
        <v>55396</v>
      </c>
      <c r="C18705" s="12" t="s">
        <v>180997</v>
      </c>
      <c r="D18705" s="7" t="s">
        <v>34</v>
      </c>
      <c r="E18705" s="7" t="s">
        <v>142508</v>
      </c>
      <c r="F18705" s="3">
        <v>45676.896550925929</v>
      </c>
      <c r="G18705" s="12" t="s">
        <v>65</v>
      </c>
      <c r="H18705" s="7" t="s">
        <v>2351</v>
      </c>
    </row>
    <row r="18706" spans="1:8" x14ac:dyDescent="0.25">
      <c r="A18706" s="12" t="s">
        <v>160708</v>
      </c>
      <c r="B18706" s="7" t="s">
        <v>57299</v>
      </c>
      <c r="C18706" s="12" t="s">
        <v>180315</v>
      </c>
      <c r="D18706" s="7" t="s">
        <v>33</v>
      </c>
      <c r="E18706" s="7" t="s">
        <v>142516</v>
      </c>
      <c r="F18706" s="3">
        <v>45676.890601851854</v>
      </c>
      <c r="G18706" s="12" t="s">
        <v>67</v>
      </c>
      <c r="H18706" s="7" t="s">
        <v>891</v>
      </c>
    </row>
    <row r="18707" spans="1:8" x14ac:dyDescent="0.25">
      <c r="A18707" s="12" t="s">
        <v>147969</v>
      </c>
      <c r="B18707" s="7" t="s">
        <v>92505</v>
      </c>
      <c r="C18707" s="12" t="s">
        <v>167576</v>
      </c>
      <c r="D18707" s="7" t="s">
        <v>197628</v>
      </c>
      <c r="E18707" s="7" t="s">
        <v>197631</v>
      </c>
      <c r="F18707" s="3">
        <v>45676.870057870372</v>
      </c>
      <c r="G18707" s="12" t="s">
        <v>65</v>
      </c>
      <c r="H18707" s="7" t="s">
        <v>2605</v>
      </c>
    </row>
    <row r="18708" spans="1:8" x14ac:dyDescent="0.25">
      <c r="A18708" s="12" t="s">
        <v>158988</v>
      </c>
      <c r="B18708" s="7" t="s">
        <v>62127</v>
      </c>
      <c r="C18708" s="12" t="s">
        <v>178595</v>
      </c>
      <c r="D18708" s="7" t="s">
        <v>35</v>
      </c>
      <c r="E18708" s="7" t="s">
        <v>142512</v>
      </c>
      <c r="F18708" s="3">
        <v>45676.860520833332</v>
      </c>
      <c r="G18708" s="12" t="s">
        <v>63</v>
      </c>
      <c r="H18708" s="7" t="s">
        <v>673</v>
      </c>
    </row>
    <row r="18709" spans="1:8" x14ac:dyDescent="0.25">
      <c r="A18709" s="12" t="s">
        <v>157604</v>
      </c>
      <c r="B18709" s="7" t="s">
        <v>65997</v>
      </c>
      <c r="C18709" s="12" t="s">
        <v>177211</v>
      </c>
      <c r="D18709" s="7" t="s">
        <v>34</v>
      </c>
      <c r="E18709" s="7" t="s">
        <v>142514</v>
      </c>
      <c r="F18709" s="3">
        <v>45676.851631944446</v>
      </c>
      <c r="G18709" s="12" t="s">
        <v>63</v>
      </c>
      <c r="H18709" s="7" t="s">
        <v>430</v>
      </c>
    </row>
    <row r="18710" spans="1:8" x14ac:dyDescent="0.25">
      <c r="A18710" s="12" t="s">
        <v>159840</v>
      </c>
      <c r="B18710" s="7" t="s">
        <v>59745</v>
      </c>
      <c r="C18710" s="12" t="s">
        <v>179447</v>
      </c>
      <c r="D18710" s="7" t="s">
        <v>33</v>
      </c>
      <c r="E18710" s="7" t="s">
        <v>142518</v>
      </c>
      <c r="F18710" s="3">
        <v>45676.816562499997</v>
      </c>
      <c r="G18710" s="12" t="s">
        <v>65</v>
      </c>
      <c r="H18710" s="7" t="s">
        <v>749</v>
      </c>
    </row>
    <row r="18711" spans="1:8" x14ac:dyDescent="0.25">
      <c r="A18711" s="12" t="s">
        <v>146880</v>
      </c>
      <c r="B18711" s="7" t="s">
        <v>95463</v>
      </c>
      <c r="C18711" s="12" t="s">
        <v>166487</v>
      </c>
      <c r="D18711" s="7" t="s">
        <v>33</v>
      </c>
      <c r="E18711" s="7" t="s">
        <v>142516</v>
      </c>
      <c r="F18711" s="3">
        <v>45676.811203703706</v>
      </c>
      <c r="G18711" s="12" t="s">
        <v>67</v>
      </c>
      <c r="H18711" s="7" t="s">
        <v>1563</v>
      </c>
    </row>
    <row r="18712" spans="1:8" x14ac:dyDescent="0.25">
      <c r="A18712" s="12" t="s">
        <v>144681</v>
      </c>
      <c r="B18712" s="7" t="s">
        <v>101444</v>
      </c>
      <c r="C18712" s="12" t="s">
        <v>164288</v>
      </c>
      <c r="D18712" s="7" t="s">
        <v>33</v>
      </c>
      <c r="E18712" t="s">
        <v>197635</v>
      </c>
      <c r="F18712" s="3">
        <v>45676.806898148148</v>
      </c>
      <c r="G18712" s="12" t="s">
        <v>63</v>
      </c>
      <c r="H18712" s="7" t="s">
        <v>712</v>
      </c>
    </row>
    <row r="18713" spans="1:8" x14ac:dyDescent="0.25">
      <c r="A18713" s="12" t="s">
        <v>155632</v>
      </c>
      <c r="B18713" s="7" t="s">
        <v>71474</v>
      </c>
      <c r="C18713" s="12" t="s">
        <v>175239</v>
      </c>
      <c r="D18713" s="7" t="s">
        <v>197628</v>
      </c>
      <c r="E18713" s="7" t="s">
        <v>197631</v>
      </c>
      <c r="F18713" s="3">
        <v>45676.780347222222</v>
      </c>
      <c r="G18713" s="12" t="s">
        <v>67</v>
      </c>
      <c r="H18713" s="7" t="s">
        <v>1739</v>
      </c>
    </row>
    <row r="18714" spans="1:8" x14ac:dyDescent="0.25">
      <c r="A18714" s="12" t="s">
        <v>158865</v>
      </c>
      <c r="B18714" s="7" t="s">
        <v>62472</v>
      </c>
      <c r="C18714" s="12" t="s">
        <v>178472</v>
      </c>
      <c r="D18714" s="7" t="s">
        <v>35</v>
      </c>
      <c r="E18714" s="7" t="s">
        <v>142522</v>
      </c>
      <c r="F18714" s="3">
        <v>45676.732569444444</v>
      </c>
      <c r="G18714" s="12" t="s">
        <v>67</v>
      </c>
      <c r="H18714" s="7" t="s">
        <v>483</v>
      </c>
    </row>
    <row r="18715" spans="1:8" x14ac:dyDescent="0.25">
      <c r="A18715" s="12" t="s">
        <v>152232</v>
      </c>
      <c r="B18715" s="7" t="s">
        <v>80818</v>
      </c>
      <c r="C18715" s="12" t="s">
        <v>171839</v>
      </c>
      <c r="D18715" s="7" t="s">
        <v>33</v>
      </c>
      <c r="E18715" s="7" t="s">
        <v>142507</v>
      </c>
      <c r="F18715" s="3">
        <v>45676.709664351853</v>
      </c>
      <c r="G18715" s="12" t="s">
        <v>67</v>
      </c>
      <c r="H18715" s="7" t="s">
        <v>1495</v>
      </c>
    </row>
    <row r="18716" spans="1:8" x14ac:dyDescent="0.25">
      <c r="A18716" s="12" t="s">
        <v>152813</v>
      </c>
      <c r="B18716" s="7" t="s">
        <v>79219</v>
      </c>
      <c r="C18716" s="12" t="s">
        <v>172420</v>
      </c>
      <c r="D18716" s="7" t="s">
        <v>34</v>
      </c>
      <c r="E18716" s="7" t="s">
        <v>142523</v>
      </c>
      <c r="F18716" s="3">
        <v>45676.697534722225</v>
      </c>
      <c r="G18716" s="12" t="s">
        <v>63</v>
      </c>
      <c r="H18716" s="7" t="s">
        <v>2033</v>
      </c>
    </row>
    <row r="18717" spans="1:8" x14ac:dyDescent="0.25">
      <c r="A18717" s="12" t="s">
        <v>146144</v>
      </c>
      <c r="B18717" s="7" t="s">
        <v>97463</v>
      </c>
      <c r="C18717" s="12" t="s">
        <v>165751</v>
      </c>
      <c r="D18717" s="7" t="s">
        <v>34</v>
      </c>
      <c r="E18717" s="7" t="s">
        <v>142523</v>
      </c>
      <c r="F18717" s="3">
        <v>45676.691018518519</v>
      </c>
      <c r="G18717" s="12" t="s">
        <v>63</v>
      </c>
      <c r="H18717" s="7" t="s">
        <v>1495</v>
      </c>
    </row>
    <row r="18718" spans="1:8" x14ac:dyDescent="0.25">
      <c r="A18718" s="12" t="s">
        <v>152253</v>
      </c>
      <c r="B18718" s="7" t="s">
        <v>80759</v>
      </c>
      <c r="C18718" s="12" t="s">
        <v>171860</v>
      </c>
      <c r="D18718" s="7" t="s">
        <v>35</v>
      </c>
      <c r="E18718" s="7" t="s">
        <v>142517</v>
      </c>
      <c r="F18718" s="3">
        <v>45676.6877662037</v>
      </c>
      <c r="G18718" s="12" t="s">
        <v>63</v>
      </c>
      <c r="H18718" s="7" t="s">
        <v>370</v>
      </c>
    </row>
    <row r="18719" spans="1:8" x14ac:dyDescent="0.25">
      <c r="A18719" s="12" t="s">
        <v>156642</v>
      </c>
      <c r="B18719" s="7" t="s">
        <v>68667</v>
      </c>
      <c r="C18719" s="12" t="s">
        <v>176249</v>
      </c>
      <c r="D18719" s="7" t="s">
        <v>197628</v>
      </c>
      <c r="E18719" s="7" t="s">
        <v>197631</v>
      </c>
      <c r="F18719" s="3">
        <v>45676.685902777775</v>
      </c>
      <c r="G18719" s="12" t="s">
        <v>65</v>
      </c>
      <c r="H18719" s="7" t="s">
        <v>2081</v>
      </c>
    </row>
    <row r="18720" spans="1:8" x14ac:dyDescent="0.25">
      <c r="A18720" s="12" t="s">
        <v>156564</v>
      </c>
      <c r="B18720" s="7" t="s">
        <v>68883</v>
      </c>
      <c r="C18720" s="12" t="s">
        <v>176171</v>
      </c>
      <c r="D18720" s="7" t="s">
        <v>33</v>
      </c>
      <c r="E18720" t="s">
        <v>197635</v>
      </c>
      <c r="F18720" s="3">
        <v>45676.652488425927</v>
      </c>
      <c r="G18720" s="12" t="s">
        <v>65</v>
      </c>
      <c r="H18720" s="7" t="s">
        <v>229</v>
      </c>
    </row>
    <row r="18721" spans="1:8" x14ac:dyDescent="0.25">
      <c r="A18721" s="12" t="s">
        <v>143776</v>
      </c>
      <c r="B18721" s="7" t="s">
        <v>103889</v>
      </c>
      <c r="C18721" s="12" t="s">
        <v>163383</v>
      </c>
      <c r="D18721" s="7" t="s">
        <v>31</v>
      </c>
      <c r="E18721" s="7" t="s">
        <v>197633</v>
      </c>
      <c r="F18721" s="3">
        <v>45676.650277777779</v>
      </c>
      <c r="G18721" s="12" t="s">
        <v>63</v>
      </c>
      <c r="H18721" s="7" t="s">
        <v>582</v>
      </c>
    </row>
    <row r="18722" spans="1:8" x14ac:dyDescent="0.25">
      <c r="A18722" s="12" t="s">
        <v>147510</v>
      </c>
      <c r="B18722" s="7" t="s">
        <v>93756</v>
      </c>
      <c r="C18722" s="12" t="s">
        <v>167117</v>
      </c>
      <c r="D18722" s="7" t="s">
        <v>33</v>
      </c>
      <c r="E18722" t="s">
        <v>197635</v>
      </c>
      <c r="F18722" s="3">
        <v>45676.631932870368</v>
      </c>
      <c r="G18722" s="12" t="s">
        <v>63</v>
      </c>
      <c r="H18722" s="7" t="s">
        <v>950</v>
      </c>
    </row>
    <row r="18723" spans="1:8" x14ac:dyDescent="0.25">
      <c r="A18723" s="12" t="s">
        <v>149387</v>
      </c>
      <c r="B18723" s="7" t="s">
        <v>88658</v>
      </c>
      <c r="C18723" s="12" t="s">
        <v>168994</v>
      </c>
      <c r="D18723" s="7" t="s">
        <v>34</v>
      </c>
      <c r="E18723" s="7" t="s">
        <v>142508</v>
      </c>
      <c r="F18723" s="3">
        <v>45676.625949074078</v>
      </c>
      <c r="G18723" s="12" t="s">
        <v>67</v>
      </c>
      <c r="H18723" s="7" t="s">
        <v>20</v>
      </c>
    </row>
    <row r="18724" spans="1:8" x14ac:dyDescent="0.25">
      <c r="A18724" s="12" t="s">
        <v>161057</v>
      </c>
      <c r="B18724" s="7" t="s">
        <v>56329</v>
      </c>
      <c r="C18724" s="12" t="s">
        <v>180664</v>
      </c>
      <c r="D18724" s="7" t="s">
        <v>35</v>
      </c>
      <c r="E18724" s="7" t="s">
        <v>142512</v>
      </c>
      <c r="F18724" s="3">
        <v>45676.62059027778</v>
      </c>
      <c r="G18724" s="12" t="s">
        <v>65</v>
      </c>
      <c r="H18724" s="7" t="s">
        <v>662</v>
      </c>
    </row>
    <row r="18725" spans="1:8" x14ac:dyDescent="0.25">
      <c r="A18725" s="12" t="s">
        <v>156399</v>
      </c>
      <c r="B18725" s="7" t="s">
        <v>69338</v>
      </c>
      <c r="C18725" s="12" t="s">
        <v>176006</v>
      </c>
      <c r="D18725" s="7" t="s">
        <v>197628</v>
      </c>
      <c r="E18725" s="7" t="s">
        <v>197631</v>
      </c>
      <c r="F18725" s="3">
        <v>45676.617314814815</v>
      </c>
      <c r="G18725" s="12" t="s">
        <v>63</v>
      </c>
      <c r="H18725" s="7" t="s">
        <v>1893</v>
      </c>
    </row>
    <row r="18726" spans="1:8" x14ac:dyDescent="0.25">
      <c r="A18726" s="12" t="s">
        <v>154653</v>
      </c>
      <c r="B18726" s="7" t="s">
        <v>74174</v>
      </c>
      <c r="C18726" s="12" t="s">
        <v>174260</v>
      </c>
      <c r="D18726" s="7" t="s">
        <v>33</v>
      </c>
      <c r="E18726" s="7" t="s">
        <v>142516</v>
      </c>
      <c r="F18726" s="3">
        <v>45676.57984953704</v>
      </c>
      <c r="G18726" s="12" t="s">
        <v>63</v>
      </c>
      <c r="H18726" s="7" t="s">
        <v>646</v>
      </c>
    </row>
    <row r="18727" spans="1:8" x14ac:dyDescent="0.25">
      <c r="A18727" s="12" t="s">
        <v>159228</v>
      </c>
      <c r="B18727" s="7" t="s">
        <v>61469</v>
      </c>
      <c r="C18727" s="12" t="s">
        <v>178835</v>
      </c>
      <c r="D18727" s="7" t="s">
        <v>34</v>
      </c>
      <c r="E18727" s="7" t="s">
        <v>142524</v>
      </c>
      <c r="F18727" s="3">
        <v>45676.576944444445</v>
      </c>
      <c r="G18727" s="12" t="s">
        <v>67</v>
      </c>
      <c r="H18727" s="7" t="s">
        <v>525</v>
      </c>
    </row>
    <row r="18728" spans="1:8" x14ac:dyDescent="0.25">
      <c r="A18728" s="12" t="s">
        <v>147694</v>
      </c>
      <c r="B18728" s="7" t="s">
        <v>93249</v>
      </c>
      <c r="C18728" s="12" t="s">
        <v>167301</v>
      </c>
      <c r="D18728" s="7" t="s">
        <v>31</v>
      </c>
      <c r="E18728" s="7" t="s">
        <v>197633</v>
      </c>
      <c r="F18728" s="3">
        <v>45676.56826388889</v>
      </c>
      <c r="G18728" s="12" t="s">
        <v>63</v>
      </c>
      <c r="H18728" s="7" t="s">
        <v>209</v>
      </c>
    </row>
    <row r="18729" spans="1:8" x14ac:dyDescent="0.25">
      <c r="A18729" s="12" t="s">
        <v>160668</v>
      </c>
      <c r="B18729" s="7" t="s">
        <v>57415</v>
      </c>
      <c r="C18729" s="12" t="s">
        <v>180275</v>
      </c>
      <c r="D18729" s="7" t="s">
        <v>33</v>
      </c>
      <c r="E18729" s="7" t="s">
        <v>142516</v>
      </c>
      <c r="F18729" s="3">
        <v>45676.564085648148</v>
      </c>
      <c r="G18729" s="12" t="s">
        <v>63</v>
      </c>
      <c r="H18729" s="7" t="s">
        <v>536</v>
      </c>
    </row>
    <row r="18730" spans="1:8" x14ac:dyDescent="0.25">
      <c r="A18730" s="12" t="s">
        <v>147802</v>
      </c>
      <c r="B18730" s="7" t="s">
        <v>92955</v>
      </c>
      <c r="C18730" s="12" t="s">
        <v>167409</v>
      </c>
      <c r="D18730" s="7" t="s">
        <v>34</v>
      </c>
      <c r="E18730" s="7" t="s">
        <v>142508</v>
      </c>
      <c r="F18730" s="3">
        <v>45676.534050925926</v>
      </c>
      <c r="G18730" s="12" t="s">
        <v>63</v>
      </c>
      <c r="H18730" s="7" t="s">
        <v>2970</v>
      </c>
    </row>
    <row r="18731" spans="1:8" x14ac:dyDescent="0.25">
      <c r="A18731" s="12" t="s">
        <v>157783</v>
      </c>
      <c r="B18731" s="7" t="s">
        <v>65495</v>
      </c>
      <c r="C18731" s="12" t="s">
        <v>177390</v>
      </c>
      <c r="D18731" s="7" t="s">
        <v>30</v>
      </c>
      <c r="E18731" s="7" t="s">
        <v>142520</v>
      </c>
      <c r="F18731" s="3">
        <v>45676.518182870372</v>
      </c>
      <c r="G18731" s="12" t="s">
        <v>63</v>
      </c>
      <c r="H18731" s="7" t="s">
        <v>4239</v>
      </c>
    </row>
    <row r="18732" spans="1:8" x14ac:dyDescent="0.25">
      <c r="A18732" s="12" t="s">
        <v>157471</v>
      </c>
      <c r="B18732" s="7" t="s">
        <v>66357</v>
      </c>
      <c r="C18732" s="12" t="s">
        <v>177078</v>
      </c>
      <c r="D18732" s="7" t="s">
        <v>33</v>
      </c>
      <c r="E18732" t="s">
        <v>197635</v>
      </c>
      <c r="F18732" s="3">
        <v>45676.508611111109</v>
      </c>
      <c r="G18732" s="12" t="s">
        <v>63</v>
      </c>
      <c r="H18732" s="7" t="s">
        <v>1321</v>
      </c>
    </row>
    <row r="18733" spans="1:8" x14ac:dyDescent="0.25">
      <c r="A18733" s="12" t="s">
        <v>149176</v>
      </c>
      <c r="B18733" s="7" t="s">
        <v>89237</v>
      </c>
      <c r="C18733" s="12" t="s">
        <v>168783</v>
      </c>
      <c r="D18733" s="7" t="s">
        <v>33</v>
      </c>
      <c r="E18733" t="s">
        <v>197635</v>
      </c>
      <c r="F18733" s="3">
        <v>45676.47148148148</v>
      </c>
      <c r="G18733" s="12" t="s">
        <v>63</v>
      </c>
      <c r="H18733" s="7" t="s">
        <v>394</v>
      </c>
    </row>
    <row r="18734" spans="1:8" x14ac:dyDescent="0.25">
      <c r="A18734" s="12" t="s">
        <v>161601</v>
      </c>
      <c r="B18734" s="7" t="s">
        <v>54797</v>
      </c>
      <c r="C18734" s="12" t="s">
        <v>181208</v>
      </c>
      <c r="D18734" s="7" t="s">
        <v>30</v>
      </c>
      <c r="E18734" s="7" t="s">
        <v>142521</v>
      </c>
      <c r="F18734" s="3">
        <v>45676.465520833335</v>
      </c>
      <c r="G18734" s="12" t="s">
        <v>63</v>
      </c>
      <c r="H18734" s="7" t="s">
        <v>240</v>
      </c>
    </row>
    <row r="18735" spans="1:8" x14ac:dyDescent="0.25">
      <c r="A18735" s="12" t="s">
        <v>144283</v>
      </c>
      <c r="B18735" s="7" t="s">
        <v>102512</v>
      </c>
      <c r="C18735" s="12" t="s">
        <v>163890</v>
      </c>
      <c r="D18735" s="7" t="s">
        <v>35</v>
      </c>
      <c r="E18735" s="7" t="s">
        <v>142522</v>
      </c>
      <c r="F18735" s="3">
        <v>45676.453449074077</v>
      </c>
      <c r="G18735" s="12" t="s">
        <v>65</v>
      </c>
      <c r="H18735" s="7" t="s">
        <v>274</v>
      </c>
    </row>
    <row r="18736" spans="1:8" x14ac:dyDescent="0.25">
      <c r="A18736" s="12" t="s">
        <v>153993</v>
      </c>
      <c r="B18736" s="7" t="s">
        <v>75987</v>
      </c>
      <c r="C18736" s="12" t="s">
        <v>173600</v>
      </c>
      <c r="D18736" s="7" t="s">
        <v>33</v>
      </c>
      <c r="E18736" t="s">
        <v>197635</v>
      </c>
      <c r="F18736" s="3">
        <v>45676.403310185182</v>
      </c>
      <c r="G18736" s="12" t="s">
        <v>63</v>
      </c>
      <c r="H18736" s="7" t="s">
        <v>458</v>
      </c>
    </row>
    <row r="18737" spans="1:8" x14ac:dyDescent="0.25">
      <c r="A18737" s="12" t="s">
        <v>161854</v>
      </c>
      <c r="B18737" s="7" t="s">
        <v>54083</v>
      </c>
      <c r="C18737" s="12" t="s">
        <v>181461</v>
      </c>
      <c r="D18737" s="7" t="s">
        <v>33</v>
      </c>
      <c r="E18737" t="s">
        <v>197635</v>
      </c>
      <c r="F18737" s="3">
        <v>45676.399131944447</v>
      </c>
      <c r="G18737" s="12" t="s">
        <v>63</v>
      </c>
      <c r="H18737" s="7" t="s">
        <v>1250</v>
      </c>
    </row>
    <row r="18738" spans="1:8" x14ac:dyDescent="0.25">
      <c r="A18738" s="12" t="s">
        <v>153520</v>
      </c>
      <c r="B18738" s="7" t="s">
        <v>77286</v>
      </c>
      <c r="C18738" s="12" t="s">
        <v>173127</v>
      </c>
      <c r="D18738" s="7" t="s">
        <v>33</v>
      </c>
      <c r="E18738" s="7" t="s">
        <v>142516</v>
      </c>
      <c r="F18738" s="3">
        <v>45676.314456018517</v>
      </c>
      <c r="G18738" s="12" t="s">
        <v>63</v>
      </c>
      <c r="H18738" s="7" t="s">
        <v>590</v>
      </c>
    </row>
    <row r="18739" spans="1:8" x14ac:dyDescent="0.25">
      <c r="A18739" s="12" t="s">
        <v>157967</v>
      </c>
      <c r="B18739" s="7" t="s">
        <v>64974</v>
      </c>
      <c r="C18739" s="12" t="s">
        <v>177574</v>
      </c>
      <c r="D18739" s="7" t="s">
        <v>197628</v>
      </c>
      <c r="E18739" s="7" t="s">
        <v>197631</v>
      </c>
      <c r="F18739" s="3">
        <v>45676.294537037036</v>
      </c>
      <c r="G18739" s="12" t="s">
        <v>65</v>
      </c>
      <c r="H18739" s="7" t="s">
        <v>454</v>
      </c>
    </row>
    <row r="18740" spans="1:8" x14ac:dyDescent="0.25">
      <c r="A18740" s="12" t="s">
        <v>158738</v>
      </c>
      <c r="B18740" s="7" t="s">
        <v>62829</v>
      </c>
      <c r="C18740" s="12" t="s">
        <v>178345</v>
      </c>
      <c r="D18740" s="7" t="s">
        <v>197628</v>
      </c>
      <c r="E18740" s="7" t="s">
        <v>197631</v>
      </c>
      <c r="F18740" s="3">
        <v>45676.266018518516</v>
      </c>
      <c r="G18740" s="12" t="s">
        <v>63</v>
      </c>
      <c r="H18740" s="7" t="s">
        <v>1087</v>
      </c>
    </row>
    <row r="18741" spans="1:8" x14ac:dyDescent="0.25">
      <c r="A18741" s="12" t="s">
        <v>151050</v>
      </c>
      <c r="B18741" s="7" t="s">
        <v>84097</v>
      </c>
      <c r="C18741" s="12" t="s">
        <v>170657</v>
      </c>
      <c r="D18741" s="7" t="s">
        <v>31</v>
      </c>
      <c r="E18741" s="7" t="s">
        <v>197633</v>
      </c>
      <c r="F18741" s="3">
        <v>45676.260057870371</v>
      </c>
      <c r="G18741" s="12" t="s">
        <v>65</v>
      </c>
      <c r="H18741" s="7" t="s">
        <v>348</v>
      </c>
    </row>
    <row r="18742" spans="1:8" x14ac:dyDescent="0.25">
      <c r="A18742" s="12" t="s">
        <v>151346</v>
      </c>
      <c r="B18742" s="7" t="s">
        <v>83277</v>
      </c>
      <c r="C18742" s="12" t="s">
        <v>170953</v>
      </c>
      <c r="D18742" s="7" t="s">
        <v>197628</v>
      </c>
      <c r="E18742" s="7" t="s">
        <v>197631</v>
      </c>
      <c r="F18742" s="3">
        <v>45676.254733796297</v>
      </c>
      <c r="G18742" s="12" t="s">
        <v>63</v>
      </c>
      <c r="H18742" s="7" t="s">
        <v>1080</v>
      </c>
    </row>
    <row r="18743" spans="1:8" x14ac:dyDescent="0.25">
      <c r="A18743" s="12" t="s">
        <v>150526</v>
      </c>
      <c r="B18743" s="7" t="s">
        <v>85530</v>
      </c>
      <c r="C18743" s="12" t="s">
        <v>170133</v>
      </c>
      <c r="D18743" s="7" t="s">
        <v>30</v>
      </c>
      <c r="E18743" s="7" t="s">
        <v>142520</v>
      </c>
      <c r="F18743" s="3">
        <v>45676.249467592592</v>
      </c>
      <c r="G18743" s="12" t="s">
        <v>63</v>
      </c>
      <c r="H18743" s="7" t="s">
        <v>416</v>
      </c>
    </row>
    <row r="18744" spans="1:8" x14ac:dyDescent="0.25">
      <c r="A18744" s="12" t="s">
        <v>158325</v>
      </c>
      <c r="B18744" s="7" t="s">
        <v>63984</v>
      </c>
      <c r="C18744" s="12" t="s">
        <v>177932</v>
      </c>
      <c r="D18744" s="7" t="s">
        <v>197628</v>
      </c>
      <c r="E18744" s="7" t="s">
        <v>197631</v>
      </c>
      <c r="F18744" s="3">
        <v>45676.248240740744</v>
      </c>
      <c r="G18744" s="12" t="s">
        <v>67</v>
      </c>
      <c r="H18744" s="7" t="s">
        <v>267</v>
      </c>
    </row>
    <row r="18745" spans="1:8" x14ac:dyDescent="0.25">
      <c r="A18745" s="12" t="s">
        <v>154940</v>
      </c>
      <c r="B18745" s="7" t="s">
        <v>73381</v>
      </c>
      <c r="C18745" s="12" t="s">
        <v>174547</v>
      </c>
      <c r="D18745" s="7" t="s">
        <v>31</v>
      </c>
      <c r="E18745" s="7" t="s">
        <v>197633</v>
      </c>
      <c r="F18745" s="3">
        <v>45676.20045138889</v>
      </c>
      <c r="G18745" s="12" t="s">
        <v>67</v>
      </c>
      <c r="H18745" s="7" t="s">
        <v>568</v>
      </c>
    </row>
    <row r="18746" spans="1:8" x14ac:dyDescent="0.25">
      <c r="A18746" s="12" t="s">
        <v>154889</v>
      </c>
      <c r="B18746" s="7" t="s">
        <v>73522</v>
      </c>
      <c r="C18746" s="12" t="s">
        <v>174496</v>
      </c>
      <c r="D18746" s="7" t="s">
        <v>34</v>
      </c>
      <c r="E18746" s="7" t="s">
        <v>142523</v>
      </c>
      <c r="F18746" s="3">
        <v>45676.16578703704</v>
      </c>
      <c r="G18746" s="12" t="s">
        <v>63</v>
      </c>
      <c r="H18746" s="7" t="s">
        <v>155</v>
      </c>
    </row>
    <row r="18747" spans="1:8" x14ac:dyDescent="0.25">
      <c r="A18747" s="12" t="s">
        <v>155272</v>
      </c>
      <c r="B18747" s="7" t="s">
        <v>72455</v>
      </c>
      <c r="C18747" s="12" t="s">
        <v>174879</v>
      </c>
      <c r="D18747" s="7" t="s">
        <v>197628</v>
      </c>
      <c r="E18747" s="7" t="s">
        <v>197631</v>
      </c>
      <c r="F18747" s="3">
        <v>45676.157951388886</v>
      </c>
      <c r="G18747" s="12" t="s">
        <v>67</v>
      </c>
      <c r="H18747" s="7" t="s">
        <v>521</v>
      </c>
    </row>
    <row r="18748" spans="1:8" x14ac:dyDescent="0.25">
      <c r="A18748" s="12" t="s">
        <v>161196</v>
      </c>
      <c r="B18748" s="7" t="s">
        <v>55946</v>
      </c>
      <c r="C18748" s="12" t="s">
        <v>180803</v>
      </c>
      <c r="D18748" s="7" t="s">
        <v>31</v>
      </c>
      <c r="E18748" s="7" t="s">
        <v>197633</v>
      </c>
      <c r="F18748" s="3">
        <v>45676.122407407405</v>
      </c>
      <c r="G18748" s="12" t="s">
        <v>63</v>
      </c>
      <c r="H18748" s="7" t="s">
        <v>240</v>
      </c>
    </row>
    <row r="18749" spans="1:8" x14ac:dyDescent="0.25">
      <c r="A18749" s="12" t="s">
        <v>146171</v>
      </c>
      <c r="B18749" s="7" t="s">
        <v>97391</v>
      </c>
      <c r="C18749" s="12" t="s">
        <v>165778</v>
      </c>
      <c r="D18749" s="7" t="s">
        <v>35</v>
      </c>
      <c r="E18749" s="7" t="s">
        <v>142517</v>
      </c>
      <c r="F18749" s="3">
        <v>45676.119930555556</v>
      </c>
      <c r="G18749" s="12" t="s">
        <v>63</v>
      </c>
      <c r="H18749" s="7" t="s">
        <v>1134</v>
      </c>
    </row>
    <row r="18750" spans="1:8" x14ac:dyDescent="0.25">
      <c r="A18750" s="12" t="s">
        <v>146882</v>
      </c>
      <c r="B18750" s="7" t="s">
        <v>95457</v>
      </c>
      <c r="C18750" s="12" t="s">
        <v>166489</v>
      </c>
      <c r="D18750" s="7" t="s">
        <v>30</v>
      </c>
      <c r="E18750" s="7" t="s">
        <v>142521</v>
      </c>
      <c r="F18750" s="3">
        <v>45676.11209490741</v>
      </c>
      <c r="G18750" s="12" t="s">
        <v>65</v>
      </c>
      <c r="H18750" s="7" t="s">
        <v>182</v>
      </c>
    </row>
    <row r="18751" spans="1:8" x14ac:dyDescent="0.25">
      <c r="A18751" s="12" t="s">
        <v>153156</v>
      </c>
      <c r="B18751" s="7" t="s">
        <v>78289</v>
      </c>
      <c r="C18751" s="12" t="s">
        <v>172763</v>
      </c>
      <c r="D18751" s="7" t="s">
        <v>30</v>
      </c>
      <c r="E18751" s="7" t="s">
        <v>142509</v>
      </c>
      <c r="F18751" s="3">
        <v>45676.101817129631</v>
      </c>
      <c r="G18751" s="12" t="s">
        <v>65</v>
      </c>
      <c r="H18751" s="7" t="s">
        <v>548</v>
      </c>
    </row>
    <row r="18752" spans="1:8" x14ac:dyDescent="0.25">
      <c r="A18752" s="12" t="s">
        <v>157909</v>
      </c>
      <c r="B18752" s="7" t="s">
        <v>65140</v>
      </c>
      <c r="C18752" s="12" t="s">
        <v>177516</v>
      </c>
      <c r="D18752" s="7" t="s">
        <v>30</v>
      </c>
      <c r="E18752" s="7" t="s">
        <v>142509</v>
      </c>
      <c r="F18752" s="3">
        <v>45676.087905092594</v>
      </c>
      <c r="G18752" s="12" t="s">
        <v>63</v>
      </c>
      <c r="H18752" s="7" t="s">
        <v>1351</v>
      </c>
    </row>
    <row r="18753" spans="1:8" x14ac:dyDescent="0.25">
      <c r="A18753" s="12" t="s">
        <v>144015</v>
      </c>
      <c r="B18753" s="7" t="s">
        <v>103236</v>
      </c>
      <c r="C18753" s="12" t="s">
        <v>163622</v>
      </c>
      <c r="D18753" s="7" t="s">
        <v>31</v>
      </c>
      <c r="E18753" s="7" t="s">
        <v>197633</v>
      </c>
      <c r="F18753" s="3">
        <v>45676.05972222222</v>
      </c>
      <c r="G18753" s="12" t="s">
        <v>67</v>
      </c>
      <c r="H18753" s="7" t="s">
        <v>819</v>
      </c>
    </row>
    <row r="18754" spans="1:8" x14ac:dyDescent="0.25">
      <c r="A18754" s="12" t="s">
        <v>154775</v>
      </c>
      <c r="B18754" s="7" t="s">
        <v>73839</v>
      </c>
      <c r="C18754" s="12" t="s">
        <v>174382</v>
      </c>
      <c r="D18754" s="7" t="s">
        <v>33</v>
      </c>
      <c r="E18754" s="7" t="s">
        <v>142507</v>
      </c>
      <c r="F18754" s="3">
        <v>45676.039317129631</v>
      </c>
      <c r="G18754" s="12" t="s">
        <v>67</v>
      </c>
      <c r="H18754" s="7" t="s">
        <v>332</v>
      </c>
    </row>
    <row r="18755" spans="1:8" x14ac:dyDescent="0.25">
      <c r="A18755" s="12" t="s">
        <v>160361</v>
      </c>
      <c r="B18755" s="7" t="s">
        <v>58278</v>
      </c>
      <c r="C18755" s="12" t="s">
        <v>179968</v>
      </c>
      <c r="D18755" s="7" t="s">
        <v>31</v>
      </c>
      <c r="E18755" s="7" t="s">
        <v>197633</v>
      </c>
      <c r="F18755" s="3">
        <v>45676.037418981483</v>
      </c>
      <c r="G18755" s="12" t="s">
        <v>63</v>
      </c>
      <c r="H18755" s="7" t="s">
        <v>475</v>
      </c>
    </row>
    <row r="18756" spans="1:8" x14ac:dyDescent="0.25">
      <c r="A18756" s="12" t="s">
        <v>152040</v>
      </c>
      <c r="B18756" s="7" t="s">
        <v>81355</v>
      </c>
      <c r="C18756" s="12" t="s">
        <v>171647</v>
      </c>
      <c r="D18756" s="7" t="s">
        <v>35</v>
      </c>
      <c r="E18756" s="7" t="s">
        <v>142517</v>
      </c>
      <c r="F18756" s="3">
        <v>45676.030393518522</v>
      </c>
      <c r="G18756" s="12" t="s">
        <v>65</v>
      </c>
      <c r="H18756" s="7" t="s">
        <v>630</v>
      </c>
    </row>
    <row r="18757" spans="1:8" x14ac:dyDescent="0.25">
      <c r="A18757" s="12" t="s">
        <v>143778</v>
      </c>
      <c r="B18757" s="7" t="s">
        <v>103883</v>
      </c>
      <c r="C18757" s="12" t="s">
        <v>163385</v>
      </c>
      <c r="D18757" s="7" t="s">
        <v>33</v>
      </c>
      <c r="E18757" s="7" t="s">
        <v>142518</v>
      </c>
      <c r="F18757" s="3">
        <v>45676.003252314818</v>
      </c>
      <c r="G18757" s="12" t="s">
        <v>63</v>
      </c>
      <c r="H18757" s="7" t="s">
        <v>300</v>
      </c>
    </row>
    <row r="18758" spans="1:8" x14ac:dyDescent="0.25">
      <c r="A18758" s="12" t="s">
        <v>159662</v>
      </c>
      <c r="B18758" s="7" t="s">
        <v>60246</v>
      </c>
      <c r="C18758" s="12" t="s">
        <v>179269</v>
      </c>
      <c r="D18758" s="7" t="s">
        <v>33</v>
      </c>
      <c r="E18758" s="7" t="s">
        <v>142516</v>
      </c>
      <c r="F18758" s="3">
        <v>45675.98945601852</v>
      </c>
      <c r="G18758" s="12" t="s">
        <v>67</v>
      </c>
      <c r="H18758" s="7" t="s">
        <v>2822</v>
      </c>
    </row>
    <row r="18759" spans="1:8" x14ac:dyDescent="0.25">
      <c r="A18759" s="12" t="s">
        <v>150661</v>
      </c>
      <c r="B18759" s="7" t="s">
        <v>85155</v>
      </c>
      <c r="C18759" s="12" t="s">
        <v>170268</v>
      </c>
      <c r="D18759" s="7" t="s">
        <v>31</v>
      </c>
      <c r="E18759" s="7" t="s">
        <v>197633</v>
      </c>
      <c r="F18759" s="3">
        <v>45675.984548611108</v>
      </c>
      <c r="G18759" s="12" t="s">
        <v>63</v>
      </c>
      <c r="H18759" s="7" t="s">
        <v>601</v>
      </c>
    </row>
    <row r="18760" spans="1:8" x14ac:dyDescent="0.25">
      <c r="A18760" s="12" t="s">
        <v>151271</v>
      </c>
      <c r="B18760" s="7" t="s">
        <v>83489</v>
      </c>
      <c r="C18760" s="12" t="s">
        <v>170878</v>
      </c>
      <c r="D18760" s="7" t="s">
        <v>35</v>
      </c>
      <c r="E18760" s="7" t="s">
        <v>142517</v>
      </c>
      <c r="F18760" s="3">
        <v>45675.968333333331</v>
      </c>
      <c r="G18760" s="12" t="s">
        <v>63</v>
      </c>
      <c r="H18760" s="7" t="s">
        <v>954</v>
      </c>
    </row>
    <row r="18761" spans="1:8" x14ac:dyDescent="0.25">
      <c r="A18761" s="12" t="s">
        <v>158613</v>
      </c>
      <c r="B18761" s="7" t="s">
        <v>63179</v>
      </c>
      <c r="C18761" s="12" t="s">
        <v>178220</v>
      </c>
      <c r="D18761" s="7" t="s">
        <v>31</v>
      </c>
      <c r="E18761" s="7" t="s">
        <v>197633</v>
      </c>
      <c r="F18761" s="3">
        <v>45675.965567129628</v>
      </c>
      <c r="G18761" s="12" t="s">
        <v>65</v>
      </c>
      <c r="H18761" s="7" t="s">
        <v>673</v>
      </c>
    </row>
    <row r="18762" spans="1:8" x14ac:dyDescent="0.25">
      <c r="A18762" s="12" t="s">
        <v>147935</v>
      </c>
      <c r="B18762" s="7" t="s">
        <v>92596</v>
      </c>
      <c r="C18762" s="12" t="s">
        <v>167542</v>
      </c>
      <c r="D18762" s="7" t="s">
        <v>33</v>
      </c>
      <c r="E18762" s="7" t="s">
        <v>142518</v>
      </c>
      <c r="F18762" s="3">
        <v>45675.962187500001</v>
      </c>
      <c r="G18762" s="12" t="s">
        <v>65</v>
      </c>
      <c r="H18762" s="7" t="s">
        <v>756</v>
      </c>
    </row>
    <row r="18763" spans="1:8" x14ac:dyDescent="0.25">
      <c r="A18763" s="12" t="s">
        <v>142895</v>
      </c>
      <c r="B18763" s="7" t="s">
        <v>106262</v>
      </c>
      <c r="C18763" s="12" t="s">
        <v>162502</v>
      </c>
      <c r="D18763" s="7" t="s">
        <v>33</v>
      </c>
      <c r="E18763" t="s">
        <v>197635</v>
      </c>
      <c r="F18763" s="3">
        <v>45675.951898148145</v>
      </c>
      <c r="G18763" s="12" t="s">
        <v>67</v>
      </c>
      <c r="H18763" s="7" t="s">
        <v>1413</v>
      </c>
    </row>
    <row r="18764" spans="1:8" x14ac:dyDescent="0.25">
      <c r="A18764" s="12" t="s">
        <v>143969</v>
      </c>
      <c r="B18764" s="7" t="s">
        <v>103359</v>
      </c>
      <c r="C18764" s="12" t="s">
        <v>163576</v>
      </c>
      <c r="D18764" s="7" t="s">
        <v>31</v>
      </c>
      <c r="E18764" s="7" t="s">
        <v>197633</v>
      </c>
      <c r="F18764" s="3">
        <v>45675.922951388886</v>
      </c>
      <c r="G18764" s="12" t="s">
        <v>63</v>
      </c>
      <c r="H18764" s="7" t="s">
        <v>594</v>
      </c>
    </row>
    <row r="18765" spans="1:8" x14ac:dyDescent="0.25">
      <c r="A18765" s="12" t="s">
        <v>155364</v>
      </c>
      <c r="B18765" s="7" t="s">
        <v>72205</v>
      </c>
      <c r="C18765" s="12" t="s">
        <v>174971</v>
      </c>
      <c r="D18765" s="7" t="s">
        <v>33</v>
      </c>
      <c r="E18765" t="s">
        <v>197635</v>
      </c>
      <c r="F18765" s="3">
        <v>45675.871168981481</v>
      </c>
      <c r="G18765" s="12" t="s">
        <v>63</v>
      </c>
      <c r="H18765" s="7" t="s">
        <v>308</v>
      </c>
    </row>
    <row r="18766" spans="1:8" x14ac:dyDescent="0.25">
      <c r="A18766" s="12" t="s">
        <v>149518</v>
      </c>
      <c r="B18766" s="7" t="s">
        <v>88303</v>
      </c>
      <c r="C18766" s="12" t="s">
        <v>169125</v>
      </c>
      <c r="D18766" s="7" t="s">
        <v>30</v>
      </c>
      <c r="E18766" s="7" t="s">
        <v>142509</v>
      </c>
      <c r="F18766" s="3">
        <v>45675.870752314811</v>
      </c>
      <c r="G18766" s="12" t="s">
        <v>63</v>
      </c>
      <c r="H18766" s="7" t="s">
        <v>1604</v>
      </c>
    </row>
    <row r="18767" spans="1:8" x14ac:dyDescent="0.25">
      <c r="A18767" s="12" t="s">
        <v>143521</v>
      </c>
      <c r="B18767" s="7" t="s">
        <v>104577</v>
      </c>
      <c r="C18767" s="12" t="s">
        <v>163128</v>
      </c>
      <c r="D18767" s="7" t="s">
        <v>35</v>
      </c>
      <c r="E18767" s="7" t="s">
        <v>142510</v>
      </c>
      <c r="F18767" s="3">
        <v>45675.855034722219</v>
      </c>
      <c r="G18767" s="12" t="s">
        <v>63</v>
      </c>
      <c r="H18767" s="7" t="s">
        <v>348</v>
      </c>
    </row>
    <row r="18768" spans="1:8" x14ac:dyDescent="0.25">
      <c r="A18768" s="12" t="s">
        <v>151984</v>
      </c>
      <c r="B18768" s="7" t="s">
        <v>81512</v>
      </c>
      <c r="C18768" s="12" t="s">
        <v>171591</v>
      </c>
      <c r="D18768" s="7" t="s">
        <v>33</v>
      </c>
      <c r="E18768" t="s">
        <v>197635</v>
      </c>
      <c r="F18768" s="3">
        <v>45675.812291666669</v>
      </c>
      <c r="G18768" s="12" t="s">
        <v>65</v>
      </c>
      <c r="H18768" s="7" t="s">
        <v>412</v>
      </c>
    </row>
    <row r="18769" spans="1:8" x14ac:dyDescent="0.25">
      <c r="A18769" s="12" t="s">
        <v>154217</v>
      </c>
      <c r="B18769" s="7" t="s">
        <v>75377</v>
      </c>
      <c r="C18769" s="12" t="s">
        <v>173824</v>
      </c>
      <c r="D18769" s="7" t="s">
        <v>197628</v>
      </c>
      <c r="E18769" s="7" t="s">
        <v>197631</v>
      </c>
      <c r="F18769" s="3">
        <v>45675.80296296296</v>
      </c>
      <c r="G18769" s="12" t="s">
        <v>65</v>
      </c>
      <c r="H18769" s="7" t="s">
        <v>918</v>
      </c>
    </row>
    <row r="18770" spans="1:8" x14ac:dyDescent="0.25">
      <c r="A18770" s="12" t="s">
        <v>143261</v>
      </c>
      <c r="B18770" s="7" t="s">
        <v>105277</v>
      </c>
      <c r="C18770" s="12" t="s">
        <v>162868</v>
      </c>
      <c r="D18770" s="7" t="s">
        <v>31</v>
      </c>
      <c r="E18770" s="7" t="s">
        <v>197633</v>
      </c>
      <c r="F18770" s="3">
        <v>45675.786990740744</v>
      </c>
      <c r="G18770" s="12" t="s">
        <v>65</v>
      </c>
      <c r="H18770" s="7" t="s">
        <v>186</v>
      </c>
    </row>
    <row r="18771" spans="1:8" x14ac:dyDescent="0.25">
      <c r="A18771" s="12" t="s">
        <v>146602</v>
      </c>
      <c r="B18771" s="7" t="s">
        <v>96213</v>
      </c>
      <c r="C18771" s="12" t="s">
        <v>166209</v>
      </c>
      <c r="D18771" s="7" t="s">
        <v>33</v>
      </c>
      <c r="E18771" t="s">
        <v>197635</v>
      </c>
      <c r="F18771" s="3">
        <v>45675.779143518521</v>
      </c>
      <c r="G18771" s="12" t="s">
        <v>67</v>
      </c>
      <c r="H18771" s="7" t="s">
        <v>352</v>
      </c>
    </row>
    <row r="18772" spans="1:8" x14ac:dyDescent="0.25">
      <c r="A18772" s="12" t="s">
        <v>161109</v>
      </c>
      <c r="B18772" s="7" t="s">
        <v>56185</v>
      </c>
      <c r="C18772" s="12" t="s">
        <v>180716</v>
      </c>
      <c r="D18772" s="7" t="s">
        <v>35</v>
      </c>
      <c r="E18772" s="7" t="s">
        <v>142522</v>
      </c>
      <c r="F18772" s="3">
        <v>45675.768888888888</v>
      </c>
      <c r="G18772" s="12" t="s">
        <v>63</v>
      </c>
      <c r="H18772" s="7" t="s">
        <v>950</v>
      </c>
    </row>
    <row r="18773" spans="1:8" x14ac:dyDescent="0.25">
      <c r="A18773" s="12" t="s">
        <v>159436</v>
      </c>
      <c r="B18773" s="7" t="s">
        <v>60887</v>
      </c>
      <c r="C18773" s="12" t="s">
        <v>179043</v>
      </c>
      <c r="D18773" s="7" t="s">
        <v>35</v>
      </c>
      <c r="E18773" s="7" t="s">
        <v>142522</v>
      </c>
      <c r="F18773" s="3">
        <v>45675.744745370372</v>
      </c>
      <c r="G18773" s="12" t="s">
        <v>63</v>
      </c>
      <c r="H18773" s="7" t="s">
        <v>1091</v>
      </c>
    </row>
    <row r="18774" spans="1:8" x14ac:dyDescent="0.25">
      <c r="A18774" s="12" t="s">
        <v>151899</v>
      </c>
      <c r="B18774" s="7" t="s">
        <v>81753</v>
      </c>
      <c r="C18774" s="12" t="s">
        <v>171506</v>
      </c>
      <c r="D18774" s="7" t="s">
        <v>31</v>
      </c>
      <c r="E18774" s="7" t="s">
        <v>197633</v>
      </c>
      <c r="F18774" s="3">
        <v>45675.742777777778</v>
      </c>
      <c r="G18774" s="12" t="s">
        <v>63</v>
      </c>
      <c r="H18774" s="7" t="s">
        <v>525</v>
      </c>
    </row>
    <row r="18775" spans="1:8" x14ac:dyDescent="0.25">
      <c r="A18775" s="12" t="s">
        <v>156002</v>
      </c>
      <c r="B18775" s="7" t="s">
        <v>70441</v>
      </c>
      <c r="C18775" s="12" t="s">
        <v>175609</v>
      </c>
      <c r="D18775" s="7" t="s">
        <v>197628</v>
      </c>
      <c r="E18775" s="7" t="s">
        <v>197631</v>
      </c>
      <c r="F18775" s="3">
        <v>45675.740949074076</v>
      </c>
      <c r="G18775" s="12" t="s">
        <v>63</v>
      </c>
      <c r="H18775" s="7" t="s">
        <v>3326</v>
      </c>
    </row>
    <row r="18776" spans="1:8" x14ac:dyDescent="0.25">
      <c r="A18776" s="12" t="s">
        <v>157482</v>
      </c>
      <c r="B18776" s="7" t="s">
        <v>66329</v>
      </c>
      <c r="C18776" s="12" t="s">
        <v>177089</v>
      </c>
      <c r="D18776" s="7" t="s">
        <v>30</v>
      </c>
      <c r="E18776" s="7" t="s">
        <v>142520</v>
      </c>
      <c r="F18776" s="3">
        <v>45675.740868055553</v>
      </c>
      <c r="G18776" s="12" t="s">
        <v>65</v>
      </c>
      <c r="H18776" s="7" t="s">
        <v>1227</v>
      </c>
    </row>
    <row r="18777" spans="1:8" x14ac:dyDescent="0.25">
      <c r="A18777" s="12" t="s">
        <v>148460</v>
      </c>
      <c r="B18777" s="7" t="s">
        <v>91170</v>
      </c>
      <c r="C18777" s="12" t="s">
        <v>168067</v>
      </c>
      <c r="D18777" s="7" t="s">
        <v>34</v>
      </c>
      <c r="E18777" s="7" t="s">
        <v>142523</v>
      </c>
      <c r="F18777" s="3">
        <v>45675.735451388886</v>
      </c>
      <c r="G18777" s="12" t="s">
        <v>63</v>
      </c>
      <c r="H18777" s="7" t="s">
        <v>1534</v>
      </c>
    </row>
    <row r="18778" spans="1:8" x14ac:dyDescent="0.25">
      <c r="A18778" s="12" t="s">
        <v>161409</v>
      </c>
      <c r="B18778" s="7" t="s">
        <v>55343</v>
      </c>
      <c r="C18778" s="12" t="s">
        <v>181016</v>
      </c>
      <c r="D18778" s="7" t="s">
        <v>34</v>
      </c>
      <c r="E18778" s="7" t="s">
        <v>142523</v>
      </c>
      <c r="F18778" s="3">
        <v>45675.730740740742</v>
      </c>
      <c r="G18778" s="12" t="s">
        <v>63</v>
      </c>
      <c r="H18778" s="7" t="s">
        <v>1448</v>
      </c>
    </row>
    <row r="18779" spans="1:8" x14ac:dyDescent="0.25">
      <c r="A18779" s="12" t="s">
        <v>148927</v>
      </c>
      <c r="B18779" s="7" t="s">
        <v>89902</v>
      </c>
      <c r="C18779" s="12" t="s">
        <v>168534</v>
      </c>
      <c r="D18779" s="7" t="s">
        <v>31</v>
      </c>
      <c r="E18779" s="7" t="s">
        <v>197633</v>
      </c>
      <c r="F18779" s="3">
        <v>45675.709652777776</v>
      </c>
      <c r="G18779" s="12" t="s">
        <v>65</v>
      </c>
      <c r="H18779" s="7" t="s">
        <v>1617</v>
      </c>
    </row>
    <row r="18780" spans="1:8" x14ac:dyDescent="0.25">
      <c r="A18780" s="12" t="s">
        <v>152554</v>
      </c>
      <c r="B18780" s="7" t="s">
        <v>79933</v>
      </c>
      <c r="C18780" s="12" t="s">
        <v>172161</v>
      </c>
      <c r="D18780" s="7" t="s">
        <v>34</v>
      </c>
      <c r="E18780" s="7" t="s">
        <v>142524</v>
      </c>
      <c r="F18780" s="3">
        <v>45675.694791666669</v>
      </c>
      <c r="G18780" s="12" t="s">
        <v>63</v>
      </c>
      <c r="H18780" s="7" t="s">
        <v>701</v>
      </c>
    </row>
    <row r="18781" spans="1:8" x14ac:dyDescent="0.25">
      <c r="A18781" s="12" t="s">
        <v>151365</v>
      </c>
      <c r="B18781" s="7" t="s">
        <v>83224</v>
      </c>
      <c r="C18781" s="12" t="s">
        <v>170972</v>
      </c>
      <c r="D18781" s="7" t="s">
        <v>33</v>
      </c>
      <c r="E18781" t="s">
        <v>197635</v>
      </c>
      <c r="F18781" s="3">
        <v>45675.681481481479</v>
      </c>
      <c r="G18781" s="12" t="s">
        <v>67</v>
      </c>
      <c r="H18781" s="7" t="s">
        <v>2033</v>
      </c>
    </row>
    <row r="18782" spans="1:8" x14ac:dyDescent="0.25">
      <c r="A18782" s="12" t="s">
        <v>143461</v>
      </c>
      <c r="B18782" s="7" t="s">
        <v>104737</v>
      </c>
      <c r="C18782" s="12" t="s">
        <v>163068</v>
      </c>
      <c r="D18782" s="7" t="s">
        <v>30</v>
      </c>
      <c r="E18782" s="7" t="s">
        <v>142509</v>
      </c>
      <c r="F18782" s="3">
        <v>45675.673321759263</v>
      </c>
      <c r="G18782" s="12" t="s">
        <v>63</v>
      </c>
      <c r="H18782" s="7" t="s">
        <v>634</v>
      </c>
    </row>
    <row r="18783" spans="1:8" x14ac:dyDescent="0.25">
      <c r="A18783" s="12" t="s">
        <v>146554</v>
      </c>
      <c r="B18783" s="7" t="s">
        <v>96338</v>
      </c>
      <c r="C18783" s="12" t="s">
        <v>166161</v>
      </c>
      <c r="D18783" s="7" t="s">
        <v>30</v>
      </c>
      <c r="E18783" s="7" t="s">
        <v>142521</v>
      </c>
      <c r="F18783" s="3">
        <v>45675.668368055558</v>
      </c>
      <c r="G18783" s="12" t="s">
        <v>65</v>
      </c>
      <c r="H18783" s="7" t="s">
        <v>1379</v>
      </c>
    </row>
    <row r="18784" spans="1:8" x14ac:dyDescent="0.25">
      <c r="A18784" s="12" t="s">
        <v>155643</v>
      </c>
      <c r="B18784" s="7" t="s">
        <v>71444</v>
      </c>
      <c r="C18784" s="12" t="s">
        <v>175250</v>
      </c>
      <c r="D18784" s="7" t="s">
        <v>35</v>
      </c>
      <c r="E18784" s="7" t="s">
        <v>142522</v>
      </c>
      <c r="F18784" s="3">
        <v>45675.665069444447</v>
      </c>
      <c r="G18784" s="12" t="s">
        <v>63</v>
      </c>
      <c r="H18784" s="7" t="s">
        <v>2398</v>
      </c>
    </row>
    <row r="18785" spans="1:8" x14ac:dyDescent="0.25">
      <c r="A18785" s="12" t="s">
        <v>151151</v>
      </c>
      <c r="B18785" s="7" t="s">
        <v>83812</v>
      </c>
      <c r="C18785" s="12" t="s">
        <v>170758</v>
      </c>
      <c r="D18785" s="7" t="s">
        <v>33</v>
      </c>
      <c r="E18785" s="7" t="s">
        <v>142507</v>
      </c>
      <c r="F18785" s="3">
        <v>45675.651620370372</v>
      </c>
      <c r="G18785" s="12" t="s">
        <v>63</v>
      </c>
      <c r="H18785" s="7" t="s">
        <v>586</v>
      </c>
    </row>
    <row r="18786" spans="1:8" x14ac:dyDescent="0.25">
      <c r="A18786" s="12" t="s">
        <v>158567</v>
      </c>
      <c r="B18786" s="7" t="s">
        <v>63311</v>
      </c>
      <c r="C18786" s="12" t="s">
        <v>178174</v>
      </c>
      <c r="D18786" s="7" t="s">
        <v>33</v>
      </c>
      <c r="E18786" t="s">
        <v>197635</v>
      </c>
      <c r="F18786" s="3">
        <v>45675.646562499998</v>
      </c>
      <c r="G18786" s="12" t="s">
        <v>65</v>
      </c>
      <c r="H18786" s="7" t="s">
        <v>3326</v>
      </c>
    </row>
    <row r="18787" spans="1:8" x14ac:dyDescent="0.25">
      <c r="A18787" s="12" t="s">
        <v>154932</v>
      </c>
      <c r="B18787" s="7" t="s">
        <v>73403</v>
      </c>
      <c r="C18787" s="12" t="s">
        <v>174539</v>
      </c>
      <c r="D18787" s="7" t="s">
        <v>30</v>
      </c>
      <c r="E18787" s="7" t="s">
        <v>142521</v>
      </c>
      <c r="F18787" s="3">
        <v>45675.619074074071</v>
      </c>
      <c r="G18787" s="12" t="s">
        <v>63</v>
      </c>
      <c r="H18787" s="7" t="s">
        <v>605</v>
      </c>
    </row>
    <row r="18788" spans="1:8" x14ac:dyDescent="0.25">
      <c r="A18788" s="12" t="s">
        <v>159477</v>
      </c>
      <c r="B18788" s="7" t="s">
        <v>60767</v>
      </c>
      <c r="C18788" s="12" t="s">
        <v>179084</v>
      </c>
      <c r="D18788" s="7" t="s">
        <v>30</v>
      </c>
      <c r="E18788" s="7" t="s">
        <v>142520</v>
      </c>
      <c r="F18788" s="3">
        <v>45675.617824074077</v>
      </c>
      <c r="G18788" s="12" t="s">
        <v>63</v>
      </c>
      <c r="H18788" s="7" t="s">
        <v>1952</v>
      </c>
    </row>
    <row r="18789" spans="1:8" x14ac:dyDescent="0.25">
      <c r="A18789" s="12" t="s">
        <v>154685</v>
      </c>
      <c r="B18789" s="7" t="s">
        <v>74086</v>
      </c>
      <c r="C18789" s="12" t="s">
        <v>174292</v>
      </c>
      <c r="D18789" s="7" t="s">
        <v>35</v>
      </c>
      <c r="E18789" s="7" t="s">
        <v>142517</v>
      </c>
      <c r="F18789" s="3">
        <v>45675.592893518522</v>
      </c>
      <c r="G18789" s="12" t="s">
        <v>65</v>
      </c>
      <c r="H18789" s="7" t="s">
        <v>267</v>
      </c>
    </row>
    <row r="18790" spans="1:8" x14ac:dyDescent="0.25">
      <c r="A18790" s="12" t="s">
        <v>153365</v>
      </c>
      <c r="B18790" s="7" t="s">
        <v>77711</v>
      </c>
      <c r="C18790" s="12" t="s">
        <v>172972</v>
      </c>
      <c r="D18790" s="7" t="s">
        <v>31</v>
      </c>
      <c r="E18790" s="7" t="s">
        <v>197633</v>
      </c>
      <c r="F18790" s="3">
        <v>45675.555833333332</v>
      </c>
      <c r="G18790" s="12" t="s">
        <v>67</v>
      </c>
      <c r="H18790" s="7" t="s">
        <v>1544</v>
      </c>
    </row>
    <row r="18791" spans="1:8" x14ac:dyDescent="0.25">
      <c r="A18791" s="12" t="s">
        <v>150578</v>
      </c>
      <c r="B18791" s="7" t="s">
        <v>85387</v>
      </c>
      <c r="C18791" s="12" t="s">
        <v>170185</v>
      </c>
      <c r="D18791" s="7" t="s">
        <v>34</v>
      </c>
      <c r="E18791" s="7" t="s">
        <v>142524</v>
      </c>
      <c r="F18791" s="3">
        <v>45675.55091435185</v>
      </c>
      <c r="G18791" s="12" t="s">
        <v>63</v>
      </c>
      <c r="H18791" s="7" t="s">
        <v>2347</v>
      </c>
    </row>
    <row r="18792" spans="1:8" x14ac:dyDescent="0.25">
      <c r="A18792" s="12" t="s">
        <v>155709</v>
      </c>
      <c r="B18792" s="7" t="s">
        <v>71261</v>
      </c>
      <c r="C18792" s="12" t="s">
        <v>175316</v>
      </c>
      <c r="D18792" s="7" t="s">
        <v>33</v>
      </c>
      <c r="E18792" t="s">
        <v>197635</v>
      </c>
      <c r="F18792" s="3">
        <v>45675.550567129627</v>
      </c>
      <c r="G18792" s="12" t="s">
        <v>63</v>
      </c>
      <c r="H18792" s="7" t="s">
        <v>1359</v>
      </c>
    </row>
    <row r="18793" spans="1:8" x14ac:dyDescent="0.25">
      <c r="A18793" s="12" t="s">
        <v>161408</v>
      </c>
      <c r="B18793" s="7" t="s">
        <v>55346</v>
      </c>
      <c r="C18793" s="12" t="s">
        <v>181015</v>
      </c>
      <c r="D18793" s="7" t="s">
        <v>34</v>
      </c>
      <c r="E18793" s="7" t="s">
        <v>142514</v>
      </c>
      <c r="F18793" s="3">
        <v>45675.550474537034</v>
      </c>
      <c r="G18793" s="12" t="s">
        <v>65</v>
      </c>
      <c r="H18793" s="7" t="s">
        <v>590</v>
      </c>
    </row>
    <row r="18794" spans="1:8" x14ac:dyDescent="0.25">
      <c r="A18794" s="12" t="s">
        <v>145795</v>
      </c>
      <c r="B18794" s="7" t="s">
        <v>98417</v>
      </c>
      <c r="C18794" s="12" t="s">
        <v>165402</v>
      </c>
      <c r="D18794" s="7" t="s">
        <v>35</v>
      </c>
      <c r="E18794" s="7" t="s">
        <v>142522</v>
      </c>
      <c r="F18794" s="3">
        <v>45675.521504629629</v>
      </c>
      <c r="G18794" s="12" t="s">
        <v>67</v>
      </c>
      <c r="H18794" s="7" t="s">
        <v>434</v>
      </c>
    </row>
    <row r="18795" spans="1:8" x14ac:dyDescent="0.25">
      <c r="A18795" s="12" t="s">
        <v>155111</v>
      </c>
      <c r="B18795" s="7" t="s">
        <v>72905</v>
      </c>
      <c r="C18795" s="12" t="s">
        <v>174718</v>
      </c>
      <c r="D18795" s="7" t="s">
        <v>197628</v>
      </c>
      <c r="E18795" s="7" t="s">
        <v>197631</v>
      </c>
      <c r="F18795" s="3">
        <v>45675.511956018519</v>
      </c>
      <c r="G18795" s="12" t="s">
        <v>63</v>
      </c>
      <c r="H18795" s="7" t="s">
        <v>1563</v>
      </c>
    </row>
    <row r="18796" spans="1:8" x14ac:dyDescent="0.25">
      <c r="A18796" s="12" t="s">
        <v>155392</v>
      </c>
      <c r="B18796" s="7" t="s">
        <v>72131</v>
      </c>
      <c r="C18796" s="12" t="s">
        <v>174999</v>
      </c>
      <c r="D18796" s="7" t="s">
        <v>33</v>
      </c>
      <c r="E18796" t="s">
        <v>197635</v>
      </c>
      <c r="F18796" s="3">
        <v>45675.50273148148</v>
      </c>
      <c r="G18796" s="12" t="s">
        <v>65</v>
      </c>
      <c r="H18796" s="7" t="s">
        <v>1281</v>
      </c>
    </row>
    <row r="18797" spans="1:8" x14ac:dyDescent="0.25">
      <c r="A18797" s="12" t="s">
        <v>158733</v>
      </c>
      <c r="B18797" s="7" t="s">
        <v>62843</v>
      </c>
      <c r="C18797" s="12" t="s">
        <v>178340</v>
      </c>
      <c r="D18797" s="7" t="s">
        <v>34</v>
      </c>
      <c r="E18797" s="7" t="s">
        <v>142524</v>
      </c>
      <c r="F18797" s="3">
        <v>45675.486585648148</v>
      </c>
      <c r="G18797" s="12" t="s">
        <v>63</v>
      </c>
      <c r="H18797" s="7" t="s">
        <v>642</v>
      </c>
    </row>
    <row r="18798" spans="1:8" x14ac:dyDescent="0.25">
      <c r="A18798" s="12" t="s">
        <v>151302</v>
      </c>
      <c r="B18798" s="7" t="s">
        <v>83400</v>
      </c>
      <c r="C18798" s="12" t="s">
        <v>170909</v>
      </c>
      <c r="D18798" s="7" t="s">
        <v>33</v>
      </c>
      <c r="E18798" t="s">
        <v>197635</v>
      </c>
      <c r="F18798" s="3">
        <v>45675.483946759261</v>
      </c>
      <c r="G18798" s="12" t="s">
        <v>67</v>
      </c>
      <c r="H18798" s="7" t="s">
        <v>491</v>
      </c>
    </row>
    <row r="18799" spans="1:8" x14ac:dyDescent="0.25">
      <c r="A18799" s="12" t="s">
        <v>146912</v>
      </c>
      <c r="B18799" s="7" t="s">
        <v>95380</v>
      </c>
      <c r="C18799" s="12" t="s">
        <v>166519</v>
      </c>
      <c r="D18799" s="7" t="s">
        <v>30</v>
      </c>
      <c r="E18799" s="7" t="s">
        <v>142520</v>
      </c>
      <c r="F18799" s="3">
        <v>45675.46292824074</v>
      </c>
      <c r="G18799" s="12" t="s">
        <v>67</v>
      </c>
      <c r="H18799" s="7" t="s">
        <v>170</v>
      </c>
    </row>
    <row r="18800" spans="1:8" x14ac:dyDescent="0.25">
      <c r="A18800" s="12" t="s">
        <v>142141</v>
      </c>
      <c r="B18800" s="7" t="s">
        <v>108249</v>
      </c>
      <c r="C18800" s="12" t="s">
        <v>141748</v>
      </c>
      <c r="D18800" s="7" t="s">
        <v>31</v>
      </c>
      <c r="E18800" s="7" t="s">
        <v>197633</v>
      </c>
      <c r="F18800" s="3">
        <v>45675.461030092592</v>
      </c>
      <c r="G18800" s="12" t="s">
        <v>63</v>
      </c>
      <c r="H18800" s="7" t="s">
        <v>1871</v>
      </c>
    </row>
    <row r="18801" spans="1:8" x14ac:dyDescent="0.25">
      <c r="A18801" s="12" t="s">
        <v>151758</v>
      </c>
      <c r="B18801" s="7" t="s">
        <v>82139</v>
      </c>
      <c r="C18801" s="12" t="s">
        <v>171365</v>
      </c>
      <c r="D18801" s="7" t="s">
        <v>197628</v>
      </c>
      <c r="E18801" s="7" t="s">
        <v>197631</v>
      </c>
      <c r="F18801" s="3">
        <v>45675.461018518516</v>
      </c>
      <c r="G18801" s="12" t="s">
        <v>63</v>
      </c>
      <c r="H18801" s="7" t="s">
        <v>544</v>
      </c>
    </row>
    <row r="18802" spans="1:8" x14ac:dyDescent="0.25">
      <c r="A18802" s="12" t="s">
        <v>154562</v>
      </c>
      <c r="B18802" s="7" t="s">
        <v>74427</v>
      </c>
      <c r="C18802" s="12" t="s">
        <v>174169</v>
      </c>
      <c r="D18802" s="7" t="s">
        <v>34</v>
      </c>
      <c r="E18802" s="7" t="s">
        <v>142523</v>
      </c>
      <c r="F18802" s="3">
        <v>45675.451840277776</v>
      </c>
      <c r="G18802" s="12" t="s">
        <v>63</v>
      </c>
      <c r="H18802" s="7" t="s">
        <v>209</v>
      </c>
    </row>
    <row r="18803" spans="1:8" x14ac:dyDescent="0.25">
      <c r="A18803" s="12" t="s">
        <v>155180</v>
      </c>
      <c r="B18803" s="7" t="s">
        <v>72711</v>
      </c>
      <c r="C18803" s="12" t="s">
        <v>174787</v>
      </c>
      <c r="D18803" s="7" t="s">
        <v>35</v>
      </c>
      <c r="E18803" s="7" t="s">
        <v>142512</v>
      </c>
      <c r="F18803" s="3">
        <v>45675.435925925929</v>
      </c>
      <c r="G18803" s="12" t="s">
        <v>67</v>
      </c>
      <c r="H18803" s="7" t="s">
        <v>2605</v>
      </c>
    </row>
    <row r="18804" spans="1:8" x14ac:dyDescent="0.25">
      <c r="A18804" s="12" t="s">
        <v>156302</v>
      </c>
      <c r="B18804" s="7" t="s">
        <v>69611</v>
      </c>
      <c r="C18804" s="12" t="s">
        <v>175909</v>
      </c>
      <c r="D18804" s="7" t="s">
        <v>33</v>
      </c>
      <c r="E18804" t="s">
        <v>197635</v>
      </c>
      <c r="F18804" s="3">
        <v>45675.41815972222</v>
      </c>
      <c r="G18804" s="12" t="s">
        <v>65</v>
      </c>
      <c r="H18804" s="7" t="s">
        <v>513</v>
      </c>
    </row>
    <row r="18805" spans="1:8" x14ac:dyDescent="0.25">
      <c r="A18805" s="12" t="s">
        <v>153244</v>
      </c>
      <c r="B18805" s="7" t="s">
        <v>78049</v>
      </c>
      <c r="C18805" s="12" t="s">
        <v>172851</v>
      </c>
      <c r="D18805" s="7" t="s">
        <v>197628</v>
      </c>
      <c r="E18805" s="7" t="s">
        <v>197631</v>
      </c>
      <c r="F18805" s="3">
        <v>45675.398680555554</v>
      </c>
      <c r="G18805" s="12" t="s">
        <v>65</v>
      </c>
      <c r="H18805" s="7" t="s">
        <v>863</v>
      </c>
    </row>
    <row r="18806" spans="1:8" x14ac:dyDescent="0.25">
      <c r="A18806" s="12" t="s">
        <v>152325</v>
      </c>
      <c r="B18806" s="7" t="s">
        <v>80563</v>
      </c>
      <c r="C18806" s="12" t="s">
        <v>171932</v>
      </c>
      <c r="D18806" s="7" t="s">
        <v>35</v>
      </c>
      <c r="E18806" s="7" t="s">
        <v>142522</v>
      </c>
      <c r="F18806" s="3">
        <v>45675.386342592596</v>
      </c>
      <c r="G18806" s="12" t="s">
        <v>65</v>
      </c>
      <c r="H18806" s="7" t="s">
        <v>790</v>
      </c>
    </row>
    <row r="18807" spans="1:8" x14ac:dyDescent="0.25">
      <c r="A18807" s="12" t="s">
        <v>144104</v>
      </c>
      <c r="B18807" s="7" t="s">
        <v>102989</v>
      </c>
      <c r="C18807" s="12" t="s">
        <v>163711</v>
      </c>
      <c r="D18807" s="7" t="s">
        <v>30</v>
      </c>
      <c r="E18807" s="7" t="s">
        <v>142513</v>
      </c>
      <c r="F18807" s="3">
        <v>45675.375613425924</v>
      </c>
      <c r="G18807" s="12" t="s">
        <v>65</v>
      </c>
      <c r="H18807" s="7" t="s">
        <v>807</v>
      </c>
    </row>
    <row r="18808" spans="1:8" x14ac:dyDescent="0.25">
      <c r="A18808" s="12" t="s">
        <v>145788</v>
      </c>
      <c r="B18808" s="7" t="s">
        <v>98437</v>
      </c>
      <c r="C18808" s="12" t="s">
        <v>165395</v>
      </c>
      <c r="D18808" s="7" t="s">
        <v>35</v>
      </c>
      <c r="E18808" s="7" t="s">
        <v>142522</v>
      </c>
      <c r="F18808" s="3">
        <v>45675.371724537035</v>
      </c>
      <c r="G18808" s="12" t="s">
        <v>63</v>
      </c>
      <c r="H18808" s="7" t="s">
        <v>332</v>
      </c>
    </row>
    <row r="18809" spans="1:8" x14ac:dyDescent="0.25">
      <c r="A18809" s="12" t="s">
        <v>148659</v>
      </c>
      <c r="B18809" s="7" t="s">
        <v>90626</v>
      </c>
      <c r="C18809" s="12" t="s">
        <v>168266</v>
      </c>
      <c r="D18809" s="7" t="s">
        <v>197628</v>
      </c>
      <c r="E18809" s="7" t="s">
        <v>197631</v>
      </c>
      <c r="F18809" s="3">
        <v>45675.371342592596</v>
      </c>
      <c r="G18809" s="12" t="s">
        <v>65</v>
      </c>
      <c r="H18809" s="7" t="s">
        <v>1604</v>
      </c>
    </row>
    <row r="18810" spans="1:8" x14ac:dyDescent="0.25">
      <c r="A18810" s="12" t="s">
        <v>155890</v>
      </c>
      <c r="B18810" s="7" t="s">
        <v>70756</v>
      </c>
      <c r="C18810" s="12" t="s">
        <v>175497</v>
      </c>
      <c r="D18810" s="7" t="s">
        <v>197628</v>
      </c>
      <c r="E18810" s="7" t="s">
        <v>197631</v>
      </c>
      <c r="F18810" s="3">
        <v>45675.357094907406</v>
      </c>
      <c r="G18810" s="12" t="s">
        <v>63</v>
      </c>
      <c r="H18810" s="7" t="s">
        <v>336</v>
      </c>
    </row>
    <row r="18811" spans="1:8" x14ac:dyDescent="0.25">
      <c r="A18811" s="12" t="s">
        <v>159210</v>
      </c>
      <c r="B18811" s="7" t="s">
        <v>61519</v>
      </c>
      <c r="C18811" s="12" t="s">
        <v>178817</v>
      </c>
      <c r="D18811" s="7" t="s">
        <v>33</v>
      </c>
      <c r="E18811" t="s">
        <v>197635</v>
      </c>
      <c r="F18811" s="3">
        <v>45675.343495370369</v>
      </c>
      <c r="G18811" s="12" t="s">
        <v>67</v>
      </c>
      <c r="H18811" s="7" t="s">
        <v>370</v>
      </c>
    </row>
    <row r="18812" spans="1:8" x14ac:dyDescent="0.25">
      <c r="A18812" s="12" t="s">
        <v>156121</v>
      </c>
      <c r="B18812" s="7" t="s">
        <v>70114</v>
      </c>
      <c r="C18812" s="12" t="s">
        <v>175728</v>
      </c>
      <c r="D18812" s="7" t="s">
        <v>33</v>
      </c>
      <c r="E18812" s="7" t="s">
        <v>142516</v>
      </c>
      <c r="F18812" s="3">
        <v>45675.336099537039</v>
      </c>
      <c r="G18812" s="12" t="s">
        <v>63</v>
      </c>
      <c r="H18812" s="7" t="s">
        <v>2081</v>
      </c>
    </row>
    <row r="18813" spans="1:8" x14ac:dyDescent="0.25">
      <c r="A18813" s="12" t="s">
        <v>147921</v>
      </c>
      <c r="B18813" s="7" t="s">
        <v>92633</v>
      </c>
      <c r="C18813" s="12" t="s">
        <v>167528</v>
      </c>
      <c r="D18813" s="7" t="s">
        <v>31</v>
      </c>
      <c r="E18813" s="7" t="s">
        <v>197633</v>
      </c>
      <c r="F18813" s="3">
        <v>45675.320127314815</v>
      </c>
      <c r="G18813" s="12" t="s">
        <v>63</v>
      </c>
      <c r="H18813" s="7" t="s">
        <v>777</v>
      </c>
    </row>
    <row r="18814" spans="1:8" x14ac:dyDescent="0.25">
      <c r="A18814" s="12" t="s">
        <v>149498</v>
      </c>
      <c r="B18814" s="7" t="s">
        <v>88355</v>
      </c>
      <c r="C18814" s="12" t="s">
        <v>169105</v>
      </c>
      <c r="D18814" s="7" t="s">
        <v>34</v>
      </c>
      <c r="E18814" s="7" t="s">
        <v>142523</v>
      </c>
      <c r="F18814" s="3">
        <v>45675.292303240742</v>
      </c>
      <c r="G18814" s="12" t="s">
        <v>67</v>
      </c>
      <c r="H18814" s="7" t="s">
        <v>1017</v>
      </c>
    </row>
    <row r="18815" spans="1:8" x14ac:dyDescent="0.25">
      <c r="A18815" s="12" t="s">
        <v>159238</v>
      </c>
      <c r="B18815" s="7" t="s">
        <v>61441</v>
      </c>
      <c r="C18815" s="12" t="s">
        <v>178845</v>
      </c>
      <c r="D18815" s="7" t="s">
        <v>197628</v>
      </c>
      <c r="E18815" s="7" t="s">
        <v>197631</v>
      </c>
      <c r="F18815" s="3">
        <v>45675.265104166669</v>
      </c>
      <c r="G18815" s="12" t="s">
        <v>65</v>
      </c>
      <c r="H18815" s="7" t="s">
        <v>586</v>
      </c>
    </row>
    <row r="18816" spans="1:8" x14ac:dyDescent="0.25">
      <c r="A18816" s="12" t="s">
        <v>153473</v>
      </c>
      <c r="B18816" s="7" t="s">
        <v>77414</v>
      </c>
      <c r="C18816" s="12" t="s">
        <v>173080</v>
      </c>
      <c r="D18816" s="7" t="s">
        <v>33</v>
      </c>
      <c r="E18816" s="7" t="s">
        <v>142507</v>
      </c>
      <c r="F18816" s="3">
        <v>45675.237210648149</v>
      </c>
      <c r="G18816" s="12" t="s">
        <v>63</v>
      </c>
      <c r="H18816" s="7" t="s">
        <v>1091</v>
      </c>
    </row>
    <row r="18817" spans="1:8" x14ac:dyDescent="0.25">
      <c r="A18817" s="12" t="s">
        <v>158726</v>
      </c>
      <c r="B18817" s="7" t="s">
        <v>62863</v>
      </c>
      <c r="C18817" s="12" t="s">
        <v>178333</v>
      </c>
      <c r="D18817" s="7" t="s">
        <v>197628</v>
      </c>
      <c r="E18817" s="7" t="s">
        <v>197631</v>
      </c>
      <c r="F18817" s="3">
        <v>45675.22625</v>
      </c>
      <c r="G18817" s="12" t="s">
        <v>65</v>
      </c>
      <c r="H18817" s="7" t="s">
        <v>289</v>
      </c>
    </row>
    <row r="18818" spans="1:8" x14ac:dyDescent="0.25">
      <c r="A18818" s="12" t="s">
        <v>153394</v>
      </c>
      <c r="B18818" s="7" t="s">
        <v>77637</v>
      </c>
      <c r="C18818" s="12" t="s">
        <v>173001</v>
      </c>
      <c r="D18818" s="7" t="s">
        <v>30</v>
      </c>
      <c r="E18818" s="7" t="s">
        <v>142520</v>
      </c>
      <c r="F18818" s="3">
        <v>45675.211423611108</v>
      </c>
      <c r="G18818" s="12" t="s">
        <v>65</v>
      </c>
      <c r="H18818" s="7" t="s">
        <v>1039</v>
      </c>
    </row>
    <row r="18819" spans="1:8" x14ac:dyDescent="0.25">
      <c r="A18819" s="12" t="s">
        <v>158874</v>
      </c>
      <c r="B18819" s="7" t="s">
        <v>62447</v>
      </c>
      <c r="C18819" s="12" t="s">
        <v>178481</v>
      </c>
      <c r="D18819" s="7" t="s">
        <v>35</v>
      </c>
      <c r="E18819" s="7" t="s">
        <v>142517</v>
      </c>
      <c r="F18819" s="3">
        <v>45675.208564814813</v>
      </c>
      <c r="G18819" s="12" t="s">
        <v>65</v>
      </c>
      <c r="H18819" s="7" t="s">
        <v>1689</v>
      </c>
    </row>
    <row r="18820" spans="1:8" x14ac:dyDescent="0.25">
      <c r="A18820" s="12" t="s">
        <v>142811</v>
      </c>
      <c r="B18820" s="7" t="s">
        <v>106491</v>
      </c>
      <c r="C18820" s="12" t="s">
        <v>162418</v>
      </c>
      <c r="D18820" s="7" t="s">
        <v>34</v>
      </c>
      <c r="E18820" s="7" t="s">
        <v>142514</v>
      </c>
      <c r="F18820" s="3">
        <v>45675.20484953704</v>
      </c>
      <c r="G18820" s="12" t="s">
        <v>67</v>
      </c>
      <c r="H18820" s="7" t="s">
        <v>662</v>
      </c>
    </row>
    <row r="18821" spans="1:8" x14ac:dyDescent="0.25">
      <c r="A18821" s="12" t="s">
        <v>154580</v>
      </c>
      <c r="B18821" s="7" t="s">
        <v>74379</v>
      </c>
      <c r="C18821" s="12" t="s">
        <v>174187</v>
      </c>
      <c r="D18821" s="7" t="s">
        <v>34</v>
      </c>
      <c r="E18821" s="7" t="s">
        <v>142523</v>
      </c>
      <c r="F18821" s="3">
        <v>45675.196527777778</v>
      </c>
      <c r="G18821" s="12" t="s">
        <v>65</v>
      </c>
      <c r="H18821" s="7" t="s">
        <v>1705</v>
      </c>
    </row>
    <row r="18822" spans="1:8" x14ac:dyDescent="0.25">
      <c r="A18822" s="12" t="s">
        <v>142198</v>
      </c>
      <c r="B18822" s="7" t="s">
        <v>108093</v>
      </c>
      <c r="C18822" s="12" t="s">
        <v>141805</v>
      </c>
      <c r="D18822" s="7" t="s">
        <v>33</v>
      </c>
      <c r="E18822" s="7" t="s">
        <v>142518</v>
      </c>
      <c r="F18822" s="3">
        <v>45675.180868055555</v>
      </c>
      <c r="G18822" s="12" t="s">
        <v>65</v>
      </c>
      <c r="H18822" s="7" t="s">
        <v>1544</v>
      </c>
    </row>
    <row r="18823" spans="1:8" x14ac:dyDescent="0.25">
      <c r="A18823" s="12" t="s">
        <v>156424</v>
      </c>
      <c r="B18823" s="7" t="s">
        <v>69268</v>
      </c>
      <c r="C18823" s="12" t="s">
        <v>176031</v>
      </c>
      <c r="D18823" s="7" t="s">
        <v>31</v>
      </c>
      <c r="E18823" s="7" t="s">
        <v>197633</v>
      </c>
      <c r="F18823" s="3">
        <v>45675.180034722223</v>
      </c>
      <c r="G18823" s="12" t="s">
        <v>63</v>
      </c>
      <c r="H18823" s="7" t="s">
        <v>1689</v>
      </c>
    </row>
    <row r="18824" spans="1:8" x14ac:dyDescent="0.25">
      <c r="A18824" s="12" t="s">
        <v>147056</v>
      </c>
      <c r="B18824" s="7" t="s">
        <v>94992</v>
      </c>
      <c r="C18824" s="12" t="s">
        <v>166663</v>
      </c>
      <c r="D18824" s="7" t="s">
        <v>33</v>
      </c>
      <c r="E18824" s="7" t="s">
        <v>142507</v>
      </c>
      <c r="F18824" s="3">
        <v>45675.175543981481</v>
      </c>
      <c r="G18824" s="12" t="s">
        <v>67</v>
      </c>
      <c r="H18824" s="7" t="s">
        <v>438</v>
      </c>
    </row>
    <row r="18825" spans="1:8" x14ac:dyDescent="0.25">
      <c r="A18825" s="12" t="s">
        <v>153633</v>
      </c>
      <c r="B18825" s="7" t="s">
        <v>76981</v>
      </c>
      <c r="C18825" s="12" t="s">
        <v>173240</v>
      </c>
      <c r="D18825" s="7" t="s">
        <v>197628</v>
      </c>
      <c r="E18825" s="7" t="s">
        <v>197631</v>
      </c>
      <c r="F18825" s="3">
        <v>45675.168888888889</v>
      </c>
      <c r="G18825" s="12" t="s">
        <v>65</v>
      </c>
      <c r="H18825" s="7" t="s">
        <v>529</v>
      </c>
    </row>
    <row r="18826" spans="1:8" x14ac:dyDescent="0.25">
      <c r="A18826" s="12" t="s">
        <v>153714</v>
      </c>
      <c r="B18826" s="7" t="s">
        <v>76759</v>
      </c>
      <c r="C18826" s="12" t="s">
        <v>173321</v>
      </c>
      <c r="D18826" s="7" t="s">
        <v>33</v>
      </c>
      <c r="E18826" t="s">
        <v>197635</v>
      </c>
      <c r="F18826" s="3">
        <v>45675.158541666664</v>
      </c>
      <c r="G18826" s="12" t="s">
        <v>65</v>
      </c>
      <c r="H18826" s="7" t="s">
        <v>2605</v>
      </c>
    </row>
    <row r="18827" spans="1:8" x14ac:dyDescent="0.25">
      <c r="A18827" s="12" t="s">
        <v>149890</v>
      </c>
      <c r="B18827" s="7" t="s">
        <v>87277</v>
      </c>
      <c r="C18827" s="12" t="s">
        <v>169497</v>
      </c>
      <c r="D18827" s="7" t="s">
        <v>33</v>
      </c>
      <c r="E18827" t="s">
        <v>197635</v>
      </c>
      <c r="F18827" s="3">
        <v>45675.14335648148</v>
      </c>
      <c r="G18827" s="12" t="s">
        <v>67</v>
      </c>
      <c r="H18827" s="7" t="s">
        <v>229</v>
      </c>
    </row>
    <row r="18828" spans="1:8" x14ac:dyDescent="0.25">
      <c r="A18828" s="12" t="s">
        <v>143454</v>
      </c>
      <c r="B18828" s="7" t="s">
        <v>104756</v>
      </c>
      <c r="C18828" s="12" t="s">
        <v>163061</v>
      </c>
      <c r="D18828" s="7" t="s">
        <v>197628</v>
      </c>
      <c r="E18828" s="7" t="s">
        <v>197631</v>
      </c>
      <c r="F18828" s="3">
        <v>45675.126145833332</v>
      </c>
      <c r="G18828" s="12" t="s">
        <v>65</v>
      </c>
      <c r="H18828" s="7" t="s">
        <v>4134</v>
      </c>
    </row>
    <row r="18829" spans="1:8" x14ac:dyDescent="0.25">
      <c r="A18829" s="12" t="s">
        <v>150334</v>
      </c>
      <c r="B18829" s="7" t="s">
        <v>86059</v>
      </c>
      <c r="C18829" s="12" t="s">
        <v>169941</v>
      </c>
      <c r="D18829" s="7" t="s">
        <v>33</v>
      </c>
      <c r="E18829" s="7" t="s">
        <v>142516</v>
      </c>
      <c r="F18829" s="3">
        <v>45675.124872685185</v>
      </c>
      <c r="G18829" s="12" t="s">
        <v>65</v>
      </c>
      <c r="H18829" s="7" t="s">
        <v>1448</v>
      </c>
    </row>
    <row r="18830" spans="1:8" x14ac:dyDescent="0.25">
      <c r="A18830" s="12" t="s">
        <v>159185</v>
      </c>
      <c r="B18830" s="7" t="s">
        <v>61588</v>
      </c>
      <c r="C18830" s="12" t="s">
        <v>178792</v>
      </c>
      <c r="D18830" s="7" t="s">
        <v>33</v>
      </c>
      <c r="E18830" s="7" t="s">
        <v>142518</v>
      </c>
      <c r="F18830" s="3">
        <v>45675.099872685183</v>
      </c>
      <c r="G18830" s="12" t="s">
        <v>67</v>
      </c>
      <c r="H18830" s="7" t="s">
        <v>1386</v>
      </c>
    </row>
    <row r="18831" spans="1:8" x14ac:dyDescent="0.25">
      <c r="A18831" s="12" t="s">
        <v>156777</v>
      </c>
      <c r="B18831" s="7" t="s">
        <v>68293</v>
      </c>
      <c r="C18831" s="12" t="s">
        <v>176384</v>
      </c>
      <c r="D18831" s="7" t="s">
        <v>31</v>
      </c>
      <c r="E18831" s="7" t="s">
        <v>197633</v>
      </c>
      <c r="F18831" s="3">
        <v>45675.092546296299</v>
      </c>
      <c r="G18831" s="12" t="s">
        <v>65</v>
      </c>
      <c r="H18831" s="7" t="s">
        <v>336</v>
      </c>
    </row>
    <row r="18832" spans="1:8" x14ac:dyDescent="0.25">
      <c r="A18832" s="12" t="s">
        <v>142881</v>
      </c>
      <c r="B18832" s="7" t="s">
        <v>106297</v>
      </c>
      <c r="C18832" s="12" t="s">
        <v>162488</v>
      </c>
      <c r="D18832" s="7" t="s">
        <v>35</v>
      </c>
      <c r="E18832" s="7" t="s">
        <v>142522</v>
      </c>
      <c r="F18832" s="3">
        <v>45675.080543981479</v>
      </c>
      <c r="G18832" s="12" t="s">
        <v>65</v>
      </c>
      <c r="H18832" s="7" t="s">
        <v>1141</v>
      </c>
    </row>
    <row r="18833" spans="1:8" x14ac:dyDescent="0.25">
      <c r="A18833" s="12" t="s">
        <v>149833</v>
      </c>
      <c r="B18833" s="7" t="s">
        <v>87433</v>
      </c>
      <c r="C18833" s="12" t="s">
        <v>169440</v>
      </c>
      <c r="D18833" s="7" t="s">
        <v>197628</v>
      </c>
      <c r="E18833" s="7" t="s">
        <v>197631</v>
      </c>
      <c r="F18833" s="3">
        <v>45675.075023148151</v>
      </c>
      <c r="G18833" s="12" t="s">
        <v>63</v>
      </c>
      <c r="H18833" s="7" t="s">
        <v>908</v>
      </c>
    </row>
    <row r="18834" spans="1:8" x14ac:dyDescent="0.25">
      <c r="A18834" s="12" t="s">
        <v>150769</v>
      </c>
      <c r="B18834" s="7" t="s">
        <v>84859</v>
      </c>
      <c r="C18834" s="12" t="s">
        <v>170376</v>
      </c>
      <c r="D18834" s="7" t="s">
        <v>30</v>
      </c>
      <c r="E18834" s="7" t="s">
        <v>142521</v>
      </c>
      <c r="F18834" s="3">
        <v>45675.074386574073</v>
      </c>
      <c r="G18834" s="12" t="s">
        <v>65</v>
      </c>
      <c r="H18834" s="7" t="s">
        <v>777</v>
      </c>
    </row>
    <row r="18835" spans="1:8" x14ac:dyDescent="0.25">
      <c r="A18835" s="12" t="s">
        <v>151801</v>
      </c>
      <c r="B18835" s="7" t="s">
        <v>82025</v>
      </c>
      <c r="C18835" s="12" t="s">
        <v>171408</v>
      </c>
      <c r="D18835" s="7" t="s">
        <v>33</v>
      </c>
      <c r="E18835" t="s">
        <v>197635</v>
      </c>
      <c r="F18835" s="3">
        <v>45675.045995370368</v>
      </c>
      <c r="G18835" s="12" t="s">
        <v>67</v>
      </c>
      <c r="H18835" s="7" t="s">
        <v>438</v>
      </c>
    </row>
    <row r="18836" spans="1:8" x14ac:dyDescent="0.25">
      <c r="A18836" s="12" t="s">
        <v>151830</v>
      </c>
      <c r="B18836" s="7" t="s">
        <v>81946</v>
      </c>
      <c r="C18836" s="12" t="s">
        <v>171437</v>
      </c>
      <c r="D18836" s="7" t="s">
        <v>30</v>
      </c>
      <c r="E18836" s="7" t="s">
        <v>142521</v>
      </c>
      <c r="F18836" s="3">
        <v>45675.004849537036</v>
      </c>
      <c r="G18836" s="12" t="s">
        <v>67</v>
      </c>
      <c r="H18836" s="7" t="s">
        <v>2822</v>
      </c>
    </row>
    <row r="18837" spans="1:8" x14ac:dyDescent="0.25">
      <c r="A18837" s="12" t="s">
        <v>142374</v>
      </c>
      <c r="B18837" s="7" t="s">
        <v>107623</v>
      </c>
      <c r="C18837" s="12" t="s">
        <v>141981</v>
      </c>
      <c r="D18837" s="7" t="s">
        <v>35</v>
      </c>
      <c r="E18837" s="7" t="s">
        <v>142522</v>
      </c>
      <c r="F18837" s="3">
        <v>45674.961238425924</v>
      </c>
      <c r="G18837" s="12" t="s">
        <v>67</v>
      </c>
      <c r="H18837" s="7" t="s">
        <v>943</v>
      </c>
    </row>
    <row r="18838" spans="1:8" x14ac:dyDescent="0.25">
      <c r="A18838" s="12" t="s">
        <v>147785</v>
      </c>
      <c r="B18838" s="7" t="s">
        <v>93002</v>
      </c>
      <c r="C18838" s="12" t="s">
        <v>167392</v>
      </c>
      <c r="D18838" s="7" t="s">
        <v>34</v>
      </c>
      <c r="E18838" s="7" t="s">
        <v>142523</v>
      </c>
      <c r="F18838" s="3">
        <v>45674.953287037039</v>
      </c>
      <c r="G18838" s="12" t="s">
        <v>67</v>
      </c>
      <c r="H18838" s="7" t="s">
        <v>221</v>
      </c>
    </row>
    <row r="18839" spans="1:8" x14ac:dyDescent="0.25">
      <c r="A18839" s="12" t="s">
        <v>153278</v>
      </c>
      <c r="B18839" s="7" t="s">
        <v>77952</v>
      </c>
      <c r="C18839" s="12" t="s">
        <v>172885</v>
      </c>
      <c r="D18839" s="7" t="s">
        <v>197628</v>
      </c>
      <c r="E18839" s="7" t="s">
        <v>197631</v>
      </c>
      <c r="F18839" s="3">
        <v>45674.947129629632</v>
      </c>
      <c r="G18839" s="12" t="s">
        <v>65</v>
      </c>
      <c r="H18839" s="7" t="s">
        <v>1604</v>
      </c>
    </row>
    <row r="18840" spans="1:8" x14ac:dyDescent="0.25">
      <c r="A18840" s="12" t="s">
        <v>150642</v>
      </c>
      <c r="B18840" s="7" t="s">
        <v>85209</v>
      </c>
      <c r="C18840" s="12" t="s">
        <v>170249</v>
      </c>
      <c r="D18840" s="7" t="s">
        <v>33</v>
      </c>
      <c r="E18840" s="7" t="s">
        <v>142507</v>
      </c>
      <c r="F18840" s="3">
        <v>45674.938368055555</v>
      </c>
      <c r="G18840" s="12" t="s">
        <v>65</v>
      </c>
      <c r="H18840" s="7" t="s">
        <v>1355</v>
      </c>
    </row>
    <row r="18841" spans="1:8" x14ac:dyDescent="0.25">
      <c r="A18841" s="12" t="s">
        <v>143436</v>
      </c>
      <c r="B18841" s="7" t="s">
        <v>104804</v>
      </c>
      <c r="C18841" s="12" t="s">
        <v>163043</v>
      </c>
      <c r="D18841" s="7" t="s">
        <v>34</v>
      </c>
      <c r="E18841" s="7" t="s">
        <v>142514</v>
      </c>
      <c r="F18841" s="3">
        <v>45674.934317129628</v>
      </c>
      <c r="G18841" s="12" t="s">
        <v>63</v>
      </c>
      <c r="H18841" s="7" t="s">
        <v>642</v>
      </c>
    </row>
    <row r="18842" spans="1:8" x14ac:dyDescent="0.25">
      <c r="A18842" s="12" t="s">
        <v>157511</v>
      </c>
      <c r="B18842" s="7" t="s">
        <v>66251</v>
      </c>
      <c r="C18842" s="12" t="s">
        <v>177118</v>
      </c>
      <c r="D18842" s="7" t="s">
        <v>34</v>
      </c>
      <c r="E18842" s="7" t="s">
        <v>142523</v>
      </c>
      <c r="F18842" s="3">
        <v>45674.925578703704</v>
      </c>
      <c r="G18842" s="12" t="s">
        <v>65</v>
      </c>
      <c r="H18842" s="7" t="s">
        <v>735</v>
      </c>
    </row>
    <row r="18843" spans="1:8" x14ac:dyDescent="0.25">
      <c r="A18843" s="12" t="s">
        <v>155386</v>
      </c>
      <c r="B18843" s="7" t="s">
        <v>72147</v>
      </c>
      <c r="C18843" s="12" t="s">
        <v>174993</v>
      </c>
      <c r="D18843" s="7" t="s">
        <v>35</v>
      </c>
      <c r="E18843" s="7" t="s">
        <v>142517</v>
      </c>
      <c r="F18843" s="3">
        <v>45674.916250000002</v>
      </c>
      <c r="G18843" s="12" t="s">
        <v>63</v>
      </c>
      <c r="H18843" s="7" t="s">
        <v>807</v>
      </c>
    </row>
    <row r="18844" spans="1:8" x14ac:dyDescent="0.25">
      <c r="A18844" s="12" t="s">
        <v>152473</v>
      </c>
      <c r="B18844" s="7" t="s">
        <v>80156</v>
      </c>
      <c r="C18844" s="12" t="s">
        <v>172080</v>
      </c>
      <c r="D18844" s="7" t="s">
        <v>34</v>
      </c>
      <c r="E18844" s="7" t="s">
        <v>142524</v>
      </c>
      <c r="F18844" s="3">
        <v>45674.916064814817</v>
      </c>
      <c r="G18844" s="12" t="s">
        <v>63</v>
      </c>
      <c r="H18844" s="7" t="s">
        <v>2822</v>
      </c>
    </row>
    <row r="18845" spans="1:8" x14ac:dyDescent="0.25">
      <c r="A18845" s="12" t="s">
        <v>158019</v>
      </c>
      <c r="B18845" s="7" t="s">
        <v>64834</v>
      </c>
      <c r="C18845" s="12" t="s">
        <v>177626</v>
      </c>
      <c r="D18845" s="7" t="s">
        <v>33</v>
      </c>
      <c r="E18845" s="7" t="s">
        <v>142507</v>
      </c>
      <c r="F18845" s="3">
        <v>45674.91028935185</v>
      </c>
      <c r="G18845" s="12" t="s">
        <v>65</v>
      </c>
      <c r="H18845" s="7" t="s">
        <v>186</v>
      </c>
    </row>
    <row r="18846" spans="1:8" x14ac:dyDescent="0.25">
      <c r="A18846" s="12" t="s">
        <v>161477</v>
      </c>
      <c r="B18846" s="7" t="s">
        <v>55149</v>
      </c>
      <c r="C18846" s="12" t="s">
        <v>181084</v>
      </c>
      <c r="D18846" s="7" t="s">
        <v>31</v>
      </c>
      <c r="E18846" s="7" t="s">
        <v>197633</v>
      </c>
      <c r="F18846" s="3">
        <v>45674.906805555554</v>
      </c>
      <c r="G18846" s="12" t="s">
        <v>67</v>
      </c>
      <c r="H18846" s="7" t="s">
        <v>544</v>
      </c>
    </row>
    <row r="18847" spans="1:8" x14ac:dyDescent="0.25">
      <c r="A18847" s="12" t="s">
        <v>145025</v>
      </c>
      <c r="B18847" s="7" t="s">
        <v>100508</v>
      </c>
      <c r="C18847" s="12" t="s">
        <v>164632</v>
      </c>
      <c r="D18847" s="7" t="s">
        <v>30</v>
      </c>
      <c r="E18847" s="7" t="s">
        <v>142513</v>
      </c>
      <c r="F18847" s="3">
        <v>45674.899675925924</v>
      </c>
      <c r="G18847" s="12" t="s">
        <v>63</v>
      </c>
      <c r="H18847" s="7" t="s">
        <v>859</v>
      </c>
    </row>
    <row r="18848" spans="1:8" x14ac:dyDescent="0.25">
      <c r="A18848" s="12" t="s">
        <v>159835</v>
      </c>
      <c r="B18848" s="7" t="s">
        <v>59758</v>
      </c>
      <c r="C18848" s="12" t="s">
        <v>179442</v>
      </c>
      <c r="D18848" s="7" t="s">
        <v>33</v>
      </c>
      <c r="E18848" s="7" t="s">
        <v>142507</v>
      </c>
      <c r="F18848" s="3">
        <v>45674.892824074072</v>
      </c>
      <c r="G18848" s="12" t="s">
        <v>65</v>
      </c>
      <c r="H18848" s="7" t="s">
        <v>1534</v>
      </c>
    </row>
    <row r="18849" spans="1:8" x14ac:dyDescent="0.25">
      <c r="A18849" s="12" t="s">
        <v>149007</v>
      </c>
      <c r="B18849" s="7" t="s">
        <v>89685</v>
      </c>
      <c r="C18849" s="12" t="s">
        <v>168614</v>
      </c>
      <c r="D18849" s="7" t="s">
        <v>31</v>
      </c>
      <c r="E18849" s="7" t="s">
        <v>197633</v>
      </c>
      <c r="F18849" s="3">
        <v>45674.889155092591</v>
      </c>
      <c r="G18849" s="12" t="s">
        <v>63</v>
      </c>
      <c r="H18849" s="7" t="s">
        <v>332</v>
      </c>
    </row>
    <row r="18850" spans="1:8" x14ac:dyDescent="0.25">
      <c r="A18850" s="12" t="s">
        <v>152905</v>
      </c>
      <c r="B18850" s="7" t="s">
        <v>78967</v>
      </c>
      <c r="C18850" s="12" t="s">
        <v>172512</v>
      </c>
      <c r="D18850" s="7" t="s">
        <v>30</v>
      </c>
      <c r="E18850" s="7" t="s">
        <v>142513</v>
      </c>
      <c r="F18850" s="3">
        <v>45674.884062500001</v>
      </c>
      <c r="G18850" s="12" t="s">
        <v>65</v>
      </c>
      <c r="H18850" s="7" t="s">
        <v>1855</v>
      </c>
    </row>
    <row r="18851" spans="1:8" x14ac:dyDescent="0.25">
      <c r="A18851" s="12" t="s">
        <v>145615</v>
      </c>
      <c r="B18851" s="7" t="s">
        <v>98910</v>
      </c>
      <c r="C18851" s="12" t="s">
        <v>165222</v>
      </c>
      <c r="D18851" s="7" t="s">
        <v>31</v>
      </c>
      <c r="E18851" s="7" t="s">
        <v>197633</v>
      </c>
      <c r="F18851" s="3">
        <v>45674.883634259262</v>
      </c>
      <c r="G18851" s="12" t="s">
        <v>67</v>
      </c>
      <c r="H18851" s="7" t="s">
        <v>517</v>
      </c>
    </row>
    <row r="18852" spans="1:8" x14ac:dyDescent="0.25">
      <c r="A18852" s="12" t="s">
        <v>152385</v>
      </c>
      <c r="B18852" s="7" t="s">
        <v>80398</v>
      </c>
      <c r="C18852" s="12" t="s">
        <v>171992</v>
      </c>
      <c r="D18852" s="7" t="s">
        <v>33</v>
      </c>
      <c r="E18852" s="7" t="s">
        <v>142516</v>
      </c>
      <c r="F18852" s="3">
        <v>45674.879687499997</v>
      </c>
      <c r="G18852" s="12" t="s">
        <v>67</v>
      </c>
      <c r="H18852" s="7" t="s">
        <v>908</v>
      </c>
    </row>
    <row r="18853" spans="1:8" x14ac:dyDescent="0.25">
      <c r="A18853" s="12" t="s">
        <v>158387</v>
      </c>
      <c r="B18853" s="7" t="s">
        <v>63808</v>
      </c>
      <c r="C18853" s="12" t="s">
        <v>177994</v>
      </c>
      <c r="D18853" s="7" t="s">
        <v>33</v>
      </c>
      <c r="E18853" s="7" t="s">
        <v>142507</v>
      </c>
      <c r="F18853" s="3">
        <v>45674.860520833332</v>
      </c>
      <c r="G18853" s="12" t="s">
        <v>65</v>
      </c>
      <c r="H18853" s="7" t="s">
        <v>908</v>
      </c>
    </row>
    <row r="18854" spans="1:8" x14ac:dyDescent="0.25">
      <c r="A18854" s="12" t="s">
        <v>148472</v>
      </c>
      <c r="B18854" s="7" t="s">
        <v>91134</v>
      </c>
      <c r="C18854" s="12" t="s">
        <v>168079</v>
      </c>
      <c r="D18854" s="7" t="s">
        <v>34</v>
      </c>
      <c r="E18854" s="7" t="s">
        <v>142524</v>
      </c>
      <c r="F18854" s="3">
        <v>45674.831296296295</v>
      </c>
      <c r="G18854" s="12" t="s">
        <v>65</v>
      </c>
      <c r="H18854" s="7" t="s">
        <v>495</v>
      </c>
    </row>
    <row r="18855" spans="1:8" x14ac:dyDescent="0.25">
      <c r="A18855" s="12" t="s">
        <v>162003</v>
      </c>
      <c r="B18855" s="7" t="s">
        <v>53663</v>
      </c>
      <c r="C18855" s="12" t="s">
        <v>181610</v>
      </c>
      <c r="D18855" s="7" t="s">
        <v>33</v>
      </c>
      <c r="E18855" t="s">
        <v>197635</v>
      </c>
      <c r="F18855" s="3">
        <v>45674.822187500002</v>
      </c>
      <c r="G18855" s="12" t="s">
        <v>65</v>
      </c>
      <c r="H18855" s="7" t="s">
        <v>1417</v>
      </c>
    </row>
    <row r="18856" spans="1:8" x14ac:dyDescent="0.25">
      <c r="A18856" s="12" t="s">
        <v>152210</v>
      </c>
      <c r="B18856" s="7" t="s">
        <v>80880</v>
      </c>
      <c r="C18856" s="12" t="s">
        <v>171817</v>
      </c>
      <c r="D18856" s="7" t="s">
        <v>34</v>
      </c>
      <c r="E18856" s="7" t="s">
        <v>142523</v>
      </c>
      <c r="F18856" s="3">
        <v>45674.821342592593</v>
      </c>
      <c r="G18856" s="12" t="s">
        <v>65</v>
      </c>
      <c r="H18856" s="7" t="s">
        <v>673</v>
      </c>
    </row>
    <row r="18857" spans="1:8" x14ac:dyDescent="0.25">
      <c r="A18857" s="12" t="s">
        <v>153504</v>
      </c>
      <c r="B18857" s="7" t="s">
        <v>77327</v>
      </c>
      <c r="C18857" s="12" t="s">
        <v>173111</v>
      </c>
      <c r="D18857" s="7" t="s">
        <v>197628</v>
      </c>
      <c r="E18857" s="7" t="s">
        <v>197631</v>
      </c>
      <c r="F18857" s="3">
        <v>45674.807303240741</v>
      </c>
      <c r="G18857" s="12" t="s">
        <v>63</v>
      </c>
      <c r="H18857" s="7" t="s">
        <v>213</v>
      </c>
    </row>
    <row r="18858" spans="1:8" x14ac:dyDescent="0.25">
      <c r="A18858" s="12" t="s">
        <v>147305</v>
      </c>
      <c r="B18858" s="7" t="s">
        <v>94310</v>
      </c>
      <c r="C18858" s="12" t="s">
        <v>166912</v>
      </c>
      <c r="D18858" s="7" t="s">
        <v>35</v>
      </c>
      <c r="E18858" s="7" t="s">
        <v>142510</v>
      </c>
      <c r="F18858" s="3">
        <v>45674.806030092594</v>
      </c>
      <c r="G18858" s="12" t="s">
        <v>65</v>
      </c>
      <c r="H18858" s="7" t="s">
        <v>564</v>
      </c>
    </row>
    <row r="18859" spans="1:8" x14ac:dyDescent="0.25">
      <c r="A18859" s="12" t="s">
        <v>143924</v>
      </c>
      <c r="B18859" s="7" t="s">
        <v>103482</v>
      </c>
      <c r="C18859" s="12" t="s">
        <v>163531</v>
      </c>
      <c r="D18859" s="7" t="s">
        <v>35</v>
      </c>
      <c r="E18859" s="7" t="s">
        <v>142512</v>
      </c>
      <c r="F18859" s="3">
        <v>45674.799062500002</v>
      </c>
      <c r="G18859" s="12" t="s">
        <v>65</v>
      </c>
      <c r="H18859" s="7" t="s">
        <v>1491</v>
      </c>
    </row>
    <row r="18860" spans="1:8" x14ac:dyDescent="0.25">
      <c r="A18860" s="12" t="s">
        <v>151694</v>
      </c>
      <c r="B18860" s="7" t="s">
        <v>82315</v>
      </c>
      <c r="C18860" s="12" t="s">
        <v>171301</v>
      </c>
      <c r="D18860" s="7" t="s">
        <v>33</v>
      </c>
      <c r="E18860" s="7" t="s">
        <v>142507</v>
      </c>
      <c r="F18860" s="3">
        <v>45674.789664351854</v>
      </c>
      <c r="G18860" s="12" t="s">
        <v>65</v>
      </c>
      <c r="H18860" s="7" t="s">
        <v>1721</v>
      </c>
    </row>
    <row r="18861" spans="1:8" x14ac:dyDescent="0.25">
      <c r="A18861" s="12" t="s">
        <v>149192</v>
      </c>
      <c r="B18861" s="7" t="s">
        <v>89194</v>
      </c>
      <c r="C18861" s="12" t="s">
        <v>168799</v>
      </c>
      <c r="D18861" s="7" t="s">
        <v>31</v>
      </c>
      <c r="E18861" s="7" t="s">
        <v>197633</v>
      </c>
      <c r="F18861" s="3">
        <v>45674.784814814811</v>
      </c>
      <c r="G18861" s="12" t="s">
        <v>65</v>
      </c>
      <c r="H18861" s="7" t="s">
        <v>638</v>
      </c>
    </row>
    <row r="18862" spans="1:8" x14ac:dyDescent="0.25">
      <c r="A18862" s="12" t="s">
        <v>157937</v>
      </c>
      <c r="B18862" s="7" t="s">
        <v>65058</v>
      </c>
      <c r="C18862" s="12" t="s">
        <v>177544</v>
      </c>
      <c r="D18862" s="7" t="s">
        <v>34</v>
      </c>
      <c r="E18862" s="7" t="s">
        <v>142508</v>
      </c>
      <c r="F18862" s="3">
        <v>45674.776828703703</v>
      </c>
      <c r="G18862" s="12" t="s">
        <v>65</v>
      </c>
      <c r="H18862" s="7" t="s">
        <v>2822</v>
      </c>
    </row>
    <row r="18863" spans="1:8" x14ac:dyDescent="0.25">
      <c r="A18863" s="12" t="s">
        <v>160180</v>
      </c>
      <c r="B18863" s="7" t="s">
        <v>58788</v>
      </c>
      <c r="C18863" s="12" t="s">
        <v>179787</v>
      </c>
      <c r="D18863" s="7" t="s">
        <v>197628</v>
      </c>
      <c r="E18863" s="7" t="s">
        <v>197631</v>
      </c>
      <c r="F18863" s="3">
        <v>45674.757118055553</v>
      </c>
      <c r="G18863" s="12" t="s">
        <v>67</v>
      </c>
      <c r="H18863" s="7" t="s">
        <v>819</v>
      </c>
    </row>
    <row r="18864" spans="1:8" x14ac:dyDescent="0.25">
      <c r="A18864" s="12" t="s">
        <v>158745</v>
      </c>
      <c r="B18864" s="7" t="s">
        <v>62809</v>
      </c>
      <c r="C18864" s="12" t="s">
        <v>178352</v>
      </c>
      <c r="D18864" s="7" t="s">
        <v>33</v>
      </c>
      <c r="E18864" t="s">
        <v>197635</v>
      </c>
      <c r="F18864" s="3">
        <v>45674.745740740742</v>
      </c>
      <c r="G18864" s="12" t="s">
        <v>63</v>
      </c>
      <c r="H18864" s="7" t="s">
        <v>760</v>
      </c>
    </row>
    <row r="18865" spans="1:8" x14ac:dyDescent="0.25">
      <c r="A18865" s="12" t="s">
        <v>156657</v>
      </c>
      <c r="B18865" s="7" t="s">
        <v>68628</v>
      </c>
      <c r="C18865" s="12" t="s">
        <v>176264</v>
      </c>
      <c r="D18865" s="7" t="s">
        <v>31</v>
      </c>
      <c r="E18865" s="7" t="s">
        <v>197633</v>
      </c>
      <c r="F18865" s="3">
        <v>45674.72761574074</v>
      </c>
      <c r="G18865" s="12" t="s">
        <v>65</v>
      </c>
      <c r="H18865" s="7" t="s">
        <v>1617</v>
      </c>
    </row>
    <row r="18866" spans="1:8" x14ac:dyDescent="0.25">
      <c r="A18866" s="12" t="s">
        <v>159087</v>
      </c>
      <c r="B18866" s="7" t="s">
        <v>61864</v>
      </c>
      <c r="C18866" s="12" t="s">
        <v>178694</v>
      </c>
      <c r="D18866" s="7" t="s">
        <v>33</v>
      </c>
      <c r="E18866" t="s">
        <v>197635</v>
      </c>
      <c r="F18866" s="3">
        <v>45674.719131944446</v>
      </c>
      <c r="G18866" s="12" t="s">
        <v>65</v>
      </c>
      <c r="H18866" s="7" t="s">
        <v>1017</v>
      </c>
    </row>
    <row r="18867" spans="1:8" x14ac:dyDescent="0.25">
      <c r="A18867" s="12" t="s">
        <v>145845</v>
      </c>
      <c r="B18867" s="7" t="s">
        <v>98279</v>
      </c>
      <c r="C18867" s="12" t="s">
        <v>165452</v>
      </c>
      <c r="D18867" s="7" t="s">
        <v>34</v>
      </c>
      <c r="E18867" s="7" t="s">
        <v>142524</v>
      </c>
      <c r="F18867" s="3">
        <v>45674.716863425929</v>
      </c>
      <c r="G18867" s="12" t="s">
        <v>67</v>
      </c>
      <c r="H18867" s="7" t="s">
        <v>506</v>
      </c>
    </row>
    <row r="18868" spans="1:8" x14ac:dyDescent="0.25">
      <c r="A18868" s="12" t="s">
        <v>161815</v>
      </c>
      <c r="B18868" s="7" t="s">
        <v>54191</v>
      </c>
      <c r="C18868" s="12" t="s">
        <v>181422</v>
      </c>
      <c r="D18868" s="7" t="s">
        <v>35</v>
      </c>
      <c r="E18868" s="7" t="s">
        <v>142510</v>
      </c>
      <c r="F18868" s="3">
        <v>45674.666435185187</v>
      </c>
      <c r="G18868" s="12" t="s">
        <v>65</v>
      </c>
      <c r="H18868" s="7" t="s">
        <v>694</v>
      </c>
    </row>
    <row r="18869" spans="1:8" x14ac:dyDescent="0.25">
      <c r="A18869" s="12" t="s">
        <v>153525</v>
      </c>
      <c r="B18869" s="7" t="s">
        <v>77274</v>
      </c>
      <c r="C18869" s="12" t="s">
        <v>173132</v>
      </c>
      <c r="D18869" s="7" t="s">
        <v>35</v>
      </c>
      <c r="E18869" s="7" t="s">
        <v>142522</v>
      </c>
      <c r="F18869" s="3">
        <v>45674.661273148151</v>
      </c>
      <c r="G18869" s="12" t="s">
        <v>65</v>
      </c>
      <c r="H18869" s="7" t="s">
        <v>479</v>
      </c>
    </row>
    <row r="18870" spans="1:8" x14ac:dyDescent="0.25">
      <c r="A18870" s="12" t="s">
        <v>154765</v>
      </c>
      <c r="B18870" s="7" t="s">
        <v>73866</v>
      </c>
      <c r="C18870" s="12" t="s">
        <v>174372</v>
      </c>
      <c r="D18870" s="7" t="s">
        <v>34</v>
      </c>
      <c r="E18870" s="7" t="s">
        <v>142523</v>
      </c>
      <c r="F18870" s="3">
        <v>45674.647916666669</v>
      </c>
      <c r="G18870" s="12" t="s">
        <v>65</v>
      </c>
      <c r="H18870" s="7" t="s">
        <v>590</v>
      </c>
    </row>
    <row r="18871" spans="1:8" x14ac:dyDescent="0.25">
      <c r="A18871" s="12" t="s">
        <v>144723</v>
      </c>
      <c r="B18871" s="7" t="s">
        <v>101328</v>
      </c>
      <c r="C18871" s="12" t="s">
        <v>164330</v>
      </c>
      <c r="D18871" s="7" t="s">
        <v>35</v>
      </c>
      <c r="E18871" s="7" t="s">
        <v>142512</v>
      </c>
      <c r="F18871" s="3">
        <v>45674.643750000003</v>
      </c>
      <c r="G18871" s="12" t="s">
        <v>63</v>
      </c>
      <c r="H18871" s="7" t="s">
        <v>2970</v>
      </c>
    </row>
    <row r="18872" spans="1:8" x14ac:dyDescent="0.25">
      <c r="A18872" s="12" t="s">
        <v>146082</v>
      </c>
      <c r="B18872" s="7" t="s">
        <v>97633</v>
      </c>
      <c r="C18872" s="12" t="s">
        <v>165689</v>
      </c>
      <c r="D18872" s="7" t="s">
        <v>197628</v>
      </c>
      <c r="E18872" s="7" t="s">
        <v>197631</v>
      </c>
      <c r="F18872" s="3">
        <v>45674.641539351855</v>
      </c>
      <c r="G18872" s="12" t="s">
        <v>63</v>
      </c>
      <c r="H18872" s="7" t="s">
        <v>1141</v>
      </c>
    </row>
    <row r="18873" spans="1:8" x14ac:dyDescent="0.25">
      <c r="A18873" s="12" t="s">
        <v>158440</v>
      </c>
      <c r="B18873" s="7" t="s">
        <v>63665</v>
      </c>
      <c r="C18873" s="12" t="s">
        <v>178047</v>
      </c>
      <c r="D18873" s="7" t="s">
        <v>35</v>
      </c>
      <c r="E18873" s="7" t="s">
        <v>142512</v>
      </c>
      <c r="F18873" s="3">
        <v>45674.63521990741</v>
      </c>
      <c r="G18873" s="12" t="s">
        <v>63</v>
      </c>
      <c r="H18873" s="7" t="s">
        <v>2822</v>
      </c>
    </row>
    <row r="18874" spans="1:8" x14ac:dyDescent="0.25">
      <c r="A18874" s="12" t="s">
        <v>142779</v>
      </c>
      <c r="B18874" s="7" t="s">
        <v>106579</v>
      </c>
      <c r="C18874" s="12" t="s">
        <v>162386</v>
      </c>
      <c r="D18874" s="7" t="s">
        <v>197628</v>
      </c>
      <c r="E18874" s="7" t="s">
        <v>197631</v>
      </c>
      <c r="F18874" s="3">
        <v>45674.635057870371</v>
      </c>
      <c r="G18874" s="12" t="s">
        <v>65</v>
      </c>
      <c r="H18874" s="7" t="s">
        <v>965</v>
      </c>
    </row>
    <row r="18875" spans="1:8" x14ac:dyDescent="0.25">
      <c r="A18875" s="12" t="s">
        <v>146802</v>
      </c>
      <c r="B18875" s="7" t="s">
        <v>95672</v>
      </c>
      <c r="C18875" s="12" t="s">
        <v>166409</v>
      </c>
      <c r="D18875" s="7" t="s">
        <v>33</v>
      </c>
      <c r="E18875" t="s">
        <v>197635</v>
      </c>
      <c r="F18875" s="3">
        <v>45674.631921296299</v>
      </c>
      <c r="G18875" s="12" t="s">
        <v>65</v>
      </c>
      <c r="H18875" s="7" t="s">
        <v>877</v>
      </c>
    </row>
    <row r="18876" spans="1:8" x14ac:dyDescent="0.25">
      <c r="A18876" s="12" t="s">
        <v>154074</v>
      </c>
      <c r="B18876" s="7" t="s">
        <v>75764</v>
      </c>
      <c r="C18876" s="12" t="s">
        <v>173681</v>
      </c>
      <c r="D18876" s="7" t="s">
        <v>34</v>
      </c>
      <c r="E18876" s="7" t="s">
        <v>142524</v>
      </c>
      <c r="F18876" s="3">
        <v>45674.617743055554</v>
      </c>
      <c r="G18876" s="12" t="s">
        <v>63</v>
      </c>
      <c r="H18876" s="7" t="s">
        <v>1341</v>
      </c>
    </row>
    <row r="18877" spans="1:8" x14ac:dyDescent="0.25">
      <c r="A18877" s="12" t="s">
        <v>162031</v>
      </c>
      <c r="B18877" s="7" t="s">
        <v>53584</v>
      </c>
      <c r="C18877" s="12" t="s">
        <v>181638</v>
      </c>
      <c r="D18877" s="7" t="s">
        <v>197628</v>
      </c>
      <c r="E18877" s="7" t="s">
        <v>197631</v>
      </c>
      <c r="F18877" s="3">
        <v>45674.61146990741</v>
      </c>
      <c r="G18877" s="12" t="s">
        <v>67</v>
      </c>
      <c r="H18877" s="7" t="s">
        <v>3025</v>
      </c>
    </row>
    <row r="18878" spans="1:8" x14ac:dyDescent="0.25">
      <c r="A18878" s="12" t="s">
        <v>160237</v>
      </c>
      <c r="B18878" s="7" t="s">
        <v>58629</v>
      </c>
      <c r="C18878" s="12" t="s">
        <v>179844</v>
      </c>
      <c r="D18878" s="7" t="s">
        <v>34</v>
      </c>
      <c r="E18878" s="7" t="s">
        <v>142514</v>
      </c>
      <c r="F18878" s="3">
        <v>45674.610949074071</v>
      </c>
      <c r="G18878" s="12" t="s">
        <v>67</v>
      </c>
      <c r="H18878" s="7" t="s">
        <v>1544</v>
      </c>
    </row>
    <row r="18879" spans="1:8" x14ac:dyDescent="0.25">
      <c r="A18879" s="12" t="s">
        <v>146679</v>
      </c>
      <c r="B18879" s="7" t="s">
        <v>96003</v>
      </c>
      <c r="C18879" s="12" t="s">
        <v>166286</v>
      </c>
      <c r="D18879" s="7" t="s">
        <v>31</v>
      </c>
      <c r="E18879" s="7" t="s">
        <v>197633</v>
      </c>
      <c r="F18879" s="3">
        <v>45674.610243055555</v>
      </c>
      <c r="G18879" s="12" t="s">
        <v>63</v>
      </c>
      <c r="H18879" s="7" t="s">
        <v>811</v>
      </c>
    </row>
    <row r="18880" spans="1:8" x14ac:dyDescent="0.25">
      <c r="A18880" s="12" t="s">
        <v>154949</v>
      </c>
      <c r="B18880" s="7" t="s">
        <v>73357</v>
      </c>
      <c r="C18880" s="12" t="s">
        <v>174556</v>
      </c>
      <c r="D18880" s="7" t="s">
        <v>197628</v>
      </c>
      <c r="E18880" s="7" t="s">
        <v>197631</v>
      </c>
      <c r="F18880" s="3">
        <v>45674.605763888889</v>
      </c>
      <c r="G18880" s="12" t="s">
        <v>65</v>
      </c>
      <c r="H18880" s="7" t="s">
        <v>687</v>
      </c>
    </row>
    <row r="18881" spans="1:8" x14ac:dyDescent="0.25">
      <c r="A18881" s="12" t="s">
        <v>159718</v>
      </c>
      <c r="B18881" s="7" t="s">
        <v>60085</v>
      </c>
      <c r="C18881" s="12" t="s">
        <v>179325</v>
      </c>
      <c r="D18881" s="7" t="s">
        <v>35</v>
      </c>
      <c r="E18881" s="7" t="s">
        <v>142517</v>
      </c>
      <c r="F18881" s="3">
        <v>45674.592951388891</v>
      </c>
      <c r="G18881" s="12" t="s">
        <v>67</v>
      </c>
      <c r="H18881" s="7" t="s">
        <v>3326</v>
      </c>
    </row>
    <row r="18882" spans="1:8" x14ac:dyDescent="0.25">
      <c r="A18882" s="12" t="s">
        <v>151321</v>
      </c>
      <c r="B18882" s="7" t="s">
        <v>83345</v>
      </c>
      <c r="C18882" s="12" t="s">
        <v>170928</v>
      </c>
      <c r="D18882" s="7" t="s">
        <v>31</v>
      </c>
      <c r="E18882" s="7" t="s">
        <v>197633</v>
      </c>
      <c r="F18882" s="3">
        <v>45674.587361111109</v>
      </c>
      <c r="G18882" s="12" t="s">
        <v>65</v>
      </c>
      <c r="H18882" s="7" t="s">
        <v>401</v>
      </c>
    </row>
    <row r="18883" spans="1:8" x14ac:dyDescent="0.25">
      <c r="A18883" s="12" t="s">
        <v>148380</v>
      </c>
      <c r="B18883" s="7" t="s">
        <v>91383</v>
      </c>
      <c r="C18883" s="12" t="s">
        <v>167987</v>
      </c>
      <c r="D18883" s="7" t="s">
        <v>34</v>
      </c>
      <c r="E18883" s="7" t="s">
        <v>142523</v>
      </c>
      <c r="F18883" s="3">
        <v>45674.520810185182</v>
      </c>
      <c r="G18883" s="12" t="s">
        <v>65</v>
      </c>
      <c r="H18883" s="7" t="s">
        <v>908</v>
      </c>
    </row>
    <row r="18884" spans="1:8" x14ac:dyDescent="0.25">
      <c r="A18884" s="12" t="s">
        <v>158900</v>
      </c>
      <c r="B18884" s="7" t="s">
        <v>62373</v>
      </c>
      <c r="C18884" s="12" t="s">
        <v>178507</v>
      </c>
      <c r="D18884" s="7" t="s">
        <v>31</v>
      </c>
      <c r="E18884" s="7" t="s">
        <v>197633</v>
      </c>
      <c r="F18884" s="3">
        <v>45674.500347222223</v>
      </c>
      <c r="G18884" s="12" t="s">
        <v>67</v>
      </c>
      <c r="H18884" s="7" t="s">
        <v>255</v>
      </c>
    </row>
    <row r="18885" spans="1:8" x14ac:dyDescent="0.25">
      <c r="A18885" s="12" t="s">
        <v>147670</v>
      </c>
      <c r="B18885" s="7" t="s">
        <v>93314</v>
      </c>
      <c r="C18885" s="12" t="s">
        <v>167277</v>
      </c>
      <c r="D18885" s="7" t="s">
        <v>33</v>
      </c>
      <c r="E18885" t="s">
        <v>197635</v>
      </c>
      <c r="F18885" s="3">
        <v>45674.489733796298</v>
      </c>
      <c r="G18885" s="12" t="s">
        <v>67</v>
      </c>
      <c r="H18885" s="7" t="s">
        <v>1243</v>
      </c>
    </row>
    <row r="18886" spans="1:8" x14ac:dyDescent="0.25">
      <c r="A18886" s="12" t="s">
        <v>160627</v>
      </c>
      <c r="B18886" s="7" t="s">
        <v>57532</v>
      </c>
      <c r="C18886" s="12" t="s">
        <v>180234</v>
      </c>
      <c r="D18886" s="7" t="s">
        <v>30</v>
      </c>
      <c r="E18886" s="7" t="s">
        <v>142509</v>
      </c>
      <c r="F18886" s="3">
        <v>45674.4846875</v>
      </c>
      <c r="G18886" s="12" t="s">
        <v>63</v>
      </c>
      <c r="H18886" s="7" t="s">
        <v>300</v>
      </c>
    </row>
    <row r="18887" spans="1:8" x14ac:dyDescent="0.25">
      <c r="A18887" s="12" t="s">
        <v>154947</v>
      </c>
      <c r="B18887" s="7" t="s">
        <v>73362</v>
      </c>
      <c r="C18887" s="12" t="s">
        <v>174554</v>
      </c>
      <c r="D18887" s="7" t="s">
        <v>33</v>
      </c>
      <c r="E18887" s="7" t="s">
        <v>142516</v>
      </c>
      <c r="F18887" s="3">
        <v>45674.465590277781</v>
      </c>
      <c r="G18887" s="12" t="s">
        <v>67</v>
      </c>
      <c r="H18887" s="7" t="s">
        <v>3025</v>
      </c>
    </row>
    <row r="18888" spans="1:8" x14ac:dyDescent="0.25">
      <c r="A18888" s="12" t="s">
        <v>155871</v>
      </c>
      <c r="B18888" s="7" t="s">
        <v>70808</v>
      </c>
      <c r="C18888" s="12" t="s">
        <v>175478</v>
      </c>
      <c r="D18888" s="7" t="s">
        <v>35</v>
      </c>
      <c r="E18888" s="7" t="s">
        <v>142517</v>
      </c>
      <c r="F18888" s="3">
        <v>45674.460335648146</v>
      </c>
      <c r="G18888" s="12" t="s">
        <v>63</v>
      </c>
      <c r="H18888" s="7" t="s">
        <v>1657</v>
      </c>
    </row>
    <row r="18889" spans="1:8" x14ac:dyDescent="0.25">
      <c r="A18889" s="12" t="s">
        <v>159753</v>
      </c>
      <c r="B18889" s="7" t="s">
        <v>59986</v>
      </c>
      <c r="C18889" s="12" t="s">
        <v>179360</v>
      </c>
      <c r="D18889" s="7" t="s">
        <v>35</v>
      </c>
      <c r="E18889" s="7" t="s">
        <v>142510</v>
      </c>
      <c r="F18889" s="3">
        <v>45674.450266203705</v>
      </c>
      <c r="G18889" s="12" t="s">
        <v>63</v>
      </c>
      <c r="H18889" s="7" t="s">
        <v>654</v>
      </c>
    </row>
    <row r="18890" spans="1:8" x14ac:dyDescent="0.25">
      <c r="A18890" s="12" t="s">
        <v>161557</v>
      </c>
      <c r="B18890" s="7" t="s">
        <v>54922</v>
      </c>
      <c r="C18890" s="12" t="s">
        <v>181164</v>
      </c>
      <c r="D18890" s="7" t="s">
        <v>33</v>
      </c>
      <c r="E18890" s="7" t="s">
        <v>142518</v>
      </c>
      <c r="F18890" s="3">
        <v>45674.446550925924</v>
      </c>
      <c r="G18890" s="12" t="s">
        <v>63</v>
      </c>
      <c r="H18890" s="7" t="s">
        <v>213</v>
      </c>
    </row>
    <row r="18891" spans="1:8" x14ac:dyDescent="0.25">
      <c r="A18891" s="12" t="s">
        <v>150834</v>
      </c>
      <c r="B18891" s="7" t="s">
        <v>84682</v>
      </c>
      <c r="C18891" s="12" t="s">
        <v>170441</v>
      </c>
      <c r="D18891" s="7" t="s">
        <v>30</v>
      </c>
      <c r="E18891" s="7" t="s">
        <v>142520</v>
      </c>
      <c r="F18891" s="3">
        <v>45674.437465277777</v>
      </c>
      <c r="G18891" s="12" t="s">
        <v>65</v>
      </c>
      <c r="H18891" s="7" t="s">
        <v>166</v>
      </c>
    </row>
    <row r="18892" spans="1:8" x14ac:dyDescent="0.25">
      <c r="A18892" s="12" t="s">
        <v>153071</v>
      </c>
      <c r="B18892" s="7" t="s">
        <v>78513</v>
      </c>
      <c r="C18892" s="12" t="s">
        <v>172678</v>
      </c>
      <c r="D18892" s="7" t="s">
        <v>33</v>
      </c>
      <c r="E18892" s="7" t="s">
        <v>142516</v>
      </c>
      <c r="F18892" s="3">
        <v>45674.432743055557</v>
      </c>
      <c r="G18892" s="12" t="s">
        <v>63</v>
      </c>
      <c r="H18892" s="7" t="s">
        <v>285</v>
      </c>
    </row>
    <row r="18893" spans="1:8" x14ac:dyDescent="0.25">
      <c r="A18893" s="12" t="s">
        <v>148195</v>
      </c>
      <c r="B18893" s="7" t="s">
        <v>91888</v>
      </c>
      <c r="C18893" s="12" t="s">
        <v>167802</v>
      </c>
      <c r="D18893" s="7" t="s">
        <v>197628</v>
      </c>
      <c r="E18893" s="7" t="s">
        <v>197631</v>
      </c>
      <c r="F18893" s="3">
        <v>45674.430196759262</v>
      </c>
      <c r="G18893" s="12" t="s">
        <v>63</v>
      </c>
      <c r="H18893" s="7" t="s">
        <v>1174</v>
      </c>
    </row>
    <row r="18894" spans="1:8" x14ac:dyDescent="0.25">
      <c r="A18894" s="12" t="s">
        <v>154700</v>
      </c>
      <c r="B18894" s="7" t="s">
        <v>74047</v>
      </c>
      <c r="C18894" s="12" t="s">
        <v>174307</v>
      </c>
      <c r="D18894" s="7" t="s">
        <v>31</v>
      </c>
      <c r="E18894" s="7" t="s">
        <v>197633</v>
      </c>
      <c r="F18894" s="3">
        <v>45674.42690972222</v>
      </c>
      <c r="G18894" s="12" t="s">
        <v>63</v>
      </c>
      <c r="H18894" s="7" t="s">
        <v>1952</v>
      </c>
    </row>
    <row r="18895" spans="1:8" x14ac:dyDescent="0.25">
      <c r="A18895" s="12" t="s">
        <v>150311</v>
      </c>
      <c r="B18895" s="7" t="s">
        <v>86122</v>
      </c>
      <c r="C18895" s="12" t="s">
        <v>169918</v>
      </c>
      <c r="D18895" s="7" t="s">
        <v>33</v>
      </c>
      <c r="E18895" s="7" t="s">
        <v>142516</v>
      </c>
      <c r="F18895" s="3">
        <v>45674.407384259262</v>
      </c>
      <c r="G18895" s="12" t="s">
        <v>65</v>
      </c>
      <c r="H18895" s="7" t="s">
        <v>1174</v>
      </c>
    </row>
    <row r="18896" spans="1:8" x14ac:dyDescent="0.25">
      <c r="A18896" s="12" t="s">
        <v>143189</v>
      </c>
      <c r="B18896" s="7" t="s">
        <v>105470</v>
      </c>
      <c r="C18896" s="12" t="s">
        <v>162796</v>
      </c>
      <c r="D18896" s="7" t="s">
        <v>197628</v>
      </c>
      <c r="E18896" s="7" t="s">
        <v>197631</v>
      </c>
      <c r="F18896" s="3">
        <v>45674.404421296298</v>
      </c>
      <c r="G18896" s="12" t="s">
        <v>65</v>
      </c>
      <c r="H18896" s="7" t="s">
        <v>217</v>
      </c>
    </row>
    <row r="18897" spans="1:8" x14ac:dyDescent="0.25">
      <c r="A18897" s="12" t="s">
        <v>158951</v>
      </c>
      <c r="B18897" s="7" t="s">
        <v>62228</v>
      </c>
      <c r="C18897" s="12" t="s">
        <v>178558</v>
      </c>
      <c r="D18897" s="7" t="s">
        <v>197628</v>
      </c>
      <c r="E18897" s="7" t="s">
        <v>197631</v>
      </c>
      <c r="F18897" s="3">
        <v>45674.396423611113</v>
      </c>
      <c r="G18897" s="12" t="s">
        <v>63</v>
      </c>
      <c r="H18897" s="7" t="s">
        <v>213</v>
      </c>
    </row>
    <row r="18898" spans="1:8" x14ac:dyDescent="0.25">
      <c r="A18898" s="12" t="s">
        <v>161701</v>
      </c>
      <c r="B18898" s="7" t="s">
        <v>54515</v>
      </c>
      <c r="C18898" s="12" t="s">
        <v>181308</v>
      </c>
      <c r="D18898" s="7" t="s">
        <v>33</v>
      </c>
      <c r="E18898" s="7" t="s">
        <v>142516</v>
      </c>
      <c r="F18898" s="3">
        <v>45674.381747685184</v>
      </c>
      <c r="G18898" s="12" t="s">
        <v>63</v>
      </c>
      <c r="H18898" s="7" t="s">
        <v>642</v>
      </c>
    </row>
    <row r="18899" spans="1:8" x14ac:dyDescent="0.25">
      <c r="A18899" s="12" t="s">
        <v>144561</v>
      </c>
      <c r="B18899" s="7" t="s">
        <v>101766</v>
      </c>
      <c r="C18899" s="12" t="s">
        <v>164168</v>
      </c>
      <c r="D18899" s="7" t="s">
        <v>197628</v>
      </c>
      <c r="E18899" s="7" t="s">
        <v>197631</v>
      </c>
      <c r="F18899" s="3">
        <v>45674.362025462964</v>
      </c>
      <c r="G18899" s="12" t="s">
        <v>63</v>
      </c>
      <c r="H18899" s="7" t="s">
        <v>712</v>
      </c>
    </row>
    <row r="18900" spans="1:8" x14ac:dyDescent="0.25">
      <c r="A18900" s="12" t="s">
        <v>148048</v>
      </c>
      <c r="B18900" s="7" t="s">
        <v>92288</v>
      </c>
      <c r="C18900" s="12" t="s">
        <v>167655</v>
      </c>
      <c r="D18900" s="7" t="s">
        <v>30</v>
      </c>
      <c r="E18900" s="7" t="s">
        <v>142520</v>
      </c>
      <c r="F18900" s="3">
        <v>45674.320219907408</v>
      </c>
      <c r="G18900" s="12" t="s">
        <v>63</v>
      </c>
      <c r="H18900" s="7" t="s">
        <v>328</v>
      </c>
    </row>
    <row r="18901" spans="1:8" x14ac:dyDescent="0.25">
      <c r="A18901" s="12" t="s">
        <v>152140</v>
      </c>
      <c r="B18901" s="7" t="s">
        <v>81072</v>
      </c>
      <c r="C18901" s="12" t="s">
        <v>171747</v>
      </c>
      <c r="D18901" s="7" t="s">
        <v>35</v>
      </c>
      <c r="E18901" s="7" t="s">
        <v>142517</v>
      </c>
      <c r="F18901" s="3">
        <v>45674.287291666667</v>
      </c>
      <c r="G18901" s="12" t="s">
        <v>67</v>
      </c>
      <c r="H18901" s="7" t="s">
        <v>1534</v>
      </c>
    </row>
    <row r="18902" spans="1:8" x14ac:dyDescent="0.25">
      <c r="A18902" s="12" t="s">
        <v>151492</v>
      </c>
      <c r="B18902" s="7" t="s">
        <v>82869</v>
      </c>
      <c r="C18902" s="12" t="s">
        <v>171099</v>
      </c>
      <c r="D18902" s="7" t="s">
        <v>33</v>
      </c>
      <c r="E18902" s="7" t="s">
        <v>142516</v>
      </c>
      <c r="F18902" s="3">
        <v>45674.239837962959</v>
      </c>
      <c r="G18902" s="12" t="s">
        <v>63</v>
      </c>
      <c r="H18902" s="7" t="s">
        <v>701</v>
      </c>
    </row>
    <row r="18903" spans="1:8" x14ac:dyDescent="0.25">
      <c r="A18903" s="12" t="s">
        <v>152194</v>
      </c>
      <c r="B18903" s="7" t="s">
        <v>80925</v>
      </c>
      <c r="C18903" s="12" t="s">
        <v>171801</v>
      </c>
      <c r="D18903" s="7" t="s">
        <v>34</v>
      </c>
      <c r="E18903" s="7" t="s">
        <v>142523</v>
      </c>
      <c r="F18903" s="3">
        <v>45674.236516203702</v>
      </c>
      <c r="G18903" s="12" t="s">
        <v>65</v>
      </c>
      <c r="H18903" s="7" t="s">
        <v>568</v>
      </c>
    </row>
    <row r="18904" spans="1:8" x14ac:dyDescent="0.25">
      <c r="A18904" s="12" t="s">
        <v>157939</v>
      </c>
      <c r="B18904" s="7" t="s">
        <v>65053</v>
      </c>
      <c r="C18904" s="12" t="s">
        <v>177546</v>
      </c>
      <c r="D18904" s="7" t="s">
        <v>34</v>
      </c>
      <c r="E18904" s="7" t="s">
        <v>142523</v>
      </c>
      <c r="F18904" s="3">
        <v>45674.233576388891</v>
      </c>
      <c r="G18904" s="12" t="s">
        <v>63</v>
      </c>
      <c r="H18904" s="7" t="s">
        <v>616</v>
      </c>
    </row>
    <row r="18905" spans="1:8" x14ac:dyDescent="0.25">
      <c r="A18905" s="12" t="s">
        <v>150041</v>
      </c>
      <c r="B18905" s="7" t="s">
        <v>86862</v>
      </c>
      <c r="C18905" s="12" t="s">
        <v>169648</v>
      </c>
      <c r="D18905" s="7" t="s">
        <v>34</v>
      </c>
      <c r="E18905" s="7" t="s">
        <v>142524</v>
      </c>
      <c r="F18905" s="3">
        <v>45674.226030092592</v>
      </c>
      <c r="G18905" s="12" t="s">
        <v>63</v>
      </c>
      <c r="H18905" s="7" t="s">
        <v>978</v>
      </c>
    </row>
    <row r="18906" spans="1:8" x14ac:dyDescent="0.25">
      <c r="A18906" s="12" t="s">
        <v>156418</v>
      </c>
      <c r="B18906" s="7" t="s">
        <v>69286</v>
      </c>
      <c r="C18906" s="12" t="s">
        <v>176025</v>
      </c>
      <c r="D18906" s="7" t="s">
        <v>35</v>
      </c>
      <c r="E18906" s="7" t="s">
        <v>142510</v>
      </c>
      <c r="F18906" s="3">
        <v>45674.218518518515</v>
      </c>
      <c r="G18906" s="12" t="s">
        <v>63</v>
      </c>
      <c r="H18906" s="7" t="s">
        <v>638</v>
      </c>
    </row>
    <row r="18907" spans="1:8" x14ac:dyDescent="0.25">
      <c r="A18907" s="12" t="s">
        <v>153751</v>
      </c>
      <c r="B18907" s="7" t="s">
        <v>76656</v>
      </c>
      <c r="C18907" s="12" t="s">
        <v>173358</v>
      </c>
      <c r="D18907" s="7" t="s">
        <v>31</v>
      </c>
      <c r="E18907" s="7" t="s">
        <v>197633</v>
      </c>
      <c r="F18907" s="3">
        <v>45674.211412037039</v>
      </c>
      <c r="G18907" s="12" t="s">
        <v>63</v>
      </c>
      <c r="H18907" s="7" t="s">
        <v>344</v>
      </c>
    </row>
    <row r="18908" spans="1:8" x14ac:dyDescent="0.25">
      <c r="A18908" s="12" t="s">
        <v>153433</v>
      </c>
      <c r="B18908" s="7" t="s">
        <v>77527</v>
      </c>
      <c r="C18908" s="12" t="s">
        <v>173040</v>
      </c>
      <c r="D18908" s="7" t="s">
        <v>197628</v>
      </c>
      <c r="E18908" s="7" t="s">
        <v>197631</v>
      </c>
      <c r="F18908" s="3">
        <v>45674.209131944444</v>
      </c>
      <c r="G18908" s="12" t="s">
        <v>63</v>
      </c>
      <c r="H18908" s="7" t="s">
        <v>1969</v>
      </c>
    </row>
    <row r="18909" spans="1:8" x14ac:dyDescent="0.25">
      <c r="A18909" s="12" t="s">
        <v>155844</v>
      </c>
      <c r="B18909" s="7" t="s">
        <v>70885</v>
      </c>
      <c r="C18909" s="12" t="s">
        <v>175451</v>
      </c>
      <c r="D18909" s="7" t="s">
        <v>33</v>
      </c>
      <c r="E18909" s="7" t="s">
        <v>142516</v>
      </c>
      <c r="F18909" s="3">
        <v>45674.195196759261</v>
      </c>
      <c r="G18909" s="12" t="s">
        <v>65</v>
      </c>
      <c r="H18909" s="7" t="s">
        <v>4134</v>
      </c>
    </row>
    <row r="18910" spans="1:8" x14ac:dyDescent="0.25">
      <c r="A18910" s="12" t="s">
        <v>148084</v>
      </c>
      <c r="B18910" s="7" t="s">
        <v>92191</v>
      </c>
      <c r="C18910" s="12" t="s">
        <v>167691</v>
      </c>
      <c r="D18910" s="7" t="s">
        <v>31</v>
      </c>
      <c r="E18910" s="7" t="s">
        <v>197633</v>
      </c>
      <c r="F18910" s="3">
        <v>45674.181851851848</v>
      </c>
      <c r="G18910" s="12" t="s">
        <v>65</v>
      </c>
      <c r="H18910" s="7" t="s">
        <v>2033</v>
      </c>
    </row>
    <row r="18911" spans="1:8" x14ac:dyDescent="0.25">
      <c r="A18911" s="12" t="s">
        <v>152520</v>
      </c>
      <c r="B18911" s="7" t="s">
        <v>80028</v>
      </c>
      <c r="C18911" s="12" t="s">
        <v>172127</v>
      </c>
      <c r="D18911" s="7" t="s">
        <v>197628</v>
      </c>
      <c r="E18911" s="7" t="s">
        <v>197631</v>
      </c>
      <c r="F18911" s="3">
        <v>45674.180763888886</v>
      </c>
      <c r="G18911" s="12" t="s">
        <v>65</v>
      </c>
      <c r="H18911" s="7" t="s">
        <v>491</v>
      </c>
    </row>
    <row r="18912" spans="1:8" x14ac:dyDescent="0.25">
      <c r="A18912" s="12" t="s">
        <v>145684</v>
      </c>
      <c r="B18912" s="7" t="s">
        <v>98718</v>
      </c>
      <c r="C18912" s="12" t="s">
        <v>165291</v>
      </c>
      <c r="D18912" s="7" t="s">
        <v>31</v>
      </c>
      <c r="E18912" s="7" t="s">
        <v>197633</v>
      </c>
      <c r="F18912" s="3">
        <v>45674.177777777775</v>
      </c>
      <c r="G18912" s="12" t="s">
        <v>65</v>
      </c>
      <c r="H18912" s="7" t="s">
        <v>2970</v>
      </c>
    </row>
    <row r="18913" spans="1:8" x14ac:dyDescent="0.25">
      <c r="A18913" s="12" t="s">
        <v>148274</v>
      </c>
      <c r="B18913" s="7" t="s">
        <v>91672</v>
      </c>
      <c r="C18913" s="12" t="s">
        <v>167881</v>
      </c>
      <c r="D18913" s="7" t="s">
        <v>33</v>
      </c>
      <c r="E18913" t="s">
        <v>197635</v>
      </c>
      <c r="F18913" s="3">
        <v>45674.171400462961</v>
      </c>
      <c r="G18913" s="12" t="s">
        <v>65</v>
      </c>
      <c r="H18913" s="7" t="s">
        <v>745</v>
      </c>
    </row>
    <row r="18914" spans="1:8" x14ac:dyDescent="0.25">
      <c r="A18914" s="12" t="s">
        <v>142956</v>
      </c>
      <c r="B18914" s="7" t="s">
        <v>106095</v>
      </c>
      <c r="C18914" s="12" t="s">
        <v>162563</v>
      </c>
      <c r="D18914" s="7" t="s">
        <v>33</v>
      </c>
      <c r="E18914" s="7" t="s">
        <v>142507</v>
      </c>
      <c r="F18914" s="3">
        <v>45674.16574074074</v>
      </c>
      <c r="G18914" s="12" t="s">
        <v>65</v>
      </c>
      <c r="H18914" s="7" t="s">
        <v>1930</v>
      </c>
    </row>
    <row r="18915" spans="1:8" x14ac:dyDescent="0.25">
      <c r="A18915" s="12" t="s">
        <v>160010</v>
      </c>
      <c r="B18915" s="7" t="s">
        <v>59264</v>
      </c>
      <c r="C18915" s="12" t="s">
        <v>179617</v>
      </c>
      <c r="D18915" s="7" t="s">
        <v>33</v>
      </c>
      <c r="E18915" s="7" t="s">
        <v>142516</v>
      </c>
      <c r="F18915" s="3">
        <v>45674.096921296295</v>
      </c>
      <c r="G18915" s="12" t="s">
        <v>65</v>
      </c>
      <c r="H18915" s="7" t="s">
        <v>1495</v>
      </c>
    </row>
    <row r="18916" spans="1:8" x14ac:dyDescent="0.25">
      <c r="A18916" s="12" t="s">
        <v>159948</v>
      </c>
      <c r="B18916" s="7" t="s">
        <v>59438</v>
      </c>
      <c r="C18916" s="12" t="s">
        <v>179555</v>
      </c>
      <c r="D18916" s="7" t="s">
        <v>35</v>
      </c>
      <c r="E18916" s="7" t="s">
        <v>142510</v>
      </c>
      <c r="F18916" s="3">
        <v>45674.092812499999</v>
      </c>
      <c r="G18916" s="12" t="s">
        <v>63</v>
      </c>
      <c r="H18916" s="7" t="s">
        <v>943</v>
      </c>
    </row>
    <row r="18917" spans="1:8" x14ac:dyDescent="0.25">
      <c r="A18917" s="12" t="s">
        <v>156259</v>
      </c>
      <c r="B18917" s="7" t="s">
        <v>69728</v>
      </c>
      <c r="C18917" s="12" t="s">
        <v>175866</v>
      </c>
      <c r="D18917" s="7" t="s">
        <v>31</v>
      </c>
      <c r="E18917" s="7" t="s">
        <v>197633</v>
      </c>
      <c r="F18917" s="3">
        <v>45674.092662037037</v>
      </c>
      <c r="G18917" s="12" t="s">
        <v>65</v>
      </c>
      <c r="H18917" s="7" t="s">
        <v>174</v>
      </c>
    </row>
    <row r="18918" spans="1:8" x14ac:dyDescent="0.25">
      <c r="A18918" s="12" t="s">
        <v>143151</v>
      </c>
      <c r="B18918" s="7" t="s">
        <v>105565</v>
      </c>
      <c r="C18918" s="12" t="s">
        <v>162758</v>
      </c>
      <c r="D18918" s="7" t="s">
        <v>197628</v>
      </c>
      <c r="E18918" s="7" t="s">
        <v>197631</v>
      </c>
      <c r="F18918" s="3">
        <v>45674.088553240741</v>
      </c>
      <c r="G18918" s="12" t="s">
        <v>63</v>
      </c>
      <c r="H18918" s="7" t="s">
        <v>1871</v>
      </c>
    </row>
    <row r="18919" spans="1:8" x14ac:dyDescent="0.25">
      <c r="A18919" s="12" t="s">
        <v>157172</v>
      </c>
      <c r="B18919" s="7" t="s">
        <v>67185</v>
      </c>
      <c r="C18919" s="12" t="s">
        <v>176779</v>
      </c>
      <c r="D18919" s="7" t="s">
        <v>33</v>
      </c>
      <c r="E18919" s="7" t="s">
        <v>142518</v>
      </c>
      <c r="F18919" s="3">
        <v>45674.077997685185</v>
      </c>
      <c r="G18919" s="12" t="s">
        <v>65</v>
      </c>
      <c r="H18919" s="7" t="s">
        <v>1325</v>
      </c>
    </row>
    <row r="18920" spans="1:8" x14ac:dyDescent="0.25">
      <c r="A18920" s="12" t="s">
        <v>147869</v>
      </c>
      <c r="B18920" s="7" t="s">
        <v>92774</v>
      </c>
      <c r="C18920" s="12" t="s">
        <v>167476</v>
      </c>
      <c r="D18920" s="7" t="s">
        <v>33</v>
      </c>
      <c r="E18920" t="s">
        <v>197635</v>
      </c>
      <c r="F18920" s="3">
        <v>45674.065775462965</v>
      </c>
      <c r="G18920" s="12" t="s">
        <v>63</v>
      </c>
      <c r="H18920" s="7" t="s">
        <v>658</v>
      </c>
    </row>
    <row r="18921" spans="1:8" x14ac:dyDescent="0.25">
      <c r="A18921" s="12" t="s">
        <v>143891</v>
      </c>
      <c r="B18921" s="7" t="s">
        <v>103575</v>
      </c>
      <c r="C18921" s="12" t="s">
        <v>163498</v>
      </c>
      <c r="D18921" s="7" t="s">
        <v>33</v>
      </c>
      <c r="E18921" t="s">
        <v>197635</v>
      </c>
      <c r="F18921" s="3">
        <v>45674.056458333333</v>
      </c>
      <c r="G18921" s="12" t="s">
        <v>63</v>
      </c>
      <c r="H18921" s="7" t="s">
        <v>1130</v>
      </c>
    </row>
    <row r="18922" spans="1:8" x14ac:dyDescent="0.25">
      <c r="A18922" s="12" t="s">
        <v>158075</v>
      </c>
      <c r="B18922" s="7" t="s">
        <v>64674</v>
      </c>
      <c r="C18922" s="12" t="s">
        <v>177682</v>
      </c>
      <c r="D18922" s="7" t="s">
        <v>34</v>
      </c>
      <c r="E18922" s="7" t="s">
        <v>142508</v>
      </c>
      <c r="F18922" s="3">
        <v>45674.054444444446</v>
      </c>
      <c r="G18922" s="12" t="s">
        <v>65</v>
      </c>
      <c r="H18922" s="7" t="s">
        <v>650</v>
      </c>
    </row>
    <row r="18923" spans="1:8" x14ac:dyDescent="0.25">
      <c r="A18923" s="12" t="s">
        <v>149560</v>
      </c>
      <c r="B18923" s="7" t="s">
        <v>88193</v>
      </c>
      <c r="C18923" s="12" t="s">
        <v>169167</v>
      </c>
      <c r="D18923" s="7" t="s">
        <v>34</v>
      </c>
      <c r="E18923" s="7" t="s">
        <v>142524</v>
      </c>
      <c r="F18923" s="3">
        <v>45674.040023148147</v>
      </c>
      <c r="G18923" s="12" t="s">
        <v>65</v>
      </c>
      <c r="H18923" s="7" t="s">
        <v>1341</v>
      </c>
    </row>
    <row r="18924" spans="1:8" x14ac:dyDescent="0.25">
      <c r="A18924" s="12" t="s">
        <v>159216</v>
      </c>
      <c r="B18924" s="7" t="s">
        <v>61503</v>
      </c>
      <c r="C18924" s="12" t="s">
        <v>178823</v>
      </c>
      <c r="D18924" s="7" t="s">
        <v>34</v>
      </c>
      <c r="E18924" s="7" t="s">
        <v>142514</v>
      </c>
      <c r="F18924" s="3">
        <v>45674.034004629626</v>
      </c>
      <c r="G18924" s="12" t="s">
        <v>67</v>
      </c>
      <c r="H18924" s="7" t="s">
        <v>454</v>
      </c>
    </row>
    <row r="18925" spans="1:8" x14ac:dyDescent="0.25">
      <c r="A18925" s="12" t="s">
        <v>148849</v>
      </c>
      <c r="B18925" s="7" t="s">
        <v>90107</v>
      </c>
      <c r="C18925" s="12" t="s">
        <v>168456</v>
      </c>
      <c r="D18925" s="7" t="s">
        <v>34</v>
      </c>
      <c r="E18925" s="7" t="s">
        <v>142524</v>
      </c>
      <c r="F18925" s="3">
        <v>45674.033668981479</v>
      </c>
      <c r="G18925" s="12" t="s">
        <v>63</v>
      </c>
      <c r="H18925" s="7" t="s">
        <v>1845</v>
      </c>
    </row>
    <row r="18926" spans="1:8" x14ac:dyDescent="0.25">
      <c r="A18926" s="12" t="s">
        <v>160797</v>
      </c>
      <c r="B18926" s="7" t="s">
        <v>57050</v>
      </c>
      <c r="C18926" s="12" t="s">
        <v>180404</v>
      </c>
      <c r="D18926" s="7" t="s">
        <v>197628</v>
      </c>
      <c r="E18926" s="7" t="s">
        <v>197631</v>
      </c>
      <c r="F18926" s="3">
        <v>45674.004143518519</v>
      </c>
      <c r="G18926" s="12" t="s">
        <v>65</v>
      </c>
      <c r="H18926" s="7" t="s">
        <v>3326</v>
      </c>
    </row>
    <row r="18927" spans="1:8" x14ac:dyDescent="0.25">
      <c r="A18927" s="12" t="s">
        <v>155169</v>
      </c>
      <c r="B18927" s="7" t="s">
        <v>72742</v>
      </c>
      <c r="C18927" s="12" t="s">
        <v>174776</v>
      </c>
      <c r="D18927" s="7" t="s">
        <v>35</v>
      </c>
      <c r="E18927" s="7" t="s">
        <v>142522</v>
      </c>
      <c r="F18927" s="3">
        <v>45673.998217592591</v>
      </c>
      <c r="G18927" s="12" t="s">
        <v>65</v>
      </c>
      <c r="H18927" s="7" t="s">
        <v>2013</v>
      </c>
    </row>
    <row r="18928" spans="1:8" x14ac:dyDescent="0.25">
      <c r="A18928" s="12" t="s">
        <v>151499</v>
      </c>
      <c r="B18928" s="7" t="s">
        <v>82851</v>
      </c>
      <c r="C18928" s="12" t="s">
        <v>171106</v>
      </c>
      <c r="D18928" s="7" t="s">
        <v>35</v>
      </c>
      <c r="E18928" s="7" t="s">
        <v>142522</v>
      </c>
      <c r="F18928" s="3">
        <v>45673.983252314814</v>
      </c>
      <c r="G18928" s="12" t="s">
        <v>63</v>
      </c>
      <c r="H18928" s="7" t="s">
        <v>2081</v>
      </c>
    </row>
    <row r="18929" spans="1:8" x14ac:dyDescent="0.25">
      <c r="A18929" s="12" t="s">
        <v>154664</v>
      </c>
      <c r="B18929" s="7" t="s">
        <v>74141</v>
      </c>
      <c r="C18929" s="12" t="s">
        <v>174271</v>
      </c>
      <c r="D18929" s="7" t="s">
        <v>34</v>
      </c>
      <c r="E18929" s="7" t="s">
        <v>142524</v>
      </c>
      <c r="F18929" s="3">
        <v>45673.966215277775</v>
      </c>
      <c r="G18929" s="12" t="s">
        <v>63</v>
      </c>
      <c r="H18929" s="7" t="s">
        <v>745</v>
      </c>
    </row>
    <row r="18930" spans="1:8" x14ac:dyDescent="0.25">
      <c r="A18930" s="12" t="s">
        <v>148096</v>
      </c>
      <c r="B18930" s="7" t="s">
        <v>92159</v>
      </c>
      <c r="C18930" s="12" t="s">
        <v>167703</v>
      </c>
      <c r="D18930" s="7" t="s">
        <v>35</v>
      </c>
      <c r="E18930" s="7" t="s">
        <v>142522</v>
      </c>
      <c r="F18930" s="3">
        <v>45673.964895833335</v>
      </c>
      <c r="G18930" s="12" t="s">
        <v>63</v>
      </c>
      <c r="H18930" s="7" t="s">
        <v>840</v>
      </c>
    </row>
    <row r="18931" spans="1:8" x14ac:dyDescent="0.25">
      <c r="A18931" s="12" t="s">
        <v>152039</v>
      </c>
      <c r="B18931" s="7" t="s">
        <v>81358</v>
      </c>
      <c r="C18931" s="12" t="s">
        <v>171646</v>
      </c>
      <c r="D18931" s="7" t="s">
        <v>33</v>
      </c>
      <c r="E18931" t="s">
        <v>197635</v>
      </c>
      <c r="F18931" s="3">
        <v>45673.961006944446</v>
      </c>
      <c r="G18931" s="12" t="s">
        <v>63</v>
      </c>
      <c r="H18931" s="7" t="s">
        <v>186</v>
      </c>
    </row>
    <row r="18932" spans="1:8" x14ac:dyDescent="0.25">
      <c r="A18932" s="12" t="s">
        <v>158749</v>
      </c>
      <c r="B18932" s="7" t="s">
        <v>62797</v>
      </c>
      <c r="C18932" s="12" t="s">
        <v>178356</v>
      </c>
      <c r="D18932" s="7" t="s">
        <v>30</v>
      </c>
      <c r="E18932" s="7" t="s">
        <v>142513</v>
      </c>
      <c r="F18932" s="3">
        <v>45673.949490740742</v>
      </c>
      <c r="G18932" s="12" t="s">
        <v>65</v>
      </c>
      <c r="H18932" s="7" t="s">
        <v>673</v>
      </c>
    </row>
    <row r="18933" spans="1:8" x14ac:dyDescent="0.25">
      <c r="A18933" s="12" t="s">
        <v>142979</v>
      </c>
      <c r="B18933" s="7" t="s">
        <v>106032</v>
      </c>
      <c r="C18933" s="12" t="s">
        <v>162586</v>
      </c>
      <c r="D18933" s="7" t="s">
        <v>197628</v>
      </c>
      <c r="E18933" s="7" t="s">
        <v>197631</v>
      </c>
      <c r="F18933" s="3">
        <v>45673.948159722226</v>
      </c>
      <c r="G18933" s="12" t="s">
        <v>63</v>
      </c>
      <c r="H18933" s="7" t="s">
        <v>450</v>
      </c>
    </row>
    <row r="18934" spans="1:8" x14ac:dyDescent="0.25">
      <c r="A18934" s="12" t="s">
        <v>151547</v>
      </c>
      <c r="B18934" s="7" t="s">
        <v>82719</v>
      </c>
      <c r="C18934" s="12" t="s">
        <v>171154</v>
      </c>
      <c r="D18934" s="7" t="s">
        <v>35</v>
      </c>
      <c r="E18934" s="7" t="s">
        <v>142517</v>
      </c>
      <c r="F18934" s="3">
        <v>45673.93209490741</v>
      </c>
      <c r="G18934" s="12" t="s">
        <v>67</v>
      </c>
      <c r="H18934" s="7" t="s">
        <v>1055</v>
      </c>
    </row>
    <row r="18935" spans="1:8" x14ac:dyDescent="0.25">
      <c r="A18935" s="12" t="s">
        <v>152267</v>
      </c>
      <c r="B18935" s="7" t="s">
        <v>80720</v>
      </c>
      <c r="C18935" s="12" t="s">
        <v>171874</v>
      </c>
      <c r="D18935" s="7" t="s">
        <v>35</v>
      </c>
      <c r="E18935" s="7" t="s">
        <v>142517</v>
      </c>
      <c r="F18935" s="3">
        <v>45673.91101851852</v>
      </c>
      <c r="G18935" s="12" t="s">
        <v>65</v>
      </c>
      <c r="H18935" s="7" t="s">
        <v>240</v>
      </c>
    </row>
    <row r="18936" spans="1:8" x14ac:dyDescent="0.25">
      <c r="A18936" s="12" t="s">
        <v>157616</v>
      </c>
      <c r="B18936" s="7" t="s">
        <v>65963</v>
      </c>
      <c r="C18936" s="12" t="s">
        <v>177223</v>
      </c>
      <c r="D18936" s="7" t="s">
        <v>30</v>
      </c>
      <c r="E18936" s="7" t="s">
        <v>142520</v>
      </c>
      <c r="F18936" s="3">
        <v>45673.905624999999</v>
      </c>
      <c r="G18936" s="12" t="s">
        <v>67</v>
      </c>
      <c r="H18936" s="7" t="s">
        <v>1321</v>
      </c>
    </row>
    <row r="18937" spans="1:8" x14ac:dyDescent="0.25">
      <c r="A18937" s="12" t="s">
        <v>157250</v>
      </c>
      <c r="B18937" s="7" t="s">
        <v>66964</v>
      </c>
      <c r="C18937" s="12" t="s">
        <v>176857</v>
      </c>
      <c r="D18937" s="7" t="s">
        <v>35</v>
      </c>
      <c r="E18937" s="7" t="s">
        <v>142517</v>
      </c>
      <c r="F18937" s="3">
        <v>45673.88585648148</v>
      </c>
      <c r="G18937" s="12" t="s">
        <v>65</v>
      </c>
      <c r="H18937" s="7" t="s">
        <v>370</v>
      </c>
    </row>
    <row r="18938" spans="1:8" x14ac:dyDescent="0.25">
      <c r="A18938" s="12" t="s">
        <v>152722</v>
      </c>
      <c r="B18938" s="7" t="s">
        <v>79462</v>
      </c>
      <c r="C18938" s="12" t="s">
        <v>172329</v>
      </c>
      <c r="D18938" s="7" t="s">
        <v>35</v>
      </c>
      <c r="E18938" s="7" t="s">
        <v>142522</v>
      </c>
      <c r="F18938" s="3">
        <v>45673.88449074074</v>
      </c>
      <c r="G18938" s="12" t="s">
        <v>65</v>
      </c>
      <c r="H18938" s="7" t="s">
        <v>863</v>
      </c>
    </row>
    <row r="18939" spans="1:8" x14ac:dyDescent="0.25">
      <c r="A18939" s="12" t="s">
        <v>151587</v>
      </c>
      <c r="B18939" s="7" t="s">
        <v>82606</v>
      </c>
      <c r="C18939" s="12" t="s">
        <v>171194</v>
      </c>
      <c r="D18939" s="7" t="s">
        <v>33</v>
      </c>
      <c r="E18939" s="7" t="s">
        <v>142516</v>
      </c>
      <c r="F18939" s="3">
        <v>45673.832916666666</v>
      </c>
      <c r="G18939" s="12" t="s">
        <v>63</v>
      </c>
      <c r="H18939" s="7" t="s">
        <v>830</v>
      </c>
    </row>
    <row r="18940" spans="1:8" x14ac:dyDescent="0.25">
      <c r="A18940" s="12" t="s">
        <v>142985</v>
      </c>
      <c r="B18940" s="7" t="s">
        <v>106015</v>
      </c>
      <c r="C18940" s="12" t="s">
        <v>162592</v>
      </c>
      <c r="D18940" s="7" t="s">
        <v>197628</v>
      </c>
      <c r="E18940" s="7" t="s">
        <v>197631</v>
      </c>
      <c r="F18940" s="3">
        <v>45673.83148148148</v>
      </c>
      <c r="G18940" s="12" t="s">
        <v>65</v>
      </c>
      <c r="H18940" s="7" t="s">
        <v>170</v>
      </c>
    </row>
    <row r="18941" spans="1:8" x14ac:dyDescent="0.25">
      <c r="A18941" s="12" t="s">
        <v>160383</v>
      </c>
      <c r="B18941" s="7" t="s">
        <v>58214</v>
      </c>
      <c r="C18941" s="12" t="s">
        <v>179990</v>
      </c>
      <c r="D18941" s="7" t="s">
        <v>34</v>
      </c>
      <c r="E18941" s="7" t="s">
        <v>142508</v>
      </c>
      <c r="F18941" s="3">
        <v>45673.817291666666</v>
      </c>
      <c r="G18941" s="12" t="s">
        <v>65</v>
      </c>
      <c r="H18941" s="7" t="s">
        <v>819</v>
      </c>
    </row>
    <row r="18942" spans="1:8" x14ac:dyDescent="0.25">
      <c r="A18942" s="12" t="s">
        <v>142189</v>
      </c>
      <c r="B18942" s="7" t="s">
        <v>108118</v>
      </c>
      <c r="C18942" s="12" t="s">
        <v>141796</v>
      </c>
      <c r="D18942" s="7" t="s">
        <v>197628</v>
      </c>
      <c r="E18942" s="7" t="s">
        <v>197631</v>
      </c>
      <c r="F18942" s="3">
        <v>45673.798900462964</v>
      </c>
      <c r="G18942" s="12" t="s">
        <v>67</v>
      </c>
      <c r="H18942" s="7" t="s">
        <v>2822</v>
      </c>
    </row>
    <row r="18943" spans="1:8" x14ac:dyDescent="0.25">
      <c r="A18943" s="12" t="s">
        <v>145073</v>
      </c>
      <c r="B18943" s="7" t="s">
        <v>100381</v>
      </c>
      <c r="C18943" s="12" t="s">
        <v>164680</v>
      </c>
      <c r="D18943" s="7" t="s">
        <v>33</v>
      </c>
      <c r="E18943" s="7" t="s">
        <v>142516</v>
      </c>
      <c r="F18943" s="3">
        <v>45673.758680555555</v>
      </c>
      <c r="G18943" s="12" t="s">
        <v>63</v>
      </c>
      <c r="H18943" s="7" t="s">
        <v>666</v>
      </c>
    </row>
    <row r="18944" spans="1:8" x14ac:dyDescent="0.25">
      <c r="A18944" s="12" t="s">
        <v>150866</v>
      </c>
      <c r="B18944" s="7" t="s">
        <v>84596</v>
      </c>
      <c r="C18944" s="12" t="s">
        <v>170473</v>
      </c>
      <c r="D18944" s="7" t="s">
        <v>33</v>
      </c>
      <c r="E18944" s="7" t="s">
        <v>142518</v>
      </c>
      <c r="F18944" s="3">
        <v>45673.726180555554</v>
      </c>
      <c r="G18944" s="12" t="s">
        <v>67</v>
      </c>
      <c r="H18944" s="7" t="s">
        <v>405</v>
      </c>
    </row>
    <row r="18945" spans="1:8" x14ac:dyDescent="0.25">
      <c r="A18945" s="12" t="s">
        <v>149016</v>
      </c>
      <c r="B18945" s="7" t="s">
        <v>89660</v>
      </c>
      <c r="C18945" s="12" t="s">
        <v>168623</v>
      </c>
      <c r="D18945" s="7" t="s">
        <v>33</v>
      </c>
      <c r="E18945" s="7" t="s">
        <v>142507</v>
      </c>
      <c r="F18945" s="3">
        <v>45673.713425925926</v>
      </c>
      <c r="G18945" s="12" t="s">
        <v>63</v>
      </c>
      <c r="H18945" s="7" t="s">
        <v>958</v>
      </c>
    </row>
    <row r="18946" spans="1:8" x14ac:dyDescent="0.25">
      <c r="A18946" s="12" t="s">
        <v>158074</v>
      </c>
      <c r="B18946" s="7" t="s">
        <v>64677</v>
      </c>
      <c r="C18946" s="12" t="s">
        <v>177681</v>
      </c>
      <c r="D18946" s="7" t="s">
        <v>35</v>
      </c>
      <c r="E18946" s="7" t="s">
        <v>142522</v>
      </c>
      <c r="F18946" s="3">
        <v>45673.681886574072</v>
      </c>
      <c r="G18946" s="12" t="s">
        <v>63</v>
      </c>
      <c r="H18946" s="7" t="s">
        <v>186</v>
      </c>
    </row>
    <row r="18947" spans="1:8" x14ac:dyDescent="0.25">
      <c r="A18947" s="12" t="s">
        <v>146368</v>
      </c>
      <c r="B18947" s="7" t="s">
        <v>96850</v>
      </c>
      <c r="C18947" s="12" t="s">
        <v>165975</v>
      </c>
      <c r="D18947" s="7" t="s">
        <v>197628</v>
      </c>
      <c r="E18947" s="7" t="s">
        <v>197631</v>
      </c>
      <c r="F18947" s="3">
        <v>45673.668043981481</v>
      </c>
      <c r="G18947" s="12" t="s">
        <v>67</v>
      </c>
      <c r="H18947" s="7" t="s">
        <v>594</v>
      </c>
    </row>
    <row r="18948" spans="1:8" x14ac:dyDescent="0.25">
      <c r="A18948" s="12" t="s">
        <v>144301</v>
      </c>
      <c r="B18948" s="7" t="s">
        <v>102464</v>
      </c>
      <c r="C18948" s="12" t="s">
        <v>163908</v>
      </c>
      <c r="D18948" s="7" t="s">
        <v>30</v>
      </c>
      <c r="E18948" s="7" t="s">
        <v>142521</v>
      </c>
      <c r="F18948" s="3">
        <v>45673.667094907411</v>
      </c>
      <c r="G18948" s="12" t="s">
        <v>63</v>
      </c>
      <c r="H18948" s="7" t="s">
        <v>1073</v>
      </c>
    </row>
    <row r="18949" spans="1:8" x14ac:dyDescent="0.25">
      <c r="A18949" s="12" t="s">
        <v>150095</v>
      </c>
      <c r="B18949" s="7" t="s">
        <v>86713</v>
      </c>
      <c r="C18949" s="12" t="s">
        <v>169702</v>
      </c>
      <c r="D18949" s="7" t="s">
        <v>33</v>
      </c>
      <c r="E18949" s="7" t="s">
        <v>142516</v>
      </c>
      <c r="F18949" s="3">
        <v>45673.644328703704</v>
      </c>
      <c r="G18949" s="12" t="s">
        <v>65</v>
      </c>
      <c r="H18949" s="7" t="s">
        <v>209</v>
      </c>
    </row>
    <row r="18950" spans="1:8" x14ac:dyDescent="0.25">
      <c r="A18950" s="12" t="s">
        <v>145901</v>
      </c>
      <c r="B18950" s="7" t="s">
        <v>98126</v>
      </c>
      <c r="C18950" s="12" t="s">
        <v>165508</v>
      </c>
      <c r="D18950" s="7" t="s">
        <v>33</v>
      </c>
      <c r="E18950" t="s">
        <v>197635</v>
      </c>
      <c r="F18950" s="3">
        <v>45673.633692129632</v>
      </c>
      <c r="G18950" s="12" t="s">
        <v>63</v>
      </c>
      <c r="H18950" s="7" t="s">
        <v>255</v>
      </c>
    </row>
    <row r="18951" spans="1:8" x14ac:dyDescent="0.25">
      <c r="A18951" s="12" t="s">
        <v>154043</v>
      </c>
      <c r="B18951" s="7" t="s">
        <v>75849</v>
      </c>
      <c r="C18951" s="12" t="s">
        <v>173650</v>
      </c>
      <c r="D18951" s="7" t="s">
        <v>30</v>
      </c>
      <c r="E18951" s="7" t="s">
        <v>142520</v>
      </c>
      <c r="F18951" s="3">
        <v>45673.621793981481</v>
      </c>
      <c r="G18951" s="12" t="s">
        <v>63</v>
      </c>
      <c r="H18951" s="7" t="s">
        <v>582</v>
      </c>
    </row>
    <row r="18952" spans="1:8" x14ac:dyDescent="0.25">
      <c r="A18952" s="12" t="s">
        <v>151595</v>
      </c>
      <c r="B18952" s="7" t="s">
        <v>82584</v>
      </c>
      <c r="C18952" s="12" t="s">
        <v>171202</v>
      </c>
      <c r="D18952" s="7" t="s">
        <v>30</v>
      </c>
      <c r="E18952" s="7" t="s">
        <v>142520</v>
      </c>
      <c r="F18952" s="3">
        <v>45673.584421296298</v>
      </c>
      <c r="G18952" s="12" t="s">
        <v>65</v>
      </c>
      <c r="H18952" s="7" t="s">
        <v>1341</v>
      </c>
    </row>
    <row r="18953" spans="1:8" x14ac:dyDescent="0.25">
      <c r="A18953" s="12" t="s">
        <v>149837</v>
      </c>
      <c r="B18953" s="7" t="s">
        <v>87424</v>
      </c>
      <c r="C18953" s="12" t="s">
        <v>169444</v>
      </c>
      <c r="D18953" s="7" t="s">
        <v>197628</v>
      </c>
      <c r="E18953" s="7" t="s">
        <v>197631</v>
      </c>
      <c r="F18953" s="3">
        <v>45673.546747685185</v>
      </c>
      <c r="G18953" s="12" t="s">
        <v>65</v>
      </c>
      <c r="H18953" s="7" t="s">
        <v>2040</v>
      </c>
    </row>
    <row r="18954" spans="1:8" x14ac:dyDescent="0.25">
      <c r="A18954" s="12" t="s">
        <v>148677</v>
      </c>
      <c r="B18954" s="7" t="s">
        <v>90576</v>
      </c>
      <c r="C18954" s="12" t="s">
        <v>168284</v>
      </c>
      <c r="D18954" s="7" t="s">
        <v>33</v>
      </c>
      <c r="E18954" t="s">
        <v>197635</v>
      </c>
      <c r="F18954" s="3">
        <v>45673.546574074076</v>
      </c>
      <c r="G18954" s="12" t="s">
        <v>63</v>
      </c>
      <c r="H18954" s="7" t="s">
        <v>390</v>
      </c>
    </row>
    <row r="18955" spans="1:8" x14ac:dyDescent="0.25">
      <c r="A18955" s="12" t="s">
        <v>154421</v>
      </c>
      <c r="B18955" s="7" t="s">
        <v>74815</v>
      </c>
      <c r="C18955" s="12" t="s">
        <v>174028</v>
      </c>
      <c r="D18955" s="7" t="s">
        <v>30</v>
      </c>
      <c r="E18955" s="7" t="s">
        <v>142520</v>
      </c>
      <c r="F18955" s="3">
        <v>45673.528148148151</v>
      </c>
      <c r="G18955" s="12" t="s">
        <v>65</v>
      </c>
      <c r="H18955" s="7" t="s">
        <v>1055</v>
      </c>
    </row>
    <row r="18956" spans="1:8" x14ac:dyDescent="0.25">
      <c r="A18956" s="12" t="s">
        <v>144760</v>
      </c>
      <c r="B18956" s="7" t="s">
        <v>101230</v>
      </c>
      <c r="C18956" s="12" t="s">
        <v>164367</v>
      </c>
      <c r="D18956" s="7" t="s">
        <v>31</v>
      </c>
      <c r="E18956" s="7" t="s">
        <v>197633</v>
      </c>
      <c r="F18956" s="3">
        <v>45673.483587962961</v>
      </c>
      <c r="G18956" s="12" t="s">
        <v>67</v>
      </c>
      <c r="H18956" s="7" t="s">
        <v>434</v>
      </c>
    </row>
    <row r="18957" spans="1:8" x14ac:dyDescent="0.25">
      <c r="A18957" s="12" t="s">
        <v>143246</v>
      </c>
      <c r="B18957" s="7" t="s">
        <v>105315</v>
      </c>
      <c r="C18957" s="12" t="s">
        <v>162853</v>
      </c>
      <c r="D18957" s="7" t="s">
        <v>34</v>
      </c>
      <c r="E18957" s="7" t="s">
        <v>142524</v>
      </c>
      <c r="F18957" s="3">
        <v>45673.470497685186</v>
      </c>
      <c r="G18957" s="12" t="s">
        <v>65</v>
      </c>
      <c r="H18957" s="7" t="s">
        <v>568</v>
      </c>
    </row>
    <row r="18958" spans="1:8" x14ac:dyDescent="0.25">
      <c r="A18958" s="12" t="s">
        <v>157575</v>
      </c>
      <c r="B18958" s="7" t="s">
        <v>66080</v>
      </c>
      <c r="C18958" s="12" t="s">
        <v>177182</v>
      </c>
      <c r="D18958" s="7" t="s">
        <v>31</v>
      </c>
      <c r="E18958" s="7" t="s">
        <v>197633</v>
      </c>
      <c r="F18958" s="3">
        <v>45673.457905092589</v>
      </c>
      <c r="G18958" s="12" t="s">
        <v>67</v>
      </c>
      <c r="H18958" s="7" t="s">
        <v>1855</v>
      </c>
    </row>
    <row r="18959" spans="1:8" x14ac:dyDescent="0.25">
      <c r="A18959" s="12" t="s">
        <v>143534</v>
      </c>
      <c r="B18959" s="7" t="s">
        <v>104544</v>
      </c>
      <c r="C18959" s="12" t="s">
        <v>163141</v>
      </c>
      <c r="D18959" s="7" t="s">
        <v>30</v>
      </c>
      <c r="E18959" s="7" t="s">
        <v>142520</v>
      </c>
      <c r="F18959" s="3">
        <v>45673.456990740742</v>
      </c>
      <c r="G18959" s="12" t="s">
        <v>63</v>
      </c>
      <c r="H18959" s="7" t="s">
        <v>922</v>
      </c>
    </row>
    <row r="18960" spans="1:8" x14ac:dyDescent="0.25">
      <c r="A18960" s="12" t="s">
        <v>159559</v>
      </c>
      <c r="B18960" s="7" t="s">
        <v>60533</v>
      </c>
      <c r="C18960" s="12" t="s">
        <v>179166</v>
      </c>
      <c r="D18960" s="7" t="s">
        <v>35</v>
      </c>
      <c r="E18960" s="7" t="s">
        <v>142510</v>
      </c>
      <c r="F18960" s="3">
        <v>45673.448067129626</v>
      </c>
      <c r="G18960" s="12" t="s">
        <v>63</v>
      </c>
      <c r="H18960" s="7" t="s">
        <v>1184</v>
      </c>
    </row>
    <row r="18961" spans="1:8" x14ac:dyDescent="0.25">
      <c r="A18961" s="12" t="s">
        <v>152725</v>
      </c>
      <c r="B18961" s="7" t="s">
        <v>79454</v>
      </c>
      <c r="C18961" s="12" t="s">
        <v>172332</v>
      </c>
      <c r="D18961" s="7" t="s">
        <v>31</v>
      </c>
      <c r="E18961" s="7" t="s">
        <v>197633</v>
      </c>
      <c r="F18961" s="3">
        <v>45673.433576388888</v>
      </c>
      <c r="G18961" s="12" t="s">
        <v>63</v>
      </c>
      <c r="H18961" s="7" t="s">
        <v>2347</v>
      </c>
    </row>
    <row r="18962" spans="1:8" x14ac:dyDescent="0.25">
      <c r="A18962" s="12" t="s">
        <v>155841</v>
      </c>
      <c r="B18962" s="7" t="s">
        <v>70893</v>
      </c>
      <c r="C18962" s="12" t="s">
        <v>175448</v>
      </c>
      <c r="D18962" s="7" t="s">
        <v>33</v>
      </c>
      <c r="E18962" t="s">
        <v>197635</v>
      </c>
      <c r="F18962" s="3">
        <v>45673.431296296294</v>
      </c>
      <c r="G18962" s="12" t="s">
        <v>63</v>
      </c>
      <c r="H18962" s="7" t="s">
        <v>1962</v>
      </c>
    </row>
    <row r="18963" spans="1:8" x14ac:dyDescent="0.25">
      <c r="A18963" s="12" t="s">
        <v>154693</v>
      </c>
      <c r="B18963" s="7" t="s">
        <v>74065</v>
      </c>
      <c r="C18963" s="12" t="s">
        <v>174300</v>
      </c>
      <c r="D18963" s="7" t="s">
        <v>33</v>
      </c>
      <c r="E18963" t="s">
        <v>197635</v>
      </c>
      <c r="F18963" s="3">
        <v>45673.418865740743</v>
      </c>
      <c r="G18963" s="12" t="s">
        <v>67</v>
      </c>
      <c r="H18963" s="7" t="s">
        <v>1359</v>
      </c>
    </row>
    <row r="18964" spans="1:8" x14ac:dyDescent="0.25">
      <c r="A18964" s="12" t="s">
        <v>145698</v>
      </c>
      <c r="B18964" s="7" t="s">
        <v>98678</v>
      </c>
      <c r="C18964" s="12" t="s">
        <v>165305</v>
      </c>
      <c r="D18964" s="7" t="s">
        <v>31</v>
      </c>
      <c r="E18964" s="7" t="s">
        <v>197633</v>
      </c>
      <c r="F18964" s="3">
        <v>45673.406099537038</v>
      </c>
      <c r="G18964" s="12" t="s">
        <v>67</v>
      </c>
      <c r="H18964" s="7" t="s">
        <v>370</v>
      </c>
    </row>
    <row r="18965" spans="1:8" x14ac:dyDescent="0.25">
      <c r="A18965" s="12" t="s">
        <v>153871</v>
      </c>
      <c r="B18965" s="7" t="s">
        <v>76323</v>
      </c>
      <c r="C18965" s="12" t="s">
        <v>173478</v>
      </c>
      <c r="D18965" s="7" t="s">
        <v>31</v>
      </c>
      <c r="E18965" s="7" t="s">
        <v>197633</v>
      </c>
      <c r="F18965" s="3">
        <v>45673.392881944441</v>
      </c>
      <c r="G18965" s="12" t="s">
        <v>63</v>
      </c>
      <c r="H18965" s="7" t="s">
        <v>735</v>
      </c>
    </row>
    <row r="18966" spans="1:8" x14ac:dyDescent="0.25">
      <c r="A18966" s="12" t="s">
        <v>156209</v>
      </c>
      <c r="B18966" s="7" t="s">
        <v>69871</v>
      </c>
      <c r="C18966" s="12" t="s">
        <v>175816</v>
      </c>
      <c r="D18966" s="7" t="s">
        <v>35</v>
      </c>
      <c r="E18966" s="7" t="s">
        <v>142510</v>
      </c>
      <c r="F18966" s="3">
        <v>45673.374166666668</v>
      </c>
      <c r="G18966" s="12" t="s">
        <v>65</v>
      </c>
      <c r="H18966" s="7" t="s">
        <v>958</v>
      </c>
    </row>
    <row r="18967" spans="1:8" x14ac:dyDescent="0.25">
      <c r="A18967" s="12" t="s">
        <v>155474</v>
      </c>
      <c r="B18967" s="7" t="s">
        <v>71905</v>
      </c>
      <c r="C18967" s="12" t="s">
        <v>175081</v>
      </c>
      <c r="D18967" s="7" t="s">
        <v>34</v>
      </c>
      <c r="E18967" s="7" t="s">
        <v>142514</v>
      </c>
      <c r="F18967" s="3">
        <v>45673.362812500003</v>
      </c>
      <c r="G18967" s="12" t="s">
        <v>65</v>
      </c>
      <c r="H18967" s="7" t="s">
        <v>1148</v>
      </c>
    </row>
    <row r="18968" spans="1:8" x14ac:dyDescent="0.25">
      <c r="A18968" s="12" t="s">
        <v>147412</v>
      </c>
      <c r="B18968" s="7" t="s">
        <v>94021</v>
      </c>
      <c r="C18968" s="12" t="s">
        <v>167019</v>
      </c>
      <c r="D18968" s="7" t="s">
        <v>33</v>
      </c>
      <c r="E18968" t="s">
        <v>197635</v>
      </c>
      <c r="F18968" s="3">
        <v>45673.355069444442</v>
      </c>
      <c r="G18968" s="12" t="s">
        <v>65</v>
      </c>
      <c r="H18968" s="7" t="s">
        <v>777</v>
      </c>
    </row>
    <row r="18969" spans="1:8" x14ac:dyDescent="0.25">
      <c r="A18969" s="12" t="s">
        <v>153042</v>
      </c>
      <c r="B18969" s="7" t="s">
        <v>78593</v>
      </c>
      <c r="C18969" s="12" t="s">
        <v>172649</v>
      </c>
      <c r="D18969" s="7" t="s">
        <v>31</v>
      </c>
      <c r="E18969" s="7" t="s">
        <v>197633</v>
      </c>
      <c r="F18969" s="3">
        <v>45673.307708333334</v>
      </c>
      <c r="G18969" s="12" t="s">
        <v>63</v>
      </c>
      <c r="H18969" s="7" t="s">
        <v>1351</v>
      </c>
    </row>
    <row r="18970" spans="1:8" x14ac:dyDescent="0.25">
      <c r="A18970" s="12" t="s">
        <v>152199</v>
      </c>
      <c r="B18970" s="7" t="s">
        <v>80910</v>
      </c>
      <c r="C18970" s="12" t="s">
        <v>171806</v>
      </c>
      <c r="D18970" s="7" t="s">
        <v>33</v>
      </c>
      <c r="E18970" t="s">
        <v>197635</v>
      </c>
      <c r="F18970" s="3">
        <v>45673.243321759262</v>
      </c>
      <c r="G18970" s="12" t="s">
        <v>65</v>
      </c>
      <c r="H18970" s="7" t="s">
        <v>2077</v>
      </c>
    </row>
    <row r="18971" spans="1:8" x14ac:dyDescent="0.25">
      <c r="A18971" s="12" t="s">
        <v>157024</v>
      </c>
      <c r="B18971" s="7" t="s">
        <v>67610</v>
      </c>
      <c r="C18971" s="12" t="s">
        <v>176631</v>
      </c>
      <c r="D18971" s="7" t="s">
        <v>35</v>
      </c>
      <c r="E18971" s="7" t="s">
        <v>142522</v>
      </c>
      <c r="F18971" s="3">
        <v>45673.228495370371</v>
      </c>
      <c r="G18971" s="12" t="s">
        <v>65</v>
      </c>
      <c r="H18971" s="7" t="s">
        <v>247</v>
      </c>
    </row>
    <row r="18972" spans="1:8" x14ac:dyDescent="0.25">
      <c r="A18972" s="12" t="s">
        <v>143268</v>
      </c>
      <c r="B18972" s="7" t="s">
        <v>105256</v>
      </c>
      <c r="C18972" s="12" t="s">
        <v>162875</v>
      </c>
      <c r="D18972" s="7" t="s">
        <v>31</v>
      </c>
      <c r="E18972" s="7" t="s">
        <v>197633</v>
      </c>
      <c r="F18972" s="3">
        <v>45673.198946759258</v>
      </c>
      <c r="G18972" s="12" t="s">
        <v>67</v>
      </c>
      <c r="H18972" s="7" t="s">
        <v>887</v>
      </c>
    </row>
    <row r="18973" spans="1:8" x14ac:dyDescent="0.25">
      <c r="A18973" s="12" t="s">
        <v>148747</v>
      </c>
      <c r="B18973" s="7" t="s">
        <v>90382</v>
      </c>
      <c r="C18973" s="12" t="s">
        <v>168354</v>
      </c>
      <c r="D18973" s="7" t="s">
        <v>33</v>
      </c>
      <c r="E18973" s="7" t="s">
        <v>142516</v>
      </c>
      <c r="F18973" s="3">
        <v>45673.191759259258</v>
      </c>
      <c r="G18973" s="12" t="s">
        <v>67</v>
      </c>
      <c r="H18973" s="7" t="s">
        <v>251</v>
      </c>
    </row>
    <row r="18974" spans="1:8" x14ac:dyDescent="0.25">
      <c r="A18974" s="12" t="s">
        <v>161478</v>
      </c>
      <c r="B18974" s="7" t="s">
        <v>55146</v>
      </c>
      <c r="C18974" s="12" t="s">
        <v>181085</v>
      </c>
      <c r="D18974" s="7" t="s">
        <v>31</v>
      </c>
      <c r="E18974" s="7" t="s">
        <v>197633</v>
      </c>
      <c r="F18974" s="3">
        <v>45673.162511574075</v>
      </c>
      <c r="G18974" s="12" t="s">
        <v>63</v>
      </c>
      <c r="H18974" s="7" t="s">
        <v>278</v>
      </c>
    </row>
    <row r="18975" spans="1:8" x14ac:dyDescent="0.25">
      <c r="A18975" s="12" t="s">
        <v>156900</v>
      </c>
      <c r="B18975" s="7" t="s">
        <v>67951</v>
      </c>
      <c r="C18975" s="12" t="s">
        <v>176507</v>
      </c>
      <c r="D18975" s="7" t="s">
        <v>35</v>
      </c>
      <c r="E18975" s="7" t="s">
        <v>142517</v>
      </c>
      <c r="F18975" s="3">
        <v>45673.155902777777</v>
      </c>
      <c r="G18975" s="12" t="s">
        <v>63</v>
      </c>
      <c r="H18975" s="7" t="s">
        <v>1250</v>
      </c>
    </row>
    <row r="18976" spans="1:8" x14ac:dyDescent="0.25">
      <c r="A18976" s="12" t="s">
        <v>158517</v>
      </c>
      <c r="B18976" s="7" t="s">
        <v>63451</v>
      </c>
      <c r="C18976" s="12" t="s">
        <v>178124</v>
      </c>
      <c r="D18976" s="7" t="s">
        <v>34</v>
      </c>
      <c r="E18976" s="7" t="s">
        <v>142524</v>
      </c>
      <c r="F18976" s="3">
        <v>45673.151284722226</v>
      </c>
      <c r="G18976" s="12" t="s">
        <v>65</v>
      </c>
      <c r="H18976" s="7" t="s">
        <v>499</v>
      </c>
    </row>
    <row r="18977" spans="1:8" x14ac:dyDescent="0.25">
      <c r="A18977" s="12" t="s">
        <v>157335</v>
      </c>
      <c r="B18977" s="7" t="s">
        <v>66734</v>
      </c>
      <c r="C18977" s="12" t="s">
        <v>176942</v>
      </c>
      <c r="D18977" s="7" t="s">
        <v>34</v>
      </c>
      <c r="E18977" s="7" t="s">
        <v>142523</v>
      </c>
      <c r="F18977" s="3">
        <v>45673.135821759257</v>
      </c>
      <c r="G18977" s="12" t="s">
        <v>67</v>
      </c>
      <c r="H18977" s="7" t="s">
        <v>1739</v>
      </c>
    </row>
    <row r="18978" spans="1:8" x14ac:dyDescent="0.25">
      <c r="A18978" s="12" t="s">
        <v>143705</v>
      </c>
      <c r="B18978" s="7" t="s">
        <v>104078</v>
      </c>
      <c r="C18978" s="12" t="s">
        <v>163312</v>
      </c>
      <c r="D18978" s="7" t="s">
        <v>35</v>
      </c>
      <c r="E18978" s="7" t="s">
        <v>142522</v>
      </c>
      <c r="F18978" s="3">
        <v>45673.1325</v>
      </c>
      <c r="G18978" s="12" t="s">
        <v>67</v>
      </c>
      <c r="H18978" s="7" t="s">
        <v>978</v>
      </c>
    </row>
    <row r="18979" spans="1:8" x14ac:dyDescent="0.25">
      <c r="A18979" s="12" t="s">
        <v>149449</v>
      </c>
      <c r="B18979" s="7" t="s">
        <v>88487</v>
      </c>
      <c r="C18979" s="12" t="s">
        <v>169056</v>
      </c>
      <c r="D18979" s="7" t="s">
        <v>31</v>
      </c>
      <c r="E18979" s="7" t="s">
        <v>197633</v>
      </c>
      <c r="F18979" s="3">
        <v>45673.122175925928</v>
      </c>
      <c r="G18979" s="12" t="s">
        <v>65</v>
      </c>
      <c r="H18979" s="7" t="s">
        <v>259</v>
      </c>
    </row>
    <row r="18980" spans="1:8" x14ac:dyDescent="0.25">
      <c r="A18980" s="12" t="s">
        <v>152904</v>
      </c>
      <c r="B18980" s="7" t="s">
        <v>78970</v>
      </c>
      <c r="C18980" s="12" t="s">
        <v>172511</v>
      </c>
      <c r="D18980" s="7" t="s">
        <v>30</v>
      </c>
      <c r="E18980" s="7" t="s">
        <v>142509</v>
      </c>
      <c r="F18980" s="3">
        <v>45673.082650462966</v>
      </c>
      <c r="G18980" s="12" t="s">
        <v>63</v>
      </c>
      <c r="H18980" s="7" t="s">
        <v>1227</v>
      </c>
    </row>
    <row r="18981" spans="1:8" x14ac:dyDescent="0.25">
      <c r="A18981" s="12" t="s">
        <v>157263</v>
      </c>
      <c r="B18981" s="7" t="s">
        <v>66931</v>
      </c>
      <c r="C18981" s="12" t="s">
        <v>176870</v>
      </c>
      <c r="D18981" s="7" t="s">
        <v>35</v>
      </c>
      <c r="E18981" s="7" t="s">
        <v>142512</v>
      </c>
      <c r="F18981" s="3">
        <v>45673.064942129633</v>
      </c>
      <c r="G18981" s="12" t="s">
        <v>63</v>
      </c>
      <c r="H18981" s="7" t="s">
        <v>1321</v>
      </c>
    </row>
    <row r="18982" spans="1:8" x14ac:dyDescent="0.25">
      <c r="A18982" s="12" t="s">
        <v>161206</v>
      </c>
      <c r="B18982" s="7" t="s">
        <v>55917</v>
      </c>
      <c r="C18982" s="12" t="s">
        <v>180813</v>
      </c>
      <c r="D18982" s="7" t="s">
        <v>34</v>
      </c>
      <c r="E18982" s="7" t="s">
        <v>142508</v>
      </c>
      <c r="F18982" s="3">
        <v>45673.056712962964</v>
      </c>
      <c r="G18982" s="12" t="s">
        <v>65</v>
      </c>
      <c r="H18982" s="7" t="s">
        <v>1359</v>
      </c>
    </row>
    <row r="18983" spans="1:8" x14ac:dyDescent="0.25">
      <c r="A18983" s="12" t="s">
        <v>157559</v>
      </c>
      <c r="B18983" s="7" t="s">
        <v>66123</v>
      </c>
      <c r="C18983" s="12" t="s">
        <v>177166</v>
      </c>
      <c r="D18983" s="7" t="s">
        <v>197628</v>
      </c>
      <c r="E18983" s="7" t="s">
        <v>197631</v>
      </c>
      <c r="F18983" s="3">
        <v>45673.055428240739</v>
      </c>
      <c r="G18983" s="12" t="s">
        <v>63</v>
      </c>
      <c r="H18983" s="7" t="s">
        <v>1207</v>
      </c>
    </row>
    <row r="18984" spans="1:8" x14ac:dyDescent="0.25">
      <c r="A18984" s="12" t="s">
        <v>152710</v>
      </c>
      <c r="B18984" s="7" t="s">
        <v>79496</v>
      </c>
      <c r="C18984" s="12" t="s">
        <v>172317</v>
      </c>
      <c r="D18984" s="7" t="s">
        <v>197628</v>
      </c>
      <c r="E18984" s="7" t="s">
        <v>197631</v>
      </c>
      <c r="F18984" s="3">
        <v>45673.038159722222</v>
      </c>
      <c r="G18984" s="12" t="s">
        <v>65</v>
      </c>
      <c r="H18984" s="7" t="s">
        <v>1359</v>
      </c>
    </row>
    <row r="18985" spans="1:8" x14ac:dyDescent="0.25">
      <c r="A18985" s="12" t="s">
        <v>159591</v>
      </c>
      <c r="B18985" s="7" t="s">
        <v>60442</v>
      </c>
      <c r="C18985" s="12" t="s">
        <v>179198</v>
      </c>
      <c r="D18985" s="7" t="s">
        <v>30</v>
      </c>
      <c r="E18985" s="7" t="s">
        <v>142520</v>
      </c>
      <c r="F18985" s="3">
        <v>45673.037175925929</v>
      </c>
      <c r="G18985" s="12" t="s">
        <v>63</v>
      </c>
      <c r="H18985" s="7" t="s">
        <v>887</v>
      </c>
    </row>
    <row r="18986" spans="1:8" x14ac:dyDescent="0.25">
      <c r="A18986" s="12" t="s">
        <v>161582</v>
      </c>
      <c r="B18986" s="7" t="s">
        <v>54850</v>
      </c>
      <c r="C18986" s="12" t="s">
        <v>181189</v>
      </c>
      <c r="D18986" s="7" t="s">
        <v>33</v>
      </c>
      <c r="E18986" s="7" t="s">
        <v>142507</v>
      </c>
      <c r="F18986" s="3">
        <v>45673.035046296296</v>
      </c>
      <c r="G18986" s="12" t="s">
        <v>63</v>
      </c>
      <c r="H18986" s="7" t="s">
        <v>247</v>
      </c>
    </row>
    <row r="18987" spans="1:8" x14ac:dyDescent="0.25">
      <c r="A18987" s="12" t="s">
        <v>158173</v>
      </c>
      <c r="B18987" s="7" t="s">
        <v>64406</v>
      </c>
      <c r="C18987" s="12" t="s">
        <v>177780</v>
      </c>
      <c r="D18987" s="7" t="s">
        <v>30</v>
      </c>
      <c r="E18987" s="7" t="s">
        <v>142513</v>
      </c>
      <c r="F18987" s="3">
        <v>45673.012245370373</v>
      </c>
      <c r="G18987" s="12" t="s">
        <v>67</v>
      </c>
      <c r="H18987" s="7" t="s">
        <v>1952</v>
      </c>
    </row>
    <row r="18988" spans="1:8" x14ac:dyDescent="0.25">
      <c r="A18988" s="12" t="s">
        <v>148832</v>
      </c>
      <c r="B18988" s="7" t="s">
        <v>90152</v>
      </c>
      <c r="C18988" s="12" t="s">
        <v>168439</v>
      </c>
      <c r="D18988" s="7" t="s">
        <v>33</v>
      </c>
      <c r="E18988" s="7" t="s">
        <v>142518</v>
      </c>
      <c r="F18988" s="3">
        <v>45672.984560185185</v>
      </c>
      <c r="G18988" s="12" t="s">
        <v>67</v>
      </c>
      <c r="H18988" s="7" t="s">
        <v>2316</v>
      </c>
    </row>
    <row r="18989" spans="1:8" x14ac:dyDescent="0.25">
      <c r="A18989" s="12" t="s">
        <v>158308</v>
      </c>
      <c r="B18989" s="7" t="s">
        <v>64033</v>
      </c>
      <c r="C18989" s="12" t="s">
        <v>177915</v>
      </c>
      <c r="D18989" s="7" t="s">
        <v>33</v>
      </c>
      <c r="E18989" t="s">
        <v>197635</v>
      </c>
      <c r="F18989" s="3">
        <v>45672.98232638889</v>
      </c>
      <c r="G18989" s="12" t="s">
        <v>65</v>
      </c>
      <c r="H18989" s="7" t="s">
        <v>594</v>
      </c>
    </row>
    <row r="18990" spans="1:8" x14ac:dyDescent="0.25">
      <c r="A18990" s="12" t="s">
        <v>148186</v>
      </c>
      <c r="B18990" s="7" t="s">
        <v>91910</v>
      </c>
      <c r="C18990" s="12" t="s">
        <v>167793</v>
      </c>
      <c r="D18990" s="7" t="s">
        <v>33</v>
      </c>
      <c r="E18990" t="s">
        <v>197635</v>
      </c>
      <c r="F18990" s="3">
        <v>45672.969224537039</v>
      </c>
      <c r="G18990" s="12" t="s">
        <v>65</v>
      </c>
      <c r="H18990" s="7" t="s">
        <v>225</v>
      </c>
    </row>
    <row r="18991" spans="1:8" x14ac:dyDescent="0.25">
      <c r="A18991" s="12" t="s">
        <v>159555</v>
      </c>
      <c r="B18991" s="7" t="s">
        <v>60544</v>
      </c>
      <c r="C18991" s="12" t="s">
        <v>179162</v>
      </c>
      <c r="D18991" s="7" t="s">
        <v>34</v>
      </c>
      <c r="E18991" s="7" t="s">
        <v>142523</v>
      </c>
      <c r="F18991" s="3">
        <v>45672.964398148149</v>
      </c>
      <c r="G18991" s="12" t="s">
        <v>67</v>
      </c>
      <c r="H18991" s="7" t="s">
        <v>1530</v>
      </c>
    </row>
    <row r="18992" spans="1:8" x14ac:dyDescent="0.25">
      <c r="A18992" s="12" t="s">
        <v>150270</v>
      </c>
      <c r="B18992" s="7" t="s">
        <v>86234</v>
      </c>
      <c r="C18992" s="12" t="s">
        <v>169877</v>
      </c>
      <c r="D18992" s="7" t="s">
        <v>197628</v>
      </c>
      <c r="E18992" s="7" t="s">
        <v>197631</v>
      </c>
      <c r="F18992" s="3">
        <v>45672.961064814815</v>
      </c>
      <c r="G18992" s="12" t="s">
        <v>67</v>
      </c>
      <c r="H18992" s="7" t="s">
        <v>430</v>
      </c>
    </row>
    <row r="18993" spans="1:8" x14ac:dyDescent="0.25">
      <c r="A18993" s="12" t="s">
        <v>158862</v>
      </c>
      <c r="B18993" s="7" t="s">
        <v>62480</v>
      </c>
      <c r="C18993" s="12" t="s">
        <v>178469</v>
      </c>
      <c r="D18993" s="7" t="s">
        <v>30</v>
      </c>
      <c r="E18993" s="7" t="s">
        <v>142521</v>
      </c>
      <c r="F18993" s="3">
        <v>45672.959293981483</v>
      </c>
      <c r="G18993" s="12" t="s">
        <v>63</v>
      </c>
      <c r="H18993" s="7" t="s">
        <v>950</v>
      </c>
    </row>
    <row r="18994" spans="1:8" x14ac:dyDescent="0.25">
      <c r="A18994" s="12" t="s">
        <v>142713</v>
      </c>
      <c r="B18994" s="7" t="s">
        <v>106752</v>
      </c>
      <c r="C18994" s="12" t="s">
        <v>162320</v>
      </c>
      <c r="D18994" s="7" t="s">
        <v>33</v>
      </c>
      <c r="E18994" s="7" t="s">
        <v>142507</v>
      </c>
      <c r="F18994" s="3">
        <v>45672.954861111109</v>
      </c>
      <c r="G18994" s="12" t="s">
        <v>65</v>
      </c>
      <c r="H18994" s="7" t="s">
        <v>525</v>
      </c>
    </row>
    <row r="18995" spans="1:8" x14ac:dyDescent="0.25">
      <c r="A18995" s="12" t="s">
        <v>160362</v>
      </c>
      <c r="B18995" s="7" t="s">
        <v>58275</v>
      </c>
      <c r="C18995" s="12" t="s">
        <v>179969</v>
      </c>
      <c r="D18995" s="7" t="s">
        <v>30</v>
      </c>
      <c r="E18995" s="7" t="s">
        <v>142509</v>
      </c>
      <c r="F18995" s="3">
        <v>45672.927986111114</v>
      </c>
      <c r="G18995" s="12" t="s">
        <v>65</v>
      </c>
      <c r="H18995" s="7" t="s">
        <v>1448</v>
      </c>
    </row>
    <row r="18996" spans="1:8" x14ac:dyDescent="0.25">
      <c r="A18996" s="12" t="s">
        <v>154412</v>
      </c>
      <c r="B18996" s="7" t="s">
        <v>74840</v>
      </c>
      <c r="C18996" s="12" t="s">
        <v>174019</v>
      </c>
      <c r="D18996" s="7" t="s">
        <v>33</v>
      </c>
      <c r="E18996" s="7" t="s">
        <v>142507</v>
      </c>
      <c r="F18996" s="3">
        <v>45672.916851851849</v>
      </c>
      <c r="G18996" s="12" t="s">
        <v>67</v>
      </c>
      <c r="H18996" s="7" t="s">
        <v>943</v>
      </c>
    </row>
    <row r="18997" spans="1:8" x14ac:dyDescent="0.25">
      <c r="A18997" s="12" t="s">
        <v>143468</v>
      </c>
      <c r="B18997" s="7" t="s">
        <v>104717</v>
      </c>
      <c r="C18997" s="12" t="s">
        <v>163075</v>
      </c>
      <c r="D18997" s="7" t="s">
        <v>31</v>
      </c>
      <c r="E18997" s="7" t="s">
        <v>197633</v>
      </c>
      <c r="F18997" s="3">
        <v>45672.872499999998</v>
      </c>
      <c r="G18997" s="12" t="s">
        <v>63</v>
      </c>
      <c r="H18997" s="7" t="s">
        <v>378</v>
      </c>
    </row>
    <row r="18998" spans="1:8" x14ac:dyDescent="0.25">
      <c r="A18998" s="12" t="s">
        <v>160231</v>
      </c>
      <c r="B18998" s="7" t="s">
        <v>58646</v>
      </c>
      <c r="C18998" s="12" t="s">
        <v>179838</v>
      </c>
      <c r="D18998" s="7" t="s">
        <v>35</v>
      </c>
      <c r="E18998" s="7" t="s">
        <v>142510</v>
      </c>
      <c r="F18998" s="3">
        <v>45672.871724537035</v>
      </c>
      <c r="G18998" s="12" t="s">
        <v>65</v>
      </c>
      <c r="H18998" s="7" t="s">
        <v>312</v>
      </c>
    </row>
    <row r="18999" spans="1:8" x14ac:dyDescent="0.25">
      <c r="A18999" s="12" t="s">
        <v>157001</v>
      </c>
      <c r="B18999" s="7" t="s">
        <v>67675</v>
      </c>
      <c r="C18999" s="12" t="s">
        <v>176608</v>
      </c>
      <c r="D18999" s="7" t="s">
        <v>30</v>
      </c>
      <c r="E18999" s="7" t="s">
        <v>142521</v>
      </c>
      <c r="F18999" s="3">
        <v>45672.863009259258</v>
      </c>
      <c r="G18999" s="12" t="s">
        <v>67</v>
      </c>
      <c r="H18999" s="7" t="s">
        <v>1544</v>
      </c>
    </row>
    <row r="19000" spans="1:8" x14ac:dyDescent="0.25">
      <c r="A19000" s="12" t="s">
        <v>161093</v>
      </c>
      <c r="B19000" s="7" t="s">
        <v>56229</v>
      </c>
      <c r="C19000" s="12" t="s">
        <v>180700</v>
      </c>
      <c r="D19000" s="7" t="s">
        <v>33</v>
      </c>
      <c r="E19000" t="s">
        <v>197635</v>
      </c>
      <c r="F19000" s="3">
        <v>45672.858587962961</v>
      </c>
      <c r="G19000" s="12" t="s">
        <v>65</v>
      </c>
      <c r="H19000" s="7" t="s">
        <v>2316</v>
      </c>
    </row>
    <row r="19001" spans="1:8" x14ac:dyDescent="0.25">
      <c r="A19001" s="12" t="s">
        <v>152921</v>
      </c>
      <c r="B19001" s="7" t="s">
        <v>78924</v>
      </c>
      <c r="C19001" s="12" t="s">
        <v>172528</v>
      </c>
      <c r="D19001" s="7" t="s">
        <v>35</v>
      </c>
      <c r="E19001" s="7" t="s">
        <v>142510</v>
      </c>
      <c r="F19001" s="3">
        <v>45672.824374999997</v>
      </c>
      <c r="G19001" s="12" t="s">
        <v>63</v>
      </c>
      <c r="H19001" s="7" t="s">
        <v>434</v>
      </c>
    </row>
    <row r="19002" spans="1:8" x14ac:dyDescent="0.25">
      <c r="A19002" s="12" t="s">
        <v>155620</v>
      </c>
      <c r="B19002" s="7" t="s">
        <v>71508</v>
      </c>
      <c r="C19002" s="12" t="s">
        <v>175227</v>
      </c>
      <c r="D19002" s="7" t="s">
        <v>31</v>
      </c>
      <c r="E19002" s="7" t="s">
        <v>197633</v>
      </c>
      <c r="F19002" s="3">
        <v>45672.774293981478</v>
      </c>
      <c r="G19002" s="12" t="s">
        <v>65</v>
      </c>
      <c r="H19002" s="7" t="s">
        <v>1526</v>
      </c>
    </row>
    <row r="19003" spans="1:8" x14ac:dyDescent="0.25">
      <c r="A19003" s="12" t="s">
        <v>158708</v>
      </c>
      <c r="B19003" s="7" t="s">
        <v>62914</v>
      </c>
      <c r="C19003" s="12" t="s">
        <v>178315</v>
      </c>
      <c r="D19003" s="7" t="s">
        <v>197628</v>
      </c>
      <c r="E19003" s="7" t="s">
        <v>197631</v>
      </c>
      <c r="F19003" s="3">
        <v>45672.757488425923</v>
      </c>
      <c r="G19003" s="12" t="s">
        <v>63</v>
      </c>
      <c r="H19003" s="7" t="s">
        <v>1227</v>
      </c>
    </row>
    <row r="19004" spans="1:8" x14ac:dyDescent="0.25">
      <c r="A19004" s="12" t="s">
        <v>158849</v>
      </c>
      <c r="B19004" s="7" t="s">
        <v>62517</v>
      </c>
      <c r="C19004" s="12" t="s">
        <v>178456</v>
      </c>
      <c r="D19004" s="7" t="s">
        <v>33</v>
      </c>
      <c r="E19004" t="s">
        <v>197635</v>
      </c>
      <c r="F19004" s="3">
        <v>45672.750196759262</v>
      </c>
      <c r="G19004" s="12" t="s">
        <v>63</v>
      </c>
      <c r="H19004" s="7" t="s">
        <v>1017</v>
      </c>
    </row>
    <row r="19005" spans="1:8" x14ac:dyDescent="0.25">
      <c r="A19005" s="12" t="s">
        <v>154976</v>
      </c>
      <c r="B19005" s="7" t="s">
        <v>73281</v>
      </c>
      <c r="C19005" s="12" t="s">
        <v>174583</v>
      </c>
      <c r="D19005" s="7" t="s">
        <v>197628</v>
      </c>
      <c r="E19005" s="7" t="s">
        <v>197631</v>
      </c>
      <c r="F19005" s="3">
        <v>45672.748900462961</v>
      </c>
      <c r="G19005" s="12" t="s">
        <v>63</v>
      </c>
      <c r="H19005" s="7" t="s">
        <v>430</v>
      </c>
    </row>
    <row r="19006" spans="1:8" x14ac:dyDescent="0.25">
      <c r="A19006" s="12" t="s">
        <v>157143</v>
      </c>
      <c r="B19006" s="7" t="s">
        <v>67271</v>
      </c>
      <c r="C19006" s="12" t="s">
        <v>176750</v>
      </c>
      <c r="D19006" s="7" t="s">
        <v>34</v>
      </c>
      <c r="E19006" s="7" t="s">
        <v>142524</v>
      </c>
      <c r="F19006" s="3">
        <v>45672.745023148149</v>
      </c>
      <c r="G19006" s="12" t="s">
        <v>63</v>
      </c>
      <c r="H19006" s="7" t="s">
        <v>1292</v>
      </c>
    </row>
    <row r="19007" spans="1:8" x14ac:dyDescent="0.25">
      <c r="A19007" s="12" t="s">
        <v>156197</v>
      </c>
      <c r="B19007" s="7" t="s">
        <v>69903</v>
      </c>
      <c r="C19007" s="12" t="s">
        <v>175804</v>
      </c>
      <c r="D19007" s="7" t="s">
        <v>33</v>
      </c>
      <c r="E19007" s="7" t="s">
        <v>142518</v>
      </c>
      <c r="F19007" s="3">
        <v>45672.741898148146</v>
      </c>
      <c r="G19007" s="12" t="s">
        <v>67</v>
      </c>
      <c r="H19007" s="7" t="s">
        <v>296</v>
      </c>
    </row>
    <row r="19008" spans="1:8" x14ac:dyDescent="0.25">
      <c r="A19008" s="12" t="s">
        <v>142452</v>
      </c>
      <c r="B19008" s="7" t="s">
        <v>107413</v>
      </c>
      <c r="C19008" s="12" t="s">
        <v>142059</v>
      </c>
      <c r="D19008" s="7" t="s">
        <v>34</v>
      </c>
      <c r="E19008" s="7" t="s">
        <v>142523</v>
      </c>
      <c r="F19008" s="3">
        <v>45672.739895833336</v>
      </c>
      <c r="G19008" s="12" t="s">
        <v>65</v>
      </c>
      <c r="H19008" s="7" t="s">
        <v>1039</v>
      </c>
    </row>
    <row r="19009" spans="1:8" x14ac:dyDescent="0.25">
      <c r="A19009" s="12" t="s">
        <v>160762</v>
      </c>
      <c r="B19009" s="7" t="s">
        <v>57149</v>
      </c>
      <c r="C19009" s="12" t="s">
        <v>180369</v>
      </c>
      <c r="D19009" s="7" t="s">
        <v>33</v>
      </c>
      <c r="E19009" t="s">
        <v>197635</v>
      </c>
      <c r="F19009" s="3">
        <v>45672.738379629627</v>
      </c>
      <c r="G19009" s="12" t="s">
        <v>63</v>
      </c>
      <c r="H19009" s="7" t="s">
        <v>694</v>
      </c>
    </row>
    <row r="19010" spans="1:8" x14ac:dyDescent="0.25">
      <c r="A19010" s="12" t="s">
        <v>143970</v>
      </c>
      <c r="B19010" s="7" t="s">
        <v>103357</v>
      </c>
      <c r="C19010" s="12" t="s">
        <v>163577</v>
      </c>
      <c r="D19010" s="7" t="s">
        <v>30</v>
      </c>
      <c r="E19010" s="7" t="s">
        <v>142521</v>
      </c>
      <c r="F19010" s="3">
        <v>45672.721273148149</v>
      </c>
      <c r="G19010" s="12" t="s">
        <v>65</v>
      </c>
      <c r="H19010" s="7" t="s">
        <v>2316</v>
      </c>
    </row>
    <row r="19011" spans="1:8" x14ac:dyDescent="0.25">
      <c r="A19011" s="12" t="s">
        <v>153826</v>
      </c>
      <c r="B19011" s="7" t="s">
        <v>76447</v>
      </c>
      <c r="C19011" s="12" t="s">
        <v>173433</v>
      </c>
      <c r="D19011" s="7" t="s">
        <v>33</v>
      </c>
      <c r="E19011" s="7" t="s">
        <v>142507</v>
      </c>
      <c r="F19011" s="3">
        <v>45672.701365740744</v>
      </c>
      <c r="G19011" s="12" t="s">
        <v>63</v>
      </c>
      <c r="H19011" s="7" t="s">
        <v>958</v>
      </c>
    </row>
    <row r="19012" spans="1:8" x14ac:dyDescent="0.25">
      <c r="A19012" s="12" t="s">
        <v>146139</v>
      </c>
      <c r="B19012" s="7" t="s">
        <v>97476</v>
      </c>
      <c r="C19012" s="12" t="s">
        <v>165746</v>
      </c>
      <c r="D19012" s="7" t="s">
        <v>35</v>
      </c>
      <c r="E19012" s="7" t="s">
        <v>142512</v>
      </c>
      <c r="F19012" s="3">
        <v>45672.677083333336</v>
      </c>
      <c r="G19012" s="12" t="s">
        <v>63</v>
      </c>
      <c r="H19012" s="7" t="s">
        <v>1617</v>
      </c>
    </row>
    <row r="19013" spans="1:8" x14ac:dyDescent="0.25">
      <c r="A19013" s="12" t="s">
        <v>154534</v>
      </c>
      <c r="B19013" s="7" t="s">
        <v>74508</v>
      </c>
      <c r="C19013" s="12" t="s">
        <v>174141</v>
      </c>
      <c r="D19013" s="7" t="s">
        <v>197628</v>
      </c>
      <c r="E19013" s="7" t="s">
        <v>197631</v>
      </c>
      <c r="F19013" s="3">
        <v>45672.670243055552</v>
      </c>
      <c r="G19013" s="12" t="s">
        <v>65</v>
      </c>
      <c r="H19013" s="7" t="s">
        <v>623</v>
      </c>
    </row>
    <row r="19014" spans="1:8" x14ac:dyDescent="0.25">
      <c r="A19014" s="12" t="s">
        <v>143839</v>
      </c>
      <c r="B19014" s="7" t="s">
        <v>103715</v>
      </c>
      <c r="C19014" s="12" t="s">
        <v>163446</v>
      </c>
      <c r="D19014" s="7" t="s">
        <v>34</v>
      </c>
      <c r="E19014" s="7" t="s">
        <v>142514</v>
      </c>
      <c r="F19014" s="3">
        <v>45672.659629629627</v>
      </c>
      <c r="G19014" s="12" t="s">
        <v>63</v>
      </c>
      <c r="H19014" s="7" t="s">
        <v>336</v>
      </c>
    </row>
    <row r="19015" spans="1:8" x14ac:dyDescent="0.25">
      <c r="A19015" s="12" t="s">
        <v>157392</v>
      </c>
      <c r="B19015" s="7" t="s">
        <v>66581</v>
      </c>
      <c r="C19015" s="12" t="s">
        <v>176999</v>
      </c>
      <c r="D19015" s="7" t="s">
        <v>33</v>
      </c>
      <c r="E19015" t="s">
        <v>197635</v>
      </c>
      <c r="F19015" s="3">
        <v>45672.656354166669</v>
      </c>
      <c r="G19015" s="12" t="s">
        <v>65</v>
      </c>
      <c r="H19015" s="7" t="s">
        <v>17</v>
      </c>
    </row>
    <row r="19016" spans="1:8" x14ac:dyDescent="0.25">
      <c r="A19016" s="12" t="s">
        <v>156601</v>
      </c>
      <c r="B19016" s="7" t="s">
        <v>68778</v>
      </c>
      <c r="C19016" s="12" t="s">
        <v>176208</v>
      </c>
      <c r="D19016" s="7" t="s">
        <v>31</v>
      </c>
      <c r="E19016" s="7" t="s">
        <v>197633</v>
      </c>
      <c r="F19016" s="3">
        <v>45672.641203703701</v>
      </c>
      <c r="G19016" s="12" t="s">
        <v>63</v>
      </c>
      <c r="H19016" s="7" t="s">
        <v>807</v>
      </c>
    </row>
    <row r="19017" spans="1:8" x14ac:dyDescent="0.25">
      <c r="A19017" s="12" t="s">
        <v>150303</v>
      </c>
      <c r="B19017" s="7" t="s">
        <v>86143</v>
      </c>
      <c r="C19017" s="12" t="s">
        <v>169910</v>
      </c>
      <c r="D19017" s="7" t="s">
        <v>31</v>
      </c>
      <c r="E19017" s="7" t="s">
        <v>197633</v>
      </c>
      <c r="F19017" s="3">
        <v>45672.619247685187</v>
      </c>
      <c r="G19017" s="12" t="s">
        <v>63</v>
      </c>
      <c r="H19017" s="7" t="s">
        <v>374</v>
      </c>
    </row>
    <row r="19018" spans="1:8" x14ac:dyDescent="0.25">
      <c r="A19018" s="12" t="s">
        <v>144177</v>
      </c>
      <c r="B19018" s="7" t="s">
        <v>102797</v>
      </c>
      <c r="C19018" s="12" t="s">
        <v>163784</v>
      </c>
      <c r="D19018" s="7" t="s">
        <v>30</v>
      </c>
      <c r="E19018" s="7" t="s">
        <v>142520</v>
      </c>
      <c r="F19018" s="3">
        <v>45672.607418981483</v>
      </c>
      <c r="G19018" s="12" t="s">
        <v>67</v>
      </c>
      <c r="H19018" s="7" t="s">
        <v>590</v>
      </c>
    </row>
    <row r="19019" spans="1:8" x14ac:dyDescent="0.25">
      <c r="A19019" s="12" t="s">
        <v>157441</v>
      </c>
      <c r="B19019" s="7" t="s">
        <v>66444</v>
      </c>
      <c r="C19019" s="12" t="s">
        <v>177048</v>
      </c>
      <c r="D19019" s="7" t="s">
        <v>33</v>
      </c>
      <c r="E19019" s="7" t="s">
        <v>142507</v>
      </c>
      <c r="F19019" s="3">
        <v>45672.603530092594</v>
      </c>
      <c r="G19019" s="12" t="s">
        <v>65</v>
      </c>
      <c r="H19019" s="7" t="s">
        <v>536</v>
      </c>
    </row>
    <row r="19020" spans="1:8" x14ac:dyDescent="0.25">
      <c r="A19020" s="12" t="s">
        <v>156935</v>
      </c>
      <c r="B19020" s="7" t="s">
        <v>67854</v>
      </c>
      <c r="C19020" s="12" t="s">
        <v>176542</v>
      </c>
      <c r="D19020" s="7" t="s">
        <v>35</v>
      </c>
      <c r="E19020" s="7" t="s">
        <v>142510</v>
      </c>
      <c r="F19020" s="3">
        <v>45672.59165509259</v>
      </c>
      <c r="G19020" s="12" t="s">
        <v>65</v>
      </c>
      <c r="H19020" s="7" t="s">
        <v>468</v>
      </c>
    </row>
    <row r="19021" spans="1:8" x14ac:dyDescent="0.25">
      <c r="A19021" s="12" t="s">
        <v>154323</v>
      </c>
      <c r="B19021" s="7" t="s">
        <v>75082</v>
      </c>
      <c r="C19021" s="12" t="s">
        <v>173930</v>
      </c>
      <c r="D19021" s="7" t="s">
        <v>197628</v>
      </c>
      <c r="E19021" s="7" t="s">
        <v>197631</v>
      </c>
      <c r="F19021" s="3">
        <v>45672.589675925927</v>
      </c>
      <c r="G19021" s="12" t="s">
        <v>63</v>
      </c>
      <c r="H19021" s="7" t="s">
        <v>1325</v>
      </c>
    </row>
    <row r="19022" spans="1:8" x14ac:dyDescent="0.25">
      <c r="A19022" s="12" t="s">
        <v>160953</v>
      </c>
      <c r="B19022" s="7" t="s">
        <v>56621</v>
      </c>
      <c r="C19022" s="12" t="s">
        <v>180560</v>
      </c>
      <c r="D19022" s="7" t="s">
        <v>35</v>
      </c>
      <c r="E19022" s="7" t="s">
        <v>142512</v>
      </c>
      <c r="F19022" s="3">
        <v>45672.587754629632</v>
      </c>
      <c r="G19022" s="12" t="s">
        <v>67</v>
      </c>
      <c r="H19022" s="7" t="s">
        <v>918</v>
      </c>
    </row>
    <row r="19023" spans="1:8" x14ac:dyDescent="0.25">
      <c r="A19023" s="12" t="s">
        <v>160617</v>
      </c>
      <c r="B19023" s="7" t="s">
        <v>57560</v>
      </c>
      <c r="C19023" s="12" t="s">
        <v>180224</v>
      </c>
      <c r="D19023" s="7" t="s">
        <v>33</v>
      </c>
      <c r="E19023" t="s">
        <v>197635</v>
      </c>
      <c r="F19023" s="3">
        <v>45672.577824074076</v>
      </c>
      <c r="G19023" s="12" t="s">
        <v>67</v>
      </c>
      <c r="H19023" s="7" t="s">
        <v>487</v>
      </c>
    </row>
    <row r="19024" spans="1:8" x14ac:dyDescent="0.25">
      <c r="A19024" s="12" t="s">
        <v>157292</v>
      </c>
      <c r="B19024" s="7" t="s">
        <v>66853</v>
      </c>
      <c r="C19024" s="12" t="s">
        <v>176899</v>
      </c>
      <c r="D19024" s="7" t="s">
        <v>197628</v>
      </c>
      <c r="E19024" s="7" t="s">
        <v>197631</v>
      </c>
      <c r="F19024" s="3">
        <v>45672.570173611108</v>
      </c>
      <c r="G19024" s="12" t="s">
        <v>65</v>
      </c>
      <c r="H19024" s="7" t="s">
        <v>1087</v>
      </c>
    </row>
    <row r="19025" spans="1:8" x14ac:dyDescent="0.25">
      <c r="A19025" s="12" t="s">
        <v>156559</v>
      </c>
      <c r="B19025" s="7" t="s">
        <v>68897</v>
      </c>
      <c r="C19025" s="12" t="s">
        <v>176166</v>
      </c>
      <c r="D19025" s="7" t="s">
        <v>35</v>
      </c>
      <c r="E19025" s="7" t="s">
        <v>142522</v>
      </c>
      <c r="F19025" s="3">
        <v>45672.562476851854</v>
      </c>
      <c r="G19025" s="12" t="s">
        <v>65</v>
      </c>
      <c r="H19025" s="7" t="s">
        <v>1069</v>
      </c>
    </row>
    <row r="19026" spans="1:8" x14ac:dyDescent="0.25">
      <c r="A19026" s="12" t="s">
        <v>150667</v>
      </c>
      <c r="B19026" s="7" t="s">
        <v>85137</v>
      </c>
      <c r="C19026" s="12" t="s">
        <v>170274</v>
      </c>
      <c r="D19026" s="7" t="s">
        <v>35</v>
      </c>
      <c r="E19026" s="7" t="s">
        <v>142517</v>
      </c>
      <c r="F19026" s="3">
        <v>45672.55777777778</v>
      </c>
      <c r="G19026" s="12" t="s">
        <v>67</v>
      </c>
      <c r="H19026" s="7" t="s">
        <v>340</v>
      </c>
    </row>
    <row r="19027" spans="1:8" x14ac:dyDescent="0.25">
      <c r="A19027" s="12" t="s">
        <v>159570</v>
      </c>
      <c r="B19027" s="7" t="s">
        <v>60501</v>
      </c>
      <c r="C19027" s="12" t="s">
        <v>179177</v>
      </c>
      <c r="D19027" s="7" t="s">
        <v>33</v>
      </c>
      <c r="E19027" s="7" t="s">
        <v>142516</v>
      </c>
      <c r="F19027" s="3">
        <v>45672.524074074077</v>
      </c>
      <c r="G19027" s="12" t="s">
        <v>67</v>
      </c>
      <c r="H19027" s="7" t="s">
        <v>225</v>
      </c>
    </row>
    <row r="19028" spans="1:8" x14ac:dyDescent="0.25">
      <c r="A19028" s="12" t="s">
        <v>152668</v>
      </c>
      <c r="B19028" s="7" t="s">
        <v>79614</v>
      </c>
      <c r="C19028" s="12" t="s">
        <v>172275</v>
      </c>
      <c r="D19028" s="7" t="s">
        <v>197628</v>
      </c>
      <c r="E19028" s="7" t="s">
        <v>197631</v>
      </c>
      <c r="F19028" s="3">
        <v>45672.498368055552</v>
      </c>
      <c r="G19028" s="12" t="s">
        <v>63</v>
      </c>
      <c r="H19028" s="7" t="s">
        <v>454</v>
      </c>
    </row>
    <row r="19029" spans="1:8" x14ac:dyDescent="0.25">
      <c r="A19029" s="12" t="s">
        <v>142899</v>
      </c>
      <c r="B19029" s="7" t="s">
        <v>106252</v>
      </c>
      <c r="C19029" s="12" t="s">
        <v>162506</v>
      </c>
      <c r="D19029" s="7" t="s">
        <v>30</v>
      </c>
      <c r="E19029" s="7" t="s">
        <v>142520</v>
      </c>
      <c r="F19029" s="3">
        <v>45672.483773148146</v>
      </c>
      <c r="G19029" s="12" t="s">
        <v>65</v>
      </c>
      <c r="H19029" s="7" t="s">
        <v>209</v>
      </c>
    </row>
    <row r="19030" spans="1:8" x14ac:dyDescent="0.25">
      <c r="A19030" s="12" t="s">
        <v>150083</v>
      </c>
      <c r="B19030" s="7" t="s">
        <v>86746</v>
      </c>
      <c r="C19030" s="12" t="s">
        <v>169690</v>
      </c>
      <c r="D19030" s="7" t="s">
        <v>30</v>
      </c>
      <c r="E19030" s="7" t="s">
        <v>142513</v>
      </c>
      <c r="F19030" s="3">
        <v>45672.467013888891</v>
      </c>
      <c r="G19030" s="12" t="s">
        <v>63</v>
      </c>
      <c r="H19030" s="7" t="s">
        <v>830</v>
      </c>
    </row>
    <row r="19031" spans="1:8" x14ac:dyDescent="0.25">
      <c r="A19031" s="12" t="s">
        <v>148297</v>
      </c>
      <c r="B19031" s="7" t="s">
        <v>91611</v>
      </c>
      <c r="C19031" s="12" t="s">
        <v>167904</v>
      </c>
      <c r="D19031" s="7" t="s">
        <v>31</v>
      </c>
      <c r="E19031" s="7" t="s">
        <v>197633</v>
      </c>
      <c r="F19031" s="3">
        <v>45672.46471064815</v>
      </c>
      <c r="G19031" s="12" t="s">
        <v>63</v>
      </c>
      <c r="H19031" s="7" t="s">
        <v>815</v>
      </c>
    </row>
    <row r="19032" spans="1:8" x14ac:dyDescent="0.25">
      <c r="A19032" s="12" t="s">
        <v>155880</v>
      </c>
      <c r="B19032" s="7" t="s">
        <v>70782</v>
      </c>
      <c r="C19032" s="12" t="s">
        <v>175487</v>
      </c>
      <c r="D19032" s="7" t="s">
        <v>197628</v>
      </c>
      <c r="E19032" s="7" t="s">
        <v>197631</v>
      </c>
      <c r="F19032" s="3">
        <v>45672.428344907406</v>
      </c>
      <c r="G19032" s="12" t="s">
        <v>63</v>
      </c>
      <c r="H19032" s="7" t="s">
        <v>823</v>
      </c>
    </row>
    <row r="19033" spans="1:8" x14ac:dyDescent="0.25">
      <c r="A19033" s="12" t="s">
        <v>157844</v>
      </c>
      <c r="B19033" s="7" t="s">
        <v>65326</v>
      </c>
      <c r="C19033" s="12" t="s">
        <v>177451</v>
      </c>
      <c r="D19033" s="7" t="s">
        <v>197628</v>
      </c>
      <c r="E19033" s="7" t="s">
        <v>197631</v>
      </c>
      <c r="F19033" s="3">
        <v>45672.425138888888</v>
      </c>
      <c r="G19033" s="12" t="s">
        <v>63</v>
      </c>
      <c r="H19033" s="7" t="s">
        <v>370</v>
      </c>
    </row>
    <row r="19034" spans="1:8" x14ac:dyDescent="0.25">
      <c r="A19034" s="12" t="s">
        <v>159388</v>
      </c>
      <c r="B19034" s="7" t="s">
        <v>61021</v>
      </c>
      <c r="C19034" s="12" t="s">
        <v>178995</v>
      </c>
      <c r="D19034" s="7" t="s">
        <v>197628</v>
      </c>
      <c r="E19034" s="7" t="s">
        <v>197631</v>
      </c>
      <c r="F19034" s="3">
        <v>45672.370138888888</v>
      </c>
      <c r="G19034" s="12" t="s">
        <v>67</v>
      </c>
      <c r="H19034" s="7" t="s">
        <v>401</v>
      </c>
    </row>
    <row r="19035" spans="1:8" x14ac:dyDescent="0.25">
      <c r="A19035" s="12" t="s">
        <v>161056</v>
      </c>
      <c r="B19035" s="7" t="s">
        <v>56331</v>
      </c>
      <c r="C19035" s="12" t="s">
        <v>180663</v>
      </c>
      <c r="D19035" s="7" t="s">
        <v>30</v>
      </c>
      <c r="E19035" s="7" t="s">
        <v>142521</v>
      </c>
      <c r="F19035" s="3">
        <v>45672.356099537035</v>
      </c>
      <c r="G19035" s="12" t="s">
        <v>63</v>
      </c>
      <c r="H19035" s="7" t="s">
        <v>1534</v>
      </c>
    </row>
    <row r="19036" spans="1:8" x14ac:dyDescent="0.25">
      <c r="A19036" s="12" t="s">
        <v>151556</v>
      </c>
      <c r="B19036" s="7" t="s">
        <v>82692</v>
      </c>
      <c r="C19036" s="12" t="s">
        <v>171163</v>
      </c>
      <c r="D19036" s="7" t="s">
        <v>33</v>
      </c>
      <c r="E19036" t="s">
        <v>197635</v>
      </c>
      <c r="F19036" s="3">
        <v>45672.334953703707</v>
      </c>
      <c r="G19036" s="12" t="s">
        <v>65</v>
      </c>
      <c r="H19036" s="7" t="s">
        <v>1413</v>
      </c>
    </row>
    <row r="19037" spans="1:8" x14ac:dyDescent="0.25">
      <c r="A19037" s="12" t="s">
        <v>157381</v>
      </c>
      <c r="B19037" s="7" t="s">
        <v>66614</v>
      </c>
      <c r="C19037" s="12" t="s">
        <v>176988</v>
      </c>
      <c r="D19037" s="7" t="s">
        <v>34</v>
      </c>
      <c r="E19037" s="7" t="s">
        <v>142508</v>
      </c>
      <c r="F19037" s="3">
        <v>45672.332372685189</v>
      </c>
      <c r="G19037" s="12" t="s">
        <v>67</v>
      </c>
      <c r="H19037" s="7" t="s">
        <v>687</v>
      </c>
    </row>
    <row r="19038" spans="1:8" x14ac:dyDescent="0.25">
      <c r="A19038" s="12" t="s">
        <v>147445</v>
      </c>
      <c r="B19038" s="7" t="s">
        <v>93934</v>
      </c>
      <c r="C19038" s="12" t="s">
        <v>167052</v>
      </c>
      <c r="D19038" s="7" t="s">
        <v>35</v>
      </c>
      <c r="E19038" s="7" t="s">
        <v>142512</v>
      </c>
      <c r="F19038" s="3">
        <v>45672.323773148149</v>
      </c>
      <c r="G19038" s="12" t="s">
        <v>65</v>
      </c>
      <c r="H19038" s="7" t="s">
        <v>1341</v>
      </c>
    </row>
    <row r="19039" spans="1:8" x14ac:dyDescent="0.25">
      <c r="A19039" s="12" t="s">
        <v>153456</v>
      </c>
      <c r="B19039" s="7" t="s">
        <v>77463</v>
      </c>
      <c r="C19039" s="12" t="s">
        <v>173063</v>
      </c>
      <c r="D19039" s="7" t="s">
        <v>35</v>
      </c>
      <c r="E19039" s="7" t="s">
        <v>142512</v>
      </c>
      <c r="F19039" s="3">
        <v>45672.312384259261</v>
      </c>
      <c r="G19039" s="12" t="s">
        <v>65</v>
      </c>
      <c r="H19039" s="7" t="s">
        <v>2970</v>
      </c>
    </row>
    <row r="19040" spans="1:8" x14ac:dyDescent="0.25">
      <c r="A19040" s="12" t="s">
        <v>152110</v>
      </c>
      <c r="B19040" s="7" t="s">
        <v>81155</v>
      </c>
      <c r="C19040" s="12" t="s">
        <v>171717</v>
      </c>
      <c r="D19040" s="7" t="s">
        <v>30</v>
      </c>
      <c r="E19040" s="7" t="s">
        <v>142513</v>
      </c>
      <c r="F19040" s="3">
        <v>45672.302685185183</v>
      </c>
      <c r="G19040" s="12" t="s">
        <v>65</v>
      </c>
      <c r="H19040" s="7" t="s">
        <v>446</v>
      </c>
    </row>
    <row r="19041" spans="1:8" x14ac:dyDescent="0.25">
      <c r="A19041" s="12" t="s">
        <v>153491</v>
      </c>
      <c r="B19041" s="7" t="s">
        <v>77361</v>
      </c>
      <c r="C19041" s="12" t="s">
        <v>173098</v>
      </c>
      <c r="D19041" s="7" t="s">
        <v>35</v>
      </c>
      <c r="E19041" s="7" t="s">
        <v>142522</v>
      </c>
      <c r="F19041" s="3">
        <v>45672.298020833332</v>
      </c>
      <c r="G19041" s="12" t="s">
        <v>65</v>
      </c>
      <c r="H19041" s="7" t="s">
        <v>1930</v>
      </c>
    </row>
    <row r="19042" spans="1:8" x14ac:dyDescent="0.25">
      <c r="A19042" s="12" t="s">
        <v>155113</v>
      </c>
      <c r="B19042" s="7" t="s">
        <v>72899</v>
      </c>
      <c r="C19042" s="12" t="s">
        <v>174720</v>
      </c>
      <c r="D19042" s="7" t="s">
        <v>33</v>
      </c>
      <c r="E19042" t="s">
        <v>197635</v>
      </c>
      <c r="F19042" s="3">
        <v>45672.270324074074</v>
      </c>
      <c r="G19042" s="12" t="s">
        <v>65</v>
      </c>
      <c r="H19042" s="7" t="s">
        <v>1448</v>
      </c>
    </row>
    <row r="19043" spans="1:8" x14ac:dyDescent="0.25">
      <c r="A19043" s="12" t="s">
        <v>142182</v>
      </c>
      <c r="B19043" s="7" t="s">
        <v>108136</v>
      </c>
      <c r="C19043" s="12" t="s">
        <v>141789</v>
      </c>
      <c r="D19043" s="7" t="s">
        <v>30</v>
      </c>
      <c r="E19043" s="7" t="s">
        <v>142513</v>
      </c>
      <c r="F19043" s="3">
        <v>45672.216273148151</v>
      </c>
      <c r="G19043" s="12" t="s">
        <v>63</v>
      </c>
      <c r="H19043" s="7" t="s">
        <v>1292</v>
      </c>
    </row>
    <row r="19044" spans="1:8" x14ac:dyDescent="0.25">
      <c r="A19044" s="12" t="s">
        <v>152973</v>
      </c>
      <c r="B19044" s="7" t="s">
        <v>78780</v>
      </c>
      <c r="C19044" s="12" t="s">
        <v>172580</v>
      </c>
      <c r="D19044" s="7" t="s">
        <v>30</v>
      </c>
      <c r="E19044" s="7" t="s">
        <v>142521</v>
      </c>
      <c r="F19044" s="3">
        <v>45672.200104166666</v>
      </c>
      <c r="G19044" s="12" t="s">
        <v>65</v>
      </c>
      <c r="H19044" s="7" t="s">
        <v>304</v>
      </c>
    </row>
    <row r="19045" spans="1:8" x14ac:dyDescent="0.25">
      <c r="A19045" s="12" t="s">
        <v>154336</v>
      </c>
      <c r="B19045" s="7" t="s">
        <v>75045</v>
      </c>
      <c r="C19045" s="12" t="s">
        <v>173943</v>
      </c>
      <c r="D19045" s="7" t="s">
        <v>31</v>
      </c>
      <c r="E19045" s="7" t="s">
        <v>197633</v>
      </c>
      <c r="F19045" s="3">
        <v>45672.181423611109</v>
      </c>
      <c r="G19045" s="12" t="s">
        <v>65</v>
      </c>
      <c r="H19045" s="7" t="s">
        <v>716</v>
      </c>
    </row>
    <row r="19046" spans="1:8" x14ac:dyDescent="0.25">
      <c r="A19046" s="12" t="s">
        <v>158852</v>
      </c>
      <c r="B19046" s="7" t="s">
        <v>62509</v>
      </c>
      <c r="C19046" s="12" t="s">
        <v>178459</v>
      </c>
      <c r="D19046" s="7" t="s">
        <v>34</v>
      </c>
      <c r="E19046" s="7" t="s">
        <v>142508</v>
      </c>
      <c r="F19046" s="3">
        <v>45672.17359953704</v>
      </c>
      <c r="G19046" s="12" t="s">
        <v>65</v>
      </c>
      <c r="H19046" s="7" t="s">
        <v>1184</v>
      </c>
    </row>
    <row r="19047" spans="1:8" x14ac:dyDescent="0.25">
      <c r="A19047" s="12" t="s">
        <v>150656</v>
      </c>
      <c r="B19047" s="7" t="s">
        <v>85169</v>
      </c>
      <c r="C19047" s="12" t="s">
        <v>170263</v>
      </c>
      <c r="D19047" s="7" t="s">
        <v>31</v>
      </c>
      <c r="E19047" s="7" t="s">
        <v>197633</v>
      </c>
      <c r="F19047" s="3">
        <v>45672.159803240742</v>
      </c>
      <c r="G19047" s="12" t="s">
        <v>63</v>
      </c>
      <c r="H19047" s="7" t="s">
        <v>233</v>
      </c>
    </row>
    <row r="19048" spans="1:8" x14ac:dyDescent="0.25">
      <c r="A19048" s="12" t="s">
        <v>146322</v>
      </c>
      <c r="B19048" s="7" t="s">
        <v>96978</v>
      </c>
      <c r="C19048" s="12" t="s">
        <v>165929</v>
      </c>
      <c r="D19048" s="7" t="s">
        <v>33</v>
      </c>
      <c r="E19048" s="7" t="s">
        <v>142507</v>
      </c>
      <c r="F19048" s="3">
        <v>45672.123541666668</v>
      </c>
      <c r="G19048" s="12" t="s">
        <v>65</v>
      </c>
      <c r="H19048" s="7" t="s">
        <v>312</v>
      </c>
    </row>
    <row r="19049" spans="1:8" x14ac:dyDescent="0.25">
      <c r="A19049" s="12" t="s">
        <v>143460</v>
      </c>
      <c r="B19049" s="7" t="s">
        <v>104740</v>
      </c>
      <c r="C19049" s="12" t="s">
        <v>163067</v>
      </c>
      <c r="D19049" s="7" t="s">
        <v>35</v>
      </c>
      <c r="E19049" s="7" t="s">
        <v>142512</v>
      </c>
      <c r="F19049" s="3">
        <v>45672.112268518518</v>
      </c>
      <c r="G19049" s="12" t="s">
        <v>67</v>
      </c>
      <c r="H19049" s="7" t="s">
        <v>1689</v>
      </c>
    </row>
    <row r="19050" spans="1:8" x14ac:dyDescent="0.25">
      <c r="A19050" s="12" t="s">
        <v>145304</v>
      </c>
      <c r="B19050" s="7" t="s">
        <v>99752</v>
      </c>
      <c r="C19050" s="12" t="s">
        <v>164911</v>
      </c>
      <c r="D19050" s="7" t="s">
        <v>30</v>
      </c>
      <c r="E19050" s="7" t="s">
        <v>142520</v>
      </c>
      <c r="F19050" s="3">
        <v>45672.09202546296</v>
      </c>
      <c r="G19050" s="12" t="s">
        <v>65</v>
      </c>
      <c r="H19050" s="7" t="s">
        <v>544</v>
      </c>
    </row>
    <row r="19051" spans="1:8" x14ac:dyDescent="0.25">
      <c r="A19051" s="12" t="s">
        <v>155379</v>
      </c>
      <c r="B19051" s="7" t="s">
        <v>72165</v>
      </c>
      <c r="C19051" s="12" t="s">
        <v>174986</v>
      </c>
      <c r="D19051" s="7" t="s">
        <v>34</v>
      </c>
      <c r="E19051" s="7" t="s">
        <v>142514</v>
      </c>
      <c r="F19051" s="3">
        <v>45672.09070601852</v>
      </c>
      <c r="G19051" s="12" t="s">
        <v>63</v>
      </c>
      <c r="H19051" s="7" t="s">
        <v>15</v>
      </c>
    </row>
    <row r="19052" spans="1:8" x14ac:dyDescent="0.25">
      <c r="A19052" s="12" t="s">
        <v>142534</v>
      </c>
      <c r="B19052" s="7" t="s">
        <v>107247</v>
      </c>
      <c r="C19052" s="12" t="s">
        <v>162141</v>
      </c>
      <c r="D19052" s="7" t="s">
        <v>34</v>
      </c>
      <c r="E19052" s="7" t="s">
        <v>142508</v>
      </c>
      <c r="F19052" s="3">
        <v>45672.089004629626</v>
      </c>
      <c r="G19052" s="12" t="s">
        <v>63</v>
      </c>
      <c r="H19052" s="7" t="s">
        <v>1055</v>
      </c>
    </row>
    <row r="19053" spans="1:8" x14ac:dyDescent="0.25">
      <c r="A19053" s="12" t="s">
        <v>159600</v>
      </c>
      <c r="B19053" s="7" t="s">
        <v>60417</v>
      </c>
      <c r="C19053" s="12" t="s">
        <v>179207</v>
      </c>
      <c r="D19053" s="7" t="s">
        <v>30</v>
      </c>
      <c r="E19053" s="7" t="s">
        <v>142520</v>
      </c>
      <c r="F19053" s="3">
        <v>45672.031018518515</v>
      </c>
      <c r="G19053" s="12" t="s">
        <v>63</v>
      </c>
      <c r="H19053" s="7" t="s">
        <v>918</v>
      </c>
    </row>
    <row r="19054" spans="1:8" x14ac:dyDescent="0.25">
      <c r="A19054" s="12" t="s">
        <v>146629</v>
      </c>
      <c r="B19054" s="7" t="s">
        <v>96139</v>
      </c>
      <c r="C19054" s="12" t="s">
        <v>166236</v>
      </c>
      <c r="D19054" s="7" t="s">
        <v>31</v>
      </c>
      <c r="E19054" s="7" t="s">
        <v>197633</v>
      </c>
      <c r="F19054" s="3">
        <v>45671.999050925922</v>
      </c>
      <c r="G19054" s="12" t="s">
        <v>63</v>
      </c>
      <c r="H19054" s="7" t="s">
        <v>308</v>
      </c>
    </row>
    <row r="19055" spans="1:8" x14ac:dyDescent="0.25">
      <c r="A19055" s="12" t="s">
        <v>143522</v>
      </c>
      <c r="B19055" s="7" t="s">
        <v>104575</v>
      </c>
      <c r="C19055" s="12" t="s">
        <v>163129</v>
      </c>
      <c r="D19055" s="7" t="s">
        <v>197628</v>
      </c>
      <c r="E19055" s="7" t="s">
        <v>197631</v>
      </c>
      <c r="F19055" s="3">
        <v>45671.980127314811</v>
      </c>
      <c r="G19055" s="12" t="s">
        <v>65</v>
      </c>
      <c r="H19055" s="7" t="s">
        <v>20</v>
      </c>
    </row>
    <row r="19056" spans="1:8" x14ac:dyDescent="0.25">
      <c r="A19056" s="12" t="s">
        <v>151522</v>
      </c>
      <c r="B19056" s="7" t="s">
        <v>82789</v>
      </c>
      <c r="C19056" s="12" t="s">
        <v>171129</v>
      </c>
      <c r="D19056" s="7" t="s">
        <v>30</v>
      </c>
      <c r="E19056" s="7" t="s">
        <v>142513</v>
      </c>
      <c r="F19056" s="3">
        <v>45671.962743055556</v>
      </c>
      <c r="G19056" s="12" t="s">
        <v>63</v>
      </c>
      <c r="H19056" s="7" t="s">
        <v>289</v>
      </c>
    </row>
    <row r="19057" spans="1:8" x14ac:dyDescent="0.25">
      <c r="A19057" s="12" t="s">
        <v>153700</v>
      </c>
      <c r="B19057" s="7" t="s">
        <v>76799</v>
      </c>
      <c r="C19057" s="12" t="s">
        <v>173307</v>
      </c>
      <c r="D19057" s="7" t="s">
        <v>31</v>
      </c>
      <c r="E19057" s="7" t="s">
        <v>197633</v>
      </c>
      <c r="F19057" s="3">
        <v>45671.961527777778</v>
      </c>
      <c r="G19057" s="12" t="s">
        <v>67</v>
      </c>
      <c r="H19057" s="7" t="s">
        <v>240</v>
      </c>
    </row>
    <row r="19058" spans="1:8" x14ac:dyDescent="0.25">
      <c r="A19058" s="12" t="s">
        <v>153877</v>
      </c>
      <c r="B19058" s="7" t="s">
        <v>76307</v>
      </c>
      <c r="C19058" s="12" t="s">
        <v>173484</v>
      </c>
      <c r="D19058" s="7" t="s">
        <v>33</v>
      </c>
      <c r="E19058" t="s">
        <v>197635</v>
      </c>
      <c r="F19058" s="3">
        <v>45671.90892361111</v>
      </c>
      <c r="G19058" s="12" t="s">
        <v>63</v>
      </c>
      <c r="H19058" s="7" t="s">
        <v>162</v>
      </c>
    </row>
    <row r="19059" spans="1:8" x14ac:dyDescent="0.25">
      <c r="A19059" s="12" t="s">
        <v>151926</v>
      </c>
      <c r="B19059" s="7" t="s">
        <v>81679</v>
      </c>
      <c r="C19059" s="12" t="s">
        <v>171533</v>
      </c>
      <c r="D19059" s="7" t="s">
        <v>33</v>
      </c>
      <c r="E19059" s="7" t="s">
        <v>142516</v>
      </c>
      <c r="F19059" s="3">
        <v>45671.906782407408</v>
      </c>
      <c r="G19059" s="12" t="s">
        <v>65</v>
      </c>
      <c r="H19059" s="7" t="s">
        <v>312</v>
      </c>
    </row>
    <row r="19060" spans="1:8" x14ac:dyDescent="0.25">
      <c r="A19060" s="12" t="s">
        <v>147492</v>
      </c>
      <c r="B19060" s="7" t="s">
        <v>93803</v>
      </c>
      <c r="C19060" s="12" t="s">
        <v>167099</v>
      </c>
      <c r="D19060" s="7" t="s">
        <v>34</v>
      </c>
      <c r="E19060" s="7" t="s">
        <v>142523</v>
      </c>
      <c r="F19060" s="3">
        <v>45671.902002314811</v>
      </c>
      <c r="G19060" s="12" t="s">
        <v>63</v>
      </c>
      <c r="H19060" s="7" t="s">
        <v>1355</v>
      </c>
    </row>
    <row r="19061" spans="1:8" x14ac:dyDescent="0.25">
      <c r="A19061" s="12" t="s">
        <v>154544</v>
      </c>
      <c r="B19061" s="7" t="s">
        <v>74478</v>
      </c>
      <c r="C19061" s="12" t="s">
        <v>174151</v>
      </c>
      <c r="D19061" s="7" t="s">
        <v>31</v>
      </c>
      <c r="E19061" s="7" t="s">
        <v>197633</v>
      </c>
      <c r="F19061" s="3">
        <v>45671.894594907404</v>
      </c>
      <c r="G19061" s="12" t="s">
        <v>65</v>
      </c>
      <c r="H19061" s="7" t="s">
        <v>705</v>
      </c>
    </row>
    <row r="19062" spans="1:8" x14ac:dyDescent="0.25">
      <c r="A19062" s="12" t="s">
        <v>147039</v>
      </c>
      <c r="B19062" s="7" t="s">
        <v>95040</v>
      </c>
      <c r="C19062" s="12" t="s">
        <v>166646</v>
      </c>
      <c r="D19062" s="7" t="s">
        <v>34</v>
      </c>
      <c r="E19062" s="7" t="s">
        <v>142524</v>
      </c>
      <c r="F19062" s="3">
        <v>45671.892060185186</v>
      </c>
      <c r="G19062" s="12" t="s">
        <v>65</v>
      </c>
      <c r="H19062" s="7" t="s">
        <v>623</v>
      </c>
    </row>
    <row r="19063" spans="1:8" x14ac:dyDescent="0.25">
      <c r="A19063" s="12" t="s">
        <v>146543</v>
      </c>
      <c r="B19063" s="7" t="s">
        <v>96370</v>
      </c>
      <c r="C19063" s="12" t="s">
        <v>166150</v>
      </c>
      <c r="D19063" s="7" t="s">
        <v>35</v>
      </c>
      <c r="E19063" s="7" t="s">
        <v>142522</v>
      </c>
      <c r="F19063" s="3">
        <v>45671.889270833337</v>
      </c>
      <c r="G19063" s="12" t="s">
        <v>63</v>
      </c>
      <c r="H19063" s="7" t="s">
        <v>475</v>
      </c>
    </row>
    <row r="19064" spans="1:8" x14ac:dyDescent="0.25">
      <c r="A19064" s="12" t="s">
        <v>154661</v>
      </c>
      <c r="B19064" s="7" t="s">
        <v>74150</v>
      </c>
      <c r="C19064" s="12" t="s">
        <v>174268</v>
      </c>
      <c r="D19064" s="7" t="s">
        <v>197628</v>
      </c>
      <c r="E19064" s="7" t="s">
        <v>197631</v>
      </c>
      <c r="F19064" s="3">
        <v>45671.880335648151</v>
      </c>
      <c r="G19064" s="12" t="s">
        <v>65</v>
      </c>
      <c r="H19064" s="7" t="s">
        <v>475</v>
      </c>
    </row>
    <row r="19065" spans="1:8" x14ac:dyDescent="0.25">
      <c r="A19065" s="12" t="s">
        <v>160625</v>
      </c>
      <c r="B19065" s="7" t="s">
        <v>57537</v>
      </c>
      <c r="C19065" s="12" t="s">
        <v>180232</v>
      </c>
      <c r="D19065" s="7" t="s">
        <v>31</v>
      </c>
      <c r="E19065" s="7" t="s">
        <v>197633</v>
      </c>
      <c r="F19065" s="3">
        <v>45671.872685185182</v>
      </c>
      <c r="G19065" s="12" t="s">
        <v>63</v>
      </c>
      <c r="H19065" s="7" t="s">
        <v>3025</v>
      </c>
    </row>
    <row r="19066" spans="1:8" x14ac:dyDescent="0.25">
      <c r="A19066" s="12" t="s">
        <v>152696</v>
      </c>
      <c r="B19066" s="7" t="s">
        <v>79537</v>
      </c>
      <c r="C19066" s="12" t="s">
        <v>172303</v>
      </c>
      <c r="D19066" s="7" t="s">
        <v>35</v>
      </c>
      <c r="E19066" s="7" t="s">
        <v>142517</v>
      </c>
      <c r="F19066" s="3">
        <v>45671.853437500002</v>
      </c>
      <c r="G19066" s="12" t="s">
        <v>63</v>
      </c>
      <c r="H19066" s="7" t="s">
        <v>170</v>
      </c>
    </row>
    <row r="19067" spans="1:8" x14ac:dyDescent="0.25">
      <c r="A19067" s="12" t="s">
        <v>152265</v>
      </c>
      <c r="B19067" s="7" t="s">
        <v>80725</v>
      </c>
      <c r="C19067" s="12" t="s">
        <v>171872</v>
      </c>
      <c r="D19067" s="7" t="s">
        <v>197628</v>
      </c>
      <c r="E19067" s="7" t="s">
        <v>197631</v>
      </c>
      <c r="F19067" s="3">
        <v>45671.803055555552</v>
      </c>
      <c r="G19067" s="12" t="s">
        <v>65</v>
      </c>
      <c r="H19067" s="7" t="s">
        <v>1689</v>
      </c>
    </row>
    <row r="19068" spans="1:8" x14ac:dyDescent="0.25">
      <c r="A19068" s="12" t="s">
        <v>160817</v>
      </c>
      <c r="B19068" s="7" t="s">
        <v>56995</v>
      </c>
      <c r="C19068" s="12" t="s">
        <v>180424</v>
      </c>
      <c r="D19068" s="7" t="s">
        <v>34</v>
      </c>
      <c r="E19068" s="7" t="s">
        <v>142523</v>
      </c>
      <c r="F19068" s="3">
        <v>45671.796666666669</v>
      </c>
      <c r="G19068" s="12" t="s">
        <v>65</v>
      </c>
      <c r="H19068" s="7" t="s">
        <v>1017</v>
      </c>
    </row>
    <row r="19069" spans="1:8" x14ac:dyDescent="0.25">
      <c r="A19069" s="12" t="s">
        <v>161428</v>
      </c>
      <c r="B19069" s="7" t="s">
        <v>55289</v>
      </c>
      <c r="C19069" s="12" t="s">
        <v>181035</v>
      </c>
      <c r="D19069" s="7" t="s">
        <v>31</v>
      </c>
      <c r="E19069" s="7" t="s">
        <v>197633</v>
      </c>
      <c r="F19069" s="3">
        <v>45671.781030092592</v>
      </c>
      <c r="G19069" s="12" t="s">
        <v>63</v>
      </c>
      <c r="H19069" s="7" t="s">
        <v>1184</v>
      </c>
    </row>
    <row r="19070" spans="1:8" x14ac:dyDescent="0.25">
      <c r="A19070" s="12" t="s">
        <v>160328</v>
      </c>
      <c r="B19070" s="7" t="s">
        <v>58369</v>
      </c>
      <c r="C19070" s="12" t="s">
        <v>179935</v>
      </c>
      <c r="D19070" s="7" t="s">
        <v>35</v>
      </c>
      <c r="E19070" s="7" t="s">
        <v>142510</v>
      </c>
      <c r="F19070" s="3">
        <v>45671.78020833333</v>
      </c>
      <c r="G19070" s="12" t="s">
        <v>67</v>
      </c>
      <c r="H19070" s="7" t="s">
        <v>370</v>
      </c>
    </row>
    <row r="19071" spans="1:8" x14ac:dyDescent="0.25">
      <c r="A19071" s="12" t="s">
        <v>154894</v>
      </c>
      <c r="B19071" s="7" t="s">
        <v>73508</v>
      </c>
      <c r="C19071" s="12" t="s">
        <v>174501</v>
      </c>
      <c r="D19071" s="7" t="s">
        <v>35</v>
      </c>
      <c r="E19071" s="7" t="s">
        <v>142522</v>
      </c>
      <c r="F19071" s="3">
        <v>45671.76903935185</v>
      </c>
      <c r="G19071" s="12" t="s">
        <v>63</v>
      </c>
      <c r="H19071" s="7" t="s">
        <v>794</v>
      </c>
    </row>
    <row r="19072" spans="1:8" x14ac:dyDescent="0.25">
      <c r="A19072" s="12" t="s">
        <v>151660</v>
      </c>
      <c r="B19072" s="7" t="s">
        <v>82407</v>
      </c>
      <c r="C19072" s="12" t="s">
        <v>171267</v>
      </c>
      <c r="D19072" s="7" t="s">
        <v>33</v>
      </c>
      <c r="E19072" t="s">
        <v>197635</v>
      </c>
      <c r="F19072" s="3">
        <v>45671.765277777777</v>
      </c>
      <c r="G19072" s="12" t="s">
        <v>63</v>
      </c>
      <c r="H19072" s="7" t="s">
        <v>394</v>
      </c>
    </row>
    <row r="19073" spans="1:8" x14ac:dyDescent="0.25">
      <c r="A19073" s="12" t="s">
        <v>146026</v>
      </c>
      <c r="B19073" s="7" t="s">
        <v>97786</v>
      </c>
      <c r="C19073" s="12" t="s">
        <v>165633</v>
      </c>
      <c r="D19073" s="7" t="s">
        <v>30</v>
      </c>
      <c r="E19073" s="7" t="s">
        <v>142520</v>
      </c>
      <c r="F19073" s="3">
        <v>45671.762881944444</v>
      </c>
      <c r="G19073" s="12" t="s">
        <v>65</v>
      </c>
      <c r="H19073" s="7" t="s">
        <v>922</v>
      </c>
    </row>
    <row r="19074" spans="1:8" x14ac:dyDescent="0.25">
      <c r="A19074" s="12" t="s">
        <v>144523</v>
      </c>
      <c r="B19074" s="7" t="s">
        <v>101863</v>
      </c>
      <c r="C19074" s="12" t="s">
        <v>164130</v>
      </c>
      <c r="D19074" s="7" t="s">
        <v>31</v>
      </c>
      <c r="E19074" s="7" t="s">
        <v>197633</v>
      </c>
      <c r="F19074" s="3">
        <v>45671.761111111111</v>
      </c>
      <c r="G19074" s="12" t="s">
        <v>67</v>
      </c>
      <c r="H19074" s="7" t="s">
        <v>965</v>
      </c>
    </row>
    <row r="19075" spans="1:8" x14ac:dyDescent="0.25">
      <c r="A19075" s="12" t="s">
        <v>146720</v>
      </c>
      <c r="B19075" s="7" t="s">
        <v>95892</v>
      </c>
      <c r="C19075" s="12" t="s">
        <v>166327</v>
      </c>
      <c r="D19075" s="7" t="s">
        <v>31</v>
      </c>
      <c r="E19075" s="7" t="s">
        <v>197633</v>
      </c>
      <c r="F19075" s="3">
        <v>45671.755833333336</v>
      </c>
      <c r="G19075" s="12" t="s">
        <v>67</v>
      </c>
      <c r="H19075" s="7" t="s">
        <v>2017</v>
      </c>
    </row>
    <row r="19076" spans="1:8" x14ac:dyDescent="0.25">
      <c r="A19076" s="12" t="s">
        <v>161501</v>
      </c>
      <c r="B19076" s="7" t="s">
        <v>55082</v>
      </c>
      <c r="C19076" s="12" t="s">
        <v>181108</v>
      </c>
      <c r="D19076" s="7" t="s">
        <v>35</v>
      </c>
      <c r="E19076" s="7" t="s">
        <v>142510</v>
      </c>
      <c r="F19076" s="3">
        <v>45671.741226851853</v>
      </c>
      <c r="G19076" s="12" t="s">
        <v>63</v>
      </c>
      <c r="H19076" s="7" t="s">
        <v>586</v>
      </c>
    </row>
    <row r="19077" spans="1:8" x14ac:dyDescent="0.25">
      <c r="A19077" s="12" t="s">
        <v>143383</v>
      </c>
      <c r="B19077" s="7" t="s">
        <v>104944</v>
      </c>
      <c r="C19077" s="12" t="s">
        <v>162990</v>
      </c>
      <c r="D19077" s="7" t="s">
        <v>197628</v>
      </c>
      <c r="E19077" s="7" t="s">
        <v>197631</v>
      </c>
      <c r="F19077" s="3">
        <v>45671.728900462964</v>
      </c>
      <c r="G19077" s="12" t="s">
        <v>63</v>
      </c>
      <c r="H19077" s="7" t="s">
        <v>170</v>
      </c>
    </row>
    <row r="19078" spans="1:8" x14ac:dyDescent="0.25">
      <c r="A19078" s="12" t="s">
        <v>156323</v>
      </c>
      <c r="B19078" s="7" t="s">
        <v>69554</v>
      </c>
      <c r="C19078" s="12" t="s">
        <v>175930</v>
      </c>
      <c r="D19078" s="7" t="s">
        <v>34</v>
      </c>
      <c r="E19078" s="7" t="s">
        <v>142508</v>
      </c>
      <c r="F19078" s="3">
        <v>45671.723263888889</v>
      </c>
      <c r="G19078" s="12" t="s">
        <v>63</v>
      </c>
      <c r="H19078" s="7" t="s">
        <v>616</v>
      </c>
    </row>
    <row r="19079" spans="1:8" x14ac:dyDescent="0.25">
      <c r="A19079" s="12" t="s">
        <v>142934</v>
      </c>
      <c r="B19079" s="7" t="s">
        <v>106153</v>
      </c>
      <c r="C19079" s="12" t="s">
        <v>162541</v>
      </c>
      <c r="D19079" s="7" t="s">
        <v>35</v>
      </c>
      <c r="E19079" s="7" t="s">
        <v>142510</v>
      </c>
      <c r="F19079" s="3">
        <v>45671.718113425923</v>
      </c>
      <c r="G19079" s="12" t="s">
        <v>65</v>
      </c>
      <c r="H19079" s="7" t="s">
        <v>568</v>
      </c>
    </row>
    <row r="19080" spans="1:8" x14ac:dyDescent="0.25">
      <c r="A19080" s="12" t="s">
        <v>144520</v>
      </c>
      <c r="B19080" s="7" t="s">
        <v>101871</v>
      </c>
      <c r="C19080" s="12" t="s">
        <v>164127</v>
      </c>
      <c r="D19080" s="7" t="s">
        <v>197628</v>
      </c>
      <c r="E19080" s="7" t="s">
        <v>197631</v>
      </c>
      <c r="F19080" s="3">
        <v>45671.672893518517</v>
      </c>
      <c r="G19080" s="12" t="s">
        <v>65</v>
      </c>
      <c r="H19080" s="7" t="s">
        <v>1104</v>
      </c>
    </row>
    <row r="19081" spans="1:8" x14ac:dyDescent="0.25">
      <c r="A19081" s="12" t="s">
        <v>159281</v>
      </c>
      <c r="B19081" s="7" t="s">
        <v>61321</v>
      </c>
      <c r="C19081" s="12" t="s">
        <v>178888</v>
      </c>
      <c r="D19081" s="7" t="s">
        <v>33</v>
      </c>
      <c r="E19081" t="s">
        <v>197635</v>
      </c>
      <c r="F19081" s="3">
        <v>45671.64744212963</v>
      </c>
      <c r="G19081" s="12" t="s">
        <v>63</v>
      </c>
      <c r="H19081" s="7" t="s">
        <v>1148</v>
      </c>
    </row>
    <row r="19082" spans="1:8" x14ac:dyDescent="0.25">
      <c r="A19082" s="12" t="s">
        <v>143603</v>
      </c>
      <c r="B19082" s="7" t="s">
        <v>104358</v>
      </c>
      <c r="C19082" s="12" t="s">
        <v>163210</v>
      </c>
      <c r="D19082" s="7" t="s">
        <v>197628</v>
      </c>
      <c r="E19082" s="7" t="s">
        <v>197631</v>
      </c>
      <c r="F19082" s="3">
        <v>45671.64366898148</v>
      </c>
      <c r="G19082" s="12" t="s">
        <v>67</v>
      </c>
      <c r="H19082" s="7" t="s">
        <v>378</v>
      </c>
    </row>
    <row r="19083" spans="1:8" x14ac:dyDescent="0.25">
      <c r="A19083" s="12" t="s">
        <v>144413</v>
      </c>
      <c r="B19083" s="7" t="s">
        <v>102160</v>
      </c>
      <c r="C19083" s="12" t="s">
        <v>164020</v>
      </c>
      <c r="D19083" s="7" t="s">
        <v>31</v>
      </c>
      <c r="E19083" s="7" t="s">
        <v>197633</v>
      </c>
      <c r="F19083" s="3">
        <v>45671.639502314814</v>
      </c>
      <c r="G19083" s="12" t="s">
        <v>63</v>
      </c>
      <c r="H19083" s="7" t="s">
        <v>705</v>
      </c>
    </row>
    <row r="19084" spans="1:8" x14ac:dyDescent="0.25">
      <c r="A19084" s="12" t="s">
        <v>145785</v>
      </c>
      <c r="B19084" s="7" t="s">
        <v>98446</v>
      </c>
      <c r="C19084" s="12" t="s">
        <v>165392</v>
      </c>
      <c r="D19084" s="7" t="s">
        <v>35</v>
      </c>
      <c r="E19084" s="7" t="s">
        <v>142517</v>
      </c>
      <c r="F19084" s="3">
        <v>45671.630578703705</v>
      </c>
      <c r="G19084" s="12" t="s">
        <v>67</v>
      </c>
      <c r="H19084" s="7" t="s">
        <v>705</v>
      </c>
    </row>
    <row r="19085" spans="1:8" x14ac:dyDescent="0.25">
      <c r="A19085" s="12" t="s">
        <v>156517</v>
      </c>
      <c r="B19085" s="7" t="s">
        <v>69010</v>
      </c>
      <c r="C19085" s="12" t="s">
        <v>176124</v>
      </c>
      <c r="D19085" s="7" t="s">
        <v>197628</v>
      </c>
      <c r="E19085" s="7" t="s">
        <v>197631</v>
      </c>
      <c r="F19085" s="3">
        <v>45671.592581018522</v>
      </c>
      <c r="G19085" s="12" t="s">
        <v>67</v>
      </c>
      <c r="H19085" s="7" t="s">
        <v>1039</v>
      </c>
    </row>
    <row r="19086" spans="1:8" x14ac:dyDescent="0.25">
      <c r="A19086" s="12" t="s">
        <v>158120</v>
      </c>
      <c r="B19086" s="7" t="s">
        <v>64547</v>
      </c>
      <c r="C19086" s="12" t="s">
        <v>177727</v>
      </c>
      <c r="D19086" s="7" t="s">
        <v>31</v>
      </c>
      <c r="E19086" s="7" t="s">
        <v>197633</v>
      </c>
      <c r="F19086" s="3">
        <v>45671.579016203701</v>
      </c>
      <c r="G19086" s="12" t="s">
        <v>63</v>
      </c>
      <c r="H19086" s="7" t="s">
        <v>756</v>
      </c>
    </row>
    <row r="19087" spans="1:8" x14ac:dyDescent="0.25">
      <c r="A19087" s="12" t="s">
        <v>154079</v>
      </c>
      <c r="B19087" s="7" t="s">
        <v>75750</v>
      </c>
      <c r="C19087" s="12" t="s">
        <v>173686</v>
      </c>
      <c r="D19087" s="7" t="s">
        <v>197628</v>
      </c>
      <c r="E19087" s="7" t="s">
        <v>197631</v>
      </c>
      <c r="F19087" s="3">
        <v>45671.574571759258</v>
      </c>
      <c r="G19087" s="12" t="s">
        <v>65</v>
      </c>
      <c r="H19087" s="7" t="s">
        <v>677</v>
      </c>
    </row>
    <row r="19088" spans="1:8" x14ac:dyDescent="0.25">
      <c r="A19088" s="12" t="s">
        <v>145134</v>
      </c>
      <c r="B19088" s="7" t="s">
        <v>100216</v>
      </c>
      <c r="C19088" s="12" t="s">
        <v>164741</v>
      </c>
      <c r="D19088" s="7" t="s">
        <v>33</v>
      </c>
      <c r="E19088" t="s">
        <v>197635</v>
      </c>
      <c r="F19088" s="3">
        <v>45671.568599537037</v>
      </c>
      <c r="G19088" s="12" t="s">
        <v>63</v>
      </c>
      <c r="H19088" s="7" t="s">
        <v>1134</v>
      </c>
    </row>
    <row r="19089" spans="1:8" x14ac:dyDescent="0.25">
      <c r="A19089" s="12" t="s">
        <v>157630</v>
      </c>
      <c r="B19089" s="7" t="s">
        <v>65922</v>
      </c>
      <c r="C19089" s="12" t="s">
        <v>177237</v>
      </c>
      <c r="D19089" s="7" t="s">
        <v>34</v>
      </c>
      <c r="E19089" s="7" t="s">
        <v>142508</v>
      </c>
      <c r="F19089" s="3">
        <v>45671.564722222225</v>
      </c>
      <c r="G19089" s="12" t="s">
        <v>67</v>
      </c>
      <c r="H19089" s="7" t="s">
        <v>4239</v>
      </c>
    </row>
    <row r="19090" spans="1:8" x14ac:dyDescent="0.25">
      <c r="A19090" s="12" t="s">
        <v>157064</v>
      </c>
      <c r="B19090" s="7" t="s">
        <v>67499</v>
      </c>
      <c r="C19090" s="12" t="s">
        <v>176671</v>
      </c>
      <c r="D19090" s="7" t="s">
        <v>34</v>
      </c>
      <c r="E19090" s="7" t="s">
        <v>142523</v>
      </c>
      <c r="F19090" s="3">
        <v>45671.564074074071</v>
      </c>
      <c r="G19090" s="12" t="s">
        <v>63</v>
      </c>
      <c r="H19090" s="7" t="s">
        <v>491</v>
      </c>
    </row>
    <row r="19091" spans="1:8" x14ac:dyDescent="0.25">
      <c r="A19091" s="12" t="s">
        <v>157313</v>
      </c>
      <c r="B19091" s="7" t="s">
        <v>66794</v>
      </c>
      <c r="C19091" s="12" t="s">
        <v>176920</v>
      </c>
      <c r="D19091" s="7" t="s">
        <v>34</v>
      </c>
      <c r="E19091" s="7" t="s">
        <v>142508</v>
      </c>
      <c r="F19091" s="3">
        <v>45671.542719907404</v>
      </c>
      <c r="G19091" s="12" t="s">
        <v>65</v>
      </c>
      <c r="H19091" s="7" t="s">
        <v>687</v>
      </c>
    </row>
    <row r="19092" spans="1:8" x14ac:dyDescent="0.25">
      <c r="A19092" s="12" t="s">
        <v>161507</v>
      </c>
      <c r="B19092" s="7" t="s">
        <v>55065</v>
      </c>
      <c r="C19092" s="12" t="s">
        <v>181114</v>
      </c>
      <c r="D19092" s="7" t="s">
        <v>33</v>
      </c>
      <c r="E19092" s="7" t="s">
        <v>142518</v>
      </c>
      <c r="F19092" s="3">
        <v>45671.542256944442</v>
      </c>
      <c r="G19092" s="12" t="s">
        <v>63</v>
      </c>
      <c r="H19092" s="7" t="s">
        <v>304</v>
      </c>
    </row>
    <row r="19093" spans="1:8" x14ac:dyDescent="0.25">
      <c r="A19093" s="12" t="s">
        <v>160877</v>
      </c>
      <c r="B19093" s="7" t="s">
        <v>56838</v>
      </c>
      <c r="C19093" s="12" t="s">
        <v>180484</v>
      </c>
      <c r="D19093" s="7" t="s">
        <v>35</v>
      </c>
      <c r="E19093" s="7" t="s">
        <v>142517</v>
      </c>
      <c r="F19093" s="3">
        <v>45671.496828703705</v>
      </c>
      <c r="G19093" s="12" t="s">
        <v>65</v>
      </c>
      <c r="H19093" s="7" t="s">
        <v>1091</v>
      </c>
    </row>
    <row r="19094" spans="1:8" x14ac:dyDescent="0.25">
      <c r="A19094" s="12" t="s">
        <v>142734</v>
      </c>
      <c r="B19094" s="7" t="s">
        <v>106696</v>
      </c>
      <c r="C19094" s="12" t="s">
        <v>162341</v>
      </c>
      <c r="D19094" s="7" t="s">
        <v>31</v>
      </c>
      <c r="E19094" s="7" t="s">
        <v>197633</v>
      </c>
      <c r="F19094" s="3">
        <v>45671.481192129628</v>
      </c>
      <c r="G19094" s="12" t="s">
        <v>63</v>
      </c>
      <c r="H19094" s="7" t="s">
        <v>374</v>
      </c>
    </row>
    <row r="19095" spans="1:8" x14ac:dyDescent="0.25">
      <c r="A19095" s="12" t="s">
        <v>158548</v>
      </c>
      <c r="B19095" s="7" t="s">
        <v>63363</v>
      </c>
      <c r="C19095" s="12" t="s">
        <v>178155</v>
      </c>
      <c r="D19095" s="7" t="s">
        <v>31</v>
      </c>
      <c r="E19095" s="7" t="s">
        <v>197633</v>
      </c>
      <c r="F19095" s="3">
        <v>45671.470347222225</v>
      </c>
      <c r="G19095" s="12" t="s">
        <v>65</v>
      </c>
      <c r="H19095" s="7" t="s">
        <v>2316</v>
      </c>
    </row>
    <row r="19096" spans="1:8" x14ac:dyDescent="0.25">
      <c r="A19096" s="12" t="s">
        <v>149909</v>
      </c>
      <c r="B19096" s="7" t="s">
        <v>87223</v>
      </c>
      <c r="C19096" s="12" t="s">
        <v>169516</v>
      </c>
      <c r="D19096" s="7" t="s">
        <v>30</v>
      </c>
      <c r="E19096" s="7" t="s">
        <v>142509</v>
      </c>
      <c r="F19096" s="3">
        <v>45671.466122685182</v>
      </c>
      <c r="G19096" s="12" t="s">
        <v>65</v>
      </c>
      <c r="H19096" s="7" t="s">
        <v>564</v>
      </c>
    </row>
    <row r="19097" spans="1:8" x14ac:dyDescent="0.25">
      <c r="A19097" s="12" t="s">
        <v>160202</v>
      </c>
      <c r="B19097" s="7" t="s">
        <v>58726</v>
      </c>
      <c r="C19097" s="12" t="s">
        <v>179809</v>
      </c>
      <c r="D19097" s="7" t="s">
        <v>35</v>
      </c>
      <c r="E19097" s="7" t="s">
        <v>142512</v>
      </c>
      <c r="F19097" s="3">
        <v>45671.462002314816</v>
      </c>
      <c r="G19097" s="12" t="s">
        <v>63</v>
      </c>
      <c r="H19097" s="7" t="s">
        <v>458</v>
      </c>
    </row>
    <row r="19098" spans="1:8" x14ac:dyDescent="0.25">
      <c r="A19098" s="12" t="s">
        <v>150196</v>
      </c>
      <c r="B19098" s="7" t="s">
        <v>86438</v>
      </c>
      <c r="C19098" s="12" t="s">
        <v>169803</v>
      </c>
      <c r="D19098" s="7" t="s">
        <v>33</v>
      </c>
      <c r="E19098" t="s">
        <v>197635</v>
      </c>
      <c r="F19098" s="3">
        <v>45671.447187500002</v>
      </c>
      <c r="G19098" s="12" t="s">
        <v>63</v>
      </c>
      <c r="H19098" s="7" t="s">
        <v>578</v>
      </c>
    </row>
    <row r="19099" spans="1:8" x14ac:dyDescent="0.25">
      <c r="A19099" s="12" t="s">
        <v>150411</v>
      </c>
      <c r="B19099" s="7" t="s">
        <v>85844</v>
      </c>
      <c r="C19099" s="12" t="s">
        <v>170018</v>
      </c>
      <c r="D19099" s="7" t="s">
        <v>35</v>
      </c>
      <c r="E19099" s="7" t="s">
        <v>142517</v>
      </c>
      <c r="F19099" s="3">
        <v>45671.44431712963</v>
      </c>
      <c r="G19099" s="12" t="s">
        <v>63</v>
      </c>
      <c r="H19099" s="7" t="s">
        <v>954</v>
      </c>
    </row>
    <row r="19100" spans="1:8" x14ac:dyDescent="0.25">
      <c r="A19100" s="12" t="s">
        <v>152720</v>
      </c>
      <c r="B19100" s="7" t="s">
        <v>79468</v>
      </c>
      <c r="C19100" s="12" t="s">
        <v>172327</v>
      </c>
      <c r="D19100" s="7" t="s">
        <v>34</v>
      </c>
      <c r="E19100" s="7" t="s">
        <v>142514</v>
      </c>
      <c r="F19100" s="3">
        <v>45671.443564814814</v>
      </c>
      <c r="G19100" s="12" t="s">
        <v>65</v>
      </c>
      <c r="H19100" s="7" t="s">
        <v>229</v>
      </c>
    </row>
    <row r="19101" spans="1:8" x14ac:dyDescent="0.25">
      <c r="A19101" s="12" t="s">
        <v>161312</v>
      </c>
      <c r="B19101" s="7" t="s">
        <v>55619</v>
      </c>
      <c r="C19101" s="12" t="s">
        <v>180919</v>
      </c>
      <c r="D19101" s="7" t="s">
        <v>31</v>
      </c>
      <c r="E19101" s="7" t="s">
        <v>197633</v>
      </c>
      <c r="F19101" s="3">
        <v>45671.432013888887</v>
      </c>
      <c r="G19101" s="12" t="s">
        <v>63</v>
      </c>
      <c r="H19101" s="7" t="s">
        <v>454</v>
      </c>
    </row>
    <row r="19102" spans="1:8" x14ac:dyDescent="0.25">
      <c r="A19102" s="12" t="s">
        <v>148338</v>
      </c>
      <c r="B19102" s="7" t="s">
        <v>91499</v>
      </c>
      <c r="C19102" s="12" t="s">
        <v>167945</v>
      </c>
      <c r="D19102" s="7" t="s">
        <v>30</v>
      </c>
      <c r="E19102" s="7" t="s">
        <v>142521</v>
      </c>
      <c r="F19102" s="3">
        <v>45671.41207175926</v>
      </c>
      <c r="G19102" s="12" t="s">
        <v>63</v>
      </c>
      <c r="H19102" s="7" t="s">
        <v>870</v>
      </c>
    </row>
    <row r="19103" spans="1:8" x14ac:dyDescent="0.25">
      <c r="A19103" s="12" t="s">
        <v>143229</v>
      </c>
      <c r="B19103" s="7" t="s">
        <v>105362</v>
      </c>
      <c r="C19103" s="12" t="s">
        <v>162836</v>
      </c>
      <c r="D19103" s="7" t="s">
        <v>31</v>
      </c>
      <c r="E19103" s="7" t="s">
        <v>197633</v>
      </c>
      <c r="F19103" s="3">
        <v>45671.410196759258</v>
      </c>
      <c r="G19103" s="12" t="s">
        <v>65</v>
      </c>
      <c r="H19103" s="7" t="s">
        <v>1962</v>
      </c>
    </row>
    <row r="19104" spans="1:8" x14ac:dyDescent="0.25">
      <c r="A19104" s="12" t="s">
        <v>155368</v>
      </c>
      <c r="B19104" s="7" t="s">
        <v>72195</v>
      </c>
      <c r="C19104" s="12" t="s">
        <v>174975</v>
      </c>
      <c r="D19104" s="7" t="s">
        <v>33</v>
      </c>
      <c r="E19104" s="7" t="s">
        <v>142516</v>
      </c>
      <c r="F19104" s="3">
        <v>45671.409097222226</v>
      </c>
      <c r="G19104" s="12" t="s">
        <v>67</v>
      </c>
      <c r="H19104" s="7" t="s">
        <v>1130</v>
      </c>
    </row>
    <row r="19105" spans="1:8" x14ac:dyDescent="0.25">
      <c r="A19105" s="12" t="s">
        <v>144589</v>
      </c>
      <c r="B19105" s="7" t="s">
        <v>101690</v>
      </c>
      <c r="C19105" s="12" t="s">
        <v>164196</v>
      </c>
      <c r="D19105" s="7" t="s">
        <v>34</v>
      </c>
      <c r="E19105" s="7" t="s">
        <v>142523</v>
      </c>
      <c r="F19105" s="3">
        <v>45671.379537037035</v>
      </c>
      <c r="G19105" s="12" t="s">
        <v>63</v>
      </c>
      <c r="H19105" s="7" t="s">
        <v>1379</v>
      </c>
    </row>
    <row r="19106" spans="1:8" x14ac:dyDescent="0.25">
      <c r="A19106" s="12" t="s">
        <v>157147</v>
      </c>
      <c r="B19106" s="7" t="s">
        <v>67260</v>
      </c>
      <c r="C19106" s="12" t="s">
        <v>176754</v>
      </c>
      <c r="D19106" s="7" t="s">
        <v>33</v>
      </c>
      <c r="E19106" s="7" t="s">
        <v>142516</v>
      </c>
      <c r="F19106" s="3">
        <v>45671.357928240737</v>
      </c>
      <c r="G19106" s="12" t="s">
        <v>65</v>
      </c>
      <c r="H19106" s="7" t="s">
        <v>2316</v>
      </c>
    </row>
    <row r="19107" spans="1:8" x14ac:dyDescent="0.25">
      <c r="A19107" s="12" t="s">
        <v>157631</v>
      </c>
      <c r="B19107" s="7" t="s">
        <v>65919</v>
      </c>
      <c r="C19107" s="12" t="s">
        <v>177238</v>
      </c>
      <c r="D19107" s="7" t="s">
        <v>197628</v>
      </c>
      <c r="E19107" s="7" t="s">
        <v>197631</v>
      </c>
      <c r="F19107" s="3">
        <v>45671.350648148145</v>
      </c>
      <c r="G19107" s="12" t="s">
        <v>63</v>
      </c>
      <c r="H19107" s="7" t="s">
        <v>3025</v>
      </c>
    </row>
    <row r="19108" spans="1:8" x14ac:dyDescent="0.25">
      <c r="A19108" s="12" t="s">
        <v>142335</v>
      </c>
      <c r="B19108" s="7" t="s">
        <v>107728</v>
      </c>
      <c r="C19108" s="12" t="s">
        <v>141942</v>
      </c>
      <c r="D19108" s="7" t="s">
        <v>30</v>
      </c>
      <c r="E19108" s="7" t="s">
        <v>142521</v>
      </c>
      <c r="F19108" s="3">
        <v>45671.345949074072</v>
      </c>
      <c r="G19108" s="12" t="s">
        <v>63</v>
      </c>
      <c r="H19108" s="7" t="s">
        <v>1544</v>
      </c>
    </row>
    <row r="19109" spans="1:8" x14ac:dyDescent="0.25">
      <c r="A19109" s="12" t="s">
        <v>149785</v>
      </c>
      <c r="B19109" s="7" t="s">
        <v>87565</v>
      </c>
      <c r="C19109" s="12" t="s">
        <v>169392</v>
      </c>
      <c r="D19109" s="7" t="s">
        <v>33</v>
      </c>
      <c r="E19109" s="7" t="s">
        <v>142516</v>
      </c>
      <c r="F19109" s="3">
        <v>45671.334594907406</v>
      </c>
      <c r="G19109" s="12" t="s">
        <v>65</v>
      </c>
      <c r="H19109" s="7" t="s">
        <v>475</v>
      </c>
    </row>
    <row r="19110" spans="1:8" x14ac:dyDescent="0.25">
      <c r="A19110" s="12" t="s">
        <v>144305</v>
      </c>
      <c r="B19110" s="7" t="s">
        <v>102454</v>
      </c>
      <c r="C19110" s="12" t="s">
        <v>163912</v>
      </c>
      <c r="D19110" s="7" t="s">
        <v>33</v>
      </c>
      <c r="E19110" s="7" t="s">
        <v>142507</v>
      </c>
      <c r="F19110" s="3">
        <v>45671.313206018516</v>
      </c>
      <c r="G19110" s="12" t="s">
        <v>67</v>
      </c>
      <c r="H19110" s="7" t="s">
        <v>1491</v>
      </c>
    </row>
    <row r="19111" spans="1:8" x14ac:dyDescent="0.25">
      <c r="A19111" s="12" t="s">
        <v>149286</v>
      </c>
      <c r="B19111" s="7" t="s">
        <v>88936</v>
      </c>
      <c r="C19111" s="12" t="s">
        <v>168893</v>
      </c>
      <c r="D19111" s="7" t="s">
        <v>35</v>
      </c>
      <c r="E19111" s="7" t="s">
        <v>142512</v>
      </c>
      <c r="F19111" s="3">
        <v>45671.298414351855</v>
      </c>
      <c r="G19111" s="12" t="s">
        <v>63</v>
      </c>
      <c r="H19111" s="7" t="s">
        <v>517</v>
      </c>
    </row>
    <row r="19112" spans="1:8" x14ac:dyDescent="0.25">
      <c r="A19112" s="12" t="s">
        <v>154112</v>
      </c>
      <c r="B19112" s="7" t="s">
        <v>75663</v>
      </c>
      <c r="C19112" s="12" t="s">
        <v>173719</v>
      </c>
      <c r="D19112" s="7" t="s">
        <v>33</v>
      </c>
      <c r="E19112" s="7" t="s">
        <v>142516</v>
      </c>
      <c r="F19112" s="3">
        <v>45671.287465277775</v>
      </c>
      <c r="G19112" s="12" t="s">
        <v>67</v>
      </c>
      <c r="H19112" s="7" t="s">
        <v>811</v>
      </c>
    </row>
    <row r="19113" spans="1:8" x14ac:dyDescent="0.25">
      <c r="A19113" s="12" t="s">
        <v>159032</v>
      </c>
      <c r="B19113" s="7" t="s">
        <v>62018</v>
      </c>
      <c r="C19113" s="12" t="s">
        <v>178639</v>
      </c>
      <c r="D19113" s="7" t="s">
        <v>35</v>
      </c>
      <c r="E19113" s="7" t="s">
        <v>142517</v>
      </c>
      <c r="F19113" s="3">
        <v>45671.275949074072</v>
      </c>
      <c r="G19113" s="12" t="s">
        <v>65</v>
      </c>
      <c r="H19113" s="7" t="s">
        <v>1597</v>
      </c>
    </row>
    <row r="19114" spans="1:8" x14ac:dyDescent="0.25">
      <c r="A19114" s="12" t="s">
        <v>152715</v>
      </c>
      <c r="B19114" s="7" t="s">
        <v>79482</v>
      </c>
      <c r="C19114" s="12" t="s">
        <v>172322</v>
      </c>
      <c r="D19114" s="7" t="s">
        <v>34</v>
      </c>
      <c r="E19114" s="7" t="s">
        <v>142524</v>
      </c>
      <c r="F19114" s="3">
        <v>45671.262152777781</v>
      </c>
      <c r="G19114" s="12" t="s">
        <v>65</v>
      </c>
      <c r="H19114" s="7" t="s">
        <v>830</v>
      </c>
    </row>
    <row r="19115" spans="1:8" x14ac:dyDescent="0.25">
      <c r="A19115" s="12" t="s">
        <v>154379</v>
      </c>
      <c r="B19115" s="7" t="s">
        <v>74932</v>
      </c>
      <c r="C19115" s="12" t="s">
        <v>173986</v>
      </c>
      <c r="D19115" s="7" t="s">
        <v>31</v>
      </c>
      <c r="E19115" s="7" t="s">
        <v>197633</v>
      </c>
      <c r="F19115" s="3">
        <v>45671.241782407407</v>
      </c>
      <c r="G19115" s="12" t="s">
        <v>63</v>
      </c>
      <c r="H19115" s="7" t="s">
        <v>564</v>
      </c>
    </row>
    <row r="19116" spans="1:8" x14ac:dyDescent="0.25">
      <c r="A19116" s="12" t="s">
        <v>147572</v>
      </c>
      <c r="B19116" s="7" t="s">
        <v>93586</v>
      </c>
      <c r="C19116" s="12" t="s">
        <v>167179</v>
      </c>
      <c r="D19116" s="7" t="s">
        <v>35</v>
      </c>
      <c r="E19116" s="7" t="s">
        <v>142517</v>
      </c>
      <c r="F19116" s="3">
        <v>45671.233738425923</v>
      </c>
      <c r="G19116" s="12" t="s">
        <v>67</v>
      </c>
      <c r="H19116" s="7" t="s">
        <v>756</v>
      </c>
    </row>
    <row r="19117" spans="1:8" x14ac:dyDescent="0.25">
      <c r="A19117" s="12" t="s">
        <v>161784</v>
      </c>
      <c r="B19117" s="7" t="s">
        <v>54279</v>
      </c>
      <c r="C19117" s="12" t="s">
        <v>181391</v>
      </c>
      <c r="D19117" s="7" t="s">
        <v>35</v>
      </c>
      <c r="E19117" s="7" t="s">
        <v>142522</v>
      </c>
      <c r="F19117" s="3">
        <v>45671.232499999998</v>
      </c>
      <c r="G19117" s="12" t="s">
        <v>65</v>
      </c>
      <c r="H19117" s="7" t="s">
        <v>891</v>
      </c>
    </row>
    <row r="19118" spans="1:8" x14ac:dyDescent="0.25">
      <c r="A19118" s="12" t="s">
        <v>157258</v>
      </c>
      <c r="B19118" s="7" t="s">
        <v>66943</v>
      </c>
      <c r="C19118" s="12" t="s">
        <v>176865</v>
      </c>
      <c r="D19118" s="7" t="s">
        <v>30</v>
      </c>
      <c r="E19118" s="7" t="s">
        <v>142513</v>
      </c>
      <c r="F19118" s="3">
        <v>45671.227222222224</v>
      </c>
      <c r="G19118" s="12" t="s">
        <v>63</v>
      </c>
      <c r="H19118" s="7" t="s">
        <v>170</v>
      </c>
    </row>
    <row r="19119" spans="1:8" x14ac:dyDescent="0.25">
      <c r="A19119" s="12" t="s">
        <v>152090</v>
      </c>
      <c r="B19119" s="7" t="s">
        <v>81212</v>
      </c>
      <c r="C19119" s="12" t="s">
        <v>171697</v>
      </c>
      <c r="D19119" s="7" t="s">
        <v>33</v>
      </c>
      <c r="E19119" s="7" t="s">
        <v>142518</v>
      </c>
      <c r="F19119" s="3">
        <v>45671.217280092591</v>
      </c>
      <c r="G19119" s="12" t="s">
        <v>65</v>
      </c>
      <c r="H19119" s="7" t="s">
        <v>638</v>
      </c>
    </row>
    <row r="19120" spans="1:8" x14ac:dyDescent="0.25">
      <c r="A19120" s="12" t="s">
        <v>158758</v>
      </c>
      <c r="B19120" s="7" t="s">
        <v>62771</v>
      </c>
      <c r="C19120" s="12" t="s">
        <v>178365</v>
      </c>
      <c r="D19120" s="7" t="s">
        <v>31</v>
      </c>
      <c r="E19120" s="7" t="s">
        <v>197633</v>
      </c>
      <c r="F19120" s="3">
        <v>45671.216574074075</v>
      </c>
      <c r="G19120" s="12" t="s">
        <v>63</v>
      </c>
      <c r="H19120" s="7" t="s">
        <v>767</v>
      </c>
    </row>
    <row r="19121" spans="1:8" x14ac:dyDescent="0.25">
      <c r="A19121" s="12" t="s">
        <v>152620</v>
      </c>
      <c r="B19121" s="7" t="s">
        <v>79749</v>
      </c>
      <c r="C19121" s="12" t="s">
        <v>172227</v>
      </c>
      <c r="D19121" s="7" t="s">
        <v>197628</v>
      </c>
      <c r="E19121" s="7" t="s">
        <v>197631</v>
      </c>
      <c r="F19121" s="3">
        <v>45671.21166666667</v>
      </c>
      <c r="G19121" s="12" t="s">
        <v>67</v>
      </c>
      <c r="H19121" s="7" t="s">
        <v>815</v>
      </c>
    </row>
    <row r="19122" spans="1:8" x14ac:dyDescent="0.25">
      <c r="A19122" s="12" t="s">
        <v>155739</v>
      </c>
      <c r="B19122" s="7" t="s">
        <v>71178</v>
      </c>
      <c r="C19122" s="12" t="s">
        <v>175346</v>
      </c>
      <c r="D19122" s="7" t="s">
        <v>31</v>
      </c>
      <c r="E19122" s="7" t="s">
        <v>197633</v>
      </c>
      <c r="F19122" s="3">
        <v>45671.20821759259</v>
      </c>
      <c r="G19122" s="12" t="s">
        <v>63</v>
      </c>
      <c r="H19122" s="7" t="s">
        <v>296</v>
      </c>
    </row>
    <row r="19123" spans="1:8" x14ac:dyDescent="0.25">
      <c r="A19123" s="12" t="s">
        <v>152746</v>
      </c>
      <c r="B19123" s="7" t="s">
        <v>79395</v>
      </c>
      <c r="C19123" s="12" t="s">
        <v>172353</v>
      </c>
      <c r="D19123" s="7" t="s">
        <v>30</v>
      </c>
      <c r="E19123" s="7" t="s">
        <v>142521</v>
      </c>
      <c r="F19123" s="3">
        <v>45671.20453703704</v>
      </c>
      <c r="G19123" s="12" t="s">
        <v>63</v>
      </c>
      <c r="H19123" s="7" t="s">
        <v>650</v>
      </c>
    </row>
    <row r="19124" spans="1:8" x14ac:dyDescent="0.25">
      <c r="A19124" s="12" t="s">
        <v>143981</v>
      </c>
      <c r="B19124" s="7" t="s">
        <v>103330</v>
      </c>
      <c r="C19124" s="12" t="s">
        <v>163588</v>
      </c>
      <c r="D19124" s="7" t="s">
        <v>31</v>
      </c>
      <c r="E19124" s="7" t="s">
        <v>197633</v>
      </c>
      <c r="F19124" s="3">
        <v>45671.199965277781</v>
      </c>
      <c r="G19124" s="12" t="s">
        <v>67</v>
      </c>
      <c r="H19124" s="7" t="s">
        <v>1170</v>
      </c>
    </row>
    <row r="19125" spans="1:8" x14ac:dyDescent="0.25">
      <c r="A19125" s="12" t="s">
        <v>150360</v>
      </c>
      <c r="B19125" s="7" t="s">
        <v>85987</v>
      </c>
      <c r="C19125" s="12" t="s">
        <v>169967</v>
      </c>
      <c r="D19125" s="7" t="s">
        <v>31</v>
      </c>
      <c r="E19125" s="7" t="s">
        <v>197633</v>
      </c>
      <c r="F19125" s="3">
        <v>45671.181319444448</v>
      </c>
      <c r="G19125" s="12" t="s">
        <v>63</v>
      </c>
      <c r="H19125" s="7" t="s">
        <v>548</v>
      </c>
    </row>
    <row r="19126" spans="1:8" x14ac:dyDescent="0.25">
      <c r="A19126" s="12" t="s">
        <v>150658</v>
      </c>
      <c r="B19126" s="7" t="s">
        <v>85164</v>
      </c>
      <c r="C19126" s="12" t="s">
        <v>170265</v>
      </c>
      <c r="D19126" s="7" t="s">
        <v>35</v>
      </c>
      <c r="E19126" s="7" t="s">
        <v>142522</v>
      </c>
      <c r="F19126" s="3">
        <v>45671.154016203705</v>
      </c>
      <c r="G19126" s="12" t="s">
        <v>67</v>
      </c>
      <c r="H19126" s="7" t="s">
        <v>412</v>
      </c>
    </row>
    <row r="19127" spans="1:8" x14ac:dyDescent="0.25">
      <c r="A19127" s="12" t="s">
        <v>161584</v>
      </c>
      <c r="B19127" s="7" t="s">
        <v>54846</v>
      </c>
      <c r="C19127" s="12" t="s">
        <v>181191</v>
      </c>
      <c r="D19127" s="7" t="s">
        <v>30</v>
      </c>
      <c r="E19127" s="7" t="s">
        <v>142520</v>
      </c>
      <c r="F19127" s="3">
        <v>45671.14503472222</v>
      </c>
      <c r="G19127" s="12" t="s">
        <v>63</v>
      </c>
      <c r="H19127" s="7" t="s">
        <v>582</v>
      </c>
    </row>
    <row r="19128" spans="1:8" x14ac:dyDescent="0.25">
      <c r="A19128" s="12" t="s">
        <v>155243</v>
      </c>
      <c r="B19128" s="7" t="s">
        <v>72536</v>
      </c>
      <c r="C19128" s="12" t="s">
        <v>174850</v>
      </c>
      <c r="D19128" s="7" t="s">
        <v>30</v>
      </c>
      <c r="E19128" s="7" t="s">
        <v>142520</v>
      </c>
      <c r="F19128" s="3">
        <v>45671.140972222223</v>
      </c>
      <c r="G19128" s="12" t="s">
        <v>63</v>
      </c>
      <c r="H19128" s="7" t="s">
        <v>1379</v>
      </c>
    </row>
    <row r="19129" spans="1:8" x14ac:dyDescent="0.25">
      <c r="A19129" s="12" t="s">
        <v>145376</v>
      </c>
      <c r="B19129" s="7" t="s">
        <v>99557</v>
      </c>
      <c r="C19129" s="12" t="s">
        <v>164983</v>
      </c>
      <c r="D19129" s="7" t="s">
        <v>30</v>
      </c>
      <c r="E19129" s="7" t="s">
        <v>142509</v>
      </c>
      <c r="F19129" s="3">
        <v>45671.135729166665</v>
      </c>
      <c r="G19129" s="12" t="s">
        <v>63</v>
      </c>
      <c r="H19129" s="7" t="s">
        <v>336</v>
      </c>
    </row>
    <row r="19130" spans="1:8" x14ac:dyDescent="0.25">
      <c r="A19130" s="12" t="s">
        <v>150322</v>
      </c>
      <c r="B19130" s="7" t="s">
        <v>86092</v>
      </c>
      <c r="C19130" s="12" t="s">
        <v>169929</v>
      </c>
      <c r="D19130" s="7" t="s">
        <v>34</v>
      </c>
      <c r="E19130" s="7" t="s">
        <v>142524</v>
      </c>
      <c r="F19130" s="3">
        <v>45671.129687499997</v>
      </c>
      <c r="G19130" s="12" t="s">
        <v>67</v>
      </c>
      <c r="H19130" s="7" t="s">
        <v>646</v>
      </c>
    </row>
    <row r="19131" spans="1:8" x14ac:dyDescent="0.25">
      <c r="A19131" s="12" t="s">
        <v>160909</v>
      </c>
      <c r="B19131" s="7" t="s">
        <v>56749</v>
      </c>
      <c r="C19131" s="12" t="s">
        <v>180516</v>
      </c>
      <c r="D19131" s="7" t="s">
        <v>197628</v>
      </c>
      <c r="E19131" s="7" t="s">
        <v>197631</v>
      </c>
      <c r="F19131" s="3">
        <v>45671.124444444446</v>
      </c>
      <c r="G19131" s="12" t="s">
        <v>65</v>
      </c>
      <c r="H19131" s="7" t="s">
        <v>324</v>
      </c>
    </row>
    <row r="19132" spans="1:8" x14ac:dyDescent="0.25">
      <c r="A19132" s="12" t="s">
        <v>150715</v>
      </c>
      <c r="B19132" s="7" t="s">
        <v>85001</v>
      </c>
      <c r="C19132" s="12" t="s">
        <v>170322</v>
      </c>
      <c r="D19132" s="7" t="s">
        <v>35</v>
      </c>
      <c r="E19132" s="7" t="s">
        <v>142510</v>
      </c>
      <c r="F19132" s="3">
        <v>45671.103113425925</v>
      </c>
      <c r="G19132" s="12" t="s">
        <v>65</v>
      </c>
      <c r="H19132" s="7" t="s">
        <v>190</v>
      </c>
    </row>
    <row r="19133" spans="1:8" x14ac:dyDescent="0.25">
      <c r="A19133" s="12" t="s">
        <v>154793</v>
      </c>
      <c r="B19133" s="7" t="s">
        <v>73789</v>
      </c>
      <c r="C19133" s="12" t="s">
        <v>174400</v>
      </c>
      <c r="D19133" s="7" t="s">
        <v>34</v>
      </c>
      <c r="E19133" s="7" t="s">
        <v>142523</v>
      </c>
      <c r="F19133" s="3">
        <v>45671.090648148151</v>
      </c>
      <c r="G19133" s="12" t="s">
        <v>63</v>
      </c>
      <c r="H19133" s="7" t="s">
        <v>438</v>
      </c>
    </row>
    <row r="19134" spans="1:8" x14ac:dyDescent="0.25">
      <c r="A19134" s="12" t="s">
        <v>146854</v>
      </c>
      <c r="B19134" s="7" t="s">
        <v>95529</v>
      </c>
      <c r="C19134" s="12" t="s">
        <v>166461</v>
      </c>
      <c r="D19134" s="7" t="s">
        <v>31</v>
      </c>
      <c r="E19134" s="7" t="s">
        <v>197633</v>
      </c>
      <c r="F19134" s="3">
        <v>45671.087951388887</v>
      </c>
      <c r="G19134" s="12" t="s">
        <v>65</v>
      </c>
      <c r="H19134" s="7" t="s">
        <v>374</v>
      </c>
    </row>
    <row r="19135" spans="1:8" x14ac:dyDescent="0.25">
      <c r="A19135" s="12" t="s">
        <v>161135</v>
      </c>
      <c r="B19135" s="7" t="s">
        <v>56113</v>
      </c>
      <c r="C19135" s="12" t="s">
        <v>180742</v>
      </c>
      <c r="D19135" s="7" t="s">
        <v>30</v>
      </c>
      <c r="E19135" s="7" t="s">
        <v>142513</v>
      </c>
      <c r="F19135" s="3">
        <v>45671.076180555552</v>
      </c>
      <c r="G19135" s="12" t="s">
        <v>67</v>
      </c>
      <c r="H19135" s="7" t="s">
        <v>1148</v>
      </c>
    </row>
    <row r="19136" spans="1:8" x14ac:dyDescent="0.25">
      <c r="A19136" s="12" t="s">
        <v>143071</v>
      </c>
      <c r="B19136" s="7" t="s">
        <v>105781</v>
      </c>
      <c r="C19136" s="12" t="s">
        <v>162678</v>
      </c>
      <c r="D19136" s="7" t="s">
        <v>35</v>
      </c>
      <c r="E19136" s="7" t="s">
        <v>142517</v>
      </c>
      <c r="F19136" s="3">
        <v>45671.048784722225</v>
      </c>
      <c r="G19136" s="12" t="s">
        <v>63</v>
      </c>
      <c r="H19136" s="7" t="s">
        <v>694</v>
      </c>
    </row>
    <row r="19137" spans="1:8" x14ac:dyDescent="0.25">
      <c r="A19137" s="12" t="s">
        <v>146430</v>
      </c>
      <c r="B19137" s="7" t="s">
        <v>96683</v>
      </c>
      <c r="C19137" s="12" t="s">
        <v>166037</v>
      </c>
      <c r="D19137" s="7" t="s">
        <v>33</v>
      </c>
      <c r="E19137" t="s">
        <v>197635</v>
      </c>
      <c r="F19137" s="3">
        <v>45671.004421296297</v>
      </c>
      <c r="G19137" s="12" t="s">
        <v>67</v>
      </c>
      <c r="H19137" s="7" t="s">
        <v>2017</v>
      </c>
    </row>
    <row r="19138" spans="1:8" x14ac:dyDescent="0.25">
      <c r="A19138" s="12" t="s">
        <v>150962</v>
      </c>
      <c r="B19138" s="7" t="s">
        <v>84335</v>
      </c>
      <c r="C19138" s="12" t="s">
        <v>170569</v>
      </c>
      <c r="D19138" s="7" t="s">
        <v>35</v>
      </c>
      <c r="E19138" s="7" t="s">
        <v>142512</v>
      </c>
      <c r="F19138" s="3">
        <v>45670.995868055557</v>
      </c>
      <c r="G19138" s="12" t="s">
        <v>65</v>
      </c>
      <c r="H19138" s="7" t="s">
        <v>300</v>
      </c>
    </row>
    <row r="19139" spans="1:8" x14ac:dyDescent="0.25">
      <c r="A19139" s="12" t="s">
        <v>143662</v>
      </c>
      <c r="B19139" s="7" t="s">
        <v>104196</v>
      </c>
      <c r="C19139" s="12" t="s">
        <v>163269</v>
      </c>
      <c r="D19139" s="7" t="s">
        <v>33</v>
      </c>
      <c r="E19139" t="s">
        <v>197635</v>
      </c>
      <c r="F19139" s="3">
        <v>45670.99554398148</v>
      </c>
      <c r="G19139" s="12" t="s">
        <v>65</v>
      </c>
      <c r="H19139" s="7" t="s">
        <v>1227</v>
      </c>
    </row>
    <row r="19140" spans="1:8" x14ac:dyDescent="0.25">
      <c r="A19140" s="12" t="s">
        <v>145292</v>
      </c>
      <c r="B19140" s="7" t="s">
        <v>99783</v>
      </c>
      <c r="C19140" s="12" t="s">
        <v>164899</v>
      </c>
      <c r="D19140" s="7" t="s">
        <v>34</v>
      </c>
      <c r="E19140" s="7" t="s">
        <v>142523</v>
      </c>
      <c r="F19140" s="3">
        <v>45670.993067129632</v>
      </c>
      <c r="G19140" s="12" t="s">
        <v>63</v>
      </c>
      <c r="H19140" s="7" t="s">
        <v>1526</v>
      </c>
    </row>
    <row r="19141" spans="1:8" x14ac:dyDescent="0.25">
      <c r="A19141" s="12" t="s">
        <v>158800</v>
      </c>
      <c r="B19141" s="7" t="s">
        <v>62652</v>
      </c>
      <c r="C19141" s="12" t="s">
        <v>178407</v>
      </c>
      <c r="D19141" s="7" t="s">
        <v>197628</v>
      </c>
      <c r="E19141" s="7" t="s">
        <v>197631</v>
      </c>
      <c r="F19141" s="3">
        <v>45670.992534722223</v>
      </c>
      <c r="G19141" s="12" t="s">
        <v>65</v>
      </c>
      <c r="H19141" s="7" t="s">
        <v>1087</v>
      </c>
    </row>
    <row r="19142" spans="1:8" x14ac:dyDescent="0.25">
      <c r="A19142" s="12" t="s">
        <v>156581</v>
      </c>
      <c r="B19142" s="7" t="s">
        <v>68834</v>
      </c>
      <c r="C19142" s="12" t="s">
        <v>176188</v>
      </c>
      <c r="D19142" s="7" t="s">
        <v>197628</v>
      </c>
      <c r="E19142" s="7" t="s">
        <v>197631</v>
      </c>
      <c r="F19142" s="3">
        <v>45670.96371527778</v>
      </c>
      <c r="G19142" s="12" t="s">
        <v>65</v>
      </c>
      <c r="H19142" s="7" t="s">
        <v>1530</v>
      </c>
    </row>
    <row r="19143" spans="1:8" x14ac:dyDescent="0.25">
      <c r="A19143" s="12" t="s">
        <v>159030</v>
      </c>
      <c r="B19143" s="7" t="s">
        <v>62024</v>
      </c>
      <c r="C19143" s="12" t="s">
        <v>178637</v>
      </c>
      <c r="D19143" s="7" t="s">
        <v>30</v>
      </c>
      <c r="E19143" s="7" t="s">
        <v>142520</v>
      </c>
      <c r="F19143" s="3">
        <v>45670.95584490741</v>
      </c>
      <c r="G19143" s="12" t="s">
        <v>65</v>
      </c>
      <c r="H19143" s="7" t="s">
        <v>4134</v>
      </c>
    </row>
    <row r="19144" spans="1:8" x14ac:dyDescent="0.25">
      <c r="A19144" s="12" t="s">
        <v>154628</v>
      </c>
      <c r="B19144" s="7" t="s">
        <v>74246</v>
      </c>
      <c r="C19144" s="12" t="s">
        <v>174235</v>
      </c>
      <c r="D19144" s="7" t="s">
        <v>30</v>
      </c>
      <c r="E19144" s="7" t="s">
        <v>142509</v>
      </c>
      <c r="F19144" s="3">
        <v>45670.950011574074</v>
      </c>
      <c r="G19144" s="12" t="s">
        <v>63</v>
      </c>
      <c r="H19144" s="7" t="s">
        <v>540</v>
      </c>
    </row>
    <row r="19145" spans="1:8" x14ac:dyDescent="0.25">
      <c r="A19145" s="12" t="s">
        <v>145685</v>
      </c>
      <c r="B19145" s="7" t="s">
        <v>98715</v>
      </c>
      <c r="C19145" s="12" t="s">
        <v>165292</v>
      </c>
      <c r="D19145" s="7" t="s">
        <v>34</v>
      </c>
      <c r="E19145" s="7" t="s">
        <v>142524</v>
      </c>
      <c r="F19145" s="3">
        <v>45670.924189814818</v>
      </c>
      <c r="G19145" s="12" t="s">
        <v>67</v>
      </c>
      <c r="H19145" s="7" t="s">
        <v>716</v>
      </c>
    </row>
    <row r="19146" spans="1:8" x14ac:dyDescent="0.25">
      <c r="A19146" s="12" t="s">
        <v>160674</v>
      </c>
      <c r="B19146" s="7" t="s">
        <v>57397</v>
      </c>
      <c r="C19146" s="12" t="s">
        <v>180281</v>
      </c>
      <c r="D19146" s="7" t="s">
        <v>197628</v>
      </c>
      <c r="E19146" s="7" t="s">
        <v>197631</v>
      </c>
      <c r="F19146" s="3">
        <v>45670.898773148147</v>
      </c>
      <c r="G19146" s="12" t="s">
        <v>65</v>
      </c>
      <c r="H19146" s="7" t="s">
        <v>4134</v>
      </c>
    </row>
    <row r="19147" spans="1:8" x14ac:dyDescent="0.25">
      <c r="A19147" s="12" t="s">
        <v>153862</v>
      </c>
      <c r="B19147" s="7" t="s">
        <v>76347</v>
      </c>
      <c r="C19147" s="12" t="s">
        <v>173469</v>
      </c>
      <c r="D19147" s="7" t="s">
        <v>33</v>
      </c>
      <c r="E19147" s="7" t="s">
        <v>142507</v>
      </c>
      <c r="F19147" s="3">
        <v>45670.898541666669</v>
      </c>
      <c r="G19147" s="12" t="s">
        <v>65</v>
      </c>
      <c r="H19147" s="7" t="s">
        <v>922</v>
      </c>
    </row>
    <row r="19148" spans="1:8" x14ac:dyDescent="0.25">
      <c r="A19148" s="12" t="s">
        <v>150527</v>
      </c>
      <c r="B19148" s="7" t="s">
        <v>85528</v>
      </c>
      <c r="C19148" s="12" t="s">
        <v>170134</v>
      </c>
      <c r="D19148" s="7" t="s">
        <v>34</v>
      </c>
      <c r="E19148" s="7" t="s">
        <v>142523</v>
      </c>
      <c r="F19148" s="3">
        <v>45670.894571759258</v>
      </c>
      <c r="G19148" s="12" t="s">
        <v>65</v>
      </c>
      <c r="H19148" s="7" t="s">
        <v>332</v>
      </c>
    </row>
    <row r="19149" spans="1:8" x14ac:dyDescent="0.25">
      <c r="A19149" s="12" t="s">
        <v>146747</v>
      </c>
      <c r="B19149" s="7" t="s">
        <v>95819</v>
      </c>
      <c r="C19149" s="12" t="s">
        <v>166354</v>
      </c>
      <c r="D19149" s="7" t="s">
        <v>34</v>
      </c>
      <c r="E19149" s="7" t="s">
        <v>142524</v>
      </c>
      <c r="F19149" s="3">
        <v>45670.889074074075</v>
      </c>
      <c r="G19149" s="12" t="s">
        <v>63</v>
      </c>
      <c r="H19149" s="7" t="s">
        <v>438</v>
      </c>
    </row>
    <row r="19150" spans="1:8" x14ac:dyDescent="0.25">
      <c r="A19150" s="12" t="s">
        <v>158953</v>
      </c>
      <c r="B19150" s="7" t="s">
        <v>62222</v>
      </c>
      <c r="C19150" s="12" t="s">
        <v>178560</v>
      </c>
      <c r="D19150" s="7" t="s">
        <v>30</v>
      </c>
      <c r="E19150" s="7" t="s">
        <v>142520</v>
      </c>
      <c r="F19150" s="3">
        <v>45670.837256944447</v>
      </c>
      <c r="G19150" s="12" t="s">
        <v>63</v>
      </c>
      <c r="H19150" s="7" t="s">
        <v>1359</v>
      </c>
    </row>
    <row r="19151" spans="1:8" x14ac:dyDescent="0.25">
      <c r="A19151" s="12" t="s">
        <v>156296</v>
      </c>
      <c r="B19151" s="7" t="s">
        <v>69627</v>
      </c>
      <c r="C19151" s="12" t="s">
        <v>175903</v>
      </c>
      <c r="D19151" s="7" t="s">
        <v>33</v>
      </c>
      <c r="E19151" t="s">
        <v>197635</v>
      </c>
      <c r="F19151" s="3">
        <v>45670.820937500001</v>
      </c>
      <c r="G19151" s="12" t="s">
        <v>63</v>
      </c>
      <c r="H19151" s="7" t="s">
        <v>174</v>
      </c>
    </row>
    <row r="19152" spans="1:8" x14ac:dyDescent="0.25">
      <c r="A19152" s="12" t="s">
        <v>154749</v>
      </c>
      <c r="B19152" s="7" t="s">
        <v>73911</v>
      </c>
      <c r="C19152" s="12" t="s">
        <v>174356</v>
      </c>
      <c r="D19152" s="7" t="s">
        <v>197628</v>
      </c>
      <c r="E19152" s="7" t="s">
        <v>197631</v>
      </c>
      <c r="F19152" s="3">
        <v>45670.805</v>
      </c>
      <c r="G19152" s="12" t="s">
        <v>63</v>
      </c>
      <c r="H19152" s="7" t="s">
        <v>344</v>
      </c>
    </row>
    <row r="19153" spans="1:8" x14ac:dyDescent="0.25">
      <c r="A19153" s="12" t="s">
        <v>151478</v>
      </c>
      <c r="B19153" s="7" t="s">
        <v>82907</v>
      </c>
      <c r="C19153" s="12" t="s">
        <v>171085</v>
      </c>
      <c r="D19153" s="7" t="s">
        <v>197628</v>
      </c>
      <c r="E19153" s="7" t="s">
        <v>197631</v>
      </c>
      <c r="F19153" s="3">
        <v>45670.784791666665</v>
      </c>
      <c r="G19153" s="12" t="s">
        <v>67</v>
      </c>
      <c r="H19153" s="7" t="s">
        <v>745</v>
      </c>
    </row>
    <row r="19154" spans="1:8" x14ac:dyDescent="0.25">
      <c r="A19154" s="12" t="s">
        <v>146743</v>
      </c>
      <c r="B19154" s="7" t="s">
        <v>95829</v>
      </c>
      <c r="C19154" s="12" t="s">
        <v>166350</v>
      </c>
      <c r="D19154" s="7" t="s">
        <v>35</v>
      </c>
      <c r="E19154" s="7" t="s">
        <v>142522</v>
      </c>
      <c r="F19154" s="3">
        <v>45670.781851851854</v>
      </c>
      <c r="G19154" s="12" t="s">
        <v>65</v>
      </c>
      <c r="H19154" s="7" t="s">
        <v>300</v>
      </c>
    </row>
    <row r="19155" spans="1:8" x14ac:dyDescent="0.25">
      <c r="A19155" s="12" t="s">
        <v>152188</v>
      </c>
      <c r="B19155" s="7" t="s">
        <v>80943</v>
      </c>
      <c r="C19155" s="12" t="s">
        <v>171795</v>
      </c>
      <c r="D19155" s="7" t="s">
        <v>33</v>
      </c>
      <c r="E19155" s="7" t="s">
        <v>142516</v>
      </c>
      <c r="F19155" s="3">
        <v>45670.769826388889</v>
      </c>
      <c r="G19155" s="12" t="s">
        <v>67</v>
      </c>
      <c r="H19155" s="7" t="s">
        <v>840</v>
      </c>
    </row>
    <row r="19156" spans="1:8" x14ac:dyDescent="0.25">
      <c r="A19156" s="12" t="s">
        <v>145077</v>
      </c>
      <c r="B19156" s="7" t="s">
        <v>100370</v>
      </c>
      <c r="C19156" s="12" t="s">
        <v>164684</v>
      </c>
      <c r="D19156" s="7" t="s">
        <v>34</v>
      </c>
      <c r="E19156" s="7" t="s">
        <v>142524</v>
      </c>
      <c r="F19156" s="3">
        <v>45670.761747685188</v>
      </c>
      <c r="G19156" s="12" t="s">
        <v>63</v>
      </c>
      <c r="H19156" s="7" t="s">
        <v>586</v>
      </c>
    </row>
    <row r="19157" spans="1:8" x14ac:dyDescent="0.25">
      <c r="A19157" s="12" t="s">
        <v>159808</v>
      </c>
      <c r="B19157" s="7" t="s">
        <v>59832</v>
      </c>
      <c r="C19157" s="12" t="s">
        <v>179415</v>
      </c>
      <c r="D19157" s="7" t="s">
        <v>33</v>
      </c>
      <c r="E19157" s="7" t="s">
        <v>142516</v>
      </c>
      <c r="F19157" s="3">
        <v>45670.761574074073</v>
      </c>
      <c r="G19157" s="12" t="s">
        <v>63</v>
      </c>
      <c r="H19157" s="7" t="s">
        <v>877</v>
      </c>
    </row>
    <row r="19158" spans="1:8" x14ac:dyDescent="0.25">
      <c r="A19158" s="12" t="s">
        <v>151310</v>
      </c>
      <c r="B19158" s="7" t="s">
        <v>83377</v>
      </c>
      <c r="C19158" s="12" t="s">
        <v>170917</v>
      </c>
      <c r="D19158" s="7" t="s">
        <v>197628</v>
      </c>
      <c r="E19158" s="7" t="s">
        <v>197631</v>
      </c>
      <c r="F19158" s="3">
        <v>45670.759560185186</v>
      </c>
      <c r="G19158" s="12" t="s">
        <v>63</v>
      </c>
      <c r="H19158" s="7" t="s">
        <v>2822</v>
      </c>
    </row>
    <row r="19159" spans="1:8" x14ac:dyDescent="0.25">
      <c r="A19159" s="12" t="s">
        <v>156306</v>
      </c>
      <c r="B19159" s="7" t="s">
        <v>69600</v>
      </c>
      <c r="C19159" s="12" t="s">
        <v>175913</v>
      </c>
      <c r="D19159" s="7" t="s">
        <v>34</v>
      </c>
      <c r="E19159" s="7" t="s">
        <v>142508</v>
      </c>
      <c r="F19159" s="3">
        <v>45670.755960648145</v>
      </c>
      <c r="G19159" s="12" t="s">
        <v>63</v>
      </c>
      <c r="H19159" s="7" t="s">
        <v>932</v>
      </c>
    </row>
    <row r="19160" spans="1:8" x14ac:dyDescent="0.25">
      <c r="A19160" s="12" t="s">
        <v>146801</v>
      </c>
      <c r="B19160" s="7" t="s">
        <v>95675</v>
      </c>
      <c r="C19160" s="12" t="s">
        <v>166408</v>
      </c>
      <c r="D19160" s="7" t="s">
        <v>33</v>
      </c>
      <c r="E19160" s="7" t="s">
        <v>142507</v>
      </c>
      <c r="F19160" s="3">
        <v>45670.755671296298</v>
      </c>
      <c r="G19160" s="12" t="s">
        <v>63</v>
      </c>
      <c r="H19160" s="7" t="s">
        <v>247</v>
      </c>
    </row>
    <row r="19161" spans="1:8" x14ac:dyDescent="0.25">
      <c r="A19161" s="12" t="s">
        <v>151306</v>
      </c>
      <c r="B19161" s="7" t="s">
        <v>83388</v>
      </c>
      <c r="C19161" s="12" t="s">
        <v>170913</v>
      </c>
      <c r="D19161" s="7" t="s">
        <v>31</v>
      </c>
      <c r="E19161" s="7" t="s">
        <v>197633</v>
      </c>
      <c r="F19161" s="3">
        <v>45670.745347222219</v>
      </c>
      <c r="G19161" s="12" t="s">
        <v>65</v>
      </c>
      <c r="H19161" s="7" t="s">
        <v>564</v>
      </c>
    </row>
    <row r="19162" spans="1:8" x14ac:dyDescent="0.25">
      <c r="A19162" s="12" t="s">
        <v>155636</v>
      </c>
      <c r="B19162" s="7" t="s">
        <v>71464</v>
      </c>
      <c r="C19162" s="12" t="s">
        <v>175243</v>
      </c>
      <c r="D19162" s="7" t="s">
        <v>33</v>
      </c>
      <c r="E19162" s="7" t="s">
        <v>142518</v>
      </c>
      <c r="F19162" s="3">
        <v>45670.71166666667</v>
      </c>
      <c r="G19162" s="12" t="s">
        <v>65</v>
      </c>
      <c r="H19162" s="7" t="s">
        <v>487</v>
      </c>
    </row>
    <row r="19163" spans="1:8" x14ac:dyDescent="0.25">
      <c r="A19163" s="12" t="s">
        <v>151142</v>
      </c>
      <c r="B19163" s="7" t="s">
        <v>83837</v>
      </c>
      <c r="C19163" s="12" t="s">
        <v>170749</v>
      </c>
      <c r="D19163" s="7" t="s">
        <v>30</v>
      </c>
      <c r="E19163" s="7" t="s">
        <v>142509</v>
      </c>
      <c r="F19163" s="3">
        <v>45670.710833333331</v>
      </c>
      <c r="G19163" s="12" t="s">
        <v>65</v>
      </c>
      <c r="H19163" s="7" t="s">
        <v>1243</v>
      </c>
    </row>
    <row r="19164" spans="1:8" x14ac:dyDescent="0.25">
      <c r="A19164" s="12" t="s">
        <v>148370</v>
      </c>
      <c r="B19164" s="7" t="s">
        <v>91411</v>
      </c>
      <c r="C19164" s="12" t="s">
        <v>167977</v>
      </c>
      <c r="D19164" s="7" t="s">
        <v>30</v>
      </c>
      <c r="E19164" s="7" t="s">
        <v>142521</v>
      </c>
      <c r="F19164" s="3">
        <v>45670.710358796299</v>
      </c>
      <c r="G19164" s="12" t="s">
        <v>65</v>
      </c>
      <c r="H19164" s="7" t="s">
        <v>3326</v>
      </c>
    </row>
    <row r="19165" spans="1:8" x14ac:dyDescent="0.25">
      <c r="A19165" s="12" t="s">
        <v>149819</v>
      </c>
      <c r="B19165" s="7" t="s">
        <v>87472</v>
      </c>
      <c r="C19165" s="12" t="s">
        <v>169426</v>
      </c>
      <c r="D19165" s="7" t="s">
        <v>33</v>
      </c>
      <c r="E19165" t="s">
        <v>197635</v>
      </c>
      <c r="F19165" s="3">
        <v>45670.701944444445</v>
      </c>
      <c r="G19165" s="12" t="s">
        <v>63</v>
      </c>
      <c r="H19165" s="7" t="s">
        <v>760</v>
      </c>
    </row>
    <row r="19166" spans="1:8" x14ac:dyDescent="0.25">
      <c r="A19166" s="12" t="s">
        <v>160216</v>
      </c>
      <c r="B19166" s="7" t="s">
        <v>58689</v>
      </c>
      <c r="C19166" s="12" t="s">
        <v>179823</v>
      </c>
      <c r="D19166" s="7" t="s">
        <v>30</v>
      </c>
      <c r="E19166" s="7" t="s">
        <v>142509</v>
      </c>
      <c r="F19166" s="3">
        <v>45670.678541666668</v>
      </c>
      <c r="G19166" s="12" t="s">
        <v>65</v>
      </c>
      <c r="H19166" s="7" t="s">
        <v>201</v>
      </c>
    </row>
    <row r="19167" spans="1:8" x14ac:dyDescent="0.25">
      <c r="A19167" s="12" t="s">
        <v>159459</v>
      </c>
      <c r="B19167" s="7" t="s">
        <v>60820</v>
      </c>
      <c r="C19167" s="12" t="s">
        <v>179066</v>
      </c>
      <c r="D19167" s="7" t="s">
        <v>31</v>
      </c>
      <c r="E19167" s="7" t="s">
        <v>197633</v>
      </c>
      <c r="F19167" s="3">
        <v>45670.674097222225</v>
      </c>
      <c r="G19167" s="12" t="s">
        <v>63</v>
      </c>
      <c r="H19167" s="7" t="s">
        <v>221</v>
      </c>
    </row>
    <row r="19168" spans="1:8" x14ac:dyDescent="0.25">
      <c r="A19168" s="12" t="s">
        <v>161490</v>
      </c>
      <c r="B19168" s="7" t="s">
        <v>55113</v>
      </c>
      <c r="C19168" s="12" t="s">
        <v>181097</v>
      </c>
      <c r="D19168" s="7" t="s">
        <v>197628</v>
      </c>
      <c r="E19168" s="7" t="s">
        <v>197631</v>
      </c>
      <c r="F19168" s="3">
        <v>45670.667708333334</v>
      </c>
      <c r="G19168" s="12" t="s">
        <v>63</v>
      </c>
      <c r="H19168" s="7" t="s">
        <v>1845</v>
      </c>
    </row>
    <row r="19169" spans="1:8" x14ac:dyDescent="0.25">
      <c r="A19169" s="12" t="s">
        <v>142761</v>
      </c>
      <c r="B19169" s="7" t="s">
        <v>106624</v>
      </c>
      <c r="C19169" s="12" t="s">
        <v>162368</v>
      </c>
      <c r="D19169" s="7" t="s">
        <v>30</v>
      </c>
      <c r="E19169" s="7" t="s">
        <v>142521</v>
      </c>
      <c r="F19169" s="3">
        <v>45670.625694444447</v>
      </c>
      <c r="G19169" s="12" t="s">
        <v>63</v>
      </c>
      <c r="H19169" s="7" t="s">
        <v>1055</v>
      </c>
    </row>
    <row r="19170" spans="1:8" x14ac:dyDescent="0.25">
      <c r="A19170" s="12" t="s">
        <v>161959</v>
      </c>
      <c r="B19170" s="7" t="s">
        <v>53787</v>
      </c>
      <c r="C19170" s="12" t="s">
        <v>181566</v>
      </c>
      <c r="D19170" s="7" t="s">
        <v>34</v>
      </c>
      <c r="E19170" s="7" t="s">
        <v>142524</v>
      </c>
      <c r="F19170" s="3">
        <v>45670.604004629633</v>
      </c>
      <c r="G19170" s="12" t="s">
        <v>63</v>
      </c>
      <c r="H19170" s="7" t="s">
        <v>1073</v>
      </c>
    </row>
    <row r="19171" spans="1:8" x14ac:dyDescent="0.25">
      <c r="A19171" s="12" t="s">
        <v>144442</v>
      </c>
      <c r="B19171" s="7" t="s">
        <v>102081</v>
      </c>
      <c r="C19171" s="12" t="s">
        <v>164049</v>
      </c>
      <c r="D19171" s="7" t="s">
        <v>33</v>
      </c>
      <c r="E19171" s="7" t="s">
        <v>142518</v>
      </c>
      <c r="F19171" s="3">
        <v>45670.582314814812</v>
      </c>
      <c r="G19171" s="12" t="s">
        <v>65</v>
      </c>
      <c r="H19171" s="7" t="s">
        <v>1952</v>
      </c>
    </row>
    <row r="19172" spans="1:8" x14ac:dyDescent="0.25">
      <c r="A19172" s="12" t="s">
        <v>157887</v>
      </c>
      <c r="B19172" s="7" t="s">
        <v>65203</v>
      </c>
      <c r="C19172" s="12" t="s">
        <v>177494</v>
      </c>
      <c r="D19172" s="7" t="s">
        <v>35</v>
      </c>
      <c r="E19172" s="7" t="s">
        <v>142510</v>
      </c>
      <c r="F19172" s="3">
        <v>45670.545405092591</v>
      </c>
      <c r="G19172" s="12" t="s">
        <v>65</v>
      </c>
      <c r="H19172" s="7" t="s">
        <v>536</v>
      </c>
    </row>
    <row r="19173" spans="1:8" x14ac:dyDescent="0.25">
      <c r="A19173" s="12" t="s">
        <v>153562</v>
      </c>
      <c r="B19173" s="7" t="s">
        <v>77175</v>
      </c>
      <c r="C19173" s="12" t="s">
        <v>173169</v>
      </c>
      <c r="D19173" s="7" t="s">
        <v>33</v>
      </c>
      <c r="E19173" s="7" t="s">
        <v>142516</v>
      </c>
      <c r="F19173" s="3">
        <v>45670.540810185186</v>
      </c>
      <c r="G19173" s="12" t="s">
        <v>63</v>
      </c>
      <c r="H19173" s="7" t="s">
        <v>487</v>
      </c>
    </row>
    <row r="19174" spans="1:8" x14ac:dyDescent="0.25">
      <c r="A19174" s="12" t="s">
        <v>159123</v>
      </c>
      <c r="B19174" s="7" t="s">
        <v>61763</v>
      </c>
      <c r="C19174" s="12" t="s">
        <v>178730</v>
      </c>
      <c r="D19174" s="7" t="s">
        <v>34</v>
      </c>
      <c r="E19174" s="7" t="s">
        <v>142514</v>
      </c>
      <c r="F19174" s="3">
        <v>45670.540590277778</v>
      </c>
      <c r="G19174" s="12" t="s">
        <v>63</v>
      </c>
      <c r="H19174" s="7" t="s">
        <v>1017</v>
      </c>
    </row>
    <row r="19175" spans="1:8" x14ac:dyDescent="0.25">
      <c r="A19175" s="12" t="s">
        <v>143516</v>
      </c>
      <c r="B19175" s="7" t="s">
        <v>104590</v>
      </c>
      <c r="C19175" s="12" t="s">
        <v>163123</v>
      </c>
      <c r="D19175" s="7" t="s">
        <v>30</v>
      </c>
      <c r="E19175" s="7" t="s">
        <v>142509</v>
      </c>
      <c r="F19175" s="3">
        <v>45670.539803240739</v>
      </c>
      <c r="G19175" s="12" t="s">
        <v>63</v>
      </c>
      <c r="H19175" s="7" t="s">
        <v>285</v>
      </c>
    </row>
    <row r="19176" spans="1:8" x14ac:dyDescent="0.25">
      <c r="A19176" s="12" t="s">
        <v>153327</v>
      </c>
      <c r="B19176" s="7" t="s">
        <v>77818</v>
      </c>
      <c r="C19176" s="12" t="s">
        <v>172934</v>
      </c>
      <c r="D19176" s="7" t="s">
        <v>31</v>
      </c>
      <c r="E19176" s="7" t="s">
        <v>197633</v>
      </c>
      <c r="F19176" s="3">
        <v>45670.524837962963</v>
      </c>
      <c r="G19176" s="12" t="s">
        <v>63</v>
      </c>
      <c r="H19176" s="7" t="s">
        <v>1657</v>
      </c>
    </row>
    <row r="19177" spans="1:8" x14ac:dyDescent="0.25">
      <c r="A19177" s="12" t="s">
        <v>161747</v>
      </c>
      <c r="B19177" s="7" t="s">
        <v>54385</v>
      </c>
      <c r="C19177" s="12" t="s">
        <v>181354</v>
      </c>
      <c r="D19177" s="7" t="s">
        <v>34</v>
      </c>
      <c r="E19177" s="7" t="s">
        <v>142508</v>
      </c>
      <c r="F19177" s="3">
        <v>45670.520462962966</v>
      </c>
      <c r="G19177" s="12" t="s">
        <v>65</v>
      </c>
      <c r="H19177" s="7" t="s">
        <v>1814</v>
      </c>
    </row>
    <row r="19178" spans="1:8" x14ac:dyDescent="0.25">
      <c r="A19178" s="12" t="s">
        <v>154563</v>
      </c>
      <c r="B19178" s="7" t="s">
        <v>74425</v>
      </c>
      <c r="C19178" s="12" t="s">
        <v>174170</v>
      </c>
      <c r="D19178" s="7" t="s">
        <v>31</v>
      </c>
      <c r="E19178" s="7" t="s">
        <v>197633</v>
      </c>
      <c r="F19178" s="3">
        <v>45670.459513888891</v>
      </c>
      <c r="G19178" s="12" t="s">
        <v>65</v>
      </c>
      <c r="H19178" s="7" t="s">
        <v>811</v>
      </c>
    </row>
    <row r="19179" spans="1:8" x14ac:dyDescent="0.25">
      <c r="A19179" s="12" t="s">
        <v>161336</v>
      </c>
      <c r="B19179" s="7" t="s">
        <v>55550</v>
      </c>
      <c r="C19179" s="12" t="s">
        <v>180943</v>
      </c>
      <c r="D19179" s="7" t="s">
        <v>33</v>
      </c>
      <c r="E19179" t="s">
        <v>197635</v>
      </c>
      <c r="F19179" s="3">
        <v>45670.457731481481</v>
      </c>
      <c r="G19179" s="12" t="s">
        <v>67</v>
      </c>
      <c r="H19179" s="7" t="s">
        <v>1893</v>
      </c>
    </row>
    <row r="19180" spans="1:8" x14ac:dyDescent="0.25">
      <c r="A19180" s="12" t="s">
        <v>142292</v>
      </c>
      <c r="B19180" s="7" t="s">
        <v>107843</v>
      </c>
      <c r="C19180" s="12" t="s">
        <v>141899</v>
      </c>
      <c r="D19180" s="7" t="s">
        <v>34</v>
      </c>
      <c r="E19180" s="7" t="s">
        <v>142508</v>
      </c>
      <c r="F19180" s="3">
        <v>45670.447083333333</v>
      </c>
      <c r="G19180" s="12" t="s">
        <v>63</v>
      </c>
      <c r="H19180" s="7" t="s">
        <v>544</v>
      </c>
    </row>
    <row r="19181" spans="1:8" x14ac:dyDescent="0.25">
      <c r="A19181" s="12" t="s">
        <v>161883</v>
      </c>
      <c r="B19181" s="7" t="s">
        <v>54000</v>
      </c>
      <c r="C19181" s="12" t="s">
        <v>181490</v>
      </c>
      <c r="D19181" s="7" t="s">
        <v>33</v>
      </c>
      <c r="E19181" s="7" t="s">
        <v>142518</v>
      </c>
      <c r="F19181" s="3">
        <v>45670.446828703702</v>
      </c>
      <c r="G19181" s="12" t="s">
        <v>67</v>
      </c>
      <c r="H19181" s="7" t="s">
        <v>823</v>
      </c>
    </row>
    <row r="19182" spans="1:8" x14ac:dyDescent="0.25">
      <c r="A19182" s="12" t="s">
        <v>157558</v>
      </c>
      <c r="B19182" s="7" t="s">
        <v>66125</v>
      </c>
      <c r="C19182" s="12" t="s">
        <v>177165</v>
      </c>
      <c r="D19182" s="7" t="s">
        <v>34</v>
      </c>
      <c r="E19182" s="7" t="s">
        <v>142514</v>
      </c>
      <c r="F19182" s="3">
        <v>45670.430138888885</v>
      </c>
      <c r="G19182" s="12" t="s">
        <v>67</v>
      </c>
      <c r="H19182" s="7" t="s">
        <v>1200</v>
      </c>
    </row>
    <row r="19183" spans="1:8" x14ac:dyDescent="0.25">
      <c r="A19183" s="12" t="s">
        <v>145636</v>
      </c>
      <c r="B19183" s="7" t="s">
        <v>98851</v>
      </c>
      <c r="C19183" s="12" t="s">
        <v>165243</v>
      </c>
      <c r="D19183" s="7" t="s">
        <v>31</v>
      </c>
      <c r="E19183" s="7" t="s">
        <v>197633</v>
      </c>
      <c r="F19183" s="3">
        <v>45670.382025462961</v>
      </c>
      <c r="G19183" s="12" t="s">
        <v>63</v>
      </c>
      <c r="H19183" s="7" t="s">
        <v>1739</v>
      </c>
    </row>
    <row r="19184" spans="1:8" x14ac:dyDescent="0.25">
      <c r="A19184" s="12" t="s">
        <v>147283</v>
      </c>
      <c r="B19184" s="7" t="s">
        <v>94370</v>
      </c>
      <c r="C19184" s="12" t="s">
        <v>166890</v>
      </c>
      <c r="D19184" s="7" t="s">
        <v>31</v>
      </c>
      <c r="E19184" s="7" t="s">
        <v>197633</v>
      </c>
      <c r="F19184" s="3">
        <v>45670.365787037037</v>
      </c>
      <c r="G19184" s="12" t="s">
        <v>63</v>
      </c>
      <c r="H19184" s="7" t="s">
        <v>1087</v>
      </c>
    </row>
    <row r="19185" spans="1:8" x14ac:dyDescent="0.25">
      <c r="A19185" s="12" t="s">
        <v>160116</v>
      </c>
      <c r="B19185" s="7" t="s">
        <v>58971</v>
      </c>
      <c r="C19185" s="12" t="s">
        <v>179723</v>
      </c>
      <c r="D19185" s="7" t="s">
        <v>31</v>
      </c>
      <c r="E19185" s="7" t="s">
        <v>197633</v>
      </c>
      <c r="F19185" s="3">
        <v>45670.359571759262</v>
      </c>
      <c r="G19185" s="12" t="s">
        <v>63</v>
      </c>
      <c r="H19185" s="7" t="s">
        <v>1087</v>
      </c>
    </row>
    <row r="19186" spans="1:8" x14ac:dyDescent="0.25">
      <c r="A19186" s="12" t="s">
        <v>145918</v>
      </c>
      <c r="B19186" s="7" t="s">
        <v>98079</v>
      </c>
      <c r="C19186" s="12" t="s">
        <v>165525</v>
      </c>
      <c r="D19186" s="7" t="s">
        <v>30</v>
      </c>
      <c r="E19186" s="7" t="s">
        <v>142520</v>
      </c>
      <c r="F19186" s="3">
        <v>45670.345972222225</v>
      </c>
      <c r="G19186" s="12" t="s">
        <v>63</v>
      </c>
      <c r="H19186" s="7" t="s">
        <v>521</v>
      </c>
    </row>
    <row r="19187" spans="1:8" x14ac:dyDescent="0.25">
      <c r="A19187" s="12" t="s">
        <v>159006</v>
      </c>
      <c r="B19187" s="7" t="s">
        <v>62083</v>
      </c>
      <c r="C19187" s="12" t="s">
        <v>178613</v>
      </c>
      <c r="D19187" s="7" t="s">
        <v>33</v>
      </c>
      <c r="E19187" t="s">
        <v>197635</v>
      </c>
      <c r="F19187" s="3">
        <v>45670.339583333334</v>
      </c>
      <c r="G19187" s="12" t="s">
        <v>63</v>
      </c>
      <c r="H19187" s="7" t="s">
        <v>936</v>
      </c>
    </row>
    <row r="19188" spans="1:8" x14ac:dyDescent="0.25">
      <c r="A19188" s="12" t="s">
        <v>142853</v>
      </c>
      <c r="B19188" s="7" t="s">
        <v>106373</v>
      </c>
      <c r="C19188" s="12" t="s">
        <v>162460</v>
      </c>
      <c r="D19188" s="7" t="s">
        <v>34</v>
      </c>
      <c r="E19188" s="7" t="s">
        <v>142523</v>
      </c>
      <c r="F19188" s="3">
        <v>45670.328032407408</v>
      </c>
      <c r="G19188" s="12" t="s">
        <v>63</v>
      </c>
      <c r="H19188" s="7" t="s">
        <v>1091</v>
      </c>
    </row>
    <row r="19189" spans="1:8" x14ac:dyDescent="0.25">
      <c r="A19189" s="12" t="s">
        <v>145324</v>
      </c>
      <c r="B19189" s="7" t="s">
        <v>99699</v>
      </c>
      <c r="C19189" s="12" t="s">
        <v>164931</v>
      </c>
      <c r="D19189" s="7" t="s">
        <v>33</v>
      </c>
      <c r="E19189" s="7" t="s">
        <v>142507</v>
      </c>
      <c r="F19189" s="3">
        <v>45670.32671296296</v>
      </c>
      <c r="G19189" s="12" t="s">
        <v>63</v>
      </c>
      <c r="H19189" s="7" t="s">
        <v>194</v>
      </c>
    </row>
    <row r="19190" spans="1:8" x14ac:dyDescent="0.25">
      <c r="A19190" s="12" t="s">
        <v>151858</v>
      </c>
      <c r="B19190" s="7" t="s">
        <v>81867</v>
      </c>
      <c r="C19190" s="12" t="s">
        <v>171465</v>
      </c>
      <c r="D19190" s="7" t="s">
        <v>34</v>
      </c>
      <c r="E19190" s="7" t="s">
        <v>142508</v>
      </c>
      <c r="F19190" s="3">
        <v>45670.314745370371</v>
      </c>
      <c r="G19190" s="12" t="s">
        <v>63</v>
      </c>
      <c r="H19190" s="7" t="s">
        <v>328</v>
      </c>
    </row>
    <row r="19191" spans="1:8" x14ac:dyDescent="0.25">
      <c r="A19191" s="12" t="s">
        <v>152789</v>
      </c>
      <c r="B19191" s="7" t="s">
        <v>79283</v>
      </c>
      <c r="C19191" s="12" t="s">
        <v>172396</v>
      </c>
      <c r="D19191" s="7" t="s">
        <v>30</v>
      </c>
      <c r="E19191" s="7" t="s">
        <v>142521</v>
      </c>
      <c r="F19191" s="3">
        <v>45670.29954861111</v>
      </c>
      <c r="G19191" s="12" t="s">
        <v>65</v>
      </c>
      <c r="H19191" s="7" t="s">
        <v>978</v>
      </c>
    </row>
    <row r="19192" spans="1:8" x14ac:dyDescent="0.25">
      <c r="A19192" s="12" t="s">
        <v>153724</v>
      </c>
      <c r="B19192" s="7" t="s">
        <v>76730</v>
      </c>
      <c r="C19192" s="12" t="s">
        <v>173331</v>
      </c>
      <c r="D19192" s="7" t="s">
        <v>31</v>
      </c>
      <c r="E19192" s="7" t="s">
        <v>197633</v>
      </c>
      <c r="F19192" s="3">
        <v>45670.291875000003</v>
      </c>
      <c r="G19192" s="12" t="s">
        <v>65</v>
      </c>
      <c r="H19192" s="7" t="s">
        <v>3926</v>
      </c>
    </row>
    <row r="19193" spans="1:8" x14ac:dyDescent="0.25">
      <c r="A19193" s="12" t="s">
        <v>155997</v>
      </c>
      <c r="B19193" s="7" t="s">
        <v>70454</v>
      </c>
      <c r="C19193" s="12" t="s">
        <v>175604</v>
      </c>
      <c r="D19193" s="7" t="s">
        <v>35</v>
      </c>
      <c r="E19193" s="7" t="s">
        <v>142512</v>
      </c>
      <c r="F19193" s="3">
        <v>45670.285613425927</v>
      </c>
      <c r="G19193" s="12" t="s">
        <v>65</v>
      </c>
      <c r="H19193" s="7" t="s">
        <v>416</v>
      </c>
    </row>
    <row r="19194" spans="1:8" x14ac:dyDescent="0.25">
      <c r="A19194" s="12" t="s">
        <v>148965</v>
      </c>
      <c r="B19194" s="7" t="s">
        <v>89801</v>
      </c>
      <c r="C19194" s="12" t="s">
        <v>168572</v>
      </c>
      <c r="D19194" s="7" t="s">
        <v>33</v>
      </c>
      <c r="E19194" t="s">
        <v>197635</v>
      </c>
      <c r="F19194" s="3">
        <v>45670.282627314817</v>
      </c>
      <c r="G19194" s="12" t="s">
        <v>67</v>
      </c>
      <c r="H19194" s="7" t="s">
        <v>352</v>
      </c>
    </row>
    <row r="19195" spans="1:8" x14ac:dyDescent="0.25">
      <c r="A19195" s="12" t="s">
        <v>159683</v>
      </c>
      <c r="B19195" s="7" t="s">
        <v>60186</v>
      </c>
      <c r="C19195" s="12" t="s">
        <v>179290</v>
      </c>
      <c r="D19195" s="7" t="s">
        <v>34</v>
      </c>
      <c r="E19195" s="7" t="s">
        <v>142523</v>
      </c>
      <c r="F19195" s="3">
        <v>45670.26866898148</v>
      </c>
      <c r="G19195" s="12" t="s">
        <v>63</v>
      </c>
      <c r="H19195" s="7" t="s">
        <v>1207</v>
      </c>
    </row>
    <row r="19196" spans="1:8" x14ac:dyDescent="0.25">
      <c r="A19196" s="12" t="s">
        <v>145965</v>
      </c>
      <c r="B19196" s="7" t="s">
        <v>97953</v>
      </c>
      <c r="C19196" s="12" t="s">
        <v>165572</v>
      </c>
      <c r="D19196" s="7" t="s">
        <v>34</v>
      </c>
      <c r="E19196" s="7" t="s">
        <v>142514</v>
      </c>
      <c r="F19196" s="3">
        <v>45670.26458333333</v>
      </c>
      <c r="G19196" s="12" t="s">
        <v>63</v>
      </c>
      <c r="H19196" s="7" t="s">
        <v>638</v>
      </c>
    </row>
    <row r="19197" spans="1:8" x14ac:dyDescent="0.25">
      <c r="A19197" s="12" t="s">
        <v>144722</v>
      </c>
      <c r="B19197" s="7" t="s">
        <v>101331</v>
      </c>
      <c r="C19197" s="12" t="s">
        <v>164329</v>
      </c>
      <c r="D19197" s="7" t="s">
        <v>34</v>
      </c>
      <c r="E19197" s="7" t="s">
        <v>142508</v>
      </c>
      <c r="F19197" s="3">
        <v>45670.255393518521</v>
      </c>
      <c r="G19197" s="12" t="s">
        <v>67</v>
      </c>
      <c r="H19197" s="7" t="s">
        <v>17</v>
      </c>
    </row>
    <row r="19198" spans="1:8" x14ac:dyDescent="0.25">
      <c r="A19198" s="12" t="s">
        <v>149644</v>
      </c>
      <c r="B19198" s="7" t="s">
        <v>87965</v>
      </c>
      <c r="C19198" s="12" t="s">
        <v>169251</v>
      </c>
      <c r="D19198" s="7" t="s">
        <v>31</v>
      </c>
      <c r="E19198" s="7" t="s">
        <v>197633</v>
      </c>
      <c r="F19198" s="3">
        <v>45670.245034722226</v>
      </c>
      <c r="G19198" s="12" t="s">
        <v>65</v>
      </c>
      <c r="H19198" s="7" t="s">
        <v>374</v>
      </c>
    </row>
    <row r="19199" spans="1:8" x14ac:dyDescent="0.25">
      <c r="A19199" s="12" t="s">
        <v>149057</v>
      </c>
      <c r="B19199" s="7" t="s">
        <v>89552</v>
      </c>
      <c r="C19199" s="12" t="s">
        <v>168664</v>
      </c>
      <c r="D19199" s="7" t="s">
        <v>31</v>
      </c>
      <c r="E19199" s="7" t="s">
        <v>197633</v>
      </c>
      <c r="F19199" s="3">
        <v>45670.243263888886</v>
      </c>
      <c r="G19199" s="12" t="s">
        <v>67</v>
      </c>
      <c r="H19199" s="7" t="s">
        <v>1220</v>
      </c>
    </row>
    <row r="19200" spans="1:8" x14ac:dyDescent="0.25">
      <c r="A19200" s="12" t="s">
        <v>161163</v>
      </c>
      <c r="B19200" s="7" t="s">
        <v>56038</v>
      </c>
      <c r="C19200" s="12" t="s">
        <v>180770</v>
      </c>
      <c r="D19200" s="7" t="s">
        <v>31</v>
      </c>
      <c r="E19200" s="7" t="s">
        <v>197633</v>
      </c>
      <c r="F19200" s="3">
        <v>45670.242569444446</v>
      </c>
      <c r="G19200" s="12" t="s">
        <v>63</v>
      </c>
      <c r="H19200" s="7" t="s">
        <v>1969</v>
      </c>
    </row>
    <row r="19201" spans="1:8" x14ac:dyDescent="0.25">
      <c r="A19201" s="12" t="s">
        <v>152670</v>
      </c>
      <c r="B19201" s="7" t="s">
        <v>79608</v>
      </c>
      <c r="C19201" s="12" t="s">
        <v>172277</v>
      </c>
      <c r="D19201" s="7" t="s">
        <v>34</v>
      </c>
      <c r="E19201" s="7" t="s">
        <v>142524</v>
      </c>
      <c r="F19201" s="3">
        <v>45670.217974537038</v>
      </c>
      <c r="G19201" s="12" t="s">
        <v>67</v>
      </c>
      <c r="H19201" s="7" t="s">
        <v>446</v>
      </c>
    </row>
    <row r="19202" spans="1:8" x14ac:dyDescent="0.25">
      <c r="A19202" s="12" t="s">
        <v>154832</v>
      </c>
      <c r="B19202" s="7" t="s">
        <v>73681</v>
      </c>
      <c r="C19202" s="12" t="s">
        <v>174439</v>
      </c>
      <c r="D19202" s="7" t="s">
        <v>31</v>
      </c>
      <c r="E19202" s="7" t="s">
        <v>197633</v>
      </c>
      <c r="F19202" s="3">
        <v>45670.206944444442</v>
      </c>
      <c r="G19202" s="12" t="s">
        <v>63</v>
      </c>
      <c r="H19202" s="7" t="s">
        <v>363</v>
      </c>
    </row>
    <row r="19203" spans="1:8" x14ac:dyDescent="0.25">
      <c r="A19203" s="12" t="s">
        <v>146013</v>
      </c>
      <c r="B19203" s="7" t="s">
        <v>97824</v>
      </c>
      <c r="C19203" s="12" t="s">
        <v>165620</v>
      </c>
      <c r="D19203" s="7" t="s">
        <v>34</v>
      </c>
      <c r="E19203" s="7" t="s">
        <v>142523</v>
      </c>
      <c r="F19203" s="3">
        <v>45670.205509259256</v>
      </c>
      <c r="G19203" s="12" t="s">
        <v>67</v>
      </c>
      <c r="H19203" s="7" t="s">
        <v>1017</v>
      </c>
    </row>
    <row r="19204" spans="1:8" x14ac:dyDescent="0.25">
      <c r="A19204" s="12" t="s">
        <v>147331</v>
      </c>
      <c r="B19204" s="7" t="s">
        <v>94240</v>
      </c>
      <c r="C19204" s="12" t="s">
        <v>166938</v>
      </c>
      <c r="D19204" s="7" t="s">
        <v>33</v>
      </c>
      <c r="E19204" s="7" t="s">
        <v>142518</v>
      </c>
      <c r="F19204" s="3">
        <v>45670.204722222225</v>
      </c>
      <c r="G19204" s="12" t="s">
        <v>63</v>
      </c>
      <c r="H19204" s="7" t="s">
        <v>958</v>
      </c>
    </row>
    <row r="19205" spans="1:8" x14ac:dyDescent="0.25">
      <c r="A19205" s="12" t="s">
        <v>158186</v>
      </c>
      <c r="B19205" s="7" t="s">
        <v>64371</v>
      </c>
      <c r="C19205" s="12" t="s">
        <v>177793</v>
      </c>
      <c r="D19205" s="7" t="s">
        <v>197628</v>
      </c>
      <c r="E19205" s="7" t="s">
        <v>197631</v>
      </c>
      <c r="F19205" s="3">
        <v>45670.17560185185</v>
      </c>
      <c r="G19205" s="12" t="s">
        <v>63</v>
      </c>
      <c r="H19205" s="7" t="s">
        <v>1721</v>
      </c>
    </row>
    <row r="19206" spans="1:8" x14ac:dyDescent="0.25">
      <c r="A19206" s="12" t="s">
        <v>156878</v>
      </c>
      <c r="B19206" s="7" t="s">
        <v>68012</v>
      </c>
      <c r="C19206" s="12" t="s">
        <v>176485</v>
      </c>
      <c r="D19206" s="7" t="s">
        <v>33</v>
      </c>
      <c r="E19206" t="s">
        <v>197635</v>
      </c>
      <c r="F19206" s="3">
        <v>45670.175092592595</v>
      </c>
      <c r="G19206" s="12" t="s">
        <v>63</v>
      </c>
      <c r="H19206" s="7" t="s">
        <v>582</v>
      </c>
    </row>
    <row r="19207" spans="1:8" x14ac:dyDescent="0.25">
      <c r="A19207" s="12" t="s">
        <v>159604</v>
      </c>
      <c r="B19207" s="7" t="s">
        <v>60406</v>
      </c>
      <c r="C19207" s="12" t="s">
        <v>179211</v>
      </c>
      <c r="D19207" s="7" t="s">
        <v>34</v>
      </c>
      <c r="E19207" s="7" t="s">
        <v>142523</v>
      </c>
      <c r="F19207" s="3">
        <v>45670.153819444444</v>
      </c>
      <c r="G19207" s="12" t="s">
        <v>65</v>
      </c>
      <c r="H19207" s="7" t="s">
        <v>247</v>
      </c>
    </row>
    <row r="19208" spans="1:8" x14ac:dyDescent="0.25">
      <c r="A19208" s="12" t="s">
        <v>159416</v>
      </c>
      <c r="B19208" s="7" t="s">
        <v>60940</v>
      </c>
      <c r="C19208" s="12" t="s">
        <v>179023</v>
      </c>
      <c r="D19208" s="7" t="s">
        <v>30</v>
      </c>
      <c r="E19208" s="7" t="s">
        <v>142520</v>
      </c>
      <c r="F19208" s="3">
        <v>45670.14472222222</v>
      </c>
      <c r="G19208" s="12" t="s">
        <v>63</v>
      </c>
      <c r="H19208" s="7" t="s">
        <v>412</v>
      </c>
    </row>
    <row r="19209" spans="1:8" x14ac:dyDescent="0.25">
      <c r="A19209" s="12" t="s">
        <v>160056</v>
      </c>
      <c r="B19209" s="7" t="s">
        <v>59135</v>
      </c>
      <c r="C19209" s="12" t="s">
        <v>179663</v>
      </c>
      <c r="D19209" s="7" t="s">
        <v>31</v>
      </c>
      <c r="E19209" s="7" t="s">
        <v>197633</v>
      </c>
      <c r="F19209" s="3">
        <v>45670.120324074072</v>
      </c>
      <c r="G19209" s="12" t="s">
        <v>63</v>
      </c>
      <c r="H19209" s="7" t="s">
        <v>178</v>
      </c>
    </row>
    <row r="19210" spans="1:8" x14ac:dyDescent="0.25">
      <c r="A19210" s="12" t="s">
        <v>158535</v>
      </c>
      <c r="B19210" s="7" t="s">
        <v>63399</v>
      </c>
      <c r="C19210" s="12" t="s">
        <v>178142</v>
      </c>
      <c r="D19210" s="7" t="s">
        <v>197628</v>
      </c>
      <c r="E19210" s="7" t="s">
        <v>197631</v>
      </c>
      <c r="F19210" s="3">
        <v>45670.105069444442</v>
      </c>
      <c r="G19210" s="12" t="s">
        <v>65</v>
      </c>
      <c r="H19210" s="7" t="s">
        <v>760</v>
      </c>
    </row>
    <row r="19211" spans="1:8" x14ac:dyDescent="0.25">
      <c r="A19211" s="12" t="s">
        <v>150482</v>
      </c>
      <c r="B19211" s="7" t="s">
        <v>85653</v>
      </c>
      <c r="C19211" s="12" t="s">
        <v>170089</v>
      </c>
      <c r="D19211" s="7" t="s">
        <v>30</v>
      </c>
      <c r="E19211" s="7" t="s">
        <v>142513</v>
      </c>
      <c r="F19211" s="3">
        <v>45670.099374999998</v>
      </c>
      <c r="G19211" s="12" t="s">
        <v>65</v>
      </c>
      <c r="H19211" s="7" t="s">
        <v>877</v>
      </c>
    </row>
    <row r="19212" spans="1:8" x14ac:dyDescent="0.25">
      <c r="A19212" s="12" t="s">
        <v>146462</v>
      </c>
      <c r="B19212" s="7" t="s">
        <v>96601</v>
      </c>
      <c r="C19212" s="12" t="s">
        <v>166069</v>
      </c>
      <c r="D19212" s="7" t="s">
        <v>30</v>
      </c>
      <c r="E19212" s="7" t="s">
        <v>142521</v>
      </c>
      <c r="F19212" s="3">
        <v>45670.084837962961</v>
      </c>
      <c r="G19212" s="12" t="s">
        <v>63</v>
      </c>
      <c r="H19212" s="7" t="s">
        <v>483</v>
      </c>
    </row>
    <row r="19213" spans="1:8" x14ac:dyDescent="0.25">
      <c r="A19213" s="12" t="s">
        <v>149232</v>
      </c>
      <c r="B19213" s="7" t="s">
        <v>89085</v>
      </c>
      <c r="C19213" s="12" t="s">
        <v>168839</v>
      </c>
      <c r="D19213" s="7" t="s">
        <v>31</v>
      </c>
      <c r="E19213" s="7" t="s">
        <v>197633</v>
      </c>
      <c r="F19213" s="3">
        <v>45670.059027777781</v>
      </c>
      <c r="G19213" s="12" t="s">
        <v>65</v>
      </c>
      <c r="H19213" s="7" t="s">
        <v>324</v>
      </c>
    </row>
    <row r="19214" spans="1:8" x14ac:dyDescent="0.25">
      <c r="A19214" s="12" t="s">
        <v>142890</v>
      </c>
      <c r="B19214" s="7" t="s">
        <v>106277</v>
      </c>
      <c r="C19214" s="12" t="s">
        <v>162497</v>
      </c>
      <c r="D19214" s="7" t="s">
        <v>31</v>
      </c>
      <c r="E19214" s="7" t="s">
        <v>197633</v>
      </c>
      <c r="F19214" s="3">
        <v>45670.054675925923</v>
      </c>
      <c r="G19214" s="12" t="s">
        <v>63</v>
      </c>
      <c r="H19214" s="7" t="s">
        <v>609</v>
      </c>
    </row>
    <row r="19215" spans="1:8" x14ac:dyDescent="0.25">
      <c r="A19215" s="12" t="s">
        <v>161594</v>
      </c>
      <c r="B19215" s="7" t="s">
        <v>54817</v>
      </c>
      <c r="C19215" s="12" t="s">
        <v>181201</v>
      </c>
      <c r="D19215" s="7" t="s">
        <v>33</v>
      </c>
      <c r="E19215" s="7" t="s">
        <v>142516</v>
      </c>
      <c r="F19215" s="3">
        <v>45670.04351851852</v>
      </c>
      <c r="G19215" s="12" t="s">
        <v>65</v>
      </c>
      <c r="H19215" s="7" t="s">
        <v>1379</v>
      </c>
    </row>
    <row r="19216" spans="1:8" x14ac:dyDescent="0.25">
      <c r="A19216" s="12" t="s">
        <v>154082</v>
      </c>
      <c r="B19216" s="7" t="s">
        <v>75743</v>
      </c>
      <c r="C19216" s="12" t="s">
        <v>173689</v>
      </c>
      <c r="D19216" s="7" t="s">
        <v>35</v>
      </c>
      <c r="E19216" s="7" t="s">
        <v>142517</v>
      </c>
      <c r="F19216" s="3">
        <v>45670.02952546296</v>
      </c>
      <c r="G19216" s="12" t="s">
        <v>67</v>
      </c>
      <c r="H19216" s="7" t="s">
        <v>2013</v>
      </c>
    </row>
    <row r="19217" spans="1:8" x14ac:dyDescent="0.25">
      <c r="A19217" s="12" t="s">
        <v>154854</v>
      </c>
      <c r="B19217" s="7" t="s">
        <v>73621</v>
      </c>
      <c r="C19217" s="12" t="s">
        <v>174461</v>
      </c>
      <c r="D19217" s="7" t="s">
        <v>197628</v>
      </c>
      <c r="E19217" s="7" t="s">
        <v>197631</v>
      </c>
      <c r="F19217" s="3">
        <v>45670.006909722222</v>
      </c>
      <c r="G19217" s="12" t="s">
        <v>65</v>
      </c>
      <c r="H19217" s="7" t="s">
        <v>540</v>
      </c>
    </row>
    <row r="19218" spans="1:8" x14ac:dyDescent="0.25">
      <c r="A19218" s="12" t="s">
        <v>146503</v>
      </c>
      <c r="B19218" s="7" t="s">
        <v>96484</v>
      </c>
      <c r="C19218" s="12" t="s">
        <v>166110</v>
      </c>
      <c r="D19218" s="7" t="s">
        <v>197628</v>
      </c>
      <c r="E19218" s="7" t="s">
        <v>197631</v>
      </c>
      <c r="F19218" s="3">
        <v>45670.002685185187</v>
      </c>
      <c r="G19218" s="12" t="s">
        <v>65</v>
      </c>
      <c r="H19218" s="7" t="s">
        <v>1311</v>
      </c>
    </row>
    <row r="19219" spans="1:8" x14ac:dyDescent="0.25">
      <c r="A19219" s="12" t="s">
        <v>157068</v>
      </c>
      <c r="B19219" s="7" t="s">
        <v>67488</v>
      </c>
      <c r="C19219" s="12" t="s">
        <v>176675</v>
      </c>
      <c r="D19219" s="7" t="s">
        <v>34</v>
      </c>
      <c r="E19219" s="7" t="s">
        <v>142514</v>
      </c>
      <c r="F19219" s="3">
        <v>45669.987280092595</v>
      </c>
      <c r="G19219" s="12" t="s">
        <v>65</v>
      </c>
      <c r="H19219" s="7" t="s">
        <v>630</v>
      </c>
    </row>
    <row r="19220" spans="1:8" x14ac:dyDescent="0.25">
      <c r="A19220" s="12" t="s">
        <v>148309</v>
      </c>
      <c r="B19220" s="7" t="s">
        <v>91578</v>
      </c>
      <c r="C19220" s="12" t="s">
        <v>167916</v>
      </c>
      <c r="D19220" s="7" t="s">
        <v>33</v>
      </c>
      <c r="E19220" t="s">
        <v>197635</v>
      </c>
      <c r="F19220" s="3">
        <v>45669.970405092594</v>
      </c>
      <c r="G19220" s="12" t="s">
        <v>63</v>
      </c>
      <c r="H19220" s="7" t="s">
        <v>819</v>
      </c>
    </row>
    <row r="19221" spans="1:8" x14ac:dyDescent="0.25">
      <c r="A19221" s="12" t="s">
        <v>154125</v>
      </c>
      <c r="B19221" s="7" t="s">
        <v>75629</v>
      </c>
      <c r="C19221" s="12" t="s">
        <v>173732</v>
      </c>
      <c r="D19221" s="7" t="s">
        <v>34</v>
      </c>
      <c r="E19221" s="7" t="s">
        <v>142514</v>
      </c>
      <c r="F19221" s="3">
        <v>45669.96770833333</v>
      </c>
      <c r="G19221" s="12" t="s">
        <v>65</v>
      </c>
      <c r="H19221" s="7" t="s">
        <v>2033</v>
      </c>
    </row>
    <row r="19222" spans="1:8" x14ac:dyDescent="0.25">
      <c r="A19222" s="12" t="s">
        <v>146784</v>
      </c>
      <c r="B19222" s="7" t="s">
        <v>95718</v>
      </c>
      <c r="C19222" s="12" t="s">
        <v>166391</v>
      </c>
      <c r="D19222" s="7" t="s">
        <v>33</v>
      </c>
      <c r="E19222" t="s">
        <v>197635</v>
      </c>
      <c r="F19222" s="3">
        <v>45669.955636574072</v>
      </c>
      <c r="G19222" s="12" t="s">
        <v>65</v>
      </c>
      <c r="H19222" s="7" t="s">
        <v>1341</v>
      </c>
    </row>
    <row r="19223" spans="1:8" x14ac:dyDescent="0.25">
      <c r="A19223" s="12" t="s">
        <v>146113</v>
      </c>
      <c r="B19223" s="7" t="s">
        <v>97548</v>
      </c>
      <c r="C19223" s="12" t="s">
        <v>165720</v>
      </c>
      <c r="D19223" s="7" t="s">
        <v>33</v>
      </c>
      <c r="E19223" t="s">
        <v>197635</v>
      </c>
      <c r="F19223" s="3">
        <v>45669.941203703704</v>
      </c>
      <c r="G19223" s="12" t="s">
        <v>63</v>
      </c>
      <c r="H19223" s="7" t="s">
        <v>1617</v>
      </c>
    </row>
    <row r="19224" spans="1:8" x14ac:dyDescent="0.25">
      <c r="A19224" s="12" t="s">
        <v>144224</v>
      </c>
      <c r="B19224" s="7" t="s">
        <v>102672</v>
      </c>
      <c r="C19224" s="12" t="s">
        <v>163831</v>
      </c>
      <c r="D19224" s="7" t="s">
        <v>33</v>
      </c>
      <c r="E19224" t="s">
        <v>197635</v>
      </c>
      <c r="F19224" s="3">
        <v>45669.935648148145</v>
      </c>
      <c r="G19224" s="12" t="s">
        <v>63</v>
      </c>
      <c r="H19224" s="7" t="s">
        <v>1386</v>
      </c>
    </row>
    <row r="19225" spans="1:8" x14ac:dyDescent="0.25">
      <c r="A19225" s="12" t="s">
        <v>150197</v>
      </c>
      <c r="B19225" s="7" t="s">
        <v>86436</v>
      </c>
      <c r="C19225" s="12" t="s">
        <v>169804</v>
      </c>
      <c r="D19225" s="7" t="s">
        <v>33</v>
      </c>
      <c r="E19225" s="7" t="s">
        <v>142516</v>
      </c>
      <c r="F19225" s="3">
        <v>45669.920972222222</v>
      </c>
      <c r="G19225" s="12" t="s">
        <v>65</v>
      </c>
      <c r="H19225" s="7" t="s">
        <v>1311</v>
      </c>
    </row>
    <row r="19226" spans="1:8" x14ac:dyDescent="0.25">
      <c r="A19226" s="12" t="s">
        <v>151617</v>
      </c>
      <c r="B19226" s="7" t="s">
        <v>82523</v>
      </c>
      <c r="C19226" s="12" t="s">
        <v>171224</v>
      </c>
      <c r="D19226" s="7" t="s">
        <v>33</v>
      </c>
      <c r="E19226" s="7" t="s">
        <v>142507</v>
      </c>
      <c r="F19226" s="3">
        <v>45669.919027777774</v>
      </c>
      <c r="G19226" s="12" t="s">
        <v>67</v>
      </c>
      <c r="H19226" s="7" t="s">
        <v>1130</v>
      </c>
    </row>
    <row r="19227" spans="1:8" x14ac:dyDescent="0.25">
      <c r="A19227" s="12" t="s">
        <v>149081</v>
      </c>
      <c r="B19227" s="7" t="s">
        <v>89487</v>
      </c>
      <c r="C19227" s="12" t="s">
        <v>168688</v>
      </c>
      <c r="D19227" s="7" t="s">
        <v>197628</v>
      </c>
      <c r="E19227" s="7" t="s">
        <v>197631</v>
      </c>
      <c r="F19227" s="3">
        <v>45669.886180555557</v>
      </c>
      <c r="G19227" s="12" t="s">
        <v>65</v>
      </c>
      <c r="H19227" s="7" t="s">
        <v>162</v>
      </c>
    </row>
    <row r="19228" spans="1:8" x14ac:dyDescent="0.25">
      <c r="A19228" s="12" t="s">
        <v>148426</v>
      </c>
      <c r="B19228" s="7" t="s">
        <v>91261</v>
      </c>
      <c r="C19228" s="12" t="s">
        <v>168033</v>
      </c>
      <c r="D19228" s="7" t="s">
        <v>31</v>
      </c>
      <c r="E19228" s="7" t="s">
        <v>197633</v>
      </c>
      <c r="F19228" s="3">
        <v>45669.886018518519</v>
      </c>
      <c r="G19228" s="12" t="s">
        <v>63</v>
      </c>
      <c r="H19228" s="7" t="s">
        <v>324</v>
      </c>
    </row>
    <row r="19229" spans="1:8" x14ac:dyDescent="0.25">
      <c r="A19229" s="12" t="s">
        <v>144800</v>
      </c>
      <c r="B19229" s="7" t="s">
        <v>101119</v>
      </c>
      <c r="C19229" s="12" t="s">
        <v>164407</v>
      </c>
      <c r="D19229" s="7" t="s">
        <v>197628</v>
      </c>
      <c r="E19229" s="7" t="s">
        <v>197631</v>
      </c>
      <c r="F19229" s="3">
        <v>45669.872488425928</v>
      </c>
      <c r="G19229" s="12" t="s">
        <v>63</v>
      </c>
      <c r="H19229" s="7" t="s">
        <v>673</v>
      </c>
    </row>
    <row r="19230" spans="1:8" x14ac:dyDescent="0.25">
      <c r="A19230" s="12" t="s">
        <v>150590</v>
      </c>
      <c r="B19230" s="7" t="s">
        <v>85353</v>
      </c>
      <c r="C19230" s="12" t="s">
        <v>170197</v>
      </c>
      <c r="D19230" s="7" t="s">
        <v>197628</v>
      </c>
      <c r="E19230" s="7" t="s">
        <v>197631</v>
      </c>
      <c r="F19230" s="3">
        <v>45669.84642361111</v>
      </c>
      <c r="G19230" s="12" t="s">
        <v>67</v>
      </c>
      <c r="H19230" s="7" t="s">
        <v>1355</v>
      </c>
    </row>
    <row r="19231" spans="1:8" x14ac:dyDescent="0.25">
      <c r="A19231" s="12" t="s">
        <v>155500</v>
      </c>
      <c r="B19231" s="7" t="s">
        <v>71833</v>
      </c>
      <c r="C19231" s="12" t="s">
        <v>175107</v>
      </c>
      <c r="D19231" s="7" t="s">
        <v>33</v>
      </c>
      <c r="E19231" t="s">
        <v>197635</v>
      </c>
      <c r="F19231" s="3">
        <v>45669.837002314816</v>
      </c>
      <c r="G19231" s="12" t="s">
        <v>65</v>
      </c>
      <c r="H19231" s="7" t="s">
        <v>590</v>
      </c>
    </row>
    <row r="19232" spans="1:8" x14ac:dyDescent="0.25">
      <c r="A19232" s="12" t="s">
        <v>145503</v>
      </c>
      <c r="B19232" s="7" t="s">
        <v>99213</v>
      </c>
      <c r="C19232" s="12" t="s">
        <v>165110</v>
      </c>
      <c r="D19232" s="7" t="s">
        <v>33</v>
      </c>
      <c r="E19232" t="s">
        <v>197635</v>
      </c>
      <c r="F19232" s="3">
        <v>45669.81858796296</v>
      </c>
      <c r="G19232" s="12" t="s">
        <v>65</v>
      </c>
      <c r="H19232" s="7" t="s">
        <v>658</v>
      </c>
    </row>
    <row r="19233" spans="1:8" x14ac:dyDescent="0.25">
      <c r="A19233" s="12" t="s">
        <v>147258</v>
      </c>
      <c r="B19233" s="7" t="s">
        <v>94438</v>
      </c>
      <c r="C19233" s="12" t="s">
        <v>166865</v>
      </c>
      <c r="D19233" s="7" t="s">
        <v>33</v>
      </c>
      <c r="E19233" t="s">
        <v>197635</v>
      </c>
      <c r="F19233" s="3">
        <v>45669.799884259257</v>
      </c>
      <c r="G19233" s="12" t="s">
        <v>63</v>
      </c>
      <c r="H19233" s="7" t="s">
        <v>468</v>
      </c>
    </row>
    <row r="19234" spans="1:8" x14ac:dyDescent="0.25">
      <c r="A19234" s="12" t="s">
        <v>144408</v>
      </c>
      <c r="B19234" s="7" t="s">
        <v>102173</v>
      </c>
      <c r="C19234" s="12" t="s">
        <v>164015</v>
      </c>
      <c r="D19234" s="7" t="s">
        <v>33</v>
      </c>
      <c r="E19234" s="7" t="s">
        <v>142516</v>
      </c>
      <c r="F19234" s="3">
        <v>45669.791712962964</v>
      </c>
      <c r="G19234" s="12" t="s">
        <v>63</v>
      </c>
      <c r="H19234" s="7" t="s">
        <v>1962</v>
      </c>
    </row>
    <row r="19235" spans="1:8" x14ac:dyDescent="0.25">
      <c r="A19235" s="12" t="s">
        <v>152117</v>
      </c>
      <c r="B19235" s="7" t="s">
        <v>81135</v>
      </c>
      <c r="C19235" s="12" t="s">
        <v>171724</v>
      </c>
      <c r="D19235" s="7" t="s">
        <v>35</v>
      </c>
      <c r="E19235" s="7" t="s">
        <v>142522</v>
      </c>
      <c r="F19235" s="3">
        <v>45669.744618055556</v>
      </c>
      <c r="G19235" s="12" t="s">
        <v>65</v>
      </c>
      <c r="H19235" s="7" t="s">
        <v>895</v>
      </c>
    </row>
    <row r="19236" spans="1:8" x14ac:dyDescent="0.25">
      <c r="A19236" s="12" t="s">
        <v>149957</v>
      </c>
      <c r="B19236" s="7" t="s">
        <v>87091</v>
      </c>
      <c r="C19236" s="12" t="s">
        <v>169564</v>
      </c>
      <c r="D19236" s="7" t="s">
        <v>35</v>
      </c>
      <c r="E19236" s="7" t="s">
        <v>142517</v>
      </c>
      <c r="F19236" s="3">
        <v>45669.725636574076</v>
      </c>
      <c r="G19236" s="12" t="s">
        <v>65</v>
      </c>
      <c r="H19236" s="7" t="s">
        <v>240</v>
      </c>
    </row>
    <row r="19237" spans="1:8" x14ac:dyDescent="0.25">
      <c r="A19237" s="12" t="s">
        <v>149588</v>
      </c>
      <c r="B19237" s="7" t="s">
        <v>88117</v>
      </c>
      <c r="C19237" s="12" t="s">
        <v>169195</v>
      </c>
      <c r="D19237" s="7" t="s">
        <v>30</v>
      </c>
      <c r="E19237" s="7" t="s">
        <v>142521</v>
      </c>
      <c r="F19237" s="3">
        <v>45669.716921296298</v>
      </c>
      <c r="G19237" s="12" t="s">
        <v>63</v>
      </c>
      <c r="H19237" s="7" t="s">
        <v>568</v>
      </c>
    </row>
    <row r="19238" spans="1:8" x14ac:dyDescent="0.25">
      <c r="A19238" s="12" t="s">
        <v>152441</v>
      </c>
      <c r="B19238" s="7" t="s">
        <v>80245</v>
      </c>
      <c r="C19238" s="12" t="s">
        <v>172048</v>
      </c>
      <c r="D19238" s="7" t="s">
        <v>30</v>
      </c>
      <c r="E19238" s="7" t="s">
        <v>142521</v>
      </c>
      <c r="F19238" s="3">
        <v>45669.714386574073</v>
      </c>
      <c r="G19238" s="12" t="s">
        <v>63</v>
      </c>
      <c r="H19238" s="7" t="s">
        <v>1617</v>
      </c>
    </row>
    <row r="19239" spans="1:8" x14ac:dyDescent="0.25">
      <c r="A19239" s="12" t="s">
        <v>147276</v>
      </c>
      <c r="B19239" s="7" t="s">
        <v>94388</v>
      </c>
      <c r="C19239" s="12" t="s">
        <v>166883</v>
      </c>
      <c r="D19239" s="7" t="s">
        <v>30</v>
      </c>
      <c r="E19239" s="7" t="s">
        <v>142513</v>
      </c>
      <c r="F19239" s="3">
        <v>45669.699421296296</v>
      </c>
      <c r="G19239" s="12" t="s">
        <v>65</v>
      </c>
      <c r="H19239" s="7" t="s">
        <v>1952</v>
      </c>
    </row>
    <row r="19240" spans="1:8" x14ac:dyDescent="0.25">
      <c r="A19240" s="12" t="s">
        <v>146585</v>
      </c>
      <c r="B19240" s="7" t="s">
        <v>96257</v>
      </c>
      <c r="C19240" s="12" t="s">
        <v>166192</v>
      </c>
      <c r="D19240" s="7" t="s">
        <v>34</v>
      </c>
      <c r="E19240" s="7" t="s">
        <v>142508</v>
      </c>
      <c r="F19240" s="3">
        <v>45669.698738425926</v>
      </c>
      <c r="G19240" s="12" t="s">
        <v>63</v>
      </c>
      <c r="H19240" s="7" t="s">
        <v>1091</v>
      </c>
    </row>
    <row r="19241" spans="1:8" x14ac:dyDescent="0.25">
      <c r="A19241" s="12" t="s">
        <v>149973</v>
      </c>
      <c r="B19241" s="7" t="s">
        <v>87047</v>
      </c>
      <c r="C19241" s="12" t="s">
        <v>169580</v>
      </c>
      <c r="D19241" s="7" t="s">
        <v>34</v>
      </c>
      <c r="E19241" s="7" t="s">
        <v>142514</v>
      </c>
      <c r="F19241" s="3">
        <v>45669.697581018518</v>
      </c>
      <c r="G19241" s="12" t="s">
        <v>63</v>
      </c>
      <c r="H19241" s="7" t="s">
        <v>2316</v>
      </c>
    </row>
    <row r="19242" spans="1:8" x14ac:dyDescent="0.25">
      <c r="A19242" s="12" t="s">
        <v>161778</v>
      </c>
      <c r="B19242" s="7" t="s">
        <v>54296</v>
      </c>
      <c r="C19242" s="12" t="s">
        <v>181385</v>
      </c>
      <c r="D19242" s="7" t="s">
        <v>197628</v>
      </c>
      <c r="E19242" s="7" t="s">
        <v>197631</v>
      </c>
      <c r="F19242" s="3">
        <v>45669.691122685188</v>
      </c>
      <c r="G19242" s="12" t="s">
        <v>63</v>
      </c>
      <c r="H19242" s="7" t="s">
        <v>815</v>
      </c>
    </row>
    <row r="19243" spans="1:8" x14ac:dyDescent="0.25">
      <c r="A19243" s="12" t="s">
        <v>147933</v>
      </c>
      <c r="B19243" s="7" t="s">
        <v>92601</v>
      </c>
      <c r="C19243" s="12" t="s">
        <v>167540</v>
      </c>
      <c r="D19243" s="7" t="s">
        <v>30</v>
      </c>
      <c r="E19243" s="7" t="s">
        <v>142521</v>
      </c>
      <c r="F19243" s="3">
        <v>45669.686782407407</v>
      </c>
      <c r="G19243" s="12" t="s">
        <v>67</v>
      </c>
      <c r="H19243" s="7" t="s">
        <v>1065</v>
      </c>
    </row>
    <row r="19244" spans="1:8" x14ac:dyDescent="0.25">
      <c r="A19244" s="12" t="s">
        <v>149120</v>
      </c>
      <c r="B19244" s="7" t="s">
        <v>89382</v>
      </c>
      <c r="C19244" s="12" t="s">
        <v>168727</v>
      </c>
      <c r="D19244" s="7" t="s">
        <v>30</v>
      </c>
      <c r="E19244" s="7" t="s">
        <v>142520</v>
      </c>
      <c r="F19244" s="3">
        <v>45669.649988425925</v>
      </c>
      <c r="G19244" s="12" t="s">
        <v>63</v>
      </c>
      <c r="H19244" s="7" t="s">
        <v>506</v>
      </c>
    </row>
    <row r="19245" spans="1:8" x14ac:dyDescent="0.25">
      <c r="A19245" s="12" t="s">
        <v>145181</v>
      </c>
      <c r="B19245" s="7" t="s">
        <v>100090</v>
      </c>
      <c r="C19245" s="12" t="s">
        <v>164788</v>
      </c>
      <c r="D19245" s="7" t="s">
        <v>33</v>
      </c>
      <c r="E19245" t="s">
        <v>197635</v>
      </c>
      <c r="F19245" s="3">
        <v>45669.640694444446</v>
      </c>
      <c r="G19245" s="12" t="s">
        <v>63</v>
      </c>
      <c r="H19245" s="7" t="s">
        <v>1227</v>
      </c>
    </row>
    <row r="19246" spans="1:8" x14ac:dyDescent="0.25">
      <c r="A19246" s="12" t="s">
        <v>153883</v>
      </c>
      <c r="B19246" s="7" t="s">
        <v>76290</v>
      </c>
      <c r="C19246" s="12" t="s">
        <v>173490</v>
      </c>
      <c r="D19246" s="7" t="s">
        <v>35</v>
      </c>
      <c r="E19246" s="7" t="s">
        <v>142510</v>
      </c>
      <c r="F19246" s="3">
        <v>45669.624780092592</v>
      </c>
      <c r="G19246" s="12" t="s">
        <v>67</v>
      </c>
      <c r="H19246" s="7" t="s">
        <v>405</v>
      </c>
    </row>
    <row r="19247" spans="1:8" x14ac:dyDescent="0.25">
      <c r="A19247" s="12" t="s">
        <v>145043</v>
      </c>
      <c r="B19247" s="7" t="s">
        <v>100460</v>
      </c>
      <c r="C19247" s="12" t="s">
        <v>164650</v>
      </c>
      <c r="D19247" s="7" t="s">
        <v>197628</v>
      </c>
      <c r="E19247" s="7" t="s">
        <v>197631</v>
      </c>
      <c r="F19247" s="3">
        <v>45669.599664351852</v>
      </c>
      <c r="G19247" s="12" t="s">
        <v>63</v>
      </c>
      <c r="H19247" s="7" t="s">
        <v>2316</v>
      </c>
    </row>
    <row r="19248" spans="1:8" x14ac:dyDescent="0.25">
      <c r="A19248" s="12" t="s">
        <v>145432</v>
      </c>
      <c r="B19248" s="7" t="s">
        <v>99405</v>
      </c>
      <c r="C19248" s="12" t="s">
        <v>165039</v>
      </c>
      <c r="D19248" s="7" t="s">
        <v>30</v>
      </c>
      <c r="E19248" s="7" t="s">
        <v>142520</v>
      </c>
      <c r="F19248" s="3">
        <v>45669.599652777775</v>
      </c>
      <c r="G19248" s="12" t="s">
        <v>67</v>
      </c>
      <c r="H19248" s="7" t="s">
        <v>701</v>
      </c>
    </row>
    <row r="19249" spans="1:8" x14ac:dyDescent="0.25">
      <c r="A19249" s="12" t="s">
        <v>143056</v>
      </c>
      <c r="B19249" s="7" t="s">
        <v>105821</v>
      </c>
      <c r="C19249" s="12" t="s">
        <v>162663</v>
      </c>
      <c r="D19249" s="7" t="s">
        <v>35</v>
      </c>
      <c r="E19249" s="7" t="s">
        <v>142522</v>
      </c>
      <c r="F19249" s="3">
        <v>45669.575370370374</v>
      </c>
      <c r="G19249" s="12" t="s">
        <v>63</v>
      </c>
      <c r="H19249" s="7" t="s">
        <v>1055</v>
      </c>
    </row>
    <row r="19250" spans="1:8" x14ac:dyDescent="0.25">
      <c r="A19250" s="12" t="s">
        <v>156096</v>
      </c>
      <c r="B19250" s="7" t="s">
        <v>70180</v>
      </c>
      <c r="C19250" s="12" t="s">
        <v>175703</v>
      </c>
      <c r="D19250" s="7" t="s">
        <v>33</v>
      </c>
      <c r="E19250" s="7" t="s">
        <v>142516</v>
      </c>
      <c r="F19250" s="3">
        <v>45669.559502314813</v>
      </c>
      <c r="G19250" s="12" t="s">
        <v>63</v>
      </c>
      <c r="H19250" s="7" t="s">
        <v>1670</v>
      </c>
    </row>
    <row r="19251" spans="1:8" x14ac:dyDescent="0.25">
      <c r="A19251" s="12" t="s">
        <v>145587</v>
      </c>
      <c r="B19251" s="7" t="s">
        <v>98989</v>
      </c>
      <c r="C19251" s="12" t="s">
        <v>165194</v>
      </c>
      <c r="D19251" s="7" t="s">
        <v>33</v>
      </c>
      <c r="E19251" t="s">
        <v>197635</v>
      </c>
      <c r="F19251" s="3">
        <v>45669.538599537038</v>
      </c>
      <c r="G19251" s="12" t="s">
        <v>65</v>
      </c>
      <c r="H19251" s="7" t="s">
        <v>1739</v>
      </c>
    </row>
    <row r="19252" spans="1:8" x14ac:dyDescent="0.25">
      <c r="A19252" s="12" t="s">
        <v>159899</v>
      </c>
      <c r="B19252" s="7" t="s">
        <v>59575</v>
      </c>
      <c r="C19252" s="12" t="s">
        <v>179506</v>
      </c>
      <c r="D19252" s="7" t="s">
        <v>33</v>
      </c>
      <c r="E19252" s="7" t="s">
        <v>142516</v>
      </c>
      <c r="F19252" s="3">
        <v>45669.534942129627</v>
      </c>
      <c r="G19252" s="12" t="s">
        <v>65</v>
      </c>
      <c r="H19252" s="7" t="s">
        <v>2822</v>
      </c>
    </row>
    <row r="19253" spans="1:8" x14ac:dyDescent="0.25">
      <c r="A19253" s="12" t="s">
        <v>153604</v>
      </c>
      <c r="B19253" s="7" t="s">
        <v>77060</v>
      </c>
      <c r="C19253" s="12" t="s">
        <v>173211</v>
      </c>
      <c r="D19253" s="7" t="s">
        <v>33</v>
      </c>
      <c r="E19253" s="7" t="s">
        <v>142516</v>
      </c>
      <c r="F19253" s="3">
        <v>45669.475115740737</v>
      </c>
      <c r="G19253" s="12" t="s">
        <v>65</v>
      </c>
      <c r="H19253" s="7" t="s">
        <v>582</v>
      </c>
    </row>
    <row r="19254" spans="1:8" x14ac:dyDescent="0.25">
      <c r="A19254" s="12" t="s">
        <v>153137</v>
      </c>
      <c r="B19254" s="7" t="s">
        <v>78342</v>
      </c>
      <c r="C19254" s="12" t="s">
        <v>172744</v>
      </c>
      <c r="D19254" s="7" t="s">
        <v>30</v>
      </c>
      <c r="E19254" s="7" t="s">
        <v>142509</v>
      </c>
      <c r="F19254" s="3">
        <v>45669.459293981483</v>
      </c>
      <c r="G19254" s="12" t="s">
        <v>63</v>
      </c>
      <c r="H19254" s="7" t="s">
        <v>863</v>
      </c>
    </row>
    <row r="19255" spans="1:8" x14ac:dyDescent="0.25">
      <c r="A19255" s="12" t="s">
        <v>153205</v>
      </c>
      <c r="B19255" s="7" t="s">
        <v>78157</v>
      </c>
      <c r="C19255" s="12" t="s">
        <v>172812</v>
      </c>
      <c r="D19255" s="7" t="s">
        <v>34</v>
      </c>
      <c r="E19255" s="7" t="s">
        <v>142524</v>
      </c>
      <c r="F19255" s="3">
        <v>45669.442488425928</v>
      </c>
      <c r="G19255" s="12" t="s">
        <v>65</v>
      </c>
      <c r="H19255" s="7" t="s">
        <v>2398</v>
      </c>
    </row>
    <row r="19256" spans="1:8" x14ac:dyDescent="0.25">
      <c r="A19256" s="12" t="s">
        <v>153561</v>
      </c>
      <c r="B19256" s="7" t="s">
        <v>77178</v>
      </c>
      <c r="C19256" s="12" t="s">
        <v>173168</v>
      </c>
      <c r="D19256" s="7" t="s">
        <v>30</v>
      </c>
      <c r="E19256" s="7" t="s">
        <v>142521</v>
      </c>
      <c r="F19256" s="3">
        <v>45669.398680555554</v>
      </c>
      <c r="G19256" s="12" t="s">
        <v>63</v>
      </c>
      <c r="H19256" s="7" t="s">
        <v>475</v>
      </c>
    </row>
    <row r="19257" spans="1:8" x14ac:dyDescent="0.25">
      <c r="A19257" s="12" t="s">
        <v>157550</v>
      </c>
      <c r="B19257" s="7" t="s">
        <v>66147</v>
      </c>
      <c r="C19257" s="12" t="s">
        <v>177157</v>
      </c>
      <c r="D19257" s="7" t="s">
        <v>35</v>
      </c>
      <c r="E19257" s="7" t="s">
        <v>142510</v>
      </c>
      <c r="F19257" s="3">
        <v>45669.398541666669</v>
      </c>
      <c r="G19257" s="12" t="s">
        <v>63</v>
      </c>
      <c r="H19257" s="7" t="s">
        <v>233</v>
      </c>
    </row>
    <row r="19258" spans="1:8" x14ac:dyDescent="0.25">
      <c r="A19258" s="12" t="s">
        <v>143216</v>
      </c>
      <c r="B19258" s="7" t="s">
        <v>105397</v>
      </c>
      <c r="C19258" s="12" t="s">
        <v>162823</v>
      </c>
      <c r="D19258" s="7" t="s">
        <v>31</v>
      </c>
      <c r="E19258" s="7" t="s">
        <v>197633</v>
      </c>
      <c r="F19258" s="3">
        <v>45669.39266203704</v>
      </c>
      <c r="G19258" s="12" t="s">
        <v>63</v>
      </c>
      <c r="H19258" s="7" t="s">
        <v>190</v>
      </c>
    </row>
    <row r="19259" spans="1:8" x14ac:dyDescent="0.25">
      <c r="A19259" s="12" t="s">
        <v>144354</v>
      </c>
      <c r="B19259" s="7" t="s">
        <v>102322</v>
      </c>
      <c r="C19259" s="12" t="s">
        <v>163961</v>
      </c>
      <c r="D19259" s="7" t="s">
        <v>30</v>
      </c>
      <c r="E19259" s="7" t="s">
        <v>142521</v>
      </c>
      <c r="F19259" s="3">
        <v>45669.37809027778</v>
      </c>
      <c r="G19259" s="12" t="s">
        <v>63</v>
      </c>
      <c r="H19259" s="7" t="s">
        <v>646</v>
      </c>
    </row>
    <row r="19260" spans="1:8" x14ac:dyDescent="0.25">
      <c r="A19260" s="12" t="s">
        <v>161431</v>
      </c>
      <c r="B19260" s="7" t="s">
        <v>55280</v>
      </c>
      <c r="C19260" s="12" t="s">
        <v>181038</v>
      </c>
      <c r="D19260" s="7" t="s">
        <v>33</v>
      </c>
      <c r="E19260" t="s">
        <v>197635</v>
      </c>
      <c r="F19260" s="3">
        <v>45669.341863425929</v>
      </c>
      <c r="G19260" s="12" t="s">
        <v>63</v>
      </c>
      <c r="H19260" s="7" t="s">
        <v>1604</v>
      </c>
    </row>
    <row r="19261" spans="1:8" x14ac:dyDescent="0.25">
      <c r="A19261" s="12" t="s">
        <v>150297</v>
      </c>
      <c r="B19261" s="7" t="s">
        <v>86161</v>
      </c>
      <c r="C19261" s="12" t="s">
        <v>169904</v>
      </c>
      <c r="D19261" s="7" t="s">
        <v>30</v>
      </c>
      <c r="E19261" s="7" t="s">
        <v>142520</v>
      </c>
      <c r="F19261" s="3">
        <v>45669.330381944441</v>
      </c>
      <c r="G19261" s="12" t="s">
        <v>67</v>
      </c>
      <c r="H19261" s="7" t="s">
        <v>877</v>
      </c>
    </row>
    <row r="19262" spans="1:8" x14ac:dyDescent="0.25">
      <c r="A19262" s="12" t="s">
        <v>143017</v>
      </c>
      <c r="B19262" s="7" t="s">
        <v>105928</v>
      </c>
      <c r="C19262" s="12" t="s">
        <v>162624</v>
      </c>
      <c r="D19262" s="7" t="s">
        <v>197628</v>
      </c>
      <c r="E19262" s="7" t="s">
        <v>197631</v>
      </c>
      <c r="F19262" s="3">
        <v>45669.305439814816</v>
      </c>
      <c r="G19262" s="12" t="s">
        <v>65</v>
      </c>
      <c r="H19262" s="7" t="s">
        <v>794</v>
      </c>
    </row>
    <row r="19263" spans="1:8" x14ac:dyDescent="0.25">
      <c r="A19263" s="12" t="s">
        <v>145285</v>
      </c>
      <c r="B19263" s="7" t="s">
        <v>99802</v>
      </c>
      <c r="C19263" s="12" t="s">
        <v>164892</v>
      </c>
      <c r="D19263" s="7" t="s">
        <v>35</v>
      </c>
      <c r="E19263" s="7" t="s">
        <v>142510</v>
      </c>
      <c r="F19263" s="3">
        <v>45669.288831018515</v>
      </c>
      <c r="G19263" s="12" t="s">
        <v>63</v>
      </c>
      <c r="H19263" s="7" t="s">
        <v>495</v>
      </c>
    </row>
    <row r="19264" spans="1:8" x14ac:dyDescent="0.25">
      <c r="A19264" s="12" t="s">
        <v>150121</v>
      </c>
      <c r="B19264" s="7" t="s">
        <v>86641</v>
      </c>
      <c r="C19264" s="12" t="s">
        <v>169728</v>
      </c>
      <c r="D19264" s="7" t="s">
        <v>35</v>
      </c>
      <c r="E19264" s="7" t="s">
        <v>142510</v>
      </c>
      <c r="F19264" s="3">
        <v>45669.285810185182</v>
      </c>
      <c r="G19264" s="12" t="s">
        <v>63</v>
      </c>
      <c r="H19264" s="7" t="s">
        <v>908</v>
      </c>
    </row>
    <row r="19265" spans="1:8" x14ac:dyDescent="0.25">
      <c r="A19265" s="12" t="s">
        <v>147001</v>
      </c>
      <c r="B19265" s="7" t="s">
        <v>95141</v>
      </c>
      <c r="C19265" s="12" t="s">
        <v>166608</v>
      </c>
      <c r="D19265" s="7" t="s">
        <v>34</v>
      </c>
      <c r="E19265" s="7" t="s">
        <v>142508</v>
      </c>
      <c r="F19265" s="3">
        <v>45669.276770833334</v>
      </c>
      <c r="G19265" s="12" t="s">
        <v>63</v>
      </c>
      <c r="H19265" s="7" t="s">
        <v>1952</v>
      </c>
    </row>
    <row r="19266" spans="1:8" x14ac:dyDescent="0.25">
      <c r="A19266" s="12" t="s">
        <v>156710</v>
      </c>
      <c r="B19266" s="7" t="s">
        <v>68479</v>
      </c>
      <c r="C19266" s="12" t="s">
        <v>176317</v>
      </c>
      <c r="D19266" s="7" t="s">
        <v>30</v>
      </c>
      <c r="E19266" s="7" t="s">
        <v>142513</v>
      </c>
      <c r="F19266" s="3">
        <v>45669.270150462966</v>
      </c>
      <c r="G19266" s="12" t="s">
        <v>67</v>
      </c>
      <c r="H19266" s="7" t="s">
        <v>1184</v>
      </c>
    </row>
    <row r="19267" spans="1:8" x14ac:dyDescent="0.25">
      <c r="A19267" s="12" t="s">
        <v>154779</v>
      </c>
      <c r="B19267" s="7" t="s">
        <v>73828</v>
      </c>
      <c r="C19267" s="12" t="s">
        <v>174386</v>
      </c>
      <c r="D19267" s="7" t="s">
        <v>33</v>
      </c>
      <c r="E19267" s="7" t="s">
        <v>142518</v>
      </c>
      <c r="F19267" s="3">
        <v>45669.159826388888</v>
      </c>
      <c r="G19267" s="12" t="s">
        <v>63</v>
      </c>
      <c r="H19267" s="7" t="s">
        <v>1227</v>
      </c>
    </row>
    <row r="19268" spans="1:8" x14ac:dyDescent="0.25">
      <c r="A19268" s="12" t="s">
        <v>147901</v>
      </c>
      <c r="B19268" s="7" t="s">
        <v>92689</v>
      </c>
      <c r="C19268" s="12" t="s">
        <v>167508</v>
      </c>
      <c r="D19268" s="7" t="s">
        <v>31</v>
      </c>
      <c r="E19268" s="7" t="s">
        <v>197633</v>
      </c>
      <c r="F19268" s="3">
        <v>45669.139826388891</v>
      </c>
      <c r="G19268" s="12" t="s">
        <v>65</v>
      </c>
      <c r="H19268" s="7" t="s">
        <v>794</v>
      </c>
    </row>
    <row r="19269" spans="1:8" x14ac:dyDescent="0.25">
      <c r="A19269" s="12" t="s">
        <v>152375</v>
      </c>
      <c r="B19269" s="7" t="s">
        <v>80426</v>
      </c>
      <c r="C19269" s="12" t="s">
        <v>171982</v>
      </c>
      <c r="D19269" s="7" t="s">
        <v>33</v>
      </c>
      <c r="E19269" t="s">
        <v>197635</v>
      </c>
      <c r="F19269" s="3">
        <v>45669.127824074072</v>
      </c>
      <c r="G19269" s="12" t="s">
        <v>67</v>
      </c>
      <c r="H19269" s="7" t="s">
        <v>701</v>
      </c>
    </row>
    <row r="19270" spans="1:8" x14ac:dyDescent="0.25">
      <c r="A19270" s="12" t="s">
        <v>148983</v>
      </c>
      <c r="B19270" s="7" t="s">
        <v>89751</v>
      </c>
      <c r="C19270" s="12" t="s">
        <v>168590</v>
      </c>
      <c r="D19270" s="7" t="s">
        <v>197628</v>
      </c>
      <c r="E19270" s="7" t="s">
        <v>197631</v>
      </c>
      <c r="F19270" s="3">
        <v>45669.093032407407</v>
      </c>
      <c r="G19270" s="12" t="s">
        <v>65</v>
      </c>
      <c r="H19270" s="7" t="s">
        <v>1321</v>
      </c>
    </row>
    <row r="19271" spans="1:8" x14ac:dyDescent="0.25">
      <c r="A19271" s="12" t="s">
        <v>160828</v>
      </c>
      <c r="B19271" s="7" t="s">
        <v>56968</v>
      </c>
      <c r="C19271" s="12" t="s">
        <v>180435</v>
      </c>
      <c r="D19271" s="7" t="s">
        <v>197628</v>
      </c>
      <c r="E19271" s="7" t="s">
        <v>197631</v>
      </c>
      <c r="F19271" s="3">
        <v>45669.092430555553</v>
      </c>
      <c r="G19271" s="12" t="s">
        <v>63</v>
      </c>
      <c r="H19271" s="7" t="s">
        <v>794</v>
      </c>
    </row>
    <row r="19272" spans="1:8" x14ac:dyDescent="0.25">
      <c r="A19272" s="12" t="s">
        <v>155171</v>
      </c>
      <c r="B19272" s="7" t="s">
        <v>72736</v>
      </c>
      <c r="C19272" s="12" t="s">
        <v>174778</v>
      </c>
      <c r="D19272" s="7" t="s">
        <v>35</v>
      </c>
      <c r="E19272" s="7" t="s">
        <v>142517</v>
      </c>
      <c r="F19272" s="3">
        <v>45669.088078703702</v>
      </c>
      <c r="G19272" s="12" t="s">
        <v>63</v>
      </c>
      <c r="H19272" s="7" t="s">
        <v>1739</v>
      </c>
    </row>
    <row r="19273" spans="1:8" x14ac:dyDescent="0.25">
      <c r="A19273" s="12" t="s">
        <v>161935</v>
      </c>
      <c r="B19273" s="7" t="s">
        <v>53856</v>
      </c>
      <c r="C19273" s="12" t="s">
        <v>181542</v>
      </c>
      <c r="D19273" s="7" t="s">
        <v>197628</v>
      </c>
      <c r="E19273" s="7" t="s">
        <v>197631</v>
      </c>
      <c r="F19273" s="3">
        <v>45669.074618055558</v>
      </c>
      <c r="G19273" s="12" t="s">
        <v>65</v>
      </c>
      <c r="H19273" s="7" t="s">
        <v>1080</v>
      </c>
    </row>
    <row r="19274" spans="1:8" x14ac:dyDescent="0.25">
      <c r="A19274" s="12" t="s">
        <v>155054</v>
      </c>
      <c r="B19274" s="7" t="s">
        <v>73059</v>
      </c>
      <c r="C19274" s="12" t="s">
        <v>174661</v>
      </c>
      <c r="D19274" s="7" t="s">
        <v>35</v>
      </c>
      <c r="E19274" s="7" t="s">
        <v>142517</v>
      </c>
      <c r="F19274" s="3">
        <v>45669.04210648148</v>
      </c>
      <c r="G19274" s="12" t="s">
        <v>63</v>
      </c>
      <c r="H19274" s="7" t="s">
        <v>1220</v>
      </c>
    </row>
    <row r="19275" spans="1:8" x14ac:dyDescent="0.25">
      <c r="A19275" s="12" t="s">
        <v>149439</v>
      </c>
      <c r="B19275" s="7" t="s">
        <v>88513</v>
      </c>
      <c r="C19275" s="12" t="s">
        <v>169046</v>
      </c>
      <c r="D19275" s="7" t="s">
        <v>31</v>
      </c>
      <c r="E19275" s="7" t="s">
        <v>197633</v>
      </c>
      <c r="F19275" s="3">
        <v>45669.036956018521</v>
      </c>
      <c r="G19275" s="12" t="s">
        <v>65</v>
      </c>
      <c r="H19275" s="7" t="s">
        <v>1104</v>
      </c>
    </row>
    <row r="19276" spans="1:8" x14ac:dyDescent="0.25">
      <c r="A19276" s="12" t="s">
        <v>153716</v>
      </c>
      <c r="B19276" s="7" t="s">
        <v>76753</v>
      </c>
      <c r="C19276" s="12" t="s">
        <v>173323</v>
      </c>
      <c r="D19276" s="7" t="s">
        <v>34</v>
      </c>
      <c r="E19276" s="7" t="s">
        <v>142523</v>
      </c>
      <c r="F19276" s="3">
        <v>45669.034247685187</v>
      </c>
      <c r="G19276" s="12" t="s">
        <v>65</v>
      </c>
      <c r="H19276" s="7" t="s">
        <v>479</v>
      </c>
    </row>
    <row r="19277" spans="1:8" x14ac:dyDescent="0.25">
      <c r="A19277" s="12" t="s">
        <v>142168</v>
      </c>
      <c r="B19277" s="7" t="s">
        <v>108174</v>
      </c>
      <c r="C19277" s="12" t="s">
        <v>141775</v>
      </c>
      <c r="D19277" s="7" t="s">
        <v>34</v>
      </c>
      <c r="E19277" s="7" t="s">
        <v>142514</v>
      </c>
      <c r="F19277" s="3">
        <v>45669.026041666664</v>
      </c>
      <c r="G19277" s="12" t="s">
        <v>63</v>
      </c>
      <c r="H19277" s="7" t="s">
        <v>3926</v>
      </c>
    </row>
    <row r="19278" spans="1:8" x14ac:dyDescent="0.25">
      <c r="A19278" s="12" t="s">
        <v>142345</v>
      </c>
      <c r="B19278" s="7" t="s">
        <v>107701</v>
      </c>
      <c r="C19278" s="12" t="s">
        <v>141952</v>
      </c>
      <c r="D19278" s="7" t="s">
        <v>30</v>
      </c>
      <c r="E19278" s="7" t="s">
        <v>142513</v>
      </c>
      <c r="F19278" s="3">
        <v>45669.001805555556</v>
      </c>
      <c r="G19278" s="12" t="s">
        <v>63</v>
      </c>
      <c r="H19278" s="7" t="s">
        <v>240</v>
      </c>
    </row>
    <row r="19279" spans="1:8" x14ac:dyDescent="0.25">
      <c r="A19279" s="12" t="s">
        <v>160577</v>
      </c>
      <c r="B19279" s="7" t="s">
        <v>57669</v>
      </c>
      <c r="C19279" s="12" t="s">
        <v>180184</v>
      </c>
      <c r="D19279" s="7" t="s">
        <v>33</v>
      </c>
      <c r="E19279" s="7" t="s">
        <v>142518</v>
      </c>
      <c r="F19279" s="3">
        <v>45668.985949074071</v>
      </c>
      <c r="G19279" s="12" t="s">
        <v>63</v>
      </c>
      <c r="H19279" s="7" t="s">
        <v>529</v>
      </c>
    </row>
    <row r="19280" spans="1:8" x14ac:dyDescent="0.25">
      <c r="A19280" s="12" t="s">
        <v>145935</v>
      </c>
      <c r="B19280" s="7" t="s">
        <v>98034</v>
      </c>
      <c r="C19280" s="12" t="s">
        <v>165542</v>
      </c>
      <c r="D19280" s="7" t="s">
        <v>35</v>
      </c>
      <c r="E19280" s="7" t="s">
        <v>142512</v>
      </c>
      <c r="F19280" s="3">
        <v>45668.930023148147</v>
      </c>
      <c r="G19280" s="12" t="s">
        <v>67</v>
      </c>
      <c r="H19280" s="7" t="s">
        <v>1311</v>
      </c>
    </row>
    <row r="19281" spans="1:8" x14ac:dyDescent="0.25">
      <c r="A19281" s="12" t="s">
        <v>157544</v>
      </c>
      <c r="B19281" s="7" t="s">
        <v>66162</v>
      </c>
      <c r="C19281" s="12" t="s">
        <v>177151</v>
      </c>
      <c r="D19281" s="7" t="s">
        <v>35</v>
      </c>
      <c r="E19281" s="7" t="s">
        <v>142510</v>
      </c>
      <c r="F19281" s="3">
        <v>45668.92396990741</v>
      </c>
      <c r="G19281" s="12" t="s">
        <v>63</v>
      </c>
      <c r="H19281" s="7" t="s">
        <v>950</v>
      </c>
    </row>
    <row r="19282" spans="1:8" x14ac:dyDescent="0.25">
      <c r="A19282" s="12" t="s">
        <v>159066</v>
      </c>
      <c r="B19282" s="7" t="s">
        <v>61923</v>
      </c>
      <c r="C19282" s="12" t="s">
        <v>178673</v>
      </c>
      <c r="D19282" s="7" t="s">
        <v>34</v>
      </c>
      <c r="E19282" s="7" t="s">
        <v>142514</v>
      </c>
      <c r="F19282" s="3">
        <v>45668.90965277778</v>
      </c>
      <c r="G19282" s="12" t="s">
        <v>63</v>
      </c>
      <c r="H19282" s="7" t="s">
        <v>15</v>
      </c>
    </row>
    <row r="19283" spans="1:8" x14ac:dyDescent="0.25">
      <c r="A19283" s="12" t="s">
        <v>159458</v>
      </c>
      <c r="B19283" s="7" t="s">
        <v>60823</v>
      </c>
      <c r="C19283" s="12" t="s">
        <v>179065</v>
      </c>
      <c r="D19283" s="7" t="s">
        <v>35</v>
      </c>
      <c r="E19283" s="7" t="s">
        <v>142522</v>
      </c>
      <c r="F19283" s="3">
        <v>45668.904513888891</v>
      </c>
      <c r="G19283" s="12" t="s">
        <v>63</v>
      </c>
      <c r="H19283" s="7" t="s">
        <v>1969</v>
      </c>
    </row>
    <row r="19284" spans="1:8" x14ac:dyDescent="0.25">
      <c r="A19284" s="12" t="s">
        <v>143653</v>
      </c>
      <c r="B19284" s="7" t="s">
        <v>104221</v>
      </c>
      <c r="C19284" s="12" t="s">
        <v>163260</v>
      </c>
      <c r="D19284" s="7" t="s">
        <v>34</v>
      </c>
      <c r="E19284" s="7" t="s">
        <v>142524</v>
      </c>
      <c r="F19284" s="3">
        <v>45668.899652777778</v>
      </c>
      <c r="G19284" s="12" t="s">
        <v>67</v>
      </c>
      <c r="H19284" s="7" t="s">
        <v>320</v>
      </c>
    </row>
    <row r="19285" spans="1:8" x14ac:dyDescent="0.25">
      <c r="A19285" s="12" t="s">
        <v>147550</v>
      </c>
      <c r="B19285" s="7" t="s">
        <v>93648</v>
      </c>
      <c r="C19285" s="12" t="s">
        <v>167157</v>
      </c>
      <c r="D19285" s="7" t="s">
        <v>197628</v>
      </c>
      <c r="E19285" s="7" t="s">
        <v>197631</v>
      </c>
      <c r="F19285" s="3">
        <v>45668.896226851852</v>
      </c>
      <c r="G19285" s="12" t="s">
        <v>67</v>
      </c>
      <c r="H19285" s="7" t="s">
        <v>446</v>
      </c>
    </row>
    <row r="19286" spans="1:8" x14ac:dyDescent="0.25">
      <c r="A19286" s="12" t="s">
        <v>145791</v>
      </c>
      <c r="B19286" s="7" t="s">
        <v>98429</v>
      </c>
      <c r="C19286" s="12" t="s">
        <v>165398</v>
      </c>
      <c r="D19286" s="7" t="s">
        <v>31</v>
      </c>
      <c r="E19286" s="7" t="s">
        <v>197633</v>
      </c>
      <c r="F19286" s="3">
        <v>45668.883437500001</v>
      </c>
      <c r="G19286" s="12" t="s">
        <v>63</v>
      </c>
      <c r="H19286" s="7" t="s">
        <v>2077</v>
      </c>
    </row>
    <row r="19287" spans="1:8" x14ac:dyDescent="0.25">
      <c r="A19287" s="12" t="s">
        <v>153699</v>
      </c>
      <c r="B19287" s="7" t="s">
        <v>76801</v>
      </c>
      <c r="C19287" s="12" t="s">
        <v>173306</v>
      </c>
      <c r="D19287" s="7" t="s">
        <v>35</v>
      </c>
      <c r="E19287" s="7" t="s">
        <v>142522</v>
      </c>
      <c r="F19287" s="3">
        <v>45668.87296296296</v>
      </c>
      <c r="G19287" s="12" t="s">
        <v>65</v>
      </c>
      <c r="H19287" s="7" t="s">
        <v>213</v>
      </c>
    </row>
    <row r="19288" spans="1:8" x14ac:dyDescent="0.25">
      <c r="A19288" s="12" t="s">
        <v>155707</v>
      </c>
      <c r="B19288" s="7" t="s">
        <v>71267</v>
      </c>
      <c r="C19288" s="12" t="s">
        <v>175314</v>
      </c>
      <c r="D19288" s="7" t="s">
        <v>35</v>
      </c>
      <c r="E19288" s="7" t="s">
        <v>142512</v>
      </c>
      <c r="F19288" s="3">
        <v>45668.872372685182</v>
      </c>
      <c r="G19288" s="12" t="s">
        <v>65</v>
      </c>
      <c r="H19288" s="7" t="s">
        <v>475</v>
      </c>
    </row>
    <row r="19289" spans="1:8" x14ac:dyDescent="0.25">
      <c r="A19289" s="12" t="s">
        <v>144139</v>
      </c>
      <c r="B19289" s="7" t="s">
        <v>102895</v>
      </c>
      <c r="C19289" s="12" t="s">
        <v>163746</v>
      </c>
      <c r="D19289" s="7" t="s">
        <v>34</v>
      </c>
      <c r="E19289" s="7" t="s">
        <v>142508</v>
      </c>
      <c r="F19289" s="3">
        <v>45668.86346064815</v>
      </c>
      <c r="G19289" s="12" t="s">
        <v>65</v>
      </c>
      <c r="H19289" s="7" t="s">
        <v>877</v>
      </c>
    </row>
    <row r="19290" spans="1:8" x14ac:dyDescent="0.25">
      <c r="A19290" s="12" t="s">
        <v>154419</v>
      </c>
      <c r="B19290" s="7" t="s">
        <v>74820</v>
      </c>
      <c r="C19290" s="12" t="s">
        <v>174026</v>
      </c>
      <c r="D19290" s="7" t="s">
        <v>33</v>
      </c>
      <c r="E19290" t="s">
        <v>197635</v>
      </c>
      <c r="F19290" s="3">
        <v>45668.863136574073</v>
      </c>
      <c r="G19290" s="12" t="s">
        <v>65</v>
      </c>
      <c r="H19290" s="7" t="s">
        <v>363</v>
      </c>
    </row>
    <row r="19291" spans="1:8" x14ac:dyDescent="0.25">
      <c r="A19291" s="12" t="s">
        <v>157622</v>
      </c>
      <c r="B19291" s="7" t="s">
        <v>65945</v>
      </c>
      <c r="C19291" s="12" t="s">
        <v>177229</v>
      </c>
      <c r="D19291" s="7" t="s">
        <v>33</v>
      </c>
      <c r="E19291" t="s">
        <v>197635</v>
      </c>
      <c r="F19291" s="3">
        <v>45668.858090277776</v>
      </c>
      <c r="G19291" s="12" t="s">
        <v>63</v>
      </c>
      <c r="H19291" s="7" t="s">
        <v>487</v>
      </c>
    </row>
    <row r="19292" spans="1:8" x14ac:dyDescent="0.25">
      <c r="A19292" s="12" t="s">
        <v>159503</v>
      </c>
      <c r="B19292" s="7" t="s">
        <v>60696</v>
      </c>
      <c r="C19292" s="12" t="s">
        <v>179110</v>
      </c>
      <c r="D19292" s="7" t="s">
        <v>31</v>
      </c>
      <c r="E19292" s="7" t="s">
        <v>197633</v>
      </c>
      <c r="F19292" s="3">
        <v>45668.845254629632</v>
      </c>
      <c r="G19292" s="12" t="s">
        <v>63</v>
      </c>
      <c r="H19292" s="7" t="s">
        <v>296</v>
      </c>
    </row>
    <row r="19293" spans="1:8" x14ac:dyDescent="0.25">
      <c r="A19293" s="12" t="s">
        <v>148998</v>
      </c>
      <c r="B19293" s="7" t="s">
        <v>89712</v>
      </c>
      <c r="C19293" s="12" t="s">
        <v>168605</v>
      </c>
      <c r="D19293" s="7" t="s">
        <v>34</v>
      </c>
      <c r="E19293" s="7" t="s">
        <v>142514</v>
      </c>
      <c r="F19293" s="3">
        <v>45668.839259259257</v>
      </c>
      <c r="G19293" s="12" t="s">
        <v>67</v>
      </c>
      <c r="H19293" s="7" t="s">
        <v>1227</v>
      </c>
    </row>
    <row r="19294" spans="1:8" x14ac:dyDescent="0.25">
      <c r="A19294" s="12" t="s">
        <v>157513</v>
      </c>
      <c r="B19294" s="7" t="s">
        <v>66246</v>
      </c>
      <c r="C19294" s="12" t="s">
        <v>177120</v>
      </c>
      <c r="D19294" s="7" t="s">
        <v>197628</v>
      </c>
      <c r="E19294" s="7" t="s">
        <v>197631</v>
      </c>
      <c r="F19294" s="3">
        <v>45668.83390046296</v>
      </c>
      <c r="G19294" s="12" t="s">
        <v>63</v>
      </c>
      <c r="H19294" s="7" t="s">
        <v>521</v>
      </c>
    </row>
    <row r="19295" spans="1:8" x14ac:dyDescent="0.25">
      <c r="A19295" s="12" t="s">
        <v>161341</v>
      </c>
      <c r="B19295" s="7" t="s">
        <v>55535</v>
      </c>
      <c r="C19295" s="12" t="s">
        <v>180948</v>
      </c>
      <c r="D19295" s="7" t="s">
        <v>197628</v>
      </c>
      <c r="E19295" s="7" t="s">
        <v>197631</v>
      </c>
      <c r="F19295" s="3">
        <v>45668.828946759262</v>
      </c>
      <c r="G19295" s="12" t="s">
        <v>67</v>
      </c>
      <c r="H19295" s="7" t="s">
        <v>416</v>
      </c>
    </row>
    <row r="19296" spans="1:8" x14ac:dyDescent="0.25">
      <c r="A19296" s="12" t="s">
        <v>146827</v>
      </c>
      <c r="B19296" s="7" t="s">
        <v>95605</v>
      </c>
      <c r="C19296" s="12" t="s">
        <v>166434</v>
      </c>
      <c r="D19296" s="7" t="s">
        <v>30</v>
      </c>
      <c r="E19296" s="7" t="s">
        <v>142513</v>
      </c>
      <c r="F19296" s="3">
        <v>45668.82234953704</v>
      </c>
      <c r="G19296" s="12" t="s">
        <v>65</v>
      </c>
      <c r="H19296" s="7" t="s">
        <v>1126</v>
      </c>
    </row>
    <row r="19297" spans="1:8" x14ac:dyDescent="0.25">
      <c r="A19297" s="12" t="s">
        <v>150250</v>
      </c>
      <c r="B19297" s="7" t="s">
        <v>86288</v>
      </c>
      <c r="C19297" s="12" t="s">
        <v>169857</v>
      </c>
      <c r="D19297" s="7" t="s">
        <v>35</v>
      </c>
      <c r="E19297" s="7" t="s">
        <v>142522</v>
      </c>
      <c r="F19297" s="3">
        <v>45668.810474537036</v>
      </c>
      <c r="G19297" s="12" t="s">
        <v>65</v>
      </c>
      <c r="H19297" s="7" t="s">
        <v>965</v>
      </c>
    </row>
    <row r="19298" spans="1:8" x14ac:dyDescent="0.25">
      <c r="A19298" s="12" t="s">
        <v>151018</v>
      </c>
      <c r="B19298" s="7" t="s">
        <v>84184</v>
      </c>
      <c r="C19298" s="12" t="s">
        <v>170625</v>
      </c>
      <c r="D19298" s="7" t="s">
        <v>33</v>
      </c>
      <c r="E19298" t="s">
        <v>197635</v>
      </c>
      <c r="F19298" s="3">
        <v>45668.808900462966</v>
      </c>
      <c r="G19298" s="12" t="s">
        <v>67</v>
      </c>
      <c r="H19298" s="7" t="s">
        <v>540</v>
      </c>
    </row>
    <row r="19299" spans="1:8" x14ac:dyDescent="0.25">
      <c r="A19299" s="12" t="s">
        <v>157701</v>
      </c>
      <c r="B19299" s="7" t="s">
        <v>65719</v>
      </c>
      <c r="C19299" s="12" t="s">
        <v>177308</v>
      </c>
      <c r="D19299" s="7" t="s">
        <v>35</v>
      </c>
      <c r="E19299" s="7" t="s">
        <v>142510</v>
      </c>
      <c r="F19299" s="3">
        <v>45668.786562499998</v>
      </c>
      <c r="G19299" s="12" t="s">
        <v>63</v>
      </c>
      <c r="H19299" s="7" t="s">
        <v>891</v>
      </c>
    </row>
    <row r="19300" spans="1:8" x14ac:dyDescent="0.25">
      <c r="A19300" s="12" t="s">
        <v>159859</v>
      </c>
      <c r="B19300" s="7" t="s">
        <v>59689</v>
      </c>
      <c r="C19300" s="12" t="s">
        <v>179466</v>
      </c>
      <c r="D19300" s="7" t="s">
        <v>33</v>
      </c>
      <c r="E19300" s="7" t="s">
        <v>142516</v>
      </c>
      <c r="F19300" s="3">
        <v>45668.77484953704</v>
      </c>
      <c r="G19300" s="12" t="s">
        <v>63</v>
      </c>
      <c r="H19300" s="7" t="s">
        <v>412</v>
      </c>
    </row>
    <row r="19301" spans="1:8" x14ac:dyDescent="0.25">
      <c r="A19301" s="12" t="s">
        <v>153701</v>
      </c>
      <c r="B19301" s="7" t="s">
        <v>76796</v>
      </c>
      <c r="C19301" s="12" t="s">
        <v>173308</v>
      </c>
      <c r="D19301" s="7" t="s">
        <v>33</v>
      </c>
      <c r="E19301" t="s">
        <v>197635</v>
      </c>
      <c r="F19301" s="3">
        <v>45668.755694444444</v>
      </c>
      <c r="G19301" s="12" t="s">
        <v>63</v>
      </c>
      <c r="H19301" s="7" t="s">
        <v>870</v>
      </c>
    </row>
    <row r="19302" spans="1:8" x14ac:dyDescent="0.25">
      <c r="A19302" s="12" t="s">
        <v>156157</v>
      </c>
      <c r="B19302" s="7" t="s">
        <v>70014</v>
      </c>
      <c r="C19302" s="12" t="s">
        <v>175764</v>
      </c>
      <c r="D19302" s="7" t="s">
        <v>197628</v>
      </c>
      <c r="E19302" s="7" t="s">
        <v>197631</v>
      </c>
      <c r="F19302" s="3">
        <v>45668.748865740738</v>
      </c>
      <c r="G19302" s="12" t="s">
        <v>65</v>
      </c>
      <c r="H19302" s="7" t="s">
        <v>15</v>
      </c>
    </row>
    <row r="19303" spans="1:8" x14ac:dyDescent="0.25">
      <c r="A19303" s="12" t="s">
        <v>158843</v>
      </c>
      <c r="B19303" s="7" t="s">
        <v>62533</v>
      </c>
      <c r="C19303" s="12" t="s">
        <v>178450</v>
      </c>
      <c r="D19303" s="7" t="s">
        <v>197628</v>
      </c>
      <c r="E19303" s="7" t="s">
        <v>197631</v>
      </c>
      <c r="F19303" s="3">
        <v>45668.732685185183</v>
      </c>
      <c r="G19303" s="12" t="s">
        <v>67</v>
      </c>
      <c r="H19303" s="7" t="s">
        <v>1491</v>
      </c>
    </row>
    <row r="19304" spans="1:8" x14ac:dyDescent="0.25">
      <c r="A19304" s="12" t="s">
        <v>153632</v>
      </c>
      <c r="B19304" s="7" t="s">
        <v>76984</v>
      </c>
      <c r="C19304" s="12" t="s">
        <v>173239</v>
      </c>
      <c r="D19304" s="7" t="s">
        <v>197628</v>
      </c>
      <c r="E19304" s="7" t="s">
        <v>197631</v>
      </c>
      <c r="F19304" s="3">
        <v>45668.716979166667</v>
      </c>
      <c r="G19304" s="12" t="s">
        <v>63</v>
      </c>
      <c r="H19304" s="7" t="s">
        <v>1130</v>
      </c>
    </row>
    <row r="19305" spans="1:8" x14ac:dyDescent="0.25">
      <c r="A19305" s="12" t="s">
        <v>160034</v>
      </c>
      <c r="B19305" s="7" t="s">
        <v>59197</v>
      </c>
      <c r="C19305" s="12" t="s">
        <v>179641</v>
      </c>
      <c r="D19305" s="7" t="s">
        <v>31</v>
      </c>
      <c r="E19305" s="7" t="s">
        <v>197633</v>
      </c>
      <c r="F19305" s="3">
        <v>45668.716226851851</v>
      </c>
      <c r="G19305" s="12" t="s">
        <v>63</v>
      </c>
      <c r="H19305" s="7" t="s">
        <v>994</v>
      </c>
    </row>
    <row r="19306" spans="1:8" x14ac:dyDescent="0.25">
      <c r="A19306" s="12" t="s">
        <v>160087</v>
      </c>
      <c r="B19306" s="7" t="s">
        <v>59048</v>
      </c>
      <c r="C19306" s="12" t="s">
        <v>179694</v>
      </c>
      <c r="D19306" s="7" t="s">
        <v>31</v>
      </c>
      <c r="E19306" s="7" t="s">
        <v>197633</v>
      </c>
      <c r="F19306" s="3">
        <v>45668.708657407406</v>
      </c>
      <c r="G19306" s="12" t="s">
        <v>65</v>
      </c>
      <c r="H19306" s="7" t="s">
        <v>442</v>
      </c>
    </row>
    <row r="19307" spans="1:8" x14ac:dyDescent="0.25">
      <c r="A19307" s="12" t="s">
        <v>156190</v>
      </c>
      <c r="B19307" s="7" t="s">
        <v>69921</v>
      </c>
      <c r="C19307" s="12" t="s">
        <v>175797</v>
      </c>
      <c r="D19307" s="7" t="s">
        <v>35</v>
      </c>
      <c r="E19307" s="7" t="s">
        <v>142517</v>
      </c>
      <c r="F19307" s="3">
        <v>45668.685648148145</v>
      </c>
      <c r="G19307" s="12" t="s">
        <v>63</v>
      </c>
      <c r="H19307" s="7" t="s">
        <v>1069</v>
      </c>
    </row>
    <row r="19308" spans="1:8" x14ac:dyDescent="0.25">
      <c r="A19308" s="12" t="s">
        <v>161861</v>
      </c>
      <c r="B19308" s="7" t="s">
        <v>54064</v>
      </c>
      <c r="C19308" s="12" t="s">
        <v>181468</v>
      </c>
      <c r="D19308" s="7" t="s">
        <v>33</v>
      </c>
      <c r="E19308" s="7" t="s">
        <v>142518</v>
      </c>
      <c r="F19308" s="3">
        <v>45668.650509259256</v>
      </c>
      <c r="G19308" s="12" t="s">
        <v>65</v>
      </c>
      <c r="H19308" s="7" t="s">
        <v>891</v>
      </c>
    </row>
    <row r="19309" spans="1:8" x14ac:dyDescent="0.25">
      <c r="A19309" s="12" t="s">
        <v>143143</v>
      </c>
      <c r="B19309" s="7" t="s">
        <v>105588</v>
      </c>
      <c r="C19309" s="12" t="s">
        <v>162750</v>
      </c>
      <c r="D19309" s="7" t="s">
        <v>30</v>
      </c>
      <c r="E19309" s="7" t="s">
        <v>142513</v>
      </c>
      <c r="F19309" s="3">
        <v>45668.646469907406</v>
      </c>
      <c r="G19309" s="12" t="s">
        <v>63</v>
      </c>
      <c r="H19309" s="7" t="s">
        <v>1091</v>
      </c>
    </row>
    <row r="19310" spans="1:8" x14ac:dyDescent="0.25">
      <c r="A19310" s="12" t="s">
        <v>143159</v>
      </c>
      <c r="B19310" s="7" t="s">
        <v>105543</v>
      </c>
      <c r="C19310" s="12" t="s">
        <v>162766</v>
      </c>
      <c r="D19310" s="7" t="s">
        <v>35</v>
      </c>
      <c r="E19310" s="7" t="s">
        <v>142512</v>
      </c>
      <c r="F19310" s="3">
        <v>45668.600185185183</v>
      </c>
      <c r="G19310" s="12" t="s">
        <v>65</v>
      </c>
      <c r="H19310" s="7" t="s">
        <v>15</v>
      </c>
    </row>
    <row r="19311" spans="1:8" x14ac:dyDescent="0.25">
      <c r="A19311" s="12" t="s">
        <v>152229</v>
      </c>
      <c r="B19311" s="7" t="s">
        <v>80827</v>
      </c>
      <c r="C19311" s="12" t="s">
        <v>171836</v>
      </c>
      <c r="D19311" s="7" t="s">
        <v>33</v>
      </c>
      <c r="E19311" t="s">
        <v>197635</v>
      </c>
      <c r="F19311" s="3">
        <v>45668.598298611112</v>
      </c>
      <c r="G19311" s="12" t="s">
        <v>65</v>
      </c>
      <c r="H19311" s="7" t="s">
        <v>1705</v>
      </c>
    </row>
    <row r="19312" spans="1:8" x14ac:dyDescent="0.25">
      <c r="A19312" s="12" t="s">
        <v>149675</v>
      </c>
      <c r="B19312" s="7" t="s">
        <v>87877</v>
      </c>
      <c r="C19312" s="12" t="s">
        <v>169282</v>
      </c>
      <c r="D19312" s="7" t="s">
        <v>30</v>
      </c>
      <c r="E19312" s="7" t="s">
        <v>142520</v>
      </c>
      <c r="F19312" s="3">
        <v>45668.591851851852</v>
      </c>
      <c r="G19312" s="12" t="s">
        <v>63</v>
      </c>
      <c r="H19312" s="7" t="s">
        <v>578</v>
      </c>
    </row>
    <row r="19313" spans="1:8" x14ac:dyDescent="0.25">
      <c r="A19313" s="12" t="s">
        <v>147316</v>
      </c>
      <c r="B19313" s="7" t="s">
        <v>94281</v>
      </c>
      <c r="C19313" s="12" t="s">
        <v>166923</v>
      </c>
      <c r="D19313" s="7" t="s">
        <v>30</v>
      </c>
      <c r="E19313" s="7" t="s">
        <v>142521</v>
      </c>
      <c r="F19313" s="3">
        <v>45668.591770833336</v>
      </c>
      <c r="G19313" s="12" t="s">
        <v>63</v>
      </c>
      <c r="H19313" s="7" t="s">
        <v>536</v>
      </c>
    </row>
    <row r="19314" spans="1:8" x14ac:dyDescent="0.25">
      <c r="A19314" s="12" t="s">
        <v>160611</v>
      </c>
      <c r="B19314" s="7" t="s">
        <v>57575</v>
      </c>
      <c r="C19314" s="12" t="s">
        <v>180218</v>
      </c>
      <c r="D19314" s="7" t="s">
        <v>34</v>
      </c>
      <c r="E19314" s="7" t="s">
        <v>142514</v>
      </c>
      <c r="F19314" s="3">
        <v>45668.581805555557</v>
      </c>
      <c r="G19314" s="12" t="s">
        <v>65</v>
      </c>
      <c r="H19314" s="7" t="s">
        <v>320</v>
      </c>
    </row>
    <row r="19315" spans="1:8" x14ac:dyDescent="0.25">
      <c r="A19315" s="12" t="s">
        <v>144493</v>
      </c>
      <c r="B19315" s="7" t="s">
        <v>101943</v>
      </c>
      <c r="C19315" s="12" t="s">
        <v>164100</v>
      </c>
      <c r="D19315" s="7" t="s">
        <v>31</v>
      </c>
      <c r="E19315" s="7" t="s">
        <v>197633</v>
      </c>
      <c r="F19315" s="3">
        <v>45668.54828703704</v>
      </c>
      <c r="G19315" s="12" t="s">
        <v>63</v>
      </c>
      <c r="H19315" s="7" t="s">
        <v>1495</v>
      </c>
    </row>
    <row r="19316" spans="1:8" x14ac:dyDescent="0.25">
      <c r="A19316" s="12" t="s">
        <v>159579</v>
      </c>
      <c r="B19316" s="7" t="s">
        <v>60475</v>
      </c>
      <c r="C19316" s="12" t="s">
        <v>179186</v>
      </c>
      <c r="D19316" s="7" t="s">
        <v>197628</v>
      </c>
      <c r="E19316" s="7" t="s">
        <v>197631</v>
      </c>
      <c r="F19316" s="3">
        <v>45668.510231481479</v>
      </c>
      <c r="G19316" s="12" t="s">
        <v>65</v>
      </c>
      <c r="H19316" s="7" t="s">
        <v>544</v>
      </c>
    </row>
    <row r="19317" spans="1:8" x14ac:dyDescent="0.25">
      <c r="A19317" s="12" t="s">
        <v>146433</v>
      </c>
      <c r="B19317" s="7" t="s">
        <v>96675</v>
      </c>
      <c r="C19317" s="12" t="s">
        <v>166040</v>
      </c>
      <c r="D19317" s="7" t="s">
        <v>33</v>
      </c>
      <c r="E19317" t="s">
        <v>197635</v>
      </c>
      <c r="F19317" s="3">
        <v>45668.505046296297</v>
      </c>
      <c r="G19317" s="12" t="s">
        <v>65</v>
      </c>
      <c r="H19317" s="7" t="s">
        <v>296</v>
      </c>
    </row>
    <row r="19318" spans="1:8" x14ac:dyDescent="0.25">
      <c r="A19318" s="12" t="s">
        <v>142499</v>
      </c>
      <c r="B19318" s="7" t="s">
        <v>107287</v>
      </c>
      <c r="C19318" s="12" t="s">
        <v>142106</v>
      </c>
      <c r="D19318" s="7" t="s">
        <v>31</v>
      </c>
      <c r="E19318" s="7" t="s">
        <v>197633</v>
      </c>
      <c r="F19318" s="3">
        <v>45668.504131944443</v>
      </c>
      <c r="G19318" s="12" t="s">
        <v>67</v>
      </c>
      <c r="H19318" s="7" t="s">
        <v>662</v>
      </c>
    </row>
    <row r="19319" spans="1:8" x14ac:dyDescent="0.25">
      <c r="A19319" s="12" t="s">
        <v>146834</v>
      </c>
      <c r="B19319" s="7" t="s">
        <v>95587</v>
      </c>
      <c r="C19319" s="12" t="s">
        <v>166441</v>
      </c>
      <c r="D19319" s="7" t="s">
        <v>35</v>
      </c>
      <c r="E19319" s="7" t="s">
        <v>142517</v>
      </c>
      <c r="F19319" s="3">
        <v>45668.502800925926</v>
      </c>
      <c r="G19319" s="12" t="s">
        <v>63</v>
      </c>
      <c r="H19319" s="7" t="s">
        <v>475</v>
      </c>
    </row>
    <row r="19320" spans="1:8" x14ac:dyDescent="0.25">
      <c r="A19320" s="12" t="s">
        <v>148806</v>
      </c>
      <c r="B19320" s="7" t="s">
        <v>90221</v>
      </c>
      <c r="C19320" s="12" t="s">
        <v>168413</v>
      </c>
      <c r="D19320" s="7" t="s">
        <v>33</v>
      </c>
      <c r="E19320" s="7" t="s">
        <v>142507</v>
      </c>
      <c r="F19320" s="3">
        <v>45668.490347222221</v>
      </c>
      <c r="G19320" s="12" t="s">
        <v>65</v>
      </c>
      <c r="H19320" s="7" t="s">
        <v>320</v>
      </c>
    </row>
    <row r="19321" spans="1:8" x14ac:dyDescent="0.25">
      <c r="A19321" s="12" t="s">
        <v>150977</v>
      </c>
      <c r="B19321" s="7" t="s">
        <v>84296</v>
      </c>
      <c r="C19321" s="12" t="s">
        <v>170584</v>
      </c>
      <c r="D19321" s="7" t="s">
        <v>33</v>
      </c>
      <c r="E19321" s="7" t="s">
        <v>142518</v>
      </c>
      <c r="F19321" s="3">
        <v>45668.478877314818</v>
      </c>
      <c r="G19321" s="12" t="s">
        <v>67</v>
      </c>
      <c r="H19321" s="7" t="s">
        <v>483</v>
      </c>
    </row>
    <row r="19322" spans="1:8" x14ac:dyDescent="0.25">
      <c r="A19322" s="12" t="s">
        <v>151383</v>
      </c>
      <c r="B19322" s="7" t="s">
        <v>83174</v>
      </c>
      <c r="C19322" s="12" t="s">
        <v>170990</v>
      </c>
      <c r="D19322" s="7" t="s">
        <v>35</v>
      </c>
      <c r="E19322" s="7" t="s">
        <v>142510</v>
      </c>
      <c r="F19322" s="3">
        <v>45668.463391203702</v>
      </c>
      <c r="G19322" s="12" t="s">
        <v>63</v>
      </c>
      <c r="H19322" s="7" t="s">
        <v>1227</v>
      </c>
    </row>
    <row r="19323" spans="1:8" x14ac:dyDescent="0.25">
      <c r="A19323" s="12" t="s">
        <v>158393</v>
      </c>
      <c r="B19323" s="7" t="s">
        <v>63791</v>
      </c>
      <c r="C19323" s="12" t="s">
        <v>178000</v>
      </c>
      <c r="D19323" s="7" t="s">
        <v>31</v>
      </c>
      <c r="E19323" s="7" t="s">
        <v>197633</v>
      </c>
      <c r="F19323" s="3">
        <v>45668.460416666669</v>
      </c>
      <c r="G19323" s="12" t="s">
        <v>63</v>
      </c>
      <c r="H19323" s="7" t="s">
        <v>442</v>
      </c>
    </row>
    <row r="19324" spans="1:8" x14ac:dyDescent="0.25">
      <c r="A19324" s="12" t="s">
        <v>150372</v>
      </c>
      <c r="B19324" s="7" t="s">
        <v>85952</v>
      </c>
      <c r="C19324" s="12" t="s">
        <v>169979</v>
      </c>
      <c r="D19324" s="7" t="s">
        <v>33</v>
      </c>
      <c r="E19324" t="s">
        <v>197635</v>
      </c>
      <c r="F19324" s="3">
        <v>45668.42696759259</v>
      </c>
      <c r="G19324" s="12" t="s">
        <v>67</v>
      </c>
      <c r="H19324" s="7" t="s">
        <v>1080</v>
      </c>
    </row>
    <row r="19325" spans="1:8" x14ac:dyDescent="0.25">
      <c r="A19325" s="12" t="s">
        <v>161719</v>
      </c>
      <c r="B19325" s="7" t="s">
        <v>54462</v>
      </c>
      <c r="C19325" s="12" t="s">
        <v>181326</v>
      </c>
      <c r="D19325" s="7" t="s">
        <v>33</v>
      </c>
      <c r="E19325" t="s">
        <v>197635</v>
      </c>
      <c r="F19325" s="3">
        <v>45668.42597222222</v>
      </c>
      <c r="G19325" s="12" t="s">
        <v>63</v>
      </c>
      <c r="H19325" s="7" t="s">
        <v>1893</v>
      </c>
    </row>
    <row r="19326" spans="1:8" x14ac:dyDescent="0.25">
      <c r="A19326" s="12" t="s">
        <v>143793</v>
      </c>
      <c r="B19326" s="7" t="s">
        <v>103840</v>
      </c>
      <c r="C19326" s="12" t="s">
        <v>163400</v>
      </c>
      <c r="D19326" s="7" t="s">
        <v>33</v>
      </c>
      <c r="E19326" t="s">
        <v>197635</v>
      </c>
      <c r="F19326" s="3">
        <v>45668.401018518518</v>
      </c>
      <c r="G19326" s="12" t="s">
        <v>63</v>
      </c>
      <c r="H19326" s="7" t="s">
        <v>300</v>
      </c>
    </row>
    <row r="19327" spans="1:8" x14ac:dyDescent="0.25">
      <c r="A19327" s="12" t="s">
        <v>155159</v>
      </c>
      <c r="B19327" s="7" t="s">
        <v>72768</v>
      </c>
      <c r="C19327" s="12" t="s">
        <v>174766</v>
      </c>
      <c r="D19327" s="7" t="s">
        <v>35</v>
      </c>
      <c r="E19327" s="7" t="s">
        <v>142510</v>
      </c>
      <c r="F19327" s="3">
        <v>45668.391099537039</v>
      </c>
      <c r="G19327" s="12" t="s">
        <v>63</v>
      </c>
      <c r="H19327" s="7" t="s">
        <v>2171</v>
      </c>
    </row>
    <row r="19328" spans="1:8" x14ac:dyDescent="0.25">
      <c r="A19328" s="12" t="s">
        <v>150976</v>
      </c>
      <c r="B19328" s="7" t="s">
        <v>84299</v>
      </c>
      <c r="C19328" s="12" t="s">
        <v>170583</v>
      </c>
      <c r="D19328" s="7" t="s">
        <v>33</v>
      </c>
      <c r="E19328" s="7" t="s">
        <v>142518</v>
      </c>
      <c r="F19328" s="3">
        <v>45668.387430555558</v>
      </c>
      <c r="G19328" s="12" t="s">
        <v>65</v>
      </c>
      <c r="H19328" s="7" t="s">
        <v>1292</v>
      </c>
    </row>
    <row r="19329" spans="1:8" x14ac:dyDescent="0.25">
      <c r="A19329" s="12" t="s">
        <v>158477</v>
      </c>
      <c r="B19329" s="7" t="s">
        <v>63563</v>
      </c>
      <c r="C19329" s="12" t="s">
        <v>178084</v>
      </c>
      <c r="D19329" s="7" t="s">
        <v>30</v>
      </c>
      <c r="E19329" s="7" t="s">
        <v>142509</v>
      </c>
      <c r="F19329" s="3">
        <v>45668.370821759258</v>
      </c>
      <c r="G19329" s="12" t="s">
        <v>65</v>
      </c>
      <c r="H19329" s="7" t="s">
        <v>312</v>
      </c>
    </row>
    <row r="19330" spans="1:8" x14ac:dyDescent="0.25">
      <c r="A19330" s="12" t="s">
        <v>151408</v>
      </c>
      <c r="B19330" s="7" t="s">
        <v>83107</v>
      </c>
      <c r="C19330" s="12" t="s">
        <v>171015</v>
      </c>
      <c r="D19330" s="7" t="s">
        <v>197628</v>
      </c>
      <c r="E19330" s="7" t="s">
        <v>197631</v>
      </c>
      <c r="F19330" s="3">
        <v>45668.352905092594</v>
      </c>
      <c r="G19330" s="12" t="s">
        <v>67</v>
      </c>
      <c r="H19330" s="7" t="s">
        <v>932</v>
      </c>
    </row>
    <row r="19331" spans="1:8" x14ac:dyDescent="0.25">
      <c r="A19331" s="12" t="s">
        <v>148868</v>
      </c>
      <c r="B19331" s="7" t="s">
        <v>90060</v>
      </c>
      <c r="C19331" s="12" t="s">
        <v>168475</v>
      </c>
      <c r="D19331" s="7" t="s">
        <v>35</v>
      </c>
      <c r="E19331" s="7" t="s">
        <v>142517</v>
      </c>
      <c r="F19331" s="3">
        <v>45668.344965277778</v>
      </c>
      <c r="G19331" s="12" t="s">
        <v>67</v>
      </c>
      <c r="H19331" s="7" t="s">
        <v>2081</v>
      </c>
    </row>
    <row r="19332" spans="1:8" x14ac:dyDescent="0.25">
      <c r="A19332" s="12" t="s">
        <v>143739</v>
      </c>
      <c r="B19332" s="7" t="s">
        <v>103986</v>
      </c>
      <c r="C19332" s="12" t="s">
        <v>163346</v>
      </c>
      <c r="D19332" s="7" t="s">
        <v>30</v>
      </c>
      <c r="E19332" s="7" t="s">
        <v>142520</v>
      </c>
      <c r="F19332" s="3">
        <v>45668.344247685185</v>
      </c>
      <c r="G19332" s="12" t="s">
        <v>63</v>
      </c>
      <c r="H19332" s="7" t="s">
        <v>517</v>
      </c>
    </row>
    <row r="19333" spans="1:8" x14ac:dyDescent="0.25">
      <c r="A19333" s="12" t="s">
        <v>149170</v>
      </c>
      <c r="B19333" s="7" t="s">
        <v>89252</v>
      </c>
      <c r="C19333" s="12" t="s">
        <v>168777</v>
      </c>
      <c r="D19333" s="7" t="s">
        <v>34</v>
      </c>
      <c r="E19333" s="7" t="s">
        <v>142523</v>
      </c>
      <c r="F19333" s="3">
        <v>45668.332650462966</v>
      </c>
      <c r="G19333" s="12" t="s">
        <v>65</v>
      </c>
      <c r="H19333" s="7" t="s">
        <v>2347</v>
      </c>
    </row>
    <row r="19334" spans="1:8" x14ac:dyDescent="0.25">
      <c r="A19334" s="12" t="s">
        <v>158488</v>
      </c>
      <c r="B19334" s="7" t="s">
        <v>63533</v>
      </c>
      <c r="C19334" s="12" t="s">
        <v>178095</v>
      </c>
      <c r="D19334" s="7" t="s">
        <v>33</v>
      </c>
      <c r="E19334" s="7" t="s">
        <v>142507</v>
      </c>
      <c r="F19334" s="3">
        <v>45668.321053240739</v>
      </c>
      <c r="G19334" s="12" t="s">
        <v>67</v>
      </c>
      <c r="H19334" s="7" t="s">
        <v>495</v>
      </c>
    </row>
    <row r="19335" spans="1:8" x14ac:dyDescent="0.25">
      <c r="A19335" s="12" t="s">
        <v>159040</v>
      </c>
      <c r="B19335" s="7" t="s">
        <v>61996</v>
      </c>
      <c r="C19335" s="12" t="s">
        <v>178647</v>
      </c>
      <c r="D19335" s="7" t="s">
        <v>31</v>
      </c>
      <c r="E19335" s="7" t="s">
        <v>197633</v>
      </c>
      <c r="F19335" s="3">
        <v>45668.313935185186</v>
      </c>
      <c r="G19335" s="12" t="s">
        <v>63</v>
      </c>
      <c r="H19335" s="7" t="s">
        <v>564</v>
      </c>
    </row>
    <row r="19336" spans="1:8" x14ac:dyDescent="0.25">
      <c r="A19336" s="12" t="s">
        <v>145534</v>
      </c>
      <c r="B19336" s="7" t="s">
        <v>99130</v>
      </c>
      <c r="C19336" s="12" t="s">
        <v>165141</v>
      </c>
      <c r="D19336" s="7" t="s">
        <v>30</v>
      </c>
      <c r="E19336" s="7" t="s">
        <v>142521</v>
      </c>
      <c r="F19336" s="3">
        <v>45668.285219907404</v>
      </c>
      <c r="G19336" s="12" t="s">
        <v>65</v>
      </c>
      <c r="H19336" s="7" t="s">
        <v>1321</v>
      </c>
    </row>
    <row r="19337" spans="1:8" x14ac:dyDescent="0.25">
      <c r="A19337" s="12" t="s">
        <v>158468</v>
      </c>
      <c r="B19337" s="7" t="s">
        <v>63588</v>
      </c>
      <c r="C19337" s="12" t="s">
        <v>178075</v>
      </c>
      <c r="D19337" s="7" t="s">
        <v>33</v>
      </c>
      <c r="E19337" s="7" t="s">
        <v>142516</v>
      </c>
      <c r="F19337" s="3">
        <v>45668.284942129627</v>
      </c>
      <c r="G19337" s="12" t="s">
        <v>67</v>
      </c>
      <c r="H19337" s="7" t="s">
        <v>536</v>
      </c>
    </row>
    <row r="19338" spans="1:8" x14ac:dyDescent="0.25">
      <c r="A19338" s="12" t="s">
        <v>151735</v>
      </c>
      <c r="B19338" s="7" t="s">
        <v>82200</v>
      </c>
      <c r="C19338" s="12" t="s">
        <v>171342</v>
      </c>
      <c r="D19338" s="7" t="s">
        <v>34</v>
      </c>
      <c r="E19338" s="7" t="s">
        <v>142523</v>
      </c>
      <c r="F19338" s="3">
        <v>45668.264594907407</v>
      </c>
      <c r="G19338" s="12" t="s">
        <v>67</v>
      </c>
      <c r="H19338" s="7" t="s">
        <v>1065</v>
      </c>
    </row>
    <row r="19339" spans="1:8" x14ac:dyDescent="0.25">
      <c r="A19339" s="12" t="s">
        <v>150386</v>
      </c>
      <c r="B19339" s="7" t="s">
        <v>85914</v>
      </c>
      <c r="C19339" s="12" t="s">
        <v>169993</v>
      </c>
      <c r="D19339" s="7" t="s">
        <v>33</v>
      </c>
      <c r="E19339" s="7" t="s">
        <v>142518</v>
      </c>
      <c r="F19339" s="3">
        <v>45668.12190972222</v>
      </c>
      <c r="G19339" s="12" t="s">
        <v>63</v>
      </c>
      <c r="H19339" s="7" t="s">
        <v>15</v>
      </c>
    </row>
    <row r="19340" spans="1:8" x14ac:dyDescent="0.25">
      <c r="A19340" s="12" t="s">
        <v>148466</v>
      </c>
      <c r="B19340" s="7" t="s">
        <v>91152</v>
      </c>
      <c r="C19340" s="12" t="s">
        <v>168073</v>
      </c>
      <c r="D19340" s="7" t="s">
        <v>31</v>
      </c>
      <c r="E19340" s="7" t="s">
        <v>197633</v>
      </c>
      <c r="F19340" s="3">
        <v>45668.119710648149</v>
      </c>
      <c r="G19340" s="12" t="s">
        <v>63</v>
      </c>
      <c r="H19340" s="7" t="s">
        <v>950</v>
      </c>
    </row>
    <row r="19341" spans="1:8" x14ac:dyDescent="0.25">
      <c r="A19341" s="12" t="s">
        <v>142669</v>
      </c>
      <c r="B19341" s="7" t="s">
        <v>106875</v>
      </c>
      <c r="C19341" s="12" t="s">
        <v>162276</v>
      </c>
      <c r="D19341" s="7" t="s">
        <v>30</v>
      </c>
      <c r="E19341" s="7" t="s">
        <v>142513</v>
      </c>
      <c r="F19341" s="3">
        <v>45668.115069444444</v>
      </c>
      <c r="G19341" s="12" t="s">
        <v>63</v>
      </c>
      <c r="H19341" s="7" t="s">
        <v>4239</v>
      </c>
    </row>
    <row r="19342" spans="1:8" x14ac:dyDescent="0.25">
      <c r="A19342" s="12" t="s">
        <v>144060</v>
      </c>
      <c r="B19342" s="7" t="s">
        <v>103112</v>
      </c>
      <c r="C19342" s="12" t="s">
        <v>163667</v>
      </c>
      <c r="D19342" s="7" t="s">
        <v>35</v>
      </c>
      <c r="E19342" s="7" t="s">
        <v>142510</v>
      </c>
      <c r="F19342" s="3">
        <v>45668.11141203704</v>
      </c>
      <c r="G19342" s="12" t="s">
        <v>67</v>
      </c>
      <c r="H19342" s="7" t="s">
        <v>382</v>
      </c>
    </row>
    <row r="19343" spans="1:8" x14ac:dyDescent="0.25">
      <c r="A19343" s="12" t="s">
        <v>154828</v>
      </c>
      <c r="B19343" s="7" t="s">
        <v>73692</v>
      </c>
      <c r="C19343" s="12" t="s">
        <v>174435</v>
      </c>
      <c r="D19343" s="7" t="s">
        <v>197628</v>
      </c>
      <c r="E19343" s="7" t="s">
        <v>197631</v>
      </c>
      <c r="F19343" s="3">
        <v>45668.092175925929</v>
      </c>
      <c r="G19343" s="12" t="s">
        <v>65</v>
      </c>
      <c r="H19343" s="7" t="s">
        <v>654</v>
      </c>
    </row>
    <row r="19344" spans="1:8" x14ac:dyDescent="0.25">
      <c r="A19344" s="12" t="s">
        <v>159940</v>
      </c>
      <c r="B19344" s="7" t="s">
        <v>59461</v>
      </c>
      <c r="C19344" s="12" t="s">
        <v>179547</v>
      </c>
      <c r="D19344" s="7" t="s">
        <v>31</v>
      </c>
      <c r="E19344" s="7" t="s">
        <v>197633</v>
      </c>
      <c r="F19344" s="3">
        <v>45668.081111111111</v>
      </c>
      <c r="G19344" s="12" t="s">
        <v>63</v>
      </c>
      <c r="H19344" s="7" t="s">
        <v>943</v>
      </c>
    </row>
    <row r="19345" spans="1:8" x14ac:dyDescent="0.25">
      <c r="A19345" s="12" t="s">
        <v>156977</v>
      </c>
      <c r="B19345" s="7" t="s">
        <v>67741</v>
      </c>
      <c r="C19345" s="12" t="s">
        <v>176584</v>
      </c>
      <c r="D19345" s="7" t="s">
        <v>35</v>
      </c>
      <c r="E19345" s="7" t="s">
        <v>142522</v>
      </c>
      <c r="F19345" s="3">
        <v>45668.072094907409</v>
      </c>
      <c r="G19345" s="12" t="s">
        <v>63</v>
      </c>
      <c r="H19345" s="7" t="s">
        <v>756</v>
      </c>
    </row>
    <row r="19346" spans="1:8" x14ac:dyDescent="0.25">
      <c r="A19346" s="12" t="s">
        <v>154963</v>
      </c>
      <c r="B19346" s="7" t="s">
        <v>73318</v>
      </c>
      <c r="C19346" s="12" t="s">
        <v>174570</v>
      </c>
      <c r="D19346" s="7" t="s">
        <v>31</v>
      </c>
      <c r="E19346" s="7" t="s">
        <v>197633</v>
      </c>
      <c r="F19346" s="3">
        <v>45668.044988425929</v>
      </c>
      <c r="G19346" s="12" t="s">
        <v>63</v>
      </c>
      <c r="H19346" s="7" t="s">
        <v>1814</v>
      </c>
    </row>
    <row r="19347" spans="1:8" x14ac:dyDescent="0.25">
      <c r="A19347" s="12" t="s">
        <v>161521</v>
      </c>
      <c r="B19347" s="7" t="s">
        <v>55025</v>
      </c>
      <c r="C19347" s="12" t="s">
        <v>181128</v>
      </c>
      <c r="D19347" s="7" t="s">
        <v>33</v>
      </c>
      <c r="E19347" s="7" t="s">
        <v>142507</v>
      </c>
      <c r="F19347" s="3">
        <v>45668.034988425927</v>
      </c>
      <c r="G19347" s="12" t="s">
        <v>63</v>
      </c>
      <c r="H19347" s="7" t="s">
        <v>233</v>
      </c>
    </row>
    <row r="19348" spans="1:8" x14ac:dyDescent="0.25">
      <c r="A19348" s="12" t="s">
        <v>155813</v>
      </c>
      <c r="B19348" s="7" t="s">
        <v>70972</v>
      </c>
      <c r="C19348" s="12" t="s">
        <v>175420</v>
      </c>
      <c r="D19348" s="7" t="s">
        <v>35</v>
      </c>
      <c r="E19348" s="7" t="s">
        <v>142512</v>
      </c>
      <c r="F19348" s="3">
        <v>45668.024363425924</v>
      </c>
      <c r="G19348" s="12" t="s">
        <v>67</v>
      </c>
      <c r="H19348" s="7" t="s">
        <v>544</v>
      </c>
    </row>
    <row r="19349" spans="1:8" x14ac:dyDescent="0.25">
      <c r="A19349" s="12" t="s">
        <v>158666</v>
      </c>
      <c r="B19349" s="7" t="s">
        <v>63032</v>
      </c>
      <c r="C19349" s="12" t="s">
        <v>178273</v>
      </c>
      <c r="D19349" s="7" t="s">
        <v>33</v>
      </c>
      <c r="E19349" t="s">
        <v>197635</v>
      </c>
      <c r="F19349" s="3">
        <v>45668.009270833332</v>
      </c>
      <c r="G19349" s="12" t="s">
        <v>65</v>
      </c>
      <c r="H19349" s="7" t="s">
        <v>2351</v>
      </c>
    </row>
    <row r="19350" spans="1:8" x14ac:dyDescent="0.25">
      <c r="A19350" s="12" t="s">
        <v>142930</v>
      </c>
      <c r="B19350" s="7" t="s">
        <v>106165</v>
      </c>
      <c r="C19350" s="12" t="s">
        <v>162537</v>
      </c>
      <c r="D19350" s="7" t="s">
        <v>33</v>
      </c>
      <c r="E19350" s="7" t="s">
        <v>142507</v>
      </c>
      <c r="F19350" s="3">
        <v>45667.994826388887</v>
      </c>
      <c r="G19350" s="12" t="s">
        <v>63</v>
      </c>
      <c r="H19350" s="7" t="s">
        <v>1170</v>
      </c>
    </row>
    <row r="19351" spans="1:8" x14ac:dyDescent="0.25">
      <c r="A19351" s="12" t="s">
        <v>152765</v>
      </c>
      <c r="B19351" s="7" t="s">
        <v>79342</v>
      </c>
      <c r="C19351" s="12" t="s">
        <v>172372</v>
      </c>
      <c r="D19351" s="7" t="s">
        <v>34</v>
      </c>
      <c r="E19351" s="7" t="s">
        <v>142514</v>
      </c>
      <c r="F19351" s="3">
        <v>45667.979270833333</v>
      </c>
      <c r="G19351" s="12" t="s">
        <v>67</v>
      </c>
      <c r="H19351" s="7" t="s">
        <v>1227</v>
      </c>
    </row>
    <row r="19352" spans="1:8" x14ac:dyDescent="0.25">
      <c r="A19352" s="12" t="s">
        <v>145392</v>
      </c>
      <c r="B19352" s="7" t="s">
        <v>99514</v>
      </c>
      <c r="C19352" s="12" t="s">
        <v>164999</v>
      </c>
      <c r="D19352" s="7" t="s">
        <v>30</v>
      </c>
      <c r="E19352" s="7" t="s">
        <v>142520</v>
      </c>
      <c r="F19352" s="3">
        <v>45667.979212962964</v>
      </c>
      <c r="G19352" s="12" t="s">
        <v>65</v>
      </c>
      <c r="H19352" s="7" t="s">
        <v>274</v>
      </c>
    </row>
    <row r="19353" spans="1:8" x14ac:dyDescent="0.25">
      <c r="A19353" s="12" t="s">
        <v>159647</v>
      </c>
      <c r="B19353" s="7" t="s">
        <v>60287</v>
      </c>
      <c r="C19353" s="12" t="s">
        <v>179254</v>
      </c>
      <c r="D19353" s="7" t="s">
        <v>34</v>
      </c>
      <c r="E19353" s="7" t="s">
        <v>142508</v>
      </c>
      <c r="F19353" s="3">
        <v>45667.968310185184</v>
      </c>
      <c r="G19353" s="12" t="s">
        <v>63</v>
      </c>
      <c r="H19353" s="7" t="s">
        <v>1141</v>
      </c>
    </row>
    <row r="19354" spans="1:8" x14ac:dyDescent="0.25">
      <c r="A19354" s="12" t="s">
        <v>148568</v>
      </c>
      <c r="B19354" s="7" t="s">
        <v>90872</v>
      </c>
      <c r="C19354" s="12" t="s">
        <v>168175</v>
      </c>
      <c r="D19354" s="7" t="s">
        <v>31</v>
      </c>
      <c r="E19354" s="7" t="s">
        <v>197633</v>
      </c>
      <c r="F19354" s="3">
        <v>45667.961643518516</v>
      </c>
      <c r="G19354" s="12" t="s">
        <v>67</v>
      </c>
      <c r="H19354" s="7" t="s">
        <v>1292</v>
      </c>
    </row>
    <row r="19355" spans="1:8" x14ac:dyDescent="0.25">
      <c r="A19355" s="12" t="s">
        <v>159722</v>
      </c>
      <c r="B19355" s="7" t="s">
        <v>60073</v>
      </c>
      <c r="C19355" s="12" t="s">
        <v>179329</v>
      </c>
      <c r="D19355" s="7" t="s">
        <v>31</v>
      </c>
      <c r="E19355" s="7" t="s">
        <v>197633</v>
      </c>
      <c r="F19355" s="3">
        <v>45667.95349537037</v>
      </c>
      <c r="G19355" s="12" t="s">
        <v>63</v>
      </c>
      <c r="H19355" s="7" t="s">
        <v>454</v>
      </c>
    </row>
    <row r="19356" spans="1:8" x14ac:dyDescent="0.25">
      <c r="A19356" s="12" t="s">
        <v>154449</v>
      </c>
      <c r="B19356" s="7" t="s">
        <v>74741</v>
      </c>
      <c r="C19356" s="12" t="s">
        <v>174056</v>
      </c>
      <c r="D19356" s="7" t="s">
        <v>33</v>
      </c>
      <c r="E19356" t="s">
        <v>197635</v>
      </c>
      <c r="F19356" s="3">
        <v>45667.942789351851</v>
      </c>
      <c r="G19356" s="12" t="s">
        <v>63</v>
      </c>
      <c r="H19356" s="7" t="s">
        <v>662</v>
      </c>
    </row>
    <row r="19357" spans="1:8" x14ac:dyDescent="0.25">
      <c r="A19357" s="12" t="s">
        <v>158314</v>
      </c>
      <c r="B19357" s="7" t="s">
        <v>64016</v>
      </c>
      <c r="C19357" s="12" t="s">
        <v>177921</v>
      </c>
      <c r="D19357" s="7" t="s">
        <v>34</v>
      </c>
      <c r="E19357" s="7" t="s">
        <v>142523</v>
      </c>
      <c r="F19357" s="3">
        <v>45667.918078703704</v>
      </c>
      <c r="G19357" s="12" t="s">
        <v>65</v>
      </c>
      <c r="H19357" s="7" t="s">
        <v>1292</v>
      </c>
    </row>
    <row r="19358" spans="1:8" x14ac:dyDescent="0.25">
      <c r="A19358" s="12" t="s">
        <v>146122</v>
      </c>
      <c r="B19358" s="7" t="s">
        <v>97525</v>
      </c>
      <c r="C19358" s="12" t="s">
        <v>165729</v>
      </c>
      <c r="D19358" s="7" t="s">
        <v>33</v>
      </c>
      <c r="E19358" t="s">
        <v>197635</v>
      </c>
      <c r="F19358" s="3">
        <v>45667.913182870368</v>
      </c>
      <c r="G19358" s="12" t="s">
        <v>63</v>
      </c>
      <c r="H19358" s="7" t="s">
        <v>605</v>
      </c>
    </row>
    <row r="19359" spans="1:8" x14ac:dyDescent="0.25">
      <c r="A19359" s="12" t="s">
        <v>154508</v>
      </c>
      <c r="B19359" s="7" t="s">
        <v>74578</v>
      </c>
      <c r="C19359" s="12" t="s">
        <v>174115</v>
      </c>
      <c r="D19359" s="7" t="s">
        <v>30</v>
      </c>
      <c r="E19359" s="7" t="s">
        <v>142513</v>
      </c>
      <c r="F19359" s="3">
        <v>45667.912604166668</v>
      </c>
      <c r="G19359" s="12" t="s">
        <v>67</v>
      </c>
      <c r="H19359" s="7" t="s">
        <v>430</v>
      </c>
    </row>
    <row r="19360" spans="1:8" x14ac:dyDescent="0.25">
      <c r="A19360" s="12" t="s">
        <v>149803</v>
      </c>
      <c r="B19360" s="7" t="s">
        <v>87516</v>
      </c>
      <c r="C19360" s="12" t="s">
        <v>169410</v>
      </c>
      <c r="D19360" s="7" t="s">
        <v>35</v>
      </c>
      <c r="E19360" s="7" t="s">
        <v>142510</v>
      </c>
      <c r="F19360" s="3">
        <v>45667.890532407408</v>
      </c>
      <c r="G19360" s="12" t="s">
        <v>67</v>
      </c>
      <c r="H19360" s="7" t="s">
        <v>1292</v>
      </c>
    </row>
    <row r="19361" spans="1:8" x14ac:dyDescent="0.25">
      <c r="A19361" s="12" t="s">
        <v>146952</v>
      </c>
      <c r="B19361" s="7" t="s">
        <v>95270</v>
      </c>
      <c r="C19361" s="12" t="s">
        <v>166559</v>
      </c>
      <c r="D19361" s="7" t="s">
        <v>31</v>
      </c>
      <c r="E19361" s="7" t="s">
        <v>197633</v>
      </c>
      <c r="F19361" s="3">
        <v>45667.873206018521</v>
      </c>
      <c r="G19361" s="12" t="s">
        <v>67</v>
      </c>
      <c r="H19361" s="7" t="s">
        <v>4239</v>
      </c>
    </row>
    <row r="19362" spans="1:8" x14ac:dyDescent="0.25">
      <c r="A19362" s="12" t="s">
        <v>145939</v>
      </c>
      <c r="B19362" s="7" t="s">
        <v>98022</v>
      </c>
      <c r="C19362" s="12" t="s">
        <v>165546</v>
      </c>
      <c r="D19362" s="7" t="s">
        <v>197628</v>
      </c>
      <c r="E19362" s="7" t="s">
        <v>197631</v>
      </c>
      <c r="F19362" s="3">
        <v>45667.865798611114</v>
      </c>
      <c r="G19362" s="12" t="s">
        <v>65</v>
      </c>
      <c r="H19362" s="7" t="s">
        <v>155</v>
      </c>
    </row>
    <row r="19363" spans="1:8" x14ac:dyDescent="0.25">
      <c r="A19363" s="12" t="s">
        <v>156501</v>
      </c>
      <c r="B19363" s="7" t="s">
        <v>69054</v>
      </c>
      <c r="C19363" s="12" t="s">
        <v>176108</v>
      </c>
      <c r="D19363" s="7" t="s">
        <v>197628</v>
      </c>
      <c r="E19363" s="7" t="s">
        <v>197631</v>
      </c>
      <c r="F19363" s="3">
        <v>45667.826412037037</v>
      </c>
      <c r="G19363" s="12" t="s">
        <v>63</v>
      </c>
      <c r="H19363" s="7" t="s">
        <v>568</v>
      </c>
    </row>
    <row r="19364" spans="1:8" x14ac:dyDescent="0.25">
      <c r="A19364" s="12" t="s">
        <v>153014</v>
      </c>
      <c r="B19364" s="7" t="s">
        <v>78673</v>
      </c>
      <c r="C19364" s="12" t="s">
        <v>172621</v>
      </c>
      <c r="D19364" s="7" t="s">
        <v>35</v>
      </c>
      <c r="E19364" s="7" t="s">
        <v>142510</v>
      </c>
      <c r="F19364" s="3">
        <v>45667.806354166663</v>
      </c>
      <c r="G19364" s="12" t="s">
        <v>63</v>
      </c>
      <c r="H19364" s="7" t="s">
        <v>646</v>
      </c>
    </row>
    <row r="19365" spans="1:8" x14ac:dyDescent="0.25">
      <c r="A19365" s="12" t="s">
        <v>153007</v>
      </c>
      <c r="B19365" s="7" t="s">
        <v>78692</v>
      </c>
      <c r="C19365" s="12" t="s">
        <v>172614</v>
      </c>
      <c r="D19365" s="7" t="s">
        <v>31</v>
      </c>
      <c r="E19365" s="7" t="s">
        <v>197633</v>
      </c>
      <c r="F19365" s="3">
        <v>45667.801712962966</v>
      </c>
      <c r="G19365" s="12" t="s">
        <v>65</v>
      </c>
      <c r="H19365" s="7" t="s">
        <v>1281</v>
      </c>
    </row>
    <row r="19366" spans="1:8" x14ac:dyDescent="0.25">
      <c r="A19366" s="12" t="s">
        <v>160588</v>
      </c>
      <c r="B19366" s="7" t="s">
        <v>57641</v>
      </c>
      <c r="C19366" s="12" t="s">
        <v>180195</v>
      </c>
      <c r="D19366" s="7" t="s">
        <v>35</v>
      </c>
      <c r="E19366" s="7" t="s">
        <v>142522</v>
      </c>
      <c r="F19366" s="3">
        <v>45667.766967592594</v>
      </c>
      <c r="G19366" s="12" t="s">
        <v>63</v>
      </c>
      <c r="H19366" s="7" t="s">
        <v>891</v>
      </c>
    </row>
    <row r="19367" spans="1:8" x14ac:dyDescent="0.25">
      <c r="A19367" s="12" t="s">
        <v>145942</v>
      </c>
      <c r="B19367" s="7" t="s">
        <v>98014</v>
      </c>
      <c r="C19367" s="12" t="s">
        <v>165549</v>
      </c>
      <c r="D19367" s="7" t="s">
        <v>197628</v>
      </c>
      <c r="E19367" s="7" t="s">
        <v>197631</v>
      </c>
      <c r="F19367" s="3">
        <v>45667.739872685182</v>
      </c>
      <c r="G19367" s="12" t="s">
        <v>63</v>
      </c>
      <c r="H19367" s="7" t="s">
        <v>1402</v>
      </c>
    </row>
    <row r="19368" spans="1:8" x14ac:dyDescent="0.25">
      <c r="A19368" s="12" t="s">
        <v>152434</v>
      </c>
      <c r="B19368" s="7" t="s">
        <v>80265</v>
      </c>
      <c r="C19368" s="12" t="s">
        <v>172041</v>
      </c>
      <c r="D19368" s="7" t="s">
        <v>33</v>
      </c>
      <c r="E19368" t="s">
        <v>197635</v>
      </c>
      <c r="F19368" s="3">
        <v>45667.733483796299</v>
      </c>
      <c r="G19368" s="12" t="s">
        <v>65</v>
      </c>
      <c r="H19368" s="7" t="s">
        <v>274</v>
      </c>
    </row>
    <row r="19369" spans="1:8" x14ac:dyDescent="0.25">
      <c r="A19369" s="12" t="s">
        <v>153097</v>
      </c>
      <c r="B19369" s="7" t="s">
        <v>78447</v>
      </c>
      <c r="C19369" s="12" t="s">
        <v>172704</v>
      </c>
      <c r="D19369" s="7" t="s">
        <v>33</v>
      </c>
      <c r="E19369" t="s">
        <v>197635</v>
      </c>
      <c r="F19369" s="3">
        <v>45667.713275462964</v>
      </c>
      <c r="G19369" s="12" t="s">
        <v>67</v>
      </c>
      <c r="H19369" s="7" t="s">
        <v>1311</v>
      </c>
    </row>
    <row r="19370" spans="1:8" x14ac:dyDescent="0.25">
      <c r="A19370" s="12" t="s">
        <v>152621</v>
      </c>
      <c r="B19370" s="7" t="s">
        <v>79746</v>
      </c>
      <c r="C19370" s="12" t="s">
        <v>172228</v>
      </c>
      <c r="D19370" s="7" t="s">
        <v>35</v>
      </c>
      <c r="E19370" s="7" t="s">
        <v>142512</v>
      </c>
      <c r="F19370" s="3">
        <v>45667.702650462961</v>
      </c>
      <c r="G19370" s="12" t="s">
        <v>63</v>
      </c>
      <c r="H19370" s="7" t="s">
        <v>499</v>
      </c>
    </row>
    <row r="19371" spans="1:8" x14ac:dyDescent="0.25">
      <c r="A19371" s="12" t="s">
        <v>157744</v>
      </c>
      <c r="B19371" s="7" t="s">
        <v>65604</v>
      </c>
      <c r="C19371" s="12" t="s">
        <v>177351</v>
      </c>
      <c r="D19371" s="7" t="s">
        <v>33</v>
      </c>
      <c r="E19371" s="7" t="s">
        <v>142516</v>
      </c>
      <c r="F19371" s="3">
        <v>45667.691631944443</v>
      </c>
      <c r="G19371" s="12" t="s">
        <v>65</v>
      </c>
      <c r="H19371" s="7" t="s">
        <v>863</v>
      </c>
    </row>
    <row r="19372" spans="1:8" x14ac:dyDescent="0.25">
      <c r="A19372" s="12" t="s">
        <v>153106</v>
      </c>
      <c r="B19372" s="7" t="s">
        <v>78421</v>
      </c>
      <c r="C19372" s="12" t="s">
        <v>172713</v>
      </c>
      <c r="D19372" s="7" t="s">
        <v>31</v>
      </c>
      <c r="E19372" s="7" t="s">
        <v>197633</v>
      </c>
      <c r="F19372" s="3">
        <v>45667.680567129632</v>
      </c>
      <c r="G19372" s="12" t="s">
        <v>65</v>
      </c>
      <c r="H19372" s="7" t="s">
        <v>194</v>
      </c>
    </row>
    <row r="19373" spans="1:8" x14ac:dyDescent="0.25">
      <c r="A19373" s="12" t="s">
        <v>146781</v>
      </c>
      <c r="B19373" s="7" t="s">
        <v>95725</v>
      </c>
      <c r="C19373" s="12" t="s">
        <v>166388</v>
      </c>
      <c r="D19373" s="7" t="s">
        <v>33</v>
      </c>
      <c r="E19373" t="s">
        <v>197635</v>
      </c>
      <c r="F19373" s="3">
        <v>45667.668819444443</v>
      </c>
      <c r="G19373" s="12" t="s">
        <v>63</v>
      </c>
      <c r="H19373" s="7" t="s">
        <v>2970</v>
      </c>
    </row>
    <row r="19374" spans="1:8" x14ac:dyDescent="0.25">
      <c r="A19374" s="12" t="s">
        <v>152558</v>
      </c>
      <c r="B19374" s="7" t="s">
        <v>79922</v>
      </c>
      <c r="C19374" s="12" t="s">
        <v>172165</v>
      </c>
      <c r="D19374" s="7" t="s">
        <v>31</v>
      </c>
      <c r="E19374" s="7" t="s">
        <v>197633</v>
      </c>
      <c r="F19374" s="3">
        <v>45667.664548611108</v>
      </c>
      <c r="G19374" s="12" t="s">
        <v>63</v>
      </c>
      <c r="H19374" s="7" t="s">
        <v>819</v>
      </c>
    </row>
    <row r="19375" spans="1:8" x14ac:dyDescent="0.25">
      <c r="A19375" s="12" t="s">
        <v>153086</v>
      </c>
      <c r="B19375" s="7" t="s">
        <v>78474</v>
      </c>
      <c r="C19375" s="12" t="s">
        <v>172693</v>
      </c>
      <c r="D19375" s="7" t="s">
        <v>31</v>
      </c>
      <c r="E19375" s="7" t="s">
        <v>197633</v>
      </c>
      <c r="F19375" s="3">
        <v>45667.642152777778</v>
      </c>
      <c r="G19375" s="12" t="s">
        <v>65</v>
      </c>
      <c r="H19375" s="7" t="s">
        <v>1379</v>
      </c>
    </row>
    <row r="19376" spans="1:8" x14ac:dyDescent="0.25">
      <c r="A19376" s="12" t="s">
        <v>146385</v>
      </c>
      <c r="B19376" s="7" t="s">
        <v>96805</v>
      </c>
      <c r="C19376" s="12" t="s">
        <v>165992</v>
      </c>
      <c r="D19376" s="7" t="s">
        <v>33</v>
      </c>
      <c r="E19376" t="s">
        <v>197635</v>
      </c>
      <c r="F19376" s="3">
        <v>45667.624074074076</v>
      </c>
      <c r="G19376" s="12" t="s">
        <v>65</v>
      </c>
      <c r="H19376" s="7" t="s">
        <v>863</v>
      </c>
    </row>
    <row r="19377" spans="1:8" x14ac:dyDescent="0.25">
      <c r="A19377" s="12" t="s">
        <v>154988</v>
      </c>
      <c r="B19377" s="7" t="s">
        <v>73247</v>
      </c>
      <c r="C19377" s="12" t="s">
        <v>174595</v>
      </c>
      <c r="D19377" s="7" t="s">
        <v>197628</v>
      </c>
      <c r="E19377" s="7" t="s">
        <v>197631</v>
      </c>
      <c r="F19377" s="3">
        <v>45667.604699074072</v>
      </c>
      <c r="G19377" s="12" t="s">
        <v>63</v>
      </c>
      <c r="H19377" s="7" t="s">
        <v>233</v>
      </c>
    </row>
    <row r="19378" spans="1:8" x14ac:dyDescent="0.25">
      <c r="A19378" s="12" t="s">
        <v>147342</v>
      </c>
      <c r="B19378" s="7" t="s">
        <v>94208</v>
      </c>
      <c r="C19378" s="12" t="s">
        <v>166949</v>
      </c>
      <c r="D19378" s="7" t="s">
        <v>197628</v>
      </c>
      <c r="E19378" s="7" t="s">
        <v>197631</v>
      </c>
      <c r="F19378" s="3">
        <v>45667.601006944446</v>
      </c>
      <c r="G19378" s="12" t="s">
        <v>65</v>
      </c>
      <c r="H19378" s="7" t="s">
        <v>1039</v>
      </c>
    </row>
    <row r="19379" spans="1:8" x14ac:dyDescent="0.25">
      <c r="A19379" s="12" t="s">
        <v>156321</v>
      </c>
      <c r="B19379" s="7" t="s">
        <v>69560</v>
      </c>
      <c r="C19379" s="12" t="s">
        <v>175928</v>
      </c>
      <c r="D19379" s="7" t="s">
        <v>33</v>
      </c>
      <c r="E19379" t="s">
        <v>197635</v>
      </c>
      <c r="F19379" s="3">
        <v>45667.5937962963</v>
      </c>
      <c r="G19379" s="12" t="s">
        <v>63</v>
      </c>
      <c r="H19379" s="7" t="s">
        <v>468</v>
      </c>
    </row>
    <row r="19380" spans="1:8" x14ac:dyDescent="0.25">
      <c r="A19380" s="12" t="s">
        <v>143144</v>
      </c>
      <c r="B19380" s="7" t="s">
        <v>105585</v>
      </c>
      <c r="C19380" s="12" t="s">
        <v>162751</v>
      </c>
      <c r="D19380" s="7" t="s">
        <v>33</v>
      </c>
      <c r="E19380" s="7" t="s">
        <v>142516</v>
      </c>
      <c r="F19380" s="3">
        <v>45667.591805555552</v>
      </c>
      <c r="G19380" s="12" t="s">
        <v>65</v>
      </c>
      <c r="H19380" s="7" t="s">
        <v>15</v>
      </c>
    </row>
    <row r="19381" spans="1:8" x14ac:dyDescent="0.25">
      <c r="A19381" s="12" t="s">
        <v>143392</v>
      </c>
      <c r="B19381" s="7" t="s">
        <v>104918</v>
      </c>
      <c r="C19381" s="12" t="s">
        <v>162999</v>
      </c>
      <c r="D19381" s="7" t="s">
        <v>34</v>
      </c>
      <c r="E19381" s="7" t="s">
        <v>142508</v>
      </c>
      <c r="F19381" s="3">
        <v>45667.58048611111</v>
      </c>
      <c r="G19381" s="12" t="s">
        <v>65</v>
      </c>
      <c r="H19381" s="7" t="s">
        <v>1563</v>
      </c>
    </row>
    <row r="19382" spans="1:8" x14ac:dyDescent="0.25">
      <c r="A19382" s="12" t="s">
        <v>161767</v>
      </c>
      <c r="B19382" s="7" t="s">
        <v>54329</v>
      </c>
      <c r="C19382" s="12" t="s">
        <v>181374</v>
      </c>
      <c r="D19382" s="7" t="s">
        <v>33</v>
      </c>
      <c r="E19382" t="s">
        <v>197635</v>
      </c>
      <c r="F19382" s="3">
        <v>45667.579594907409</v>
      </c>
      <c r="G19382" s="12" t="s">
        <v>67</v>
      </c>
      <c r="H19382" s="7" t="s">
        <v>420</v>
      </c>
    </row>
    <row r="19383" spans="1:8" x14ac:dyDescent="0.25">
      <c r="A19383" s="12" t="s">
        <v>151996</v>
      </c>
      <c r="B19383" s="7" t="s">
        <v>81477</v>
      </c>
      <c r="C19383" s="12" t="s">
        <v>171603</v>
      </c>
      <c r="D19383" s="7" t="s">
        <v>197628</v>
      </c>
      <c r="E19383" s="7" t="s">
        <v>197631</v>
      </c>
      <c r="F19383" s="3">
        <v>45667.566261574073</v>
      </c>
      <c r="G19383" s="12" t="s">
        <v>63</v>
      </c>
      <c r="H19383" s="7" t="s">
        <v>390</v>
      </c>
    </row>
    <row r="19384" spans="1:8" x14ac:dyDescent="0.25">
      <c r="A19384" s="12" t="s">
        <v>154194</v>
      </c>
      <c r="B19384" s="7" t="s">
        <v>75439</v>
      </c>
      <c r="C19384" s="12" t="s">
        <v>173801</v>
      </c>
      <c r="D19384" s="7" t="s">
        <v>33</v>
      </c>
      <c r="E19384" s="7" t="s">
        <v>142516</v>
      </c>
      <c r="F19384" s="3">
        <v>45667.553807870368</v>
      </c>
      <c r="G19384" s="12" t="s">
        <v>63</v>
      </c>
      <c r="H19384" s="7" t="s">
        <v>582</v>
      </c>
    </row>
    <row r="19385" spans="1:8" x14ac:dyDescent="0.25">
      <c r="A19385" s="12" t="s">
        <v>150178</v>
      </c>
      <c r="B19385" s="7" t="s">
        <v>86486</v>
      </c>
      <c r="C19385" s="12" t="s">
        <v>169785</v>
      </c>
      <c r="D19385" s="7" t="s">
        <v>30</v>
      </c>
      <c r="E19385" s="7" t="s">
        <v>142509</v>
      </c>
      <c r="F19385" s="3">
        <v>45667.530081018522</v>
      </c>
      <c r="G19385" s="12" t="s">
        <v>65</v>
      </c>
      <c r="H19385" s="7" t="s">
        <v>623</v>
      </c>
    </row>
    <row r="19386" spans="1:8" x14ac:dyDescent="0.25">
      <c r="A19386" s="12" t="s">
        <v>153719</v>
      </c>
      <c r="B19386" s="7" t="s">
        <v>76745</v>
      </c>
      <c r="C19386" s="12" t="s">
        <v>173326</v>
      </c>
      <c r="D19386" s="7" t="s">
        <v>30</v>
      </c>
      <c r="E19386" s="7" t="s">
        <v>142520</v>
      </c>
      <c r="F19386" s="3">
        <v>45667.529861111114</v>
      </c>
      <c r="G19386" s="12" t="s">
        <v>65</v>
      </c>
      <c r="H19386" s="7" t="s">
        <v>374</v>
      </c>
    </row>
    <row r="19387" spans="1:8" x14ac:dyDescent="0.25">
      <c r="A19387" s="12" t="s">
        <v>152506</v>
      </c>
      <c r="B19387" s="7" t="s">
        <v>80067</v>
      </c>
      <c r="C19387" s="12" t="s">
        <v>172113</v>
      </c>
      <c r="D19387" s="7" t="s">
        <v>35</v>
      </c>
      <c r="E19387" s="7" t="s">
        <v>142522</v>
      </c>
      <c r="F19387" s="3">
        <v>45667.495150462964</v>
      </c>
      <c r="G19387" s="12" t="s">
        <v>63</v>
      </c>
      <c r="H19387" s="7" t="s">
        <v>1170</v>
      </c>
    </row>
    <row r="19388" spans="1:8" x14ac:dyDescent="0.25">
      <c r="A19388" s="12" t="s">
        <v>144453</v>
      </c>
      <c r="B19388" s="7" t="s">
        <v>102050</v>
      </c>
      <c r="C19388" s="12" t="s">
        <v>164060</v>
      </c>
      <c r="D19388" s="7" t="s">
        <v>31</v>
      </c>
      <c r="E19388" s="7" t="s">
        <v>197633</v>
      </c>
      <c r="F19388" s="3">
        <v>45667.456458333334</v>
      </c>
      <c r="G19388" s="12" t="s">
        <v>63</v>
      </c>
      <c r="H19388" s="7" t="s">
        <v>2351</v>
      </c>
    </row>
    <row r="19389" spans="1:8" x14ac:dyDescent="0.25">
      <c r="A19389" s="12" t="s">
        <v>154644</v>
      </c>
      <c r="B19389" s="7" t="s">
        <v>74200</v>
      </c>
      <c r="C19389" s="12" t="s">
        <v>174251</v>
      </c>
      <c r="D19389" s="7" t="s">
        <v>33</v>
      </c>
      <c r="E19389" t="s">
        <v>197635</v>
      </c>
      <c r="F19389" s="3">
        <v>45667.454363425924</v>
      </c>
      <c r="G19389" s="12" t="s">
        <v>65</v>
      </c>
      <c r="H19389" s="7" t="s">
        <v>1386</v>
      </c>
    </row>
    <row r="19390" spans="1:8" x14ac:dyDescent="0.25">
      <c r="A19390" s="12" t="s">
        <v>155333</v>
      </c>
      <c r="B19390" s="7" t="s">
        <v>72285</v>
      </c>
      <c r="C19390" s="12" t="s">
        <v>174940</v>
      </c>
      <c r="D19390" s="7" t="s">
        <v>33</v>
      </c>
      <c r="E19390" t="s">
        <v>197635</v>
      </c>
      <c r="F19390" s="3">
        <v>45667.435717592591</v>
      </c>
      <c r="G19390" s="12" t="s">
        <v>63</v>
      </c>
      <c r="H19390" s="7" t="s">
        <v>1670</v>
      </c>
    </row>
    <row r="19391" spans="1:8" x14ac:dyDescent="0.25">
      <c r="A19391" s="12" t="s">
        <v>151456</v>
      </c>
      <c r="B19391" s="7" t="s">
        <v>82970</v>
      </c>
      <c r="C19391" s="12" t="s">
        <v>171063</v>
      </c>
      <c r="D19391" s="7" t="s">
        <v>33</v>
      </c>
      <c r="E19391" s="7" t="s">
        <v>142518</v>
      </c>
      <c r="F19391" s="3">
        <v>45667.424467592595</v>
      </c>
      <c r="G19391" s="12" t="s">
        <v>63</v>
      </c>
      <c r="H19391" s="7" t="s">
        <v>491</v>
      </c>
    </row>
    <row r="19392" spans="1:8" x14ac:dyDescent="0.25">
      <c r="A19392" s="12" t="s">
        <v>154250</v>
      </c>
      <c r="B19392" s="7" t="s">
        <v>75281</v>
      </c>
      <c r="C19392" s="12" t="s">
        <v>173857</v>
      </c>
      <c r="D19392" s="7" t="s">
        <v>33</v>
      </c>
      <c r="E19392" t="s">
        <v>197635</v>
      </c>
      <c r="F19392" s="3">
        <v>45667.371192129627</v>
      </c>
      <c r="G19392" s="12" t="s">
        <v>67</v>
      </c>
      <c r="H19392" s="7" t="s">
        <v>1311</v>
      </c>
    </row>
    <row r="19393" spans="1:8" x14ac:dyDescent="0.25">
      <c r="A19393" s="12" t="s">
        <v>147576</v>
      </c>
      <c r="B19393" s="7" t="s">
        <v>93575</v>
      </c>
      <c r="C19393" s="12" t="s">
        <v>167183</v>
      </c>
      <c r="D19393" s="7" t="s">
        <v>30</v>
      </c>
      <c r="E19393" s="7" t="s">
        <v>142520</v>
      </c>
      <c r="F19393" s="3">
        <v>45667.369988425926</v>
      </c>
      <c r="G19393" s="12" t="s">
        <v>65</v>
      </c>
      <c r="H19393" s="7" t="s">
        <v>777</v>
      </c>
    </row>
    <row r="19394" spans="1:8" x14ac:dyDescent="0.25">
      <c r="A19394" s="12" t="s">
        <v>161393</v>
      </c>
      <c r="B19394" s="7" t="s">
        <v>55388</v>
      </c>
      <c r="C19394" s="12" t="s">
        <v>181000</v>
      </c>
      <c r="D19394" s="7" t="s">
        <v>197628</v>
      </c>
      <c r="E19394" s="7" t="s">
        <v>197631</v>
      </c>
      <c r="F19394" s="3">
        <v>45667.345370370371</v>
      </c>
      <c r="G19394" s="12" t="s">
        <v>67</v>
      </c>
      <c r="H19394" s="7" t="s">
        <v>1292</v>
      </c>
    </row>
    <row r="19395" spans="1:8" x14ac:dyDescent="0.25">
      <c r="A19395" s="12" t="s">
        <v>151008</v>
      </c>
      <c r="B19395" s="7" t="s">
        <v>84212</v>
      </c>
      <c r="C19395" s="12" t="s">
        <v>170615</v>
      </c>
      <c r="D19395" s="7" t="s">
        <v>30</v>
      </c>
      <c r="E19395" s="7" t="s">
        <v>142520</v>
      </c>
      <c r="F19395" s="3">
        <v>45667.341608796298</v>
      </c>
      <c r="G19395" s="12" t="s">
        <v>63</v>
      </c>
      <c r="H19395" s="7" t="s">
        <v>1039</v>
      </c>
    </row>
    <row r="19396" spans="1:8" x14ac:dyDescent="0.25">
      <c r="A19396" s="12" t="s">
        <v>160936</v>
      </c>
      <c r="B19396" s="7" t="s">
        <v>56670</v>
      </c>
      <c r="C19396" s="12" t="s">
        <v>180543</v>
      </c>
      <c r="D19396" s="7" t="s">
        <v>34</v>
      </c>
      <c r="E19396" s="7" t="s">
        <v>142523</v>
      </c>
      <c r="F19396" s="3">
        <v>45667.31559027778</v>
      </c>
      <c r="G19396" s="12" t="s">
        <v>65</v>
      </c>
      <c r="H19396" s="7" t="s">
        <v>174</v>
      </c>
    </row>
    <row r="19397" spans="1:8" x14ac:dyDescent="0.25">
      <c r="A19397" s="12" t="s">
        <v>160786</v>
      </c>
      <c r="B19397" s="7" t="s">
        <v>57081</v>
      </c>
      <c r="C19397" s="12" t="s">
        <v>180393</v>
      </c>
      <c r="D19397" s="7" t="s">
        <v>33</v>
      </c>
      <c r="E19397" s="7" t="s">
        <v>142518</v>
      </c>
      <c r="F19397" s="3">
        <v>45667.308067129627</v>
      </c>
      <c r="G19397" s="12" t="s">
        <v>67</v>
      </c>
      <c r="H19397" s="7" t="s">
        <v>601</v>
      </c>
    </row>
    <row r="19398" spans="1:8" x14ac:dyDescent="0.25">
      <c r="A19398" s="12" t="s">
        <v>153131</v>
      </c>
      <c r="B19398" s="7" t="s">
        <v>78357</v>
      </c>
      <c r="C19398" s="12" t="s">
        <v>172738</v>
      </c>
      <c r="D19398" s="7" t="s">
        <v>33</v>
      </c>
      <c r="E19398" s="7" t="s">
        <v>142518</v>
      </c>
      <c r="F19398" s="3">
        <v>45667.27034722222</v>
      </c>
      <c r="G19398" s="12" t="s">
        <v>63</v>
      </c>
      <c r="H19398" s="7" t="s">
        <v>278</v>
      </c>
    </row>
    <row r="19399" spans="1:8" x14ac:dyDescent="0.25">
      <c r="A19399" s="12" t="s">
        <v>157221</v>
      </c>
      <c r="B19399" s="7" t="s">
        <v>67046</v>
      </c>
      <c r="C19399" s="12" t="s">
        <v>176828</v>
      </c>
      <c r="D19399" s="7" t="s">
        <v>30</v>
      </c>
      <c r="E19399" s="7" t="s">
        <v>142521</v>
      </c>
      <c r="F19399" s="3">
        <v>45667.239548611113</v>
      </c>
      <c r="G19399" s="12" t="s">
        <v>63</v>
      </c>
      <c r="H19399" s="7" t="s">
        <v>308</v>
      </c>
    </row>
    <row r="19400" spans="1:8" x14ac:dyDescent="0.25">
      <c r="A19400" s="12" t="s">
        <v>154956</v>
      </c>
      <c r="B19400" s="7" t="s">
        <v>73337</v>
      </c>
      <c r="C19400" s="12" t="s">
        <v>174563</v>
      </c>
      <c r="D19400" s="7" t="s">
        <v>31</v>
      </c>
      <c r="E19400" s="7" t="s">
        <v>197633</v>
      </c>
      <c r="F19400" s="3">
        <v>45667.239386574074</v>
      </c>
      <c r="G19400" s="12" t="s">
        <v>65</v>
      </c>
      <c r="H19400" s="7" t="s">
        <v>677</v>
      </c>
    </row>
    <row r="19401" spans="1:8" x14ac:dyDescent="0.25">
      <c r="A19401" s="12" t="s">
        <v>150745</v>
      </c>
      <c r="B19401" s="7" t="s">
        <v>84925</v>
      </c>
      <c r="C19401" s="12" t="s">
        <v>170352</v>
      </c>
      <c r="D19401" s="7" t="s">
        <v>30</v>
      </c>
      <c r="E19401" s="7" t="s">
        <v>142521</v>
      </c>
      <c r="F19401" s="3">
        <v>45667.200104166666</v>
      </c>
      <c r="G19401" s="12" t="s">
        <v>67</v>
      </c>
      <c r="H19401" s="7" t="s">
        <v>716</v>
      </c>
    </row>
    <row r="19402" spans="1:8" x14ac:dyDescent="0.25">
      <c r="A19402" s="12" t="s">
        <v>161738</v>
      </c>
      <c r="B19402" s="7" t="s">
        <v>54409</v>
      </c>
      <c r="C19402" s="12" t="s">
        <v>181345</v>
      </c>
      <c r="D19402" s="7" t="s">
        <v>33</v>
      </c>
      <c r="E19402" t="s">
        <v>197635</v>
      </c>
      <c r="F19402" s="3">
        <v>45667.18246527778</v>
      </c>
      <c r="G19402" s="12" t="s">
        <v>63</v>
      </c>
      <c r="H19402" s="7" t="s">
        <v>1285</v>
      </c>
    </row>
    <row r="19403" spans="1:8" x14ac:dyDescent="0.25">
      <c r="A19403" s="12" t="s">
        <v>148266</v>
      </c>
      <c r="B19403" s="7" t="s">
        <v>91695</v>
      </c>
      <c r="C19403" s="12" t="s">
        <v>167873</v>
      </c>
      <c r="D19403" s="7" t="s">
        <v>31</v>
      </c>
      <c r="E19403" s="7" t="s">
        <v>197633</v>
      </c>
      <c r="F19403" s="3">
        <v>45667.162118055552</v>
      </c>
      <c r="G19403" s="12" t="s">
        <v>63</v>
      </c>
      <c r="H19403" s="7" t="s">
        <v>251</v>
      </c>
    </row>
    <row r="19404" spans="1:8" x14ac:dyDescent="0.25">
      <c r="A19404" s="12" t="s">
        <v>160285</v>
      </c>
      <c r="B19404" s="7" t="s">
        <v>58491</v>
      </c>
      <c r="C19404" s="12" t="s">
        <v>179892</v>
      </c>
      <c r="D19404" s="7" t="s">
        <v>197628</v>
      </c>
      <c r="E19404" s="7" t="s">
        <v>197631</v>
      </c>
      <c r="F19404" s="3">
        <v>45667.152974537035</v>
      </c>
      <c r="G19404" s="12" t="s">
        <v>63</v>
      </c>
      <c r="H19404" s="7" t="s">
        <v>487</v>
      </c>
    </row>
    <row r="19405" spans="1:8" x14ac:dyDescent="0.25">
      <c r="A19405" s="12" t="s">
        <v>151389</v>
      </c>
      <c r="B19405" s="7" t="s">
        <v>83156</v>
      </c>
      <c r="C19405" s="12" t="s">
        <v>170996</v>
      </c>
      <c r="D19405" s="7" t="s">
        <v>34</v>
      </c>
      <c r="E19405" s="7" t="s">
        <v>142524</v>
      </c>
      <c r="F19405" s="3">
        <v>45667.14880787037</v>
      </c>
      <c r="G19405" s="12" t="s">
        <v>65</v>
      </c>
      <c r="H19405" s="7" t="s">
        <v>186</v>
      </c>
    </row>
    <row r="19406" spans="1:8" x14ac:dyDescent="0.25">
      <c r="A19406" s="12" t="s">
        <v>157017</v>
      </c>
      <c r="B19406" s="7" t="s">
        <v>67629</v>
      </c>
      <c r="C19406" s="12" t="s">
        <v>176624</v>
      </c>
      <c r="D19406" s="7" t="s">
        <v>34</v>
      </c>
      <c r="E19406" s="7" t="s">
        <v>142523</v>
      </c>
      <c r="F19406" s="3">
        <v>45667.135196759256</v>
      </c>
      <c r="G19406" s="12" t="s">
        <v>65</v>
      </c>
      <c r="H19406" s="7" t="s">
        <v>2398</v>
      </c>
    </row>
    <row r="19407" spans="1:8" x14ac:dyDescent="0.25">
      <c r="A19407" s="12" t="s">
        <v>161638</v>
      </c>
      <c r="B19407" s="7" t="s">
        <v>54695</v>
      </c>
      <c r="C19407" s="12" t="s">
        <v>181245</v>
      </c>
      <c r="D19407" s="7" t="s">
        <v>35</v>
      </c>
      <c r="E19407" s="7" t="s">
        <v>142510</v>
      </c>
      <c r="F19407" s="3">
        <v>45667.127337962964</v>
      </c>
      <c r="G19407" s="12" t="s">
        <v>67</v>
      </c>
      <c r="H19407" s="7" t="s">
        <v>1845</v>
      </c>
    </row>
    <row r="19408" spans="1:8" x14ac:dyDescent="0.25">
      <c r="A19408" s="12" t="s">
        <v>155756</v>
      </c>
      <c r="B19408" s="7" t="s">
        <v>71131</v>
      </c>
      <c r="C19408" s="12" t="s">
        <v>175363</v>
      </c>
      <c r="D19408" s="7" t="s">
        <v>33</v>
      </c>
      <c r="E19408" s="7" t="s">
        <v>142518</v>
      </c>
      <c r="F19408" s="3">
        <v>45667.108182870368</v>
      </c>
      <c r="G19408" s="12" t="s">
        <v>67</v>
      </c>
      <c r="H19408" s="7" t="s">
        <v>221</v>
      </c>
    </row>
    <row r="19409" spans="1:8" x14ac:dyDescent="0.25">
      <c r="A19409" s="12" t="s">
        <v>145955</v>
      </c>
      <c r="B19409" s="7" t="s">
        <v>97980</v>
      </c>
      <c r="C19409" s="12" t="s">
        <v>165562</v>
      </c>
      <c r="D19409" s="7" t="s">
        <v>34</v>
      </c>
      <c r="E19409" s="7" t="s">
        <v>142523</v>
      </c>
      <c r="F19409" s="3">
        <v>45667.101388888892</v>
      </c>
      <c r="G19409" s="12" t="s">
        <v>63</v>
      </c>
      <c r="H19409" s="7" t="s">
        <v>1386</v>
      </c>
    </row>
    <row r="19410" spans="1:8" x14ac:dyDescent="0.25">
      <c r="A19410" s="12" t="s">
        <v>148210</v>
      </c>
      <c r="B19410" s="7" t="s">
        <v>91846</v>
      </c>
      <c r="C19410" s="12" t="s">
        <v>167817</v>
      </c>
      <c r="D19410" s="7" t="s">
        <v>33</v>
      </c>
      <c r="E19410" s="7" t="s">
        <v>142518</v>
      </c>
      <c r="F19410" s="3">
        <v>45667.083171296297</v>
      </c>
      <c r="G19410" s="12" t="s">
        <v>63</v>
      </c>
      <c r="H19410" s="7" t="s">
        <v>1055</v>
      </c>
    </row>
    <row r="19411" spans="1:8" x14ac:dyDescent="0.25">
      <c r="A19411" s="12" t="s">
        <v>154133</v>
      </c>
      <c r="B19411" s="7" t="s">
        <v>75606</v>
      </c>
      <c r="C19411" s="12" t="s">
        <v>173740</v>
      </c>
      <c r="D19411" s="7" t="s">
        <v>33</v>
      </c>
      <c r="E19411" s="7" t="s">
        <v>142518</v>
      </c>
      <c r="F19411" s="3">
        <v>45667.079513888886</v>
      </c>
      <c r="G19411" s="12" t="s">
        <v>67</v>
      </c>
      <c r="H19411" s="7" t="s">
        <v>662</v>
      </c>
    </row>
    <row r="19412" spans="1:8" x14ac:dyDescent="0.25">
      <c r="A19412" s="12" t="s">
        <v>145202</v>
      </c>
      <c r="B19412" s="7" t="s">
        <v>100031</v>
      </c>
      <c r="C19412" s="12" t="s">
        <v>164809</v>
      </c>
      <c r="D19412" s="7" t="s">
        <v>197628</v>
      </c>
      <c r="E19412" s="7" t="s">
        <v>197631</v>
      </c>
      <c r="F19412" s="3">
        <v>45667.064629629633</v>
      </c>
      <c r="G19412" s="12" t="s">
        <v>65</v>
      </c>
      <c r="H19412" s="7" t="s">
        <v>1495</v>
      </c>
    </row>
    <row r="19413" spans="1:8" x14ac:dyDescent="0.25">
      <c r="A19413" s="12" t="s">
        <v>146794</v>
      </c>
      <c r="B19413" s="7" t="s">
        <v>95693</v>
      </c>
      <c r="C19413" s="12" t="s">
        <v>166401</v>
      </c>
      <c r="D19413" s="7" t="s">
        <v>197628</v>
      </c>
      <c r="E19413" s="7" t="s">
        <v>197631</v>
      </c>
      <c r="F19413" s="3">
        <v>45667.047488425924</v>
      </c>
      <c r="G19413" s="12" t="s">
        <v>65</v>
      </c>
      <c r="H19413" s="7" t="s">
        <v>877</v>
      </c>
    </row>
    <row r="19414" spans="1:8" x14ac:dyDescent="0.25">
      <c r="A19414" s="12" t="s">
        <v>156459</v>
      </c>
      <c r="B19414" s="7" t="s">
        <v>69170</v>
      </c>
      <c r="C19414" s="12" t="s">
        <v>176066</v>
      </c>
      <c r="D19414" s="7" t="s">
        <v>34</v>
      </c>
      <c r="E19414" s="7" t="s">
        <v>142514</v>
      </c>
      <c r="F19414" s="3">
        <v>45667.034479166665</v>
      </c>
      <c r="G19414" s="12" t="s">
        <v>63</v>
      </c>
      <c r="H19414" s="7" t="s">
        <v>1091</v>
      </c>
    </row>
    <row r="19415" spans="1:8" x14ac:dyDescent="0.25">
      <c r="A19415" s="12" t="s">
        <v>154368</v>
      </c>
      <c r="B19415" s="7" t="s">
        <v>74963</v>
      </c>
      <c r="C19415" s="12" t="s">
        <v>173975</v>
      </c>
      <c r="D19415" s="7" t="s">
        <v>35</v>
      </c>
      <c r="E19415" s="7" t="s">
        <v>142512</v>
      </c>
      <c r="F19415" s="3">
        <v>45667.017557870371</v>
      </c>
      <c r="G19415" s="12" t="s">
        <v>63</v>
      </c>
      <c r="H19415" s="7" t="s">
        <v>1087</v>
      </c>
    </row>
    <row r="19416" spans="1:8" x14ac:dyDescent="0.25">
      <c r="A19416" s="12" t="s">
        <v>152338</v>
      </c>
      <c r="B19416" s="7" t="s">
        <v>80528</v>
      </c>
      <c r="C19416" s="12" t="s">
        <v>171945</v>
      </c>
      <c r="D19416" s="7" t="s">
        <v>31</v>
      </c>
      <c r="E19416" s="7" t="s">
        <v>197633</v>
      </c>
      <c r="F19416" s="3">
        <v>45667.009062500001</v>
      </c>
      <c r="G19416" s="12" t="s">
        <v>67</v>
      </c>
      <c r="H19416" s="7" t="s">
        <v>2822</v>
      </c>
    </row>
    <row r="19417" spans="1:8" x14ac:dyDescent="0.25">
      <c r="A19417" s="12" t="s">
        <v>151588</v>
      </c>
      <c r="B19417" s="7" t="s">
        <v>82603</v>
      </c>
      <c r="C19417" s="12" t="s">
        <v>171195</v>
      </c>
      <c r="D19417" s="7" t="s">
        <v>30</v>
      </c>
      <c r="E19417" s="7" t="s">
        <v>142509</v>
      </c>
      <c r="F19417" s="3">
        <v>45666.977708333332</v>
      </c>
      <c r="G19417" s="12" t="s">
        <v>67</v>
      </c>
      <c r="H19417" s="7" t="s">
        <v>616</v>
      </c>
    </row>
    <row r="19418" spans="1:8" x14ac:dyDescent="0.25">
      <c r="A19418" s="12" t="s">
        <v>159561</v>
      </c>
      <c r="B19418" s="7" t="s">
        <v>60527</v>
      </c>
      <c r="C19418" s="12" t="s">
        <v>179168</v>
      </c>
      <c r="D19418" s="7" t="s">
        <v>30</v>
      </c>
      <c r="E19418" s="7" t="s">
        <v>142513</v>
      </c>
      <c r="F19418" s="3">
        <v>45666.938773148147</v>
      </c>
      <c r="G19418" s="12" t="s">
        <v>63</v>
      </c>
      <c r="H19418" s="7" t="s">
        <v>2822</v>
      </c>
    </row>
    <row r="19419" spans="1:8" x14ac:dyDescent="0.25">
      <c r="A19419" s="12" t="s">
        <v>145232</v>
      </c>
      <c r="B19419" s="7" t="s">
        <v>99949</v>
      </c>
      <c r="C19419" s="12" t="s">
        <v>164839</v>
      </c>
      <c r="D19419" s="7" t="s">
        <v>34</v>
      </c>
      <c r="E19419" s="7" t="s">
        <v>142524</v>
      </c>
      <c r="F19419" s="3">
        <v>45666.938576388886</v>
      </c>
      <c r="G19419" s="12" t="s">
        <v>65</v>
      </c>
      <c r="H19419" s="7" t="s">
        <v>320</v>
      </c>
    </row>
    <row r="19420" spans="1:8" x14ac:dyDescent="0.25">
      <c r="A19420" s="12" t="s">
        <v>147989</v>
      </c>
      <c r="B19420" s="7" t="s">
        <v>92452</v>
      </c>
      <c r="C19420" s="12" t="s">
        <v>167596</v>
      </c>
      <c r="D19420" s="7" t="s">
        <v>30</v>
      </c>
      <c r="E19420" s="7" t="s">
        <v>142520</v>
      </c>
      <c r="F19420" s="3">
        <v>45666.928090277775</v>
      </c>
      <c r="G19420" s="12" t="s">
        <v>63</v>
      </c>
      <c r="H19420" s="7" t="s">
        <v>312</v>
      </c>
    </row>
    <row r="19421" spans="1:8" x14ac:dyDescent="0.25">
      <c r="A19421" s="12" t="s">
        <v>159707</v>
      </c>
      <c r="B19421" s="7" t="s">
        <v>60118</v>
      </c>
      <c r="C19421" s="12" t="s">
        <v>179314</v>
      </c>
      <c r="D19421" s="7" t="s">
        <v>35</v>
      </c>
      <c r="E19421" s="7" t="s">
        <v>142510</v>
      </c>
      <c r="F19421" s="3">
        <v>45666.9062962963</v>
      </c>
      <c r="G19421" s="12" t="s">
        <v>65</v>
      </c>
      <c r="H19421" s="7" t="s">
        <v>1281</v>
      </c>
    </row>
    <row r="19422" spans="1:8" x14ac:dyDescent="0.25">
      <c r="A19422" s="12" t="s">
        <v>152758</v>
      </c>
      <c r="B19422" s="7" t="s">
        <v>79363</v>
      </c>
      <c r="C19422" s="12" t="s">
        <v>172365</v>
      </c>
      <c r="D19422" s="7" t="s">
        <v>197628</v>
      </c>
      <c r="E19422" s="7" t="s">
        <v>197631</v>
      </c>
      <c r="F19422" s="3">
        <v>45666.892881944441</v>
      </c>
      <c r="G19422" s="12" t="s">
        <v>63</v>
      </c>
      <c r="H19422" s="7" t="s">
        <v>1355</v>
      </c>
    </row>
    <row r="19423" spans="1:8" x14ac:dyDescent="0.25">
      <c r="A19423" s="12" t="s">
        <v>156328</v>
      </c>
      <c r="B19423" s="7" t="s">
        <v>69539</v>
      </c>
      <c r="C19423" s="12" t="s">
        <v>175935</v>
      </c>
      <c r="D19423" s="7" t="s">
        <v>197628</v>
      </c>
      <c r="E19423" s="7" t="s">
        <v>197631</v>
      </c>
      <c r="F19423" s="3">
        <v>45666.890219907407</v>
      </c>
      <c r="G19423" s="12" t="s">
        <v>63</v>
      </c>
      <c r="H19423" s="7" t="s">
        <v>525</v>
      </c>
    </row>
    <row r="19424" spans="1:8" x14ac:dyDescent="0.25">
      <c r="A19424" s="12" t="s">
        <v>147787</v>
      </c>
      <c r="B19424" s="7" t="s">
        <v>92997</v>
      </c>
      <c r="C19424" s="12" t="s">
        <v>167394</v>
      </c>
      <c r="D19424" s="7" t="s">
        <v>34</v>
      </c>
      <c r="E19424" s="7" t="s">
        <v>142523</v>
      </c>
      <c r="F19424" s="3">
        <v>45666.887418981481</v>
      </c>
      <c r="G19424" s="12" t="s">
        <v>65</v>
      </c>
      <c r="H19424" s="7" t="s">
        <v>2033</v>
      </c>
    </row>
    <row r="19425" spans="1:8" x14ac:dyDescent="0.25">
      <c r="A19425" s="12" t="s">
        <v>148157</v>
      </c>
      <c r="B19425" s="7" t="s">
        <v>91992</v>
      </c>
      <c r="C19425" s="12" t="s">
        <v>167764</v>
      </c>
      <c r="D19425" s="7" t="s">
        <v>197628</v>
      </c>
      <c r="E19425" s="7" t="s">
        <v>197631</v>
      </c>
      <c r="F19425" s="3">
        <v>45666.853194444448</v>
      </c>
      <c r="G19425" s="12" t="s">
        <v>65</v>
      </c>
      <c r="H19425" s="7" t="s">
        <v>1657</v>
      </c>
    </row>
    <row r="19426" spans="1:8" x14ac:dyDescent="0.25">
      <c r="A19426" s="12" t="s">
        <v>162023</v>
      </c>
      <c r="B19426" s="7" t="s">
        <v>53606</v>
      </c>
      <c r="C19426" s="12" t="s">
        <v>181630</v>
      </c>
      <c r="D19426" s="7" t="s">
        <v>31</v>
      </c>
      <c r="E19426" s="7" t="s">
        <v>197633</v>
      </c>
      <c r="F19426" s="3">
        <v>45666.829895833333</v>
      </c>
      <c r="G19426" s="12" t="s">
        <v>65</v>
      </c>
      <c r="H19426" s="7" t="s">
        <v>794</v>
      </c>
    </row>
    <row r="19427" spans="1:8" x14ac:dyDescent="0.25">
      <c r="A19427" s="12" t="s">
        <v>149397</v>
      </c>
      <c r="B19427" s="7" t="s">
        <v>88633</v>
      </c>
      <c r="C19427" s="12" t="s">
        <v>169004</v>
      </c>
      <c r="D19427" s="7" t="s">
        <v>30</v>
      </c>
      <c r="E19427" s="7" t="s">
        <v>142509</v>
      </c>
      <c r="F19427" s="3">
        <v>45666.825509259259</v>
      </c>
      <c r="G19427" s="12" t="s">
        <v>65</v>
      </c>
      <c r="H19427" s="7" t="s">
        <v>1670</v>
      </c>
    </row>
    <row r="19428" spans="1:8" x14ac:dyDescent="0.25">
      <c r="A19428" s="12" t="s">
        <v>147326</v>
      </c>
      <c r="B19428" s="7" t="s">
        <v>94254</v>
      </c>
      <c r="C19428" s="12" t="s">
        <v>166933</v>
      </c>
      <c r="D19428" s="7" t="s">
        <v>33</v>
      </c>
      <c r="E19428" t="s">
        <v>197635</v>
      </c>
      <c r="F19428" s="3">
        <v>45666.824236111112</v>
      </c>
      <c r="G19428" s="12" t="s">
        <v>63</v>
      </c>
      <c r="H19428" s="7" t="s">
        <v>405</v>
      </c>
    </row>
    <row r="19429" spans="1:8" x14ac:dyDescent="0.25">
      <c r="A19429" s="12" t="s">
        <v>144536</v>
      </c>
      <c r="B19429" s="7" t="s">
        <v>101830</v>
      </c>
      <c r="C19429" s="12" t="s">
        <v>164143</v>
      </c>
      <c r="D19429" s="7" t="s">
        <v>33</v>
      </c>
      <c r="E19429" s="7" t="s">
        <v>142518</v>
      </c>
      <c r="F19429" s="3">
        <v>45666.80395833333</v>
      </c>
      <c r="G19429" s="12" t="s">
        <v>63</v>
      </c>
      <c r="H19429" s="7" t="s">
        <v>863</v>
      </c>
    </row>
    <row r="19430" spans="1:8" x14ac:dyDescent="0.25">
      <c r="A19430" s="12" t="s">
        <v>160260</v>
      </c>
      <c r="B19430" s="7" t="s">
        <v>58563</v>
      </c>
      <c r="C19430" s="12" t="s">
        <v>179867</v>
      </c>
      <c r="D19430" s="7" t="s">
        <v>197628</v>
      </c>
      <c r="E19430" s="7" t="s">
        <v>197631</v>
      </c>
      <c r="F19430" s="3">
        <v>45666.790729166663</v>
      </c>
      <c r="G19430" s="12" t="s">
        <v>67</v>
      </c>
      <c r="H19430" s="7" t="s">
        <v>646</v>
      </c>
    </row>
    <row r="19431" spans="1:8" x14ac:dyDescent="0.25">
      <c r="A19431" s="12" t="s">
        <v>152102</v>
      </c>
      <c r="B19431" s="7" t="s">
        <v>81178</v>
      </c>
      <c r="C19431" s="12" t="s">
        <v>171709</v>
      </c>
      <c r="D19431" s="7" t="s">
        <v>35</v>
      </c>
      <c r="E19431" s="7" t="s">
        <v>142512</v>
      </c>
      <c r="F19431" s="3">
        <v>45666.787141203706</v>
      </c>
      <c r="G19431" s="12" t="s">
        <v>65</v>
      </c>
      <c r="H19431" s="7" t="s">
        <v>2013</v>
      </c>
    </row>
    <row r="19432" spans="1:8" x14ac:dyDescent="0.25">
      <c r="A19432" s="12" t="s">
        <v>150633</v>
      </c>
      <c r="B19432" s="7" t="s">
        <v>85234</v>
      </c>
      <c r="C19432" s="12" t="s">
        <v>170240</v>
      </c>
      <c r="D19432" s="7" t="s">
        <v>30</v>
      </c>
      <c r="E19432" s="7" t="s">
        <v>142521</v>
      </c>
      <c r="F19432" s="3">
        <v>45666.783310185187</v>
      </c>
      <c r="G19432" s="12" t="s">
        <v>63</v>
      </c>
      <c r="H19432" s="7" t="s">
        <v>166</v>
      </c>
    </row>
    <row r="19433" spans="1:8" x14ac:dyDescent="0.25">
      <c r="A19433" s="12" t="s">
        <v>150433</v>
      </c>
      <c r="B19433" s="7" t="s">
        <v>85785</v>
      </c>
      <c r="C19433" s="12" t="s">
        <v>170040</v>
      </c>
      <c r="D19433" s="7" t="s">
        <v>31</v>
      </c>
      <c r="E19433" s="7" t="s">
        <v>197633</v>
      </c>
      <c r="F19433" s="3">
        <v>45666.757615740738</v>
      </c>
      <c r="G19433" s="12" t="s">
        <v>63</v>
      </c>
      <c r="H19433" s="7" t="s">
        <v>1170</v>
      </c>
    </row>
    <row r="19434" spans="1:8" x14ac:dyDescent="0.25">
      <c r="A19434" s="12" t="s">
        <v>160725</v>
      </c>
      <c r="B19434" s="7" t="s">
        <v>57251</v>
      </c>
      <c r="C19434" s="12" t="s">
        <v>180332</v>
      </c>
      <c r="D19434" s="7" t="s">
        <v>197628</v>
      </c>
      <c r="E19434" s="7" t="s">
        <v>197631</v>
      </c>
      <c r="F19434" s="3">
        <v>45666.746446759258</v>
      </c>
      <c r="G19434" s="12" t="s">
        <v>67</v>
      </c>
      <c r="H19434" s="7" t="s">
        <v>760</v>
      </c>
    </row>
    <row r="19435" spans="1:8" x14ac:dyDescent="0.25">
      <c r="A19435" s="12" t="s">
        <v>160370</v>
      </c>
      <c r="B19435" s="7" t="s">
        <v>58252</v>
      </c>
      <c r="C19435" s="12" t="s">
        <v>179977</v>
      </c>
      <c r="D19435" s="7" t="s">
        <v>35</v>
      </c>
      <c r="E19435" s="7" t="s">
        <v>142522</v>
      </c>
      <c r="F19435" s="3">
        <v>45666.746354166666</v>
      </c>
      <c r="G19435" s="12" t="s">
        <v>67</v>
      </c>
      <c r="H19435" s="7" t="s">
        <v>285</v>
      </c>
    </row>
    <row r="19436" spans="1:8" x14ac:dyDescent="0.25">
      <c r="A19436" s="12" t="s">
        <v>151965</v>
      </c>
      <c r="B19436" s="7" t="s">
        <v>81567</v>
      </c>
      <c r="C19436" s="12" t="s">
        <v>171572</v>
      </c>
      <c r="D19436" s="7" t="s">
        <v>33</v>
      </c>
      <c r="E19436" s="7" t="s">
        <v>142507</v>
      </c>
      <c r="F19436" s="3">
        <v>45666.700659722221</v>
      </c>
      <c r="G19436" s="12" t="s">
        <v>65</v>
      </c>
      <c r="H19436" s="7" t="s">
        <v>823</v>
      </c>
    </row>
    <row r="19437" spans="1:8" x14ac:dyDescent="0.25">
      <c r="A19437" s="12" t="s">
        <v>143462</v>
      </c>
      <c r="B19437" s="7" t="s">
        <v>104734</v>
      </c>
      <c r="C19437" s="12" t="s">
        <v>163069</v>
      </c>
      <c r="D19437" s="7" t="s">
        <v>31</v>
      </c>
      <c r="E19437" s="7" t="s">
        <v>197633</v>
      </c>
      <c r="F19437" s="3">
        <v>45666.70039351852</v>
      </c>
      <c r="G19437" s="12" t="s">
        <v>63</v>
      </c>
      <c r="H19437" s="7" t="s">
        <v>544</v>
      </c>
    </row>
    <row r="19438" spans="1:8" x14ac:dyDescent="0.25">
      <c r="A19438" s="12" t="s">
        <v>160541</v>
      </c>
      <c r="B19438" s="7" t="s">
        <v>57771</v>
      </c>
      <c r="C19438" s="12" t="s">
        <v>180148</v>
      </c>
      <c r="D19438" s="7" t="s">
        <v>33</v>
      </c>
      <c r="E19438" s="7" t="s">
        <v>142507</v>
      </c>
      <c r="F19438" s="3">
        <v>45666.697847222225</v>
      </c>
      <c r="G19438" s="12" t="s">
        <v>65</v>
      </c>
      <c r="H19438" s="7" t="s">
        <v>630</v>
      </c>
    </row>
    <row r="19439" spans="1:8" x14ac:dyDescent="0.25">
      <c r="A19439" s="12" t="s">
        <v>143790</v>
      </c>
      <c r="B19439" s="7" t="s">
        <v>103849</v>
      </c>
      <c r="C19439" s="12" t="s">
        <v>163397</v>
      </c>
      <c r="D19439" s="7" t="s">
        <v>197628</v>
      </c>
      <c r="E19439" s="7" t="s">
        <v>197631</v>
      </c>
      <c r="F19439" s="3">
        <v>45666.6796875</v>
      </c>
      <c r="G19439" s="12" t="s">
        <v>63</v>
      </c>
      <c r="H19439" s="7" t="s">
        <v>475</v>
      </c>
    </row>
    <row r="19440" spans="1:8" x14ac:dyDescent="0.25">
      <c r="A19440" s="12" t="s">
        <v>142747</v>
      </c>
      <c r="B19440" s="7" t="s">
        <v>106661</v>
      </c>
      <c r="C19440" s="12" t="s">
        <v>162354</v>
      </c>
      <c r="D19440" s="7" t="s">
        <v>34</v>
      </c>
      <c r="E19440" s="7" t="s">
        <v>142508</v>
      </c>
      <c r="F19440" s="3">
        <v>45666.668391203704</v>
      </c>
      <c r="G19440" s="12" t="s">
        <v>65</v>
      </c>
      <c r="H19440" s="7" t="s">
        <v>582</v>
      </c>
    </row>
    <row r="19441" spans="1:8" x14ac:dyDescent="0.25">
      <c r="A19441" s="12" t="s">
        <v>146638</v>
      </c>
      <c r="B19441" s="7" t="s">
        <v>96114</v>
      </c>
      <c r="C19441" s="12" t="s">
        <v>166245</v>
      </c>
      <c r="D19441" s="7" t="s">
        <v>34</v>
      </c>
      <c r="E19441" s="7" t="s">
        <v>142523</v>
      </c>
      <c r="F19441" s="3">
        <v>45666.656435185185</v>
      </c>
      <c r="G19441" s="12" t="s">
        <v>63</v>
      </c>
      <c r="H19441" s="7" t="s">
        <v>590</v>
      </c>
    </row>
    <row r="19442" spans="1:8" x14ac:dyDescent="0.25">
      <c r="A19442" s="12" t="s">
        <v>159554</v>
      </c>
      <c r="B19442" s="7" t="s">
        <v>60546</v>
      </c>
      <c r="C19442" s="12" t="s">
        <v>179161</v>
      </c>
      <c r="D19442" s="7" t="s">
        <v>34</v>
      </c>
      <c r="E19442" s="7" t="s">
        <v>142514</v>
      </c>
      <c r="F19442" s="3">
        <v>45666.654224537036</v>
      </c>
      <c r="G19442" s="12" t="s">
        <v>65</v>
      </c>
      <c r="H19442" s="7" t="s">
        <v>965</v>
      </c>
    </row>
    <row r="19443" spans="1:8" x14ac:dyDescent="0.25">
      <c r="A19443" s="12" t="s">
        <v>143283</v>
      </c>
      <c r="B19443" s="7" t="s">
        <v>105215</v>
      </c>
      <c r="C19443" s="12" t="s">
        <v>162890</v>
      </c>
      <c r="D19443" s="7" t="s">
        <v>33</v>
      </c>
      <c r="E19443" s="7" t="s">
        <v>142518</v>
      </c>
      <c r="F19443" s="3">
        <v>45666.614317129628</v>
      </c>
      <c r="G19443" s="12" t="s">
        <v>67</v>
      </c>
      <c r="H19443" s="7" t="s">
        <v>830</v>
      </c>
    </row>
    <row r="19444" spans="1:8" x14ac:dyDescent="0.25">
      <c r="A19444" s="12" t="s">
        <v>145522</v>
      </c>
      <c r="B19444" s="7" t="s">
        <v>99164</v>
      </c>
      <c r="C19444" s="12" t="s">
        <v>165129</v>
      </c>
      <c r="D19444" s="7" t="s">
        <v>33</v>
      </c>
      <c r="E19444" s="7" t="s">
        <v>142518</v>
      </c>
      <c r="F19444" s="3">
        <v>45666.612939814811</v>
      </c>
      <c r="G19444" s="12" t="s">
        <v>65</v>
      </c>
      <c r="H19444" s="7" t="s">
        <v>609</v>
      </c>
    </row>
    <row r="19445" spans="1:8" x14ac:dyDescent="0.25">
      <c r="A19445" s="12" t="s">
        <v>155016</v>
      </c>
      <c r="B19445" s="7" t="s">
        <v>73167</v>
      </c>
      <c r="C19445" s="12" t="s">
        <v>174623</v>
      </c>
      <c r="D19445" s="7" t="s">
        <v>33</v>
      </c>
      <c r="E19445" t="s">
        <v>197635</v>
      </c>
      <c r="F19445" s="3">
        <v>45666.582118055558</v>
      </c>
      <c r="G19445" s="12" t="s">
        <v>65</v>
      </c>
      <c r="H19445" s="7" t="s">
        <v>278</v>
      </c>
    </row>
    <row r="19446" spans="1:8" x14ac:dyDescent="0.25">
      <c r="A19446" s="12" t="s">
        <v>146241</v>
      </c>
      <c r="B19446" s="7" t="s">
        <v>97204</v>
      </c>
      <c r="C19446" s="12" t="s">
        <v>165848</v>
      </c>
      <c r="D19446" s="7" t="s">
        <v>30</v>
      </c>
      <c r="E19446" s="7" t="s">
        <v>142520</v>
      </c>
      <c r="F19446" s="3">
        <v>45666.575277777774</v>
      </c>
      <c r="G19446" s="12" t="s">
        <v>63</v>
      </c>
      <c r="H19446" s="7" t="s">
        <v>479</v>
      </c>
    </row>
    <row r="19447" spans="1:8" x14ac:dyDescent="0.25">
      <c r="A19447" s="12" t="s">
        <v>161773</v>
      </c>
      <c r="B19447" s="7" t="s">
        <v>54311</v>
      </c>
      <c r="C19447" s="12" t="s">
        <v>181380</v>
      </c>
      <c r="D19447" s="7" t="s">
        <v>30</v>
      </c>
      <c r="E19447" s="7" t="s">
        <v>142520</v>
      </c>
      <c r="F19447" s="3">
        <v>45666.569178240738</v>
      </c>
      <c r="G19447" s="12" t="s">
        <v>63</v>
      </c>
      <c r="H19447" s="7" t="s">
        <v>506</v>
      </c>
    </row>
    <row r="19448" spans="1:8" x14ac:dyDescent="0.25">
      <c r="A19448" s="12" t="s">
        <v>159876</v>
      </c>
      <c r="B19448" s="7" t="s">
        <v>59641</v>
      </c>
      <c r="C19448" s="12" t="s">
        <v>179483</v>
      </c>
      <c r="D19448" s="7" t="s">
        <v>33</v>
      </c>
      <c r="E19448" s="7" t="s">
        <v>142518</v>
      </c>
      <c r="F19448" s="3">
        <v>45666.56527777778</v>
      </c>
      <c r="G19448" s="12" t="s">
        <v>63</v>
      </c>
      <c r="H19448" s="7" t="s">
        <v>259</v>
      </c>
    </row>
    <row r="19449" spans="1:8" x14ac:dyDescent="0.25">
      <c r="A19449" s="12" t="s">
        <v>157908</v>
      </c>
      <c r="B19449" s="7" t="s">
        <v>65143</v>
      </c>
      <c r="C19449" s="12" t="s">
        <v>177515</v>
      </c>
      <c r="D19449" s="7" t="s">
        <v>33</v>
      </c>
      <c r="E19449" s="7" t="s">
        <v>142507</v>
      </c>
      <c r="F19449" s="3">
        <v>45666.540358796294</v>
      </c>
      <c r="G19449" s="12" t="s">
        <v>63</v>
      </c>
      <c r="H19449" s="7" t="s">
        <v>382</v>
      </c>
    </row>
    <row r="19450" spans="1:8" x14ac:dyDescent="0.25">
      <c r="A19450" s="12" t="s">
        <v>151440</v>
      </c>
      <c r="B19450" s="7" t="s">
        <v>83016</v>
      </c>
      <c r="C19450" s="12" t="s">
        <v>171047</v>
      </c>
      <c r="D19450" s="7" t="s">
        <v>30</v>
      </c>
      <c r="E19450" s="7" t="s">
        <v>142509</v>
      </c>
      <c r="F19450" s="3">
        <v>45666.528356481482</v>
      </c>
      <c r="G19450" s="12" t="s">
        <v>67</v>
      </c>
      <c r="H19450" s="7" t="s">
        <v>15</v>
      </c>
    </row>
    <row r="19451" spans="1:8" x14ac:dyDescent="0.25">
      <c r="A19451" s="12" t="s">
        <v>149122</v>
      </c>
      <c r="B19451" s="7" t="s">
        <v>89377</v>
      </c>
      <c r="C19451" s="12" t="s">
        <v>168729</v>
      </c>
      <c r="D19451" s="7" t="s">
        <v>34</v>
      </c>
      <c r="E19451" s="7" t="s">
        <v>142524</v>
      </c>
      <c r="F19451" s="3">
        <v>45666.51966435185</v>
      </c>
      <c r="G19451" s="12" t="s">
        <v>67</v>
      </c>
      <c r="H19451" s="7" t="s">
        <v>386</v>
      </c>
    </row>
    <row r="19452" spans="1:8" x14ac:dyDescent="0.25">
      <c r="A19452" s="12" t="s">
        <v>158875</v>
      </c>
      <c r="B19452" s="7" t="s">
        <v>62445</v>
      </c>
      <c r="C19452" s="12" t="s">
        <v>178482</v>
      </c>
      <c r="D19452" s="7" t="s">
        <v>34</v>
      </c>
      <c r="E19452" s="7" t="s">
        <v>142523</v>
      </c>
      <c r="F19452" s="3">
        <v>45666.512662037036</v>
      </c>
      <c r="G19452" s="12" t="s">
        <v>67</v>
      </c>
      <c r="H19452" s="7" t="s">
        <v>1091</v>
      </c>
    </row>
    <row r="19453" spans="1:8" x14ac:dyDescent="0.25">
      <c r="A19453" s="12" t="s">
        <v>157248</v>
      </c>
      <c r="B19453" s="7" t="s">
        <v>66970</v>
      </c>
      <c r="C19453" s="12" t="s">
        <v>176855</v>
      </c>
      <c r="D19453" s="7" t="s">
        <v>31</v>
      </c>
      <c r="E19453" s="7" t="s">
        <v>197633</v>
      </c>
      <c r="F19453" s="3">
        <v>45666.478252314817</v>
      </c>
      <c r="G19453" s="12" t="s">
        <v>67</v>
      </c>
      <c r="H19453" s="7" t="s">
        <v>544</v>
      </c>
    </row>
    <row r="19454" spans="1:8" x14ac:dyDescent="0.25">
      <c r="A19454" s="12" t="s">
        <v>159713</v>
      </c>
      <c r="B19454" s="7" t="s">
        <v>60100</v>
      </c>
      <c r="C19454" s="12" t="s">
        <v>179320</v>
      </c>
      <c r="D19454" s="7" t="s">
        <v>31</v>
      </c>
      <c r="E19454" s="7" t="s">
        <v>197633</v>
      </c>
      <c r="F19454" s="3">
        <v>45666.426377314812</v>
      </c>
      <c r="G19454" s="12" t="s">
        <v>67</v>
      </c>
      <c r="H19454" s="7" t="s">
        <v>182</v>
      </c>
    </row>
    <row r="19455" spans="1:8" x14ac:dyDescent="0.25">
      <c r="A19455" s="12" t="s">
        <v>146572</v>
      </c>
      <c r="B19455" s="7" t="s">
        <v>96291</v>
      </c>
      <c r="C19455" s="12" t="s">
        <v>166179</v>
      </c>
      <c r="D19455" s="7" t="s">
        <v>30</v>
      </c>
      <c r="E19455" s="7" t="s">
        <v>142521</v>
      </c>
      <c r="F19455" s="3">
        <v>45666.385625000003</v>
      </c>
      <c r="G19455" s="12" t="s">
        <v>65</v>
      </c>
      <c r="H19455" s="7" t="s">
        <v>1285</v>
      </c>
    </row>
    <row r="19456" spans="1:8" x14ac:dyDescent="0.25">
      <c r="A19456" s="12" t="s">
        <v>154783</v>
      </c>
      <c r="B19456" s="7" t="s">
        <v>73817</v>
      </c>
      <c r="C19456" s="12" t="s">
        <v>174390</v>
      </c>
      <c r="D19456" s="7" t="s">
        <v>31</v>
      </c>
      <c r="E19456" s="7" t="s">
        <v>197633</v>
      </c>
      <c r="F19456" s="3">
        <v>45666.355069444442</v>
      </c>
      <c r="G19456" s="12" t="s">
        <v>63</v>
      </c>
      <c r="H19456" s="7" t="s">
        <v>479</v>
      </c>
    </row>
    <row r="19457" spans="1:8" x14ac:dyDescent="0.25">
      <c r="A19457" s="12" t="s">
        <v>157204</v>
      </c>
      <c r="B19457" s="7" t="s">
        <v>67093</v>
      </c>
      <c r="C19457" s="12" t="s">
        <v>176811</v>
      </c>
      <c r="D19457" s="7" t="s">
        <v>31</v>
      </c>
      <c r="E19457" s="7" t="s">
        <v>197633</v>
      </c>
      <c r="F19457" s="3">
        <v>45666.3440625</v>
      </c>
      <c r="G19457" s="12" t="s">
        <v>63</v>
      </c>
      <c r="H19457" s="7" t="s">
        <v>1976</v>
      </c>
    </row>
    <row r="19458" spans="1:8" x14ac:dyDescent="0.25">
      <c r="A19458" s="12" t="s">
        <v>161694</v>
      </c>
      <c r="B19458" s="7" t="s">
        <v>54535</v>
      </c>
      <c r="C19458" s="12" t="s">
        <v>181301</v>
      </c>
      <c r="D19458" s="7" t="s">
        <v>33</v>
      </c>
      <c r="E19458" t="s">
        <v>197635</v>
      </c>
      <c r="F19458" s="3">
        <v>45666.300208333334</v>
      </c>
      <c r="G19458" s="12" t="s">
        <v>63</v>
      </c>
      <c r="H19458" s="7" t="s">
        <v>1969</v>
      </c>
    </row>
    <row r="19459" spans="1:8" x14ac:dyDescent="0.25">
      <c r="A19459" s="12" t="s">
        <v>154803</v>
      </c>
      <c r="B19459" s="7" t="s">
        <v>73761</v>
      </c>
      <c r="C19459" s="12" t="s">
        <v>174410</v>
      </c>
      <c r="D19459" s="7" t="s">
        <v>34</v>
      </c>
      <c r="E19459" s="7" t="s">
        <v>142523</v>
      </c>
      <c r="F19459" s="3">
        <v>45666.248877314814</v>
      </c>
      <c r="G19459" s="12" t="s">
        <v>65</v>
      </c>
      <c r="H19459" s="7" t="s">
        <v>954</v>
      </c>
    </row>
    <row r="19460" spans="1:8" x14ac:dyDescent="0.25">
      <c r="A19460" s="12" t="s">
        <v>152298</v>
      </c>
      <c r="B19460" s="7" t="s">
        <v>80637</v>
      </c>
      <c r="C19460" s="12" t="s">
        <v>171905</v>
      </c>
      <c r="D19460" s="7" t="s">
        <v>31</v>
      </c>
      <c r="E19460" s="7" t="s">
        <v>197633</v>
      </c>
      <c r="F19460" s="3">
        <v>45666.23642361111</v>
      </c>
      <c r="G19460" s="12" t="s">
        <v>63</v>
      </c>
      <c r="H19460" s="7" t="s">
        <v>1227</v>
      </c>
    </row>
    <row r="19461" spans="1:8" x14ac:dyDescent="0.25">
      <c r="A19461" s="12" t="s">
        <v>157570</v>
      </c>
      <c r="B19461" s="7" t="s">
        <v>66094</v>
      </c>
      <c r="C19461" s="12" t="s">
        <v>177177</v>
      </c>
      <c r="D19461" s="7" t="s">
        <v>197628</v>
      </c>
      <c r="E19461" s="7" t="s">
        <v>197631</v>
      </c>
      <c r="F19461" s="3">
        <v>45666.232951388891</v>
      </c>
      <c r="G19461" s="12" t="s">
        <v>67</v>
      </c>
      <c r="H19461" s="7" t="s">
        <v>2316</v>
      </c>
    </row>
    <row r="19462" spans="1:8" x14ac:dyDescent="0.25">
      <c r="A19462" s="12" t="s">
        <v>154731</v>
      </c>
      <c r="B19462" s="7" t="s">
        <v>73961</v>
      </c>
      <c r="C19462" s="12" t="s">
        <v>174338</v>
      </c>
      <c r="D19462" s="7" t="s">
        <v>35</v>
      </c>
      <c r="E19462" s="7" t="s">
        <v>142510</v>
      </c>
      <c r="F19462" s="3">
        <v>45666.220555555556</v>
      </c>
      <c r="G19462" s="12" t="s">
        <v>65</v>
      </c>
      <c r="H19462" s="7" t="s">
        <v>568</v>
      </c>
    </row>
    <row r="19463" spans="1:8" x14ac:dyDescent="0.25">
      <c r="A19463" s="12" t="s">
        <v>160003</v>
      </c>
      <c r="B19463" s="7" t="s">
        <v>59283</v>
      </c>
      <c r="C19463" s="12" t="s">
        <v>179610</v>
      </c>
      <c r="D19463" s="7" t="s">
        <v>197628</v>
      </c>
      <c r="E19463" s="7" t="s">
        <v>197631</v>
      </c>
      <c r="F19463" s="3">
        <v>45666.21361111111</v>
      </c>
      <c r="G19463" s="12" t="s">
        <v>63</v>
      </c>
      <c r="H19463" s="7" t="s">
        <v>194</v>
      </c>
    </row>
    <row r="19464" spans="1:8" x14ac:dyDescent="0.25">
      <c r="A19464" s="12" t="s">
        <v>156485</v>
      </c>
      <c r="B19464" s="7" t="s">
        <v>69096</v>
      </c>
      <c r="C19464" s="12" t="s">
        <v>176092</v>
      </c>
      <c r="D19464" s="7" t="s">
        <v>31</v>
      </c>
      <c r="E19464" s="7" t="s">
        <v>197633</v>
      </c>
      <c r="F19464" s="3">
        <v>45666.194525462961</v>
      </c>
      <c r="G19464" s="12" t="s">
        <v>67</v>
      </c>
      <c r="H19464" s="7" t="s">
        <v>1174</v>
      </c>
    </row>
    <row r="19465" spans="1:8" x14ac:dyDescent="0.25">
      <c r="A19465" s="12" t="s">
        <v>156401</v>
      </c>
      <c r="B19465" s="7" t="s">
        <v>69333</v>
      </c>
      <c r="C19465" s="12" t="s">
        <v>176008</v>
      </c>
      <c r="D19465" s="7" t="s">
        <v>33</v>
      </c>
      <c r="E19465" s="7" t="s">
        <v>142516</v>
      </c>
      <c r="F19465" s="3">
        <v>45666.191678240742</v>
      </c>
      <c r="G19465" s="12" t="s">
        <v>63</v>
      </c>
      <c r="H19465" s="7" t="s">
        <v>677</v>
      </c>
    </row>
    <row r="19466" spans="1:8" x14ac:dyDescent="0.25">
      <c r="A19466" s="12" t="s">
        <v>156236</v>
      </c>
      <c r="B19466" s="7" t="s">
        <v>69796</v>
      </c>
      <c r="C19466" s="12" t="s">
        <v>175843</v>
      </c>
      <c r="D19466" s="7" t="s">
        <v>197628</v>
      </c>
      <c r="E19466" s="7" t="s">
        <v>197631</v>
      </c>
      <c r="F19466" s="3">
        <v>45666.191504629627</v>
      </c>
      <c r="G19466" s="12" t="s">
        <v>63</v>
      </c>
      <c r="H19466" s="7" t="s">
        <v>2171</v>
      </c>
    </row>
    <row r="19467" spans="1:8" x14ac:dyDescent="0.25">
      <c r="A19467" s="12" t="s">
        <v>160221</v>
      </c>
      <c r="B19467" s="7" t="s">
        <v>58675</v>
      </c>
      <c r="C19467" s="12" t="s">
        <v>179828</v>
      </c>
      <c r="D19467" s="7" t="s">
        <v>33</v>
      </c>
      <c r="E19467" s="7" t="s">
        <v>142518</v>
      </c>
      <c r="F19467" s="3">
        <v>45666.188900462963</v>
      </c>
      <c r="G19467" s="12" t="s">
        <v>63</v>
      </c>
      <c r="H19467" s="7" t="s">
        <v>630</v>
      </c>
    </row>
    <row r="19468" spans="1:8" x14ac:dyDescent="0.25">
      <c r="A19468" s="12" t="s">
        <v>145596</v>
      </c>
      <c r="B19468" s="7" t="s">
        <v>98964</v>
      </c>
      <c r="C19468" s="12" t="s">
        <v>165203</v>
      </c>
      <c r="D19468" s="7" t="s">
        <v>33</v>
      </c>
      <c r="E19468" t="s">
        <v>197635</v>
      </c>
      <c r="F19468" s="3">
        <v>45666.169398148151</v>
      </c>
      <c r="G19468" s="12" t="s">
        <v>67</v>
      </c>
      <c r="H19468" s="7" t="s">
        <v>623</v>
      </c>
    </row>
    <row r="19469" spans="1:8" x14ac:dyDescent="0.25">
      <c r="A19469" s="12" t="s">
        <v>157337</v>
      </c>
      <c r="B19469" s="7" t="s">
        <v>66729</v>
      </c>
      <c r="C19469" s="12" t="s">
        <v>176944</v>
      </c>
      <c r="D19469" s="7" t="s">
        <v>30</v>
      </c>
      <c r="E19469" s="7" t="s">
        <v>142521</v>
      </c>
      <c r="F19469" s="3">
        <v>45666.150833333333</v>
      </c>
      <c r="G19469" s="12" t="s">
        <v>65</v>
      </c>
      <c r="H19469" s="7" t="s">
        <v>673</v>
      </c>
    </row>
    <row r="19470" spans="1:8" x14ac:dyDescent="0.25">
      <c r="A19470" s="12" t="s">
        <v>157765</v>
      </c>
      <c r="B19470" s="7" t="s">
        <v>65545</v>
      </c>
      <c r="C19470" s="12" t="s">
        <v>177372</v>
      </c>
      <c r="D19470" s="7" t="s">
        <v>33</v>
      </c>
      <c r="E19470" s="7" t="s">
        <v>142518</v>
      </c>
      <c r="F19470" s="3">
        <v>45666.127800925926</v>
      </c>
      <c r="G19470" s="12" t="s">
        <v>65</v>
      </c>
      <c r="H19470" s="7" t="s">
        <v>1657</v>
      </c>
    </row>
    <row r="19471" spans="1:8" x14ac:dyDescent="0.25">
      <c r="A19471" s="12" t="s">
        <v>157317</v>
      </c>
      <c r="B19471" s="7" t="s">
        <v>66782</v>
      </c>
      <c r="C19471" s="12" t="s">
        <v>176924</v>
      </c>
      <c r="D19471" s="7" t="s">
        <v>33</v>
      </c>
      <c r="E19471" t="s">
        <v>197635</v>
      </c>
      <c r="F19471" s="3">
        <v>45666.099537037036</v>
      </c>
      <c r="G19471" s="12" t="s">
        <v>65</v>
      </c>
      <c r="H19471" s="7" t="s">
        <v>634</v>
      </c>
    </row>
    <row r="19472" spans="1:8" x14ac:dyDescent="0.25">
      <c r="A19472" s="12" t="s">
        <v>154543</v>
      </c>
      <c r="B19472" s="7" t="s">
        <v>74481</v>
      </c>
      <c r="C19472" s="12" t="s">
        <v>174150</v>
      </c>
      <c r="D19472" s="7" t="s">
        <v>30</v>
      </c>
      <c r="E19472" s="7" t="s">
        <v>142509</v>
      </c>
      <c r="F19472" s="3">
        <v>45666.065648148149</v>
      </c>
      <c r="G19472" s="12" t="s">
        <v>63</v>
      </c>
      <c r="H19472" s="7" t="s">
        <v>1871</v>
      </c>
    </row>
    <row r="19473" spans="1:8" x14ac:dyDescent="0.25">
      <c r="A19473" s="12" t="s">
        <v>146845</v>
      </c>
      <c r="B19473" s="7" t="s">
        <v>95556</v>
      </c>
      <c r="C19473" s="12" t="s">
        <v>166452</v>
      </c>
      <c r="D19473" s="7" t="s">
        <v>34</v>
      </c>
      <c r="E19473" s="7" t="s">
        <v>142523</v>
      </c>
      <c r="F19473" s="3">
        <v>45666.061655092592</v>
      </c>
      <c r="G19473" s="12" t="s">
        <v>67</v>
      </c>
      <c r="H19473" s="7" t="s">
        <v>540</v>
      </c>
    </row>
    <row r="19474" spans="1:8" x14ac:dyDescent="0.25">
      <c r="A19474" s="12" t="s">
        <v>149962</v>
      </c>
      <c r="B19474" s="7" t="s">
        <v>87077</v>
      </c>
      <c r="C19474" s="12" t="s">
        <v>169569</v>
      </c>
      <c r="D19474" s="7" t="s">
        <v>197628</v>
      </c>
      <c r="E19474" s="7" t="s">
        <v>197631</v>
      </c>
      <c r="F19474" s="3">
        <v>45666.024560185186</v>
      </c>
      <c r="G19474" s="12" t="s">
        <v>65</v>
      </c>
      <c r="H19474" s="7" t="s">
        <v>255</v>
      </c>
    </row>
    <row r="19475" spans="1:8" x14ac:dyDescent="0.25">
      <c r="A19475" s="12" t="s">
        <v>158394</v>
      </c>
      <c r="B19475" s="7" t="s">
        <v>63788</v>
      </c>
      <c r="C19475" s="12" t="s">
        <v>178001</v>
      </c>
      <c r="D19475" s="7" t="s">
        <v>33</v>
      </c>
      <c r="E19475" t="s">
        <v>197635</v>
      </c>
      <c r="F19475" s="3">
        <v>45666.02238425926</v>
      </c>
      <c r="G19475" s="12" t="s">
        <v>65</v>
      </c>
      <c r="H19475" s="7" t="s">
        <v>954</v>
      </c>
    </row>
    <row r="19476" spans="1:8" x14ac:dyDescent="0.25">
      <c r="A19476" s="12" t="s">
        <v>153063</v>
      </c>
      <c r="B19476" s="7" t="s">
        <v>78535</v>
      </c>
      <c r="C19476" s="12" t="s">
        <v>172670</v>
      </c>
      <c r="D19476" s="7" t="s">
        <v>31</v>
      </c>
      <c r="E19476" s="7" t="s">
        <v>197633</v>
      </c>
      <c r="F19476" s="3">
        <v>45666.021006944444</v>
      </c>
      <c r="G19476" s="12" t="s">
        <v>63</v>
      </c>
      <c r="H19476" s="7" t="s">
        <v>1845</v>
      </c>
    </row>
    <row r="19477" spans="1:8" x14ac:dyDescent="0.25">
      <c r="A19477" s="12" t="s">
        <v>158985</v>
      </c>
      <c r="B19477" s="7" t="s">
        <v>62136</v>
      </c>
      <c r="C19477" s="12" t="s">
        <v>178592</v>
      </c>
      <c r="D19477" s="7" t="s">
        <v>33</v>
      </c>
      <c r="E19477" s="7" t="s">
        <v>142507</v>
      </c>
      <c r="F19477" s="3">
        <v>45666.015902777777</v>
      </c>
      <c r="G19477" s="12" t="s">
        <v>63</v>
      </c>
      <c r="H19477" s="7" t="s">
        <v>1080</v>
      </c>
    </row>
    <row r="19478" spans="1:8" x14ac:dyDescent="0.25">
      <c r="A19478" s="12" t="s">
        <v>142270</v>
      </c>
      <c r="B19478" s="7" t="s">
        <v>107903</v>
      </c>
      <c r="C19478" s="12" t="s">
        <v>141877</v>
      </c>
      <c r="D19478" s="7" t="s">
        <v>33</v>
      </c>
      <c r="E19478" s="7" t="s">
        <v>142516</v>
      </c>
      <c r="F19478" s="3">
        <v>45666.013182870367</v>
      </c>
      <c r="G19478" s="12" t="s">
        <v>63</v>
      </c>
      <c r="H19478" s="7" t="s">
        <v>1705</v>
      </c>
    </row>
    <row r="19479" spans="1:8" x14ac:dyDescent="0.25">
      <c r="A19479" s="12" t="s">
        <v>151031</v>
      </c>
      <c r="B19479" s="7" t="s">
        <v>84148</v>
      </c>
      <c r="C19479" s="12" t="s">
        <v>170638</v>
      </c>
      <c r="D19479" s="7" t="s">
        <v>31</v>
      </c>
      <c r="E19479" s="7" t="s">
        <v>197633</v>
      </c>
      <c r="F19479" s="3">
        <v>45666.004120370373</v>
      </c>
      <c r="G19479" s="12" t="s">
        <v>63</v>
      </c>
      <c r="H19479" s="7" t="s">
        <v>356</v>
      </c>
    </row>
    <row r="19480" spans="1:8" x14ac:dyDescent="0.25">
      <c r="A19480" s="12" t="s">
        <v>151574</v>
      </c>
      <c r="B19480" s="7" t="s">
        <v>82642</v>
      </c>
      <c r="C19480" s="12" t="s">
        <v>171181</v>
      </c>
      <c r="D19480" s="7" t="s">
        <v>30</v>
      </c>
      <c r="E19480" s="7" t="s">
        <v>142521</v>
      </c>
      <c r="F19480" s="3">
        <v>45665.989212962966</v>
      </c>
      <c r="G19480" s="12" t="s">
        <v>65</v>
      </c>
      <c r="H19480" s="7" t="s">
        <v>468</v>
      </c>
    </row>
    <row r="19481" spans="1:8" x14ac:dyDescent="0.25">
      <c r="A19481" s="12" t="s">
        <v>154604</v>
      </c>
      <c r="B19481" s="7" t="s">
        <v>74314</v>
      </c>
      <c r="C19481" s="12" t="s">
        <v>174211</v>
      </c>
      <c r="D19481" s="7" t="s">
        <v>33</v>
      </c>
      <c r="E19481" t="s">
        <v>197635</v>
      </c>
      <c r="F19481" s="3">
        <v>45665.987638888888</v>
      </c>
      <c r="G19481" s="12" t="s">
        <v>65</v>
      </c>
      <c r="H19481" s="7" t="s">
        <v>255</v>
      </c>
    </row>
    <row r="19482" spans="1:8" x14ac:dyDescent="0.25">
      <c r="A19482" s="12" t="s">
        <v>145453</v>
      </c>
      <c r="B19482" s="7" t="s">
        <v>99349</v>
      </c>
      <c r="C19482" s="12" t="s">
        <v>165060</v>
      </c>
      <c r="D19482" s="7" t="s">
        <v>33</v>
      </c>
      <c r="E19482" s="7" t="s">
        <v>142516</v>
      </c>
      <c r="F19482" s="3">
        <v>45665.976493055554</v>
      </c>
      <c r="G19482" s="12" t="s">
        <v>67</v>
      </c>
      <c r="H19482" s="7" t="s">
        <v>1355</v>
      </c>
    </row>
    <row r="19483" spans="1:8" x14ac:dyDescent="0.25">
      <c r="A19483" s="12" t="s">
        <v>148321</v>
      </c>
      <c r="B19483" s="7" t="s">
        <v>91546</v>
      </c>
      <c r="C19483" s="12" t="s">
        <v>167928</v>
      </c>
      <c r="D19483" s="7" t="s">
        <v>31</v>
      </c>
      <c r="E19483" s="7" t="s">
        <v>197633</v>
      </c>
      <c r="F19483" s="3">
        <v>45665.942280092589</v>
      </c>
      <c r="G19483" s="12" t="s">
        <v>67</v>
      </c>
      <c r="H19483" s="7" t="s">
        <v>434</v>
      </c>
    </row>
    <row r="19484" spans="1:8" x14ac:dyDescent="0.25">
      <c r="A19484" s="12" t="s">
        <v>156389</v>
      </c>
      <c r="B19484" s="7" t="s">
        <v>69367</v>
      </c>
      <c r="C19484" s="12" t="s">
        <v>175996</v>
      </c>
      <c r="D19484" s="7" t="s">
        <v>33</v>
      </c>
      <c r="E19484" t="s">
        <v>197635</v>
      </c>
      <c r="F19484" s="3">
        <v>45665.938530092593</v>
      </c>
      <c r="G19484" s="12" t="s">
        <v>63</v>
      </c>
      <c r="H19484" s="7" t="s">
        <v>4239</v>
      </c>
    </row>
    <row r="19485" spans="1:8" x14ac:dyDescent="0.25">
      <c r="A19485" s="12" t="s">
        <v>159255</v>
      </c>
      <c r="B19485" s="7" t="s">
        <v>61393</v>
      </c>
      <c r="C19485" s="12" t="s">
        <v>178862</v>
      </c>
      <c r="D19485" s="7" t="s">
        <v>34</v>
      </c>
      <c r="E19485" s="7" t="s">
        <v>142524</v>
      </c>
      <c r="F19485" s="3">
        <v>45665.916539351849</v>
      </c>
      <c r="G19485" s="12" t="s">
        <v>67</v>
      </c>
      <c r="H19485" s="7" t="s">
        <v>328</v>
      </c>
    </row>
    <row r="19486" spans="1:8" x14ac:dyDescent="0.25">
      <c r="A19486" s="12" t="s">
        <v>146951</v>
      </c>
      <c r="B19486" s="7" t="s">
        <v>95273</v>
      </c>
      <c r="C19486" s="12" t="s">
        <v>166558</v>
      </c>
      <c r="D19486" s="7" t="s">
        <v>31</v>
      </c>
      <c r="E19486" s="7" t="s">
        <v>197633</v>
      </c>
      <c r="F19486" s="3">
        <v>45665.886516203704</v>
      </c>
      <c r="G19486" s="12" t="s">
        <v>63</v>
      </c>
      <c r="H19486" s="7" t="s">
        <v>336</v>
      </c>
    </row>
    <row r="19487" spans="1:8" x14ac:dyDescent="0.25">
      <c r="A19487" s="12" t="s">
        <v>161548</v>
      </c>
      <c r="B19487" s="7" t="s">
        <v>54947</v>
      </c>
      <c r="C19487" s="12" t="s">
        <v>181155</v>
      </c>
      <c r="D19487" s="7" t="s">
        <v>35</v>
      </c>
      <c r="E19487" s="7" t="s">
        <v>142512</v>
      </c>
      <c r="F19487" s="3">
        <v>45665.846018518518</v>
      </c>
      <c r="G19487" s="12" t="s">
        <v>63</v>
      </c>
      <c r="H19487" s="7" t="s">
        <v>386</v>
      </c>
    </row>
    <row r="19488" spans="1:8" x14ac:dyDescent="0.25">
      <c r="A19488" s="12" t="s">
        <v>156014</v>
      </c>
      <c r="B19488" s="7" t="s">
        <v>70407</v>
      </c>
      <c r="C19488" s="12" t="s">
        <v>175621</v>
      </c>
      <c r="D19488" s="7" t="s">
        <v>31</v>
      </c>
      <c r="E19488" s="7" t="s">
        <v>197633</v>
      </c>
      <c r="F19488" s="3">
        <v>45665.835798611108</v>
      </c>
      <c r="G19488" s="12" t="s">
        <v>65</v>
      </c>
      <c r="H19488" s="7" t="s">
        <v>887</v>
      </c>
    </row>
    <row r="19489" spans="1:8" x14ac:dyDescent="0.25">
      <c r="A19489" s="12" t="s">
        <v>145809</v>
      </c>
      <c r="B19489" s="7" t="s">
        <v>98377</v>
      </c>
      <c r="C19489" s="12" t="s">
        <v>165416</v>
      </c>
      <c r="D19489" s="7" t="s">
        <v>33</v>
      </c>
      <c r="E19489" s="7" t="s">
        <v>142507</v>
      </c>
      <c r="F19489" s="3">
        <v>45665.829918981479</v>
      </c>
      <c r="G19489" s="12" t="s">
        <v>65</v>
      </c>
      <c r="H19489" s="7" t="s">
        <v>1207</v>
      </c>
    </row>
    <row r="19490" spans="1:8" x14ac:dyDescent="0.25">
      <c r="A19490" s="12" t="s">
        <v>158663</v>
      </c>
      <c r="B19490" s="7" t="s">
        <v>63040</v>
      </c>
      <c r="C19490" s="12" t="s">
        <v>178270</v>
      </c>
      <c r="D19490" s="7" t="s">
        <v>35</v>
      </c>
      <c r="E19490" s="7" t="s">
        <v>142512</v>
      </c>
      <c r="F19490" s="3">
        <v>45665.812916666669</v>
      </c>
      <c r="G19490" s="12" t="s">
        <v>63</v>
      </c>
      <c r="H19490" s="7" t="s">
        <v>807</v>
      </c>
    </row>
    <row r="19491" spans="1:8" x14ac:dyDescent="0.25">
      <c r="A19491" s="12" t="s">
        <v>142114</v>
      </c>
      <c r="B19491" s="7" t="s">
        <v>108318</v>
      </c>
      <c r="C19491" s="12" t="s">
        <v>66</v>
      </c>
      <c r="D19491" s="7" t="s">
        <v>33</v>
      </c>
      <c r="E19491" s="7" t="s">
        <v>142518</v>
      </c>
      <c r="F19491" s="3">
        <v>45665.80196759259</v>
      </c>
      <c r="G19491" s="12" t="s">
        <v>67</v>
      </c>
      <c r="H19491" s="7" t="s">
        <v>601</v>
      </c>
    </row>
    <row r="19492" spans="1:8" x14ac:dyDescent="0.25">
      <c r="A19492" s="12" t="s">
        <v>147250</v>
      </c>
      <c r="B19492" s="7" t="s">
        <v>94462</v>
      </c>
      <c r="C19492" s="12" t="s">
        <v>166857</v>
      </c>
      <c r="D19492" s="7" t="s">
        <v>30</v>
      </c>
      <c r="E19492" s="7" t="s">
        <v>142513</v>
      </c>
      <c r="F19492" s="3">
        <v>45665.798761574071</v>
      </c>
      <c r="G19492" s="12" t="s">
        <v>65</v>
      </c>
      <c r="H19492" s="7" t="s">
        <v>908</v>
      </c>
    </row>
    <row r="19493" spans="1:8" x14ac:dyDescent="0.25">
      <c r="A19493" s="12" t="s">
        <v>150912</v>
      </c>
      <c r="B19493" s="7" t="s">
        <v>84471</v>
      </c>
      <c r="C19493" s="12" t="s">
        <v>170519</v>
      </c>
      <c r="D19493" s="7" t="s">
        <v>33</v>
      </c>
      <c r="E19493" t="s">
        <v>197635</v>
      </c>
      <c r="F19493" s="3">
        <v>45665.794641203705</v>
      </c>
      <c r="G19493" s="12" t="s">
        <v>65</v>
      </c>
      <c r="H19493" s="7" t="s">
        <v>312</v>
      </c>
    </row>
    <row r="19494" spans="1:8" x14ac:dyDescent="0.25">
      <c r="A19494" s="12" t="s">
        <v>145585</v>
      </c>
      <c r="B19494" s="7" t="s">
        <v>98995</v>
      </c>
      <c r="C19494" s="12" t="s">
        <v>165192</v>
      </c>
      <c r="D19494" s="7" t="s">
        <v>35</v>
      </c>
      <c r="E19494" s="7" t="s">
        <v>142510</v>
      </c>
      <c r="F19494" s="3">
        <v>45665.77547453704</v>
      </c>
      <c r="G19494" s="12" t="s">
        <v>65</v>
      </c>
      <c r="H19494" s="7" t="s">
        <v>1039</v>
      </c>
    </row>
    <row r="19495" spans="1:8" x14ac:dyDescent="0.25">
      <c r="A19495" s="12" t="s">
        <v>161819</v>
      </c>
      <c r="B19495" s="7" t="s">
        <v>54181</v>
      </c>
      <c r="C19495" s="12" t="s">
        <v>181426</v>
      </c>
      <c r="D19495" s="7" t="s">
        <v>34</v>
      </c>
      <c r="E19495" s="7" t="s">
        <v>142508</v>
      </c>
      <c r="F19495" s="3">
        <v>45665.766030092593</v>
      </c>
      <c r="G19495" s="12" t="s">
        <v>63</v>
      </c>
      <c r="H19495" s="7" t="s">
        <v>2822</v>
      </c>
    </row>
    <row r="19496" spans="1:8" x14ac:dyDescent="0.25">
      <c r="A19496" s="12" t="s">
        <v>147855</v>
      </c>
      <c r="B19496" s="7" t="s">
        <v>92813</v>
      </c>
      <c r="C19496" s="12" t="s">
        <v>167462</v>
      </c>
      <c r="D19496" s="7" t="s">
        <v>33</v>
      </c>
      <c r="E19496" t="s">
        <v>197635</v>
      </c>
      <c r="F19496" s="3">
        <v>45665.749756944446</v>
      </c>
      <c r="G19496" s="12" t="s">
        <v>67</v>
      </c>
      <c r="H19496" s="7" t="s">
        <v>790</v>
      </c>
    </row>
    <row r="19497" spans="1:8" x14ac:dyDescent="0.25">
      <c r="A19497" s="12" t="s">
        <v>161937</v>
      </c>
      <c r="B19497" s="7" t="s">
        <v>53850</v>
      </c>
      <c r="C19497" s="12" t="s">
        <v>181544</v>
      </c>
      <c r="D19497" s="7" t="s">
        <v>35</v>
      </c>
      <c r="E19497" s="7" t="s">
        <v>142522</v>
      </c>
      <c r="F19497" s="3">
        <v>45665.749097222222</v>
      </c>
      <c r="G19497" s="12" t="s">
        <v>63</v>
      </c>
      <c r="H19497" s="7" t="s">
        <v>324</v>
      </c>
    </row>
    <row r="19498" spans="1:8" x14ac:dyDescent="0.25">
      <c r="A19498" s="12" t="s">
        <v>148458</v>
      </c>
      <c r="B19498" s="7" t="s">
        <v>91175</v>
      </c>
      <c r="C19498" s="12" t="s">
        <v>168065</v>
      </c>
      <c r="D19498" s="7" t="s">
        <v>33</v>
      </c>
      <c r="E19498" s="7" t="s">
        <v>142516</v>
      </c>
      <c r="F19498" s="3">
        <v>45665.739502314813</v>
      </c>
      <c r="G19498" s="12" t="s">
        <v>63</v>
      </c>
      <c r="H19498" s="7" t="s">
        <v>274</v>
      </c>
    </row>
    <row r="19499" spans="1:8" x14ac:dyDescent="0.25">
      <c r="A19499" s="12" t="s">
        <v>157181</v>
      </c>
      <c r="B19499" s="7" t="s">
        <v>67159</v>
      </c>
      <c r="C19499" s="12" t="s">
        <v>176788</v>
      </c>
      <c r="D19499" s="7" t="s">
        <v>31</v>
      </c>
      <c r="E19499" s="7" t="s">
        <v>197633</v>
      </c>
      <c r="F19499" s="3">
        <v>45665.732407407406</v>
      </c>
      <c r="G19499" s="12" t="s">
        <v>63</v>
      </c>
      <c r="H19499" s="7" t="s">
        <v>1355</v>
      </c>
    </row>
    <row r="19500" spans="1:8" x14ac:dyDescent="0.25">
      <c r="A19500" s="12" t="s">
        <v>144329</v>
      </c>
      <c r="B19500" s="7" t="s">
        <v>102388</v>
      </c>
      <c r="C19500" s="12" t="s">
        <v>163936</v>
      </c>
      <c r="D19500" s="7" t="s">
        <v>35</v>
      </c>
      <c r="E19500" s="7" t="s">
        <v>142510</v>
      </c>
      <c r="F19500" s="3">
        <v>45665.695405092592</v>
      </c>
      <c r="G19500" s="12" t="s">
        <v>65</v>
      </c>
      <c r="H19500" s="7" t="s">
        <v>677</v>
      </c>
    </row>
    <row r="19501" spans="1:8" x14ac:dyDescent="0.25">
      <c r="A19501" s="12" t="s">
        <v>142594</v>
      </c>
      <c r="B19501" s="7" t="s">
        <v>107079</v>
      </c>
      <c r="C19501" s="12" t="s">
        <v>162201</v>
      </c>
      <c r="D19501" s="7" t="s">
        <v>33</v>
      </c>
      <c r="E19501" s="7" t="s">
        <v>142518</v>
      </c>
      <c r="F19501" s="3">
        <v>45665.684166666666</v>
      </c>
      <c r="G19501" s="12" t="s">
        <v>65</v>
      </c>
      <c r="H19501" s="7" t="s">
        <v>320</v>
      </c>
    </row>
    <row r="19502" spans="1:8" x14ac:dyDescent="0.25">
      <c r="A19502" s="12" t="s">
        <v>149358</v>
      </c>
      <c r="B19502" s="7" t="s">
        <v>88739</v>
      </c>
      <c r="C19502" s="12" t="s">
        <v>168965</v>
      </c>
      <c r="D19502" s="7" t="s">
        <v>34</v>
      </c>
      <c r="E19502" s="7" t="s">
        <v>142524</v>
      </c>
      <c r="F19502" s="3">
        <v>45665.65766203704</v>
      </c>
      <c r="G19502" s="12" t="s">
        <v>63</v>
      </c>
      <c r="H19502" s="7" t="s">
        <v>468</v>
      </c>
    </row>
    <row r="19503" spans="1:8" x14ac:dyDescent="0.25">
      <c r="A19503" s="12" t="s">
        <v>156115</v>
      </c>
      <c r="B19503" s="7" t="s">
        <v>70130</v>
      </c>
      <c r="C19503" s="12" t="s">
        <v>175722</v>
      </c>
      <c r="D19503" s="7" t="s">
        <v>197628</v>
      </c>
      <c r="E19503" s="7" t="s">
        <v>197631</v>
      </c>
      <c r="F19503" s="3">
        <v>45665.656076388892</v>
      </c>
      <c r="G19503" s="12" t="s">
        <v>65</v>
      </c>
      <c r="H19503" s="7" t="s">
        <v>1039</v>
      </c>
    </row>
    <row r="19504" spans="1:8" x14ac:dyDescent="0.25">
      <c r="A19504" s="12" t="s">
        <v>160254</v>
      </c>
      <c r="B19504" s="7" t="s">
        <v>58580</v>
      </c>
      <c r="C19504" s="12" t="s">
        <v>179861</v>
      </c>
      <c r="D19504" s="7" t="s">
        <v>33</v>
      </c>
      <c r="E19504" s="7" t="s">
        <v>142516</v>
      </c>
      <c r="F19504" s="3">
        <v>45665.643900462965</v>
      </c>
      <c r="G19504" s="12" t="s">
        <v>65</v>
      </c>
      <c r="H19504" s="7" t="s">
        <v>1069</v>
      </c>
    </row>
    <row r="19505" spans="1:8" x14ac:dyDescent="0.25">
      <c r="A19505" s="12" t="s">
        <v>144798</v>
      </c>
      <c r="B19505" s="7" t="s">
        <v>101125</v>
      </c>
      <c r="C19505" s="12" t="s">
        <v>164405</v>
      </c>
      <c r="D19505" s="7" t="s">
        <v>35</v>
      </c>
      <c r="E19505" s="7" t="s">
        <v>142512</v>
      </c>
      <c r="F19505" s="3">
        <v>45665.629189814812</v>
      </c>
      <c r="G19505" s="12" t="s">
        <v>63</v>
      </c>
      <c r="H19505" s="7" t="s">
        <v>382</v>
      </c>
    </row>
    <row r="19506" spans="1:8" x14ac:dyDescent="0.25">
      <c r="A19506" s="12" t="s">
        <v>155893</v>
      </c>
      <c r="B19506" s="7" t="s">
        <v>70749</v>
      </c>
      <c r="C19506" s="12" t="s">
        <v>175500</v>
      </c>
      <c r="D19506" s="7" t="s">
        <v>197628</v>
      </c>
      <c r="E19506" s="7" t="s">
        <v>197631</v>
      </c>
      <c r="F19506" s="3">
        <v>45665.603402777779</v>
      </c>
      <c r="G19506" s="12" t="s">
        <v>63</v>
      </c>
      <c r="H19506" s="7" t="s">
        <v>430</v>
      </c>
    </row>
    <row r="19507" spans="1:8" x14ac:dyDescent="0.25">
      <c r="A19507" s="12" t="s">
        <v>159625</v>
      </c>
      <c r="B19507" s="7" t="s">
        <v>60347</v>
      </c>
      <c r="C19507" s="12" t="s">
        <v>179232</v>
      </c>
      <c r="D19507" s="7" t="s">
        <v>34</v>
      </c>
      <c r="E19507" s="7" t="s">
        <v>142524</v>
      </c>
      <c r="F19507" s="3">
        <v>45665.603009259263</v>
      </c>
      <c r="G19507" s="12" t="s">
        <v>65</v>
      </c>
      <c r="H19507" s="7" t="s">
        <v>830</v>
      </c>
    </row>
    <row r="19508" spans="1:8" x14ac:dyDescent="0.25">
      <c r="A19508" s="12" t="s">
        <v>142231</v>
      </c>
      <c r="B19508" s="7" t="s">
        <v>108007</v>
      </c>
      <c r="C19508" s="12" t="s">
        <v>141838</v>
      </c>
      <c r="D19508" s="7" t="s">
        <v>33</v>
      </c>
      <c r="E19508" s="7" t="s">
        <v>142516</v>
      </c>
      <c r="F19508" s="3">
        <v>45665.586631944447</v>
      </c>
      <c r="G19508" s="12" t="s">
        <v>67</v>
      </c>
      <c r="H19508" s="7" t="s">
        <v>666</v>
      </c>
    </row>
    <row r="19509" spans="1:8" x14ac:dyDescent="0.25">
      <c r="A19509" s="12" t="s">
        <v>152910</v>
      </c>
      <c r="B19509" s="7" t="s">
        <v>78954</v>
      </c>
      <c r="C19509" s="12" t="s">
        <v>172517</v>
      </c>
      <c r="D19509" s="7" t="s">
        <v>197628</v>
      </c>
      <c r="E19509" s="7" t="s">
        <v>197631</v>
      </c>
      <c r="F19509" s="3">
        <v>45665.576990740738</v>
      </c>
      <c r="G19509" s="12" t="s">
        <v>65</v>
      </c>
      <c r="H19509" s="7" t="s">
        <v>499</v>
      </c>
    </row>
    <row r="19510" spans="1:8" x14ac:dyDescent="0.25">
      <c r="A19510" s="12" t="s">
        <v>147734</v>
      </c>
      <c r="B19510" s="7" t="s">
        <v>93140</v>
      </c>
      <c r="C19510" s="12" t="s">
        <v>167341</v>
      </c>
      <c r="D19510" s="7" t="s">
        <v>30</v>
      </c>
      <c r="E19510" s="7" t="s">
        <v>142513</v>
      </c>
      <c r="F19510" s="3">
        <v>45665.557627314818</v>
      </c>
      <c r="G19510" s="12" t="s">
        <v>65</v>
      </c>
      <c r="H19510" s="7" t="s">
        <v>1130</v>
      </c>
    </row>
    <row r="19511" spans="1:8" x14ac:dyDescent="0.25">
      <c r="A19511" s="12" t="s">
        <v>154415</v>
      </c>
      <c r="B19511" s="7" t="s">
        <v>74832</v>
      </c>
      <c r="C19511" s="12" t="s">
        <v>174022</v>
      </c>
      <c r="D19511" s="7" t="s">
        <v>34</v>
      </c>
      <c r="E19511" s="7" t="s">
        <v>142524</v>
      </c>
      <c r="F19511" s="3">
        <v>45665.523344907408</v>
      </c>
      <c r="G19511" s="12" t="s">
        <v>63</v>
      </c>
      <c r="H19511" s="7" t="s">
        <v>1055</v>
      </c>
    </row>
    <row r="19512" spans="1:8" x14ac:dyDescent="0.25">
      <c r="A19512" s="12" t="s">
        <v>154051</v>
      </c>
      <c r="B19512" s="7" t="s">
        <v>75829</v>
      </c>
      <c r="C19512" s="12" t="s">
        <v>173658</v>
      </c>
      <c r="D19512" s="7" t="s">
        <v>33</v>
      </c>
      <c r="E19512" t="s">
        <v>197635</v>
      </c>
      <c r="F19512" s="3">
        <v>45665.503240740742</v>
      </c>
      <c r="G19512" s="12" t="s">
        <v>63</v>
      </c>
      <c r="H19512" s="7" t="s">
        <v>1962</v>
      </c>
    </row>
    <row r="19513" spans="1:8" x14ac:dyDescent="0.25">
      <c r="A19513" s="12" t="s">
        <v>157896</v>
      </c>
      <c r="B19513" s="7" t="s">
        <v>65178</v>
      </c>
      <c r="C19513" s="12" t="s">
        <v>177503</v>
      </c>
      <c r="D19513" s="7" t="s">
        <v>34</v>
      </c>
      <c r="E19513" s="7" t="s">
        <v>142523</v>
      </c>
      <c r="F19513" s="3">
        <v>45665.491620370369</v>
      </c>
      <c r="G19513" s="12" t="s">
        <v>63</v>
      </c>
      <c r="H19513" s="7" t="s">
        <v>438</v>
      </c>
    </row>
    <row r="19514" spans="1:8" x14ac:dyDescent="0.25">
      <c r="A19514" s="12" t="s">
        <v>144839</v>
      </c>
      <c r="B19514" s="7" t="s">
        <v>101011</v>
      </c>
      <c r="C19514" s="12" t="s">
        <v>164446</v>
      </c>
      <c r="D19514" s="7" t="s">
        <v>197628</v>
      </c>
      <c r="E19514" s="7" t="s">
        <v>197631</v>
      </c>
      <c r="F19514" s="3">
        <v>45665.443888888891</v>
      </c>
      <c r="G19514" s="12" t="s">
        <v>63</v>
      </c>
      <c r="H19514" s="7" t="s">
        <v>749</v>
      </c>
    </row>
    <row r="19515" spans="1:8" x14ac:dyDescent="0.25">
      <c r="A19515" s="12" t="s">
        <v>146418</v>
      </c>
      <c r="B19515" s="7" t="s">
        <v>96717</v>
      </c>
      <c r="C19515" s="12" t="s">
        <v>166025</v>
      </c>
      <c r="D19515" s="7" t="s">
        <v>33</v>
      </c>
      <c r="E19515" s="7" t="s">
        <v>142507</v>
      </c>
      <c r="F19515" s="3">
        <v>45665.414548611108</v>
      </c>
      <c r="G19515" s="12" t="s">
        <v>63</v>
      </c>
      <c r="H19515" s="7" t="s">
        <v>1976</v>
      </c>
    </row>
    <row r="19516" spans="1:8" x14ac:dyDescent="0.25">
      <c r="A19516" s="12" t="s">
        <v>160145</v>
      </c>
      <c r="B19516" s="7" t="s">
        <v>58887</v>
      </c>
      <c r="C19516" s="12" t="s">
        <v>179752</v>
      </c>
      <c r="D19516" s="7" t="s">
        <v>30</v>
      </c>
      <c r="E19516" s="7" t="s">
        <v>142513</v>
      </c>
      <c r="F19516" s="3">
        <v>45665.410601851851</v>
      </c>
      <c r="G19516" s="12" t="s">
        <v>65</v>
      </c>
      <c r="H19516" s="7" t="s">
        <v>405</v>
      </c>
    </row>
    <row r="19517" spans="1:8" x14ac:dyDescent="0.25">
      <c r="A19517" s="12" t="s">
        <v>151079</v>
      </c>
      <c r="B19517" s="7" t="s">
        <v>84018</v>
      </c>
      <c r="C19517" s="12" t="s">
        <v>170686</v>
      </c>
      <c r="D19517" s="7" t="s">
        <v>30</v>
      </c>
      <c r="E19517" s="7" t="s">
        <v>142521</v>
      </c>
      <c r="F19517" s="3">
        <v>45665.383657407408</v>
      </c>
      <c r="G19517" s="12" t="s">
        <v>65</v>
      </c>
      <c r="H19517" s="7" t="s">
        <v>209</v>
      </c>
    </row>
    <row r="19518" spans="1:8" x14ac:dyDescent="0.25">
      <c r="A19518" s="12" t="s">
        <v>157611</v>
      </c>
      <c r="B19518" s="7" t="s">
        <v>65978</v>
      </c>
      <c r="C19518" s="12" t="s">
        <v>177218</v>
      </c>
      <c r="D19518" s="7" t="s">
        <v>197628</v>
      </c>
      <c r="E19518" s="7" t="s">
        <v>197631</v>
      </c>
      <c r="F19518" s="3">
        <v>45665.371817129628</v>
      </c>
      <c r="G19518" s="12" t="s">
        <v>63</v>
      </c>
      <c r="H19518" s="7" t="s">
        <v>416</v>
      </c>
    </row>
    <row r="19519" spans="1:8" x14ac:dyDescent="0.25">
      <c r="A19519" s="12" t="s">
        <v>146620</v>
      </c>
      <c r="B19519" s="7" t="s">
        <v>96165</v>
      </c>
      <c r="C19519" s="12" t="s">
        <v>166227</v>
      </c>
      <c r="D19519" s="7" t="s">
        <v>30</v>
      </c>
      <c r="E19519" s="7" t="s">
        <v>142513</v>
      </c>
      <c r="F19519" s="3">
        <v>45665.369421296295</v>
      </c>
      <c r="G19519" s="12" t="s">
        <v>67</v>
      </c>
      <c r="H19519" s="7" t="s">
        <v>536</v>
      </c>
    </row>
    <row r="19520" spans="1:8" x14ac:dyDescent="0.25">
      <c r="A19520" s="12" t="s">
        <v>153807</v>
      </c>
      <c r="B19520" s="7" t="s">
        <v>76499</v>
      </c>
      <c r="C19520" s="12" t="s">
        <v>173414</v>
      </c>
      <c r="D19520" s="7" t="s">
        <v>35</v>
      </c>
      <c r="E19520" s="7" t="s">
        <v>142522</v>
      </c>
      <c r="F19520" s="3">
        <v>45665.363599537035</v>
      </c>
      <c r="G19520" s="12" t="s">
        <v>63</v>
      </c>
      <c r="H19520" s="7" t="s">
        <v>1739</v>
      </c>
    </row>
    <row r="19521" spans="1:8" x14ac:dyDescent="0.25">
      <c r="A19521" s="12" t="s">
        <v>150973</v>
      </c>
      <c r="B19521" s="7" t="s">
        <v>84307</v>
      </c>
      <c r="C19521" s="12" t="s">
        <v>170580</v>
      </c>
      <c r="D19521" s="7" t="s">
        <v>34</v>
      </c>
      <c r="E19521" s="7" t="s">
        <v>142508</v>
      </c>
      <c r="F19521" s="3">
        <v>45665.341180555559</v>
      </c>
      <c r="G19521" s="12" t="s">
        <v>67</v>
      </c>
      <c r="H19521" s="7" t="s">
        <v>687</v>
      </c>
    </row>
    <row r="19522" spans="1:8" x14ac:dyDescent="0.25">
      <c r="A19522" s="12" t="s">
        <v>156345</v>
      </c>
      <c r="B19522" s="7" t="s">
        <v>69492</v>
      </c>
      <c r="C19522" s="12" t="s">
        <v>175952</v>
      </c>
      <c r="D19522" s="7" t="s">
        <v>33</v>
      </c>
      <c r="E19522" t="s">
        <v>197635</v>
      </c>
      <c r="F19522" s="3">
        <v>45665.305937500001</v>
      </c>
      <c r="G19522" s="12" t="s">
        <v>67</v>
      </c>
      <c r="H19522" s="7" t="s">
        <v>760</v>
      </c>
    </row>
    <row r="19523" spans="1:8" x14ac:dyDescent="0.25">
      <c r="A19523" s="12" t="s">
        <v>143338</v>
      </c>
      <c r="B19523" s="7" t="s">
        <v>105068</v>
      </c>
      <c r="C19523" s="12" t="s">
        <v>162945</v>
      </c>
      <c r="D19523" s="7" t="s">
        <v>197628</v>
      </c>
      <c r="E19523" s="7" t="s">
        <v>197631</v>
      </c>
      <c r="F19523" s="3">
        <v>45665.303020833337</v>
      </c>
      <c r="G19523" s="12" t="s">
        <v>63</v>
      </c>
      <c r="H19523" s="7" t="s">
        <v>166</v>
      </c>
    </row>
    <row r="19524" spans="1:8" x14ac:dyDescent="0.25">
      <c r="A19524" s="12" t="s">
        <v>157461</v>
      </c>
      <c r="B19524" s="7" t="s">
        <v>66386</v>
      </c>
      <c r="C19524" s="12" t="s">
        <v>177068</v>
      </c>
      <c r="D19524" s="7" t="s">
        <v>31</v>
      </c>
      <c r="E19524" s="7" t="s">
        <v>197633</v>
      </c>
      <c r="F19524" s="3">
        <v>45665.302407407406</v>
      </c>
      <c r="G19524" s="12" t="s">
        <v>63</v>
      </c>
      <c r="H19524" s="7" t="s">
        <v>1495</v>
      </c>
    </row>
    <row r="19525" spans="1:8" x14ac:dyDescent="0.25">
      <c r="A19525" s="12" t="s">
        <v>157354</v>
      </c>
      <c r="B19525" s="7" t="s">
        <v>66683</v>
      </c>
      <c r="C19525" s="12" t="s">
        <v>176961</v>
      </c>
      <c r="D19525" s="7" t="s">
        <v>35</v>
      </c>
      <c r="E19525" s="7" t="s">
        <v>142522</v>
      </c>
      <c r="F19525" s="3">
        <v>45665.299560185187</v>
      </c>
      <c r="G19525" s="12" t="s">
        <v>63</v>
      </c>
      <c r="H19525" s="7" t="s">
        <v>870</v>
      </c>
    </row>
    <row r="19526" spans="1:8" x14ac:dyDescent="0.25">
      <c r="A19526" s="12" t="s">
        <v>148231</v>
      </c>
      <c r="B19526" s="7" t="s">
        <v>91788</v>
      </c>
      <c r="C19526" s="12" t="s">
        <v>167838</v>
      </c>
      <c r="D19526" s="7" t="s">
        <v>34</v>
      </c>
      <c r="E19526" s="7" t="s">
        <v>142514</v>
      </c>
      <c r="F19526" s="3">
        <v>45665.280740740738</v>
      </c>
      <c r="G19526" s="12" t="s">
        <v>63</v>
      </c>
      <c r="H19526" s="7" t="s">
        <v>950</v>
      </c>
    </row>
    <row r="19527" spans="1:8" x14ac:dyDescent="0.25">
      <c r="A19527" s="12" t="s">
        <v>151807</v>
      </c>
      <c r="B19527" s="7" t="s">
        <v>82008</v>
      </c>
      <c r="C19527" s="12" t="s">
        <v>171414</v>
      </c>
      <c r="D19527" s="7" t="s">
        <v>31</v>
      </c>
      <c r="E19527" s="7" t="s">
        <v>197633</v>
      </c>
      <c r="F19527" s="3">
        <v>45665.235972222225</v>
      </c>
      <c r="G19527" s="12" t="s">
        <v>65</v>
      </c>
      <c r="H19527" s="7" t="s">
        <v>630</v>
      </c>
    </row>
    <row r="19528" spans="1:8" x14ac:dyDescent="0.25">
      <c r="A19528" s="12" t="s">
        <v>146941</v>
      </c>
      <c r="B19528" s="7" t="s">
        <v>95300</v>
      </c>
      <c r="C19528" s="12" t="s">
        <v>166548</v>
      </c>
      <c r="D19528" s="7" t="s">
        <v>31</v>
      </c>
      <c r="E19528" s="7" t="s">
        <v>197633</v>
      </c>
      <c r="F19528" s="3">
        <v>45665.234097222223</v>
      </c>
      <c r="G19528" s="12" t="s">
        <v>63</v>
      </c>
      <c r="H19528" s="7" t="s">
        <v>954</v>
      </c>
    </row>
    <row r="19529" spans="1:8" x14ac:dyDescent="0.25">
      <c r="A19529" s="12" t="s">
        <v>150226</v>
      </c>
      <c r="B19529" s="7" t="s">
        <v>86354</v>
      </c>
      <c r="C19529" s="12" t="s">
        <v>169833</v>
      </c>
      <c r="D19529" s="7" t="s">
        <v>30</v>
      </c>
      <c r="E19529" s="7" t="s">
        <v>142520</v>
      </c>
      <c r="F19529" s="3">
        <v>45665.220486111109</v>
      </c>
      <c r="G19529" s="12" t="s">
        <v>67</v>
      </c>
      <c r="H19529" s="7" t="s">
        <v>677</v>
      </c>
    </row>
    <row r="19530" spans="1:8" x14ac:dyDescent="0.25">
      <c r="A19530" s="12" t="s">
        <v>142812</v>
      </c>
      <c r="B19530" s="7" t="s">
        <v>106488</v>
      </c>
      <c r="C19530" s="12" t="s">
        <v>162419</v>
      </c>
      <c r="D19530" s="7" t="s">
        <v>33</v>
      </c>
      <c r="E19530" t="s">
        <v>197635</v>
      </c>
      <c r="F19530" s="3">
        <v>45665.220150462963</v>
      </c>
      <c r="G19530" s="12" t="s">
        <v>63</v>
      </c>
      <c r="H19530" s="7" t="s">
        <v>840</v>
      </c>
    </row>
    <row r="19531" spans="1:8" x14ac:dyDescent="0.25">
      <c r="A19531" s="12" t="s">
        <v>144765</v>
      </c>
      <c r="B19531" s="7" t="s">
        <v>101218</v>
      </c>
      <c r="C19531" s="12" t="s">
        <v>164372</v>
      </c>
      <c r="D19531" s="7" t="s">
        <v>31</v>
      </c>
      <c r="E19531" s="7" t="s">
        <v>197633</v>
      </c>
      <c r="F19531" s="3">
        <v>45665.218993055554</v>
      </c>
      <c r="G19531" s="12" t="s">
        <v>65</v>
      </c>
      <c r="H19531" s="7" t="s">
        <v>605</v>
      </c>
    </row>
    <row r="19532" spans="1:8" x14ac:dyDescent="0.25">
      <c r="A19532" s="12" t="s">
        <v>150008</v>
      </c>
      <c r="B19532" s="7" t="s">
        <v>86952</v>
      </c>
      <c r="C19532" s="12" t="s">
        <v>169615</v>
      </c>
      <c r="D19532" s="7" t="s">
        <v>30</v>
      </c>
      <c r="E19532" s="7" t="s">
        <v>142520</v>
      </c>
      <c r="F19532" s="3">
        <v>45665.205520833333</v>
      </c>
      <c r="G19532" s="12" t="s">
        <v>63</v>
      </c>
      <c r="H19532" s="7" t="s">
        <v>251</v>
      </c>
    </row>
    <row r="19533" spans="1:8" x14ac:dyDescent="0.25">
      <c r="A19533" s="12" t="s">
        <v>147091</v>
      </c>
      <c r="B19533" s="7" t="s">
        <v>94897</v>
      </c>
      <c r="C19533" s="12" t="s">
        <v>166698</v>
      </c>
      <c r="D19533" s="7" t="s">
        <v>197628</v>
      </c>
      <c r="E19533" s="7" t="s">
        <v>197631</v>
      </c>
      <c r="F19533" s="3">
        <v>45665.170543981483</v>
      </c>
      <c r="G19533" s="12" t="s">
        <v>63</v>
      </c>
      <c r="H19533" s="7" t="s">
        <v>209</v>
      </c>
    </row>
    <row r="19534" spans="1:8" x14ac:dyDescent="0.25">
      <c r="A19534" s="12" t="s">
        <v>160317</v>
      </c>
      <c r="B19534" s="7" t="s">
        <v>58400</v>
      </c>
      <c r="C19534" s="12" t="s">
        <v>179924</v>
      </c>
      <c r="D19534" s="7" t="s">
        <v>33</v>
      </c>
      <c r="E19534" t="s">
        <v>197635</v>
      </c>
      <c r="F19534" s="3">
        <v>45665.170312499999</v>
      </c>
      <c r="G19534" s="12" t="s">
        <v>63</v>
      </c>
      <c r="H19534" s="7" t="s">
        <v>438</v>
      </c>
    </row>
    <row r="19535" spans="1:8" x14ac:dyDescent="0.25">
      <c r="A19535" s="12" t="s">
        <v>155674</v>
      </c>
      <c r="B19535" s="7" t="s">
        <v>71363</v>
      </c>
      <c r="C19535" s="12" t="s">
        <v>175281</v>
      </c>
      <c r="D19535" s="7" t="s">
        <v>197628</v>
      </c>
      <c r="E19535" s="7" t="s">
        <v>197631</v>
      </c>
      <c r="F19535" s="3">
        <v>45665.13354166667</v>
      </c>
      <c r="G19535" s="12" t="s">
        <v>63</v>
      </c>
      <c r="H19535" s="7" t="s">
        <v>1604</v>
      </c>
    </row>
    <row r="19536" spans="1:8" x14ac:dyDescent="0.25">
      <c r="A19536" s="12" t="s">
        <v>157675</v>
      </c>
      <c r="B19536" s="7" t="s">
        <v>65794</v>
      </c>
      <c r="C19536" s="12" t="s">
        <v>177282</v>
      </c>
      <c r="D19536" s="7" t="s">
        <v>33</v>
      </c>
      <c r="E19536" s="7" t="s">
        <v>142516</v>
      </c>
      <c r="F19536" s="3">
        <v>45665.057928240742</v>
      </c>
      <c r="G19536" s="12" t="s">
        <v>65</v>
      </c>
      <c r="H19536" s="7" t="s">
        <v>658</v>
      </c>
    </row>
    <row r="19537" spans="1:8" x14ac:dyDescent="0.25">
      <c r="A19537" s="12" t="s">
        <v>143489</v>
      </c>
      <c r="B19537" s="7" t="s">
        <v>104660</v>
      </c>
      <c r="C19537" s="12" t="s">
        <v>163096</v>
      </c>
      <c r="D19537" s="7" t="s">
        <v>30</v>
      </c>
      <c r="E19537" s="7" t="s">
        <v>142520</v>
      </c>
      <c r="F19537" s="3">
        <v>45665.054629629631</v>
      </c>
      <c r="G19537" s="12" t="s">
        <v>65</v>
      </c>
      <c r="H19537" s="7" t="s">
        <v>513</v>
      </c>
    </row>
    <row r="19538" spans="1:8" x14ac:dyDescent="0.25">
      <c r="A19538" s="12" t="s">
        <v>153216</v>
      </c>
      <c r="B19538" s="7" t="s">
        <v>78127</v>
      </c>
      <c r="C19538" s="12" t="s">
        <v>172823</v>
      </c>
      <c r="D19538" s="7" t="s">
        <v>197628</v>
      </c>
      <c r="E19538" s="7" t="s">
        <v>197631</v>
      </c>
      <c r="F19538" s="3">
        <v>45665.045289351852</v>
      </c>
      <c r="G19538" s="12" t="s">
        <v>63</v>
      </c>
      <c r="H19538" s="7" t="s">
        <v>525</v>
      </c>
    </row>
    <row r="19539" spans="1:8" x14ac:dyDescent="0.25">
      <c r="A19539" s="12" t="s">
        <v>155774</v>
      </c>
      <c r="B19539" s="7" t="s">
        <v>71081</v>
      </c>
      <c r="C19539" s="12" t="s">
        <v>175381</v>
      </c>
      <c r="D19539" s="7" t="s">
        <v>31</v>
      </c>
      <c r="E19539" s="7" t="s">
        <v>197633</v>
      </c>
      <c r="F19539" s="3">
        <v>45665.038923611108</v>
      </c>
      <c r="G19539" s="12" t="s">
        <v>65</v>
      </c>
      <c r="H19539" s="7" t="s">
        <v>965</v>
      </c>
    </row>
    <row r="19540" spans="1:8" x14ac:dyDescent="0.25">
      <c r="A19540" s="12" t="s">
        <v>144988</v>
      </c>
      <c r="B19540" s="7" t="s">
        <v>100608</v>
      </c>
      <c r="C19540" s="12" t="s">
        <v>164595</v>
      </c>
      <c r="D19540" s="7" t="s">
        <v>33</v>
      </c>
      <c r="E19540" s="7" t="s">
        <v>142507</v>
      </c>
      <c r="F19540" s="3">
        <v>45665.025069444448</v>
      </c>
      <c r="G19540" s="12" t="s">
        <v>63</v>
      </c>
      <c r="H19540" s="7" t="s">
        <v>658</v>
      </c>
    </row>
    <row r="19541" spans="1:8" x14ac:dyDescent="0.25">
      <c r="A19541" s="12" t="s">
        <v>146636</v>
      </c>
      <c r="B19541" s="7" t="s">
        <v>96120</v>
      </c>
      <c r="C19541" s="12" t="s">
        <v>166243</v>
      </c>
      <c r="D19541" s="7" t="s">
        <v>33</v>
      </c>
      <c r="E19541" s="7" t="s">
        <v>142518</v>
      </c>
      <c r="F19541" s="3">
        <v>45665.017858796295</v>
      </c>
      <c r="G19541" s="12" t="s">
        <v>65</v>
      </c>
      <c r="H19541" s="7" t="s">
        <v>374</v>
      </c>
    </row>
    <row r="19542" spans="1:8" x14ac:dyDescent="0.25">
      <c r="A19542" s="12" t="s">
        <v>145442</v>
      </c>
      <c r="B19542" s="7" t="s">
        <v>99379</v>
      </c>
      <c r="C19542" s="12" t="s">
        <v>165049</v>
      </c>
      <c r="D19542" s="7" t="s">
        <v>35</v>
      </c>
      <c r="E19542" s="7" t="s">
        <v>142517</v>
      </c>
      <c r="F19542" s="3">
        <v>45664.997557870367</v>
      </c>
      <c r="G19542" s="12" t="s">
        <v>65</v>
      </c>
      <c r="H19542" s="7" t="s">
        <v>155</v>
      </c>
    </row>
    <row r="19543" spans="1:8" x14ac:dyDescent="0.25">
      <c r="A19543" s="12" t="s">
        <v>157873</v>
      </c>
      <c r="B19543" s="7" t="s">
        <v>65242</v>
      </c>
      <c r="C19543" s="12" t="s">
        <v>177480</v>
      </c>
      <c r="D19543" s="7" t="s">
        <v>35</v>
      </c>
      <c r="E19543" s="7" t="s">
        <v>142512</v>
      </c>
      <c r="F19543" s="3">
        <v>45664.981180555558</v>
      </c>
      <c r="G19543" s="12" t="s">
        <v>63</v>
      </c>
      <c r="H19543" s="7" t="s">
        <v>994</v>
      </c>
    </row>
    <row r="19544" spans="1:8" x14ac:dyDescent="0.25">
      <c r="A19544" s="12" t="s">
        <v>144527</v>
      </c>
      <c r="B19544" s="7" t="s">
        <v>101854</v>
      </c>
      <c r="C19544" s="12" t="s">
        <v>164134</v>
      </c>
      <c r="D19544" s="7" t="s">
        <v>31</v>
      </c>
      <c r="E19544" s="7" t="s">
        <v>197633</v>
      </c>
      <c r="F19544" s="3">
        <v>45664.96429398148</v>
      </c>
      <c r="G19544" s="12" t="s">
        <v>65</v>
      </c>
      <c r="H19544" s="7" t="s">
        <v>1563</v>
      </c>
    </row>
    <row r="19545" spans="1:8" x14ac:dyDescent="0.25">
      <c r="A19545" s="12" t="s">
        <v>153717</v>
      </c>
      <c r="B19545" s="7" t="s">
        <v>76751</v>
      </c>
      <c r="C19545" s="12" t="s">
        <v>173324</v>
      </c>
      <c r="D19545" s="7" t="s">
        <v>31</v>
      </c>
      <c r="E19545" s="7" t="s">
        <v>197633</v>
      </c>
      <c r="F19545" s="3">
        <v>45664.945173611108</v>
      </c>
      <c r="G19545" s="12" t="s">
        <v>67</v>
      </c>
      <c r="H19545" s="7" t="s">
        <v>1855</v>
      </c>
    </row>
    <row r="19546" spans="1:8" x14ac:dyDescent="0.25">
      <c r="A19546" s="12" t="s">
        <v>144325</v>
      </c>
      <c r="B19546" s="7" t="s">
        <v>102399</v>
      </c>
      <c r="C19546" s="12" t="s">
        <v>163932</v>
      </c>
      <c r="D19546" s="7" t="s">
        <v>33</v>
      </c>
      <c r="E19546" s="7" t="s">
        <v>142518</v>
      </c>
      <c r="F19546" s="3">
        <v>45664.936805555553</v>
      </c>
      <c r="G19546" s="12" t="s">
        <v>67</v>
      </c>
      <c r="H19546" s="7" t="s">
        <v>950</v>
      </c>
    </row>
    <row r="19547" spans="1:8" x14ac:dyDescent="0.25">
      <c r="A19547" s="12" t="s">
        <v>161834</v>
      </c>
      <c r="B19547" s="7" t="s">
        <v>54140</v>
      </c>
      <c r="C19547" s="12" t="s">
        <v>181441</v>
      </c>
      <c r="D19547" s="7" t="s">
        <v>30</v>
      </c>
      <c r="E19547" s="7" t="s">
        <v>142509</v>
      </c>
      <c r="F19547" s="3">
        <v>45664.920868055553</v>
      </c>
      <c r="G19547" s="12" t="s">
        <v>65</v>
      </c>
      <c r="H19547" s="7" t="s">
        <v>745</v>
      </c>
    </row>
    <row r="19548" spans="1:8" x14ac:dyDescent="0.25">
      <c r="A19548" s="12" t="s">
        <v>156500</v>
      </c>
      <c r="B19548" s="7" t="s">
        <v>69056</v>
      </c>
      <c r="C19548" s="12" t="s">
        <v>176107</v>
      </c>
      <c r="D19548" s="7" t="s">
        <v>31</v>
      </c>
      <c r="E19548" s="7" t="s">
        <v>197633</v>
      </c>
      <c r="F19548" s="3">
        <v>45664.866064814814</v>
      </c>
      <c r="G19548" s="12" t="s">
        <v>63</v>
      </c>
      <c r="H19548" s="7" t="s">
        <v>1495</v>
      </c>
    </row>
    <row r="19549" spans="1:8" x14ac:dyDescent="0.25">
      <c r="A19549" s="12" t="s">
        <v>146711</v>
      </c>
      <c r="B19549" s="7" t="s">
        <v>95917</v>
      </c>
      <c r="C19549" s="12" t="s">
        <v>166318</v>
      </c>
      <c r="D19549" s="7" t="s">
        <v>197628</v>
      </c>
      <c r="E19549" s="7" t="s">
        <v>197631</v>
      </c>
      <c r="F19549" s="3">
        <v>45664.834189814814</v>
      </c>
      <c r="G19549" s="12" t="s">
        <v>63</v>
      </c>
      <c r="H19549" s="7" t="s">
        <v>3926</v>
      </c>
    </row>
    <row r="19550" spans="1:8" x14ac:dyDescent="0.25">
      <c r="A19550" s="12" t="s">
        <v>162017</v>
      </c>
      <c r="B19550" s="7" t="s">
        <v>53623</v>
      </c>
      <c r="C19550" s="12" t="s">
        <v>181624</v>
      </c>
      <c r="D19550" s="7" t="s">
        <v>31</v>
      </c>
      <c r="E19550" s="7" t="s">
        <v>197633</v>
      </c>
      <c r="F19550" s="3">
        <v>45664.797569444447</v>
      </c>
      <c r="G19550" s="12" t="s">
        <v>65</v>
      </c>
      <c r="H19550" s="7" t="s">
        <v>289</v>
      </c>
    </row>
    <row r="19551" spans="1:8" x14ac:dyDescent="0.25">
      <c r="A19551" s="12" t="s">
        <v>145555</v>
      </c>
      <c r="B19551" s="7" t="s">
        <v>99074</v>
      </c>
      <c r="C19551" s="12" t="s">
        <v>165162</v>
      </c>
      <c r="D19551" s="7" t="s">
        <v>35</v>
      </c>
      <c r="E19551" s="7" t="s">
        <v>142512</v>
      </c>
      <c r="F19551" s="3">
        <v>45664.790370370371</v>
      </c>
      <c r="G19551" s="12" t="s">
        <v>67</v>
      </c>
      <c r="H19551" s="7" t="s">
        <v>190</v>
      </c>
    </row>
    <row r="19552" spans="1:8" x14ac:dyDescent="0.25">
      <c r="A19552" s="12" t="s">
        <v>142117</v>
      </c>
      <c r="B19552" s="7" t="s">
        <v>108310</v>
      </c>
      <c r="C19552" s="12" t="s">
        <v>70</v>
      </c>
      <c r="D19552" s="7" t="s">
        <v>33</v>
      </c>
      <c r="E19552" t="s">
        <v>197635</v>
      </c>
      <c r="F19552" s="3">
        <v>45664.77380787037</v>
      </c>
      <c r="G19552" s="12" t="s">
        <v>63</v>
      </c>
      <c r="H19552" s="7" t="s">
        <v>1526</v>
      </c>
    </row>
    <row r="19553" spans="1:8" x14ac:dyDescent="0.25">
      <c r="A19553" s="12" t="s">
        <v>153036</v>
      </c>
      <c r="B19553" s="7" t="s">
        <v>78610</v>
      </c>
      <c r="C19553" s="12" t="s">
        <v>172643</v>
      </c>
      <c r="D19553" s="7" t="s">
        <v>35</v>
      </c>
      <c r="E19553" s="7" t="s">
        <v>142522</v>
      </c>
      <c r="F19553" s="3">
        <v>45664.771504629629</v>
      </c>
      <c r="G19553" s="12" t="s">
        <v>67</v>
      </c>
      <c r="H19553" s="7" t="s">
        <v>760</v>
      </c>
    </row>
    <row r="19554" spans="1:8" x14ac:dyDescent="0.25">
      <c r="A19554" s="12" t="s">
        <v>143482</v>
      </c>
      <c r="B19554" s="7" t="s">
        <v>104680</v>
      </c>
      <c r="C19554" s="12" t="s">
        <v>163089</v>
      </c>
      <c r="D19554" s="7" t="s">
        <v>30</v>
      </c>
      <c r="E19554" s="7" t="s">
        <v>142509</v>
      </c>
      <c r="F19554" s="3">
        <v>45664.771365740744</v>
      </c>
      <c r="G19554" s="12" t="s">
        <v>67</v>
      </c>
      <c r="H19554" s="7" t="s">
        <v>1065</v>
      </c>
    </row>
    <row r="19555" spans="1:8" x14ac:dyDescent="0.25">
      <c r="A19555" s="12" t="s">
        <v>143682</v>
      </c>
      <c r="B19555" s="7" t="s">
        <v>104141</v>
      </c>
      <c r="C19555" s="12" t="s">
        <v>163289</v>
      </c>
      <c r="D19555" s="7" t="s">
        <v>35</v>
      </c>
      <c r="E19555" s="7" t="s">
        <v>142510</v>
      </c>
      <c r="F19555" s="3">
        <v>45664.754074074073</v>
      </c>
      <c r="G19555" s="12" t="s">
        <v>65</v>
      </c>
      <c r="H19555" s="7" t="s">
        <v>170</v>
      </c>
    </row>
    <row r="19556" spans="1:8" x14ac:dyDescent="0.25">
      <c r="A19556" s="12" t="s">
        <v>142207</v>
      </c>
      <c r="B19556" s="7" t="s">
        <v>108070</v>
      </c>
      <c r="C19556" s="12" t="s">
        <v>141814</v>
      </c>
      <c r="D19556" s="7" t="s">
        <v>31</v>
      </c>
      <c r="E19556" s="7" t="s">
        <v>197633</v>
      </c>
      <c r="F19556" s="3">
        <v>45664.753923611112</v>
      </c>
      <c r="G19556" s="12" t="s">
        <v>63</v>
      </c>
      <c r="H19556" s="7" t="s">
        <v>170</v>
      </c>
    </row>
    <row r="19557" spans="1:8" x14ac:dyDescent="0.25">
      <c r="A19557" s="12" t="s">
        <v>142310</v>
      </c>
      <c r="B19557" s="7" t="s">
        <v>107794</v>
      </c>
      <c r="C19557" s="12" t="s">
        <v>141917</v>
      </c>
      <c r="D19557" s="7" t="s">
        <v>197628</v>
      </c>
      <c r="E19557" s="7" t="s">
        <v>197631</v>
      </c>
      <c r="F19557" s="3">
        <v>45664.74486111111</v>
      </c>
      <c r="G19557" s="12" t="s">
        <v>65</v>
      </c>
      <c r="H19557" s="7" t="s">
        <v>525</v>
      </c>
    </row>
    <row r="19558" spans="1:8" x14ac:dyDescent="0.25">
      <c r="A19558" s="12" t="s">
        <v>145444</v>
      </c>
      <c r="B19558" s="7" t="s">
        <v>99374</v>
      </c>
      <c r="C19558" s="12" t="s">
        <v>165051</v>
      </c>
      <c r="D19558" s="7" t="s">
        <v>34</v>
      </c>
      <c r="E19558" s="7" t="s">
        <v>142524</v>
      </c>
      <c r="F19558" s="3">
        <v>45664.743321759262</v>
      </c>
      <c r="G19558" s="12" t="s">
        <v>63</v>
      </c>
      <c r="H19558" s="7" t="s">
        <v>630</v>
      </c>
    </row>
    <row r="19559" spans="1:8" x14ac:dyDescent="0.25">
      <c r="A19559" s="12" t="s">
        <v>149722</v>
      </c>
      <c r="B19559" s="7" t="s">
        <v>87746</v>
      </c>
      <c r="C19559" s="12" t="s">
        <v>169329</v>
      </c>
      <c r="D19559" s="7" t="s">
        <v>31</v>
      </c>
      <c r="E19559" s="7" t="s">
        <v>197633</v>
      </c>
      <c r="F19559" s="3">
        <v>45664.715891203705</v>
      </c>
      <c r="G19559" s="12" t="s">
        <v>65</v>
      </c>
      <c r="H19559" s="7" t="s">
        <v>1126</v>
      </c>
    </row>
    <row r="19560" spans="1:8" x14ac:dyDescent="0.25">
      <c r="A19560" s="12" t="s">
        <v>149755</v>
      </c>
      <c r="B19560" s="7" t="s">
        <v>87652</v>
      </c>
      <c r="C19560" s="12" t="s">
        <v>169362</v>
      </c>
      <c r="D19560" s="7" t="s">
        <v>33</v>
      </c>
      <c r="E19560" t="s">
        <v>197635</v>
      </c>
      <c r="F19560" s="3">
        <v>45664.695428240739</v>
      </c>
      <c r="G19560" s="12" t="s">
        <v>63</v>
      </c>
      <c r="H19560" s="7" t="s">
        <v>823</v>
      </c>
    </row>
    <row r="19561" spans="1:8" x14ac:dyDescent="0.25">
      <c r="A19561" s="12" t="s">
        <v>143464</v>
      </c>
      <c r="B19561" s="7" t="s">
        <v>104729</v>
      </c>
      <c r="C19561" s="12" t="s">
        <v>163071</v>
      </c>
      <c r="D19561" s="7" t="s">
        <v>34</v>
      </c>
      <c r="E19561" s="7" t="s">
        <v>142524</v>
      </c>
      <c r="F19561" s="3">
        <v>45664.691388888888</v>
      </c>
      <c r="G19561" s="12" t="s">
        <v>63</v>
      </c>
      <c r="H19561" s="7" t="s">
        <v>1417</v>
      </c>
    </row>
    <row r="19562" spans="1:8" x14ac:dyDescent="0.25">
      <c r="A19562" s="12" t="s">
        <v>153737</v>
      </c>
      <c r="B19562" s="7" t="s">
        <v>76695</v>
      </c>
      <c r="C19562" s="12" t="s">
        <v>173344</v>
      </c>
      <c r="D19562" s="7" t="s">
        <v>30</v>
      </c>
      <c r="E19562" s="7" t="s">
        <v>142513</v>
      </c>
      <c r="F19562" s="3">
        <v>45664.675844907404</v>
      </c>
      <c r="G19562" s="12" t="s">
        <v>65</v>
      </c>
      <c r="H19562" s="7" t="s">
        <v>529</v>
      </c>
    </row>
    <row r="19563" spans="1:8" x14ac:dyDescent="0.25">
      <c r="A19563" s="12" t="s">
        <v>157302</v>
      </c>
      <c r="B19563" s="7" t="s">
        <v>66823</v>
      </c>
      <c r="C19563" s="12" t="s">
        <v>176909</v>
      </c>
      <c r="D19563" s="7" t="s">
        <v>33</v>
      </c>
      <c r="E19563" t="s">
        <v>197635</v>
      </c>
      <c r="F19563" s="3">
        <v>45664.660891203705</v>
      </c>
      <c r="G19563" s="12" t="s">
        <v>65</v>
      </c>
      <c r="H19563" s="7" t="s">
        <v>1855</v>
      </c>
    </row>
    <row r="19564" spans="1:8" x14ac:dyDescent="0.25">
      <c r="A19564" s="12" t="s">
        <v>159014</v>
      </c>
      <c r="B19564" s="7" t="s">
        <v>62064</v>
      </c>
      <c r="C19564" s="12" t="s">
        <v>178621</v>
      </c>
      <c r="D19564" s="7" t="s">
        <v>35</v>
      </c>
      <c r="E19564" s="7" t="s">
        <v>142512</v>
      </c>
      <c r="F19564" s="3">
        <v>45664.654502314814</v>
      </c>
      <c r="G19564" s="12" t="s">
        <v>65</v>
      </c>
      <c r="H19564" s="7" t="s">
        <v>15</v>
      </c>
    </row>
    <row r="19565" spans="1:8" x14ac:dyDescent="0.25">
      <c r="A19565" s="12" t="s">
        <v>152401</v>
      </c>
      <c r="B19565" s="7" t="s">
        <v>80356</v>
      </c>
      <c r="C19565" s="12" t="s">
        <v>172008</v>
      </c>
      <c r="D19565" s="7" t="s">
        <v>197628</v>
      </c>
      <c r="E19565" s="7" t="s">
        <v>197631</v>
      </c>
      <c r="F19565" s="3">
        <v>45664.648032407407</v>
      </c>
      <c r="G19565" s="12" t="s">
        <v>63</v>
      </c>
      <c r="H19565" s="7" t="s">
        <v>1017</v>
      </c>
    </row>
    <row r="19566" spans="1:8" x14ac:dyDescent="0.25">
      <c r="A19566" s="12" t="s">
        <v>156845</v>
      </c>
      <c r="B19566" s="7" t="s">
        <v>68104</v>
      </c>
      <c r="C19566" s="12" t="s">
        <v>176452</v>
      </c>
      <c r="D19566" s="7" t="s">
        <v>34</v>
      </c>
      <c r="E19566" s="7" t="s">
        <v>142508</v>
      </c>
      <c r="F19566" s="3">
        <v>45664.645844907405</v>
      </c>
      <c r="G19566" s="12" t="s">
        <v>67</v>
      </c>
      <c r="H19566" s="7" t="s">
        <v>1065</v>
      </c>
    </row>
    <row r="19567" spans="1:8" x14ac:dyDescent="0.25">
      <c r="A19567" s="12" t="s">
        <v>146273</v>
      </c>
      <c r="B19567" s="7" t="s">
        <v>97116</v>
      </c>
      <c r="C19567" s="12" t="s">
        <v>165880</v>
      </c>
      <c r="D19567" s="7" t="s">
        <v>35</v>
      </c>
      <c r="E19567" s="7" t="s">
        <v>142510</v>
      </c>
      <c r="F19567" s="3">
        <v>45664.618819444448</v>
      </c>
      <c r="G19567" s="12" t="s">
        <v>63</v>
      </c>
      <c r="H19567" s="7" t="s">
        <v>819</v>
      </c>
    </row>
    <row r="19568" spans="1:8" x14ac:dyDescent="0.25">
      <c r="A19568" s="12" t="s">
        <v>143920</v>
      </c>
      <c r="B19568" s="7" t="s">
        <v>103494</v>
      </c>
      <c r="C19568" s="12" t="s">
        <v>163527</v>
      </c>
      <c r="D19568" s="7" t="s">
        <v>197628</v>
      </c>
      <c r="E19568" s="7" t="s">
        <v>197631</v>
      </c>
      <c r="F19568" s="3">
        <v>45664.586458333331</v>
      </c>
      <c r="G19568" s="12" t="s">
        <v>65</v>
      </c>
      <c r="H19568" s="7" t="s">
        <v>1200</v>
      </c>
    </row>
    <row r="19569" spans="1:8" x14ac:dyDescent="0.25">
      <c r="A19569" s="12" t="s">
        <v>152139</v>
      </c>
      <c r="B19569" s="7" t="s">
        <v>81075</v>
      </c>
      <c r="C19569" s="12" t="s">
        <v>171746</v>
      </c>
      <c r="D19569" s="7" t="s">
        <v>33</v>
      </c>
      <c r="E19569" t="s">
        <v>197635</v>
      </c>
      <c r="F19569" s="3">
        <v>45664.579108796293</v>
      </c>
      <c r="G19569" s="12" t="s">
        <v>65</v>
      </c>
      <c r="H19569" s="7" t="s">
        <v>1597</v>
      </c>
    </row>
    <row r="19570" spans="1:8" x14ac:dyDescent="0.25">
      <c r="A19570" s="12" t="s">
        <v>156210</v>
      </c>
      <c r="B19570" s="7" t="s">
        <v>69869</v>
      </c>
      <c r="C19570" s="12" t="s">
        <v>175817</v>
      </c>
      <c r="D19570" s="7" t="s">
        <v>35</v>
      </c>
      <c r="E19570" s="7" t="s">
        <v>142517</v>
      </c>
      <c r="F19570" s="3">
        <v>45664.547303240739</v>
      </c>
      <c r="G19570" s="12" t="s">
        <v>63</v>
      </c>
      <c r="H19570" s="7" t="s">
        <v>918</v>
      </c>
    </row>
    <row r="19571" spans="1:8" x14ac:dyDescent="0.25">
      <c r="A19571" s="12" t="s">
        <v>159213</v>
      </c>
      <c r="B19571" s="7" t="s">
        <v>61511</v>
      </c>
      <c r="C19571" s="12" t="s">
        <v>178820</v>
      </c>
      <c r="D19571" s="7" t="s">
        <v>33</v>
      </c>
      <c r="E19571" t="s">
        <v>197635</v>
      </c>
      <c r="F19571" s="3">
        <v>45664.527766203704</v>
      </c>
      <c r="G19571" s="12" t="s">
        <v>65</v>
      </c>
      <c r="H19571" s="7" t="s">
        <v>1871</v>
      </c>
    </row>
    <row r="19572" spans="1:8" x14ac:dyDescent="0.25">
      <c r="A19572" s="12" t="s">
        <v>153793</v>
      </c>
      <c r="B19572" s="7" t="s">
        <v>76538</v>
      </c>
      <c r="C19572" s="12" t="s">
        <v>173400</v>
      </c>
      <c r="D19572" s="7" t="s">
        <v>35</v>
      </c>
      <c r="E19572" s="7" t="s">
        <v>142522</v>
      </c>
      <c r="F19572" s="3">
        <v>45664.527129629627</v>
      </c>
      <c r="G19572" s="12" t="s">
        <v>63</v>
      </c>
      <c r="H19572" s="7" t="s">
        <v>1952</v>
      </c>
    </row>
    <row r="19573" spans="1:8" x14ac:dyDescent="0.25">
      <c r="A19573" s="12" t="s">
        <v>156150</v>
      </c>
      <c r="B19573" s="7" t="s">
        <v>70034</v>
      </c>
      <c r="C19573" s="12" t="s">
        <v>175757</v>
      </c>
      <c r="D19573" s="7" t="s">
        <v>30</v>
      </c>
      <c r="E19573" s="7" t="s">
        <v>142509</v>
      </c>
      <c r="F19573" s="3">
        <v>45664.518217592595</v>
      </c>
      <c r="G19573" s="12" t="s">
        <v>67</v>
      </c>
      <c r="H19573" s="7" t="s">
        <v>2347</v>
      </c>
    </row>
    <row r="19574" spans="1:8" x14ac:dyDescent="0.25">
      <c r="A19574" s="12" t="s">
        <v>155005</v>
      </c>
      <c r="B19574" s="7" t="s">
        <v>73199</v>
      </c>
      <c r="C19574" s="12" t="s">
        <v>174612</v>
      </c>
      <c r="D19574" s="7" t="s">
        <v>33</v>
      </c>
      <c r="E19574" s="7" t="s">
        <v>142516</v>
      </c>
      <c r="F19574" s="3">
        <v>45664.490358796298</v>
      </c>
      <c r="G19574" s="12" t="s">
        <v>65</v>
      </c>
      <c r="H19574" s="7" t="s">
        <v>450</v>
      </c>
    </row>
    <row r="19575" spans="1:8" x14ac:dyDescent="0.25">
      <c r="A19575" s="12" t="s">
        <v>160386</v>
      </c>
      <c r="B19575" s="7" t="s">
        <v>58206</v>
      </c>
      <c r="C19575" s="12" t="s">
        <v>179993</v>
      </c>
      <c r="D19575" s="7" t="s">
        <v>33</v>
      </c>
      <c r="E19575" s="7" t="s">
        <v>142507</v>
      </c>
      <c r="F19575" s="3">
        <v>45664.481180555558</v>
      </c>
      <c r="G19575" s="12" t="s">
        <v>67</v>
      </c>
      <c r="H19575" s="7" t="s">
        <v>416</v>
      </c>
    </row>
    <row r="19576" spans="1:8" x14ac:dyDescent="0.25">
      <c r="A19576" s="12" t="s">
        <v>144864</v>
      </c>
      <c r="B19576" s="7" t="s">
        <v>100945</v>
      </c>
      <c r="C19576" s="12" t="s">
        <v>164471</v>
      </c>
      <c r="D19576" s="7" t="s">
        <v>33</v>
      </c>
      <c r="E19576" s="7" t="s">
        <v>142518</v>
      </c>
      <c r="F19576" s="3">
        <v>45664.456388888888</v>
      </c>
      <c r="G19576" s="12" t="s">
        <v>65</v>
      </c>
      <c r="H19576" s="7" t="s">
        <v>174</v>
      </c>
    </row>
    <row r="19577" spans="1:8" x14ac:dyDescent="0.25">
      <c r="A19577" s="12" t="s">
        <v>155940</v>
      </c>
      <c r="B19577" s="7" t="s">
        <v>70619</v>
      </c>
      <c r="C19577" s="12" t="s">
        <v>175547</v>
      </c>
      <c r="D19577" s="7" t="s">
        <v>34</v>
      </c>
      <c r="E19577" s="7" t="s">
        <v>142524</v>
      </c>
      <c r="F19577" s="3">
        <v>45664.44798611111</v>
      </c>
      <c r="G19577" s="12" t="s">
        <v>63</v>
      </c>
      <c r="H19577" s="7" t="s">
        <v>1670</v>
      </c>
    </row>
    <row r="19578" spans="1:8" x14ac:dyDescent="0.25">
      <c r="A19578" s="12" t="s">
        <v>154011</v>
      </c>
      <c r="B19578" s="7" t="s">
        <v>75936</v>
      </c>
      <c r="C19578" s="12" t="s">
        <v>173618</v>
      </c>
      <c r="D19578" s="7" t="s">
        <v>35</v>
      </c>
      <c r="E19578" s="7" t="s">
        <v>142517</v>
      </c>
      <c r="F19578" s="3">
        <v>45664.446435185186</v>
      </c>
      <c r="G19578" s="12" t="s">
        <v>63</v>
      </c>
      <c r="H19578" s="7" t="s">
        <v>954</v>
      </c>
    </row>
    <row r="19579" spans="1:8" x14ac:dyDescent="0.25">
      <c r="A19579" s="12" t="s">
        <v>144391</v>
      </c>
      <c r="B19579" s="7" t="s">
        <v>102219</v>
      </c>
      <c r="C19579" s="12" t="s">
        <v>163998</v>
      </c>
      <c r="D19579" s="7" t="s">
        <v>34</v>
      </c>
      <c r="E19579" s="7" t="s">
        <v>142523</v>
      </c>
      <c r="F19579" s="3">
        <v>45664.43304398148</v>
      </c>
      <c r="G19579" s="12" t="s">
        <v>63</v>
      </c>
      <c r="H19579" s="7" t="s">
        <v>340</v>
      </c>
    </row>
    <row r="19580" spans="1:8" x14ac:dyDescent="0.25">
      <c r="A19580" s="12" t="s">
        <v>148931</v>
      </c>
      <c r="B19580" s="7" t="s">
        <v>89892</v>
      </c>
      <c r="C19580" s="12" t="s">
        <v>168538</v>
      </c>
      <c r="D19580" s="7" t="s">
        <v>197628</v>
      </c>
      <c r="E19580" s="7" t="s">
        <v>197631</v>
      </c>
      <c r="F19580" s="3">
        <v>45664.422465277778</v>
      </c>
      <c r="G19580" s="12" t="s">
        <v>63</v>
      </c>
      <c r="H19580" s="7" t="s">
        <v>2822</v>
      </c>
    </row>
    <row r="19581" spans="1:8" x14ac:dyDescent="0.25">
      <c r="A19581" s="12" t="s">
        <v>152756</v>
      </c>
      <c r="B19581" s="7" t="s">
        <v>79368</v>
      </c>
      <c r="C19581" s="12" t="s">
        <v>172363</v>
      </c>
      <c r="D19581" s="7" t="s">
        <v>31</v>
      </c>
      <c r="E19581" s="7" t="s">
        <v>197633</v>
      </c>
      <c r="F19581" s="3">
        <v>45664.405995370369</v>
      </c>
      <c r="G19581" s="12" t="s">
        <v>63</v>
      </c>
      <c r="H19581" s="7" t="s">
        <v>4239</v>
      </c>
    </row>
    <row r="19582" spans="1:8" x14ac:dyDescent="0.25">
      <c r="A19582" s="12" t="s">
        <v>152089</v>
      </c>
      <c r="B19582" s="7" t="s">
        <v>81214</v>
      </c>
      <c r="C19582" s="12" t="s">
        <v>171696</v>
      </c>
      <c r="D19582" s="7" t="s">
        <v>33</v>
      </c>
      <c r="E19582" t="s">
        <v>197635</v>
      </c>
      <c r="F19582" s="3">
        <v>45664.392951388887</v>
      </c>
      <c r="G19582" s="12" t="s">
        <v>63</v>
      </c>
      <c r="H19582" s="7" t="s">
        <v>1134</v>
      </c>
    </row>
    <row r="19583" spans="1:8" x14ac:dyDescent="0.25">
      <c r="A19583" s="12" t="s">
        <v>147706</v>
      </c>
      <c r="B19583" s="7" t="s">
        <v>93214</v>
      </c>
      <c r="C19583" s="12" t="s">
        <v>167313</v>
      </c>
      <c r="D19583" s="7" t="s">
        <v>31</v>
      </c>
      <c r="E19583" s="7" t="s">
        <v>197633</v>
      </c>
      <c r="F19583" s="3">
        <v>45664.365868055553</v>
      </c>
      <c r="G19583" s="12" t="s">
        <v>63</v>
      </c>
      <c r="H19583" s="7" t="s">
        <v>1597</v>
      </c>
    </row>
    <row r="19584" spans="1:8" x14ac:dyDescent="0.25">
      <c r="A19584" s="12" t="s">
        <v>160528</v>
      </c>
      <c r="B19584" s="7" t="s">
        <v>57806</v>
      </c>
      <c r="C19584" s="12" t="s">
        <v>180135</v>
      </c>
      <c r="D19584" s="7" t="s">
        <v>35</v>
      </c>
      <c r="E19584" s="7" t="s">
        <v>142510</v>
      </c>
      <c r="F19584" s="3">
        <v>45664.331261574072</v>
      </c>
      <c r="G19584" s="12" t="s">
        <v>63</v>
      </c>
      <c r="H19584" s="7" t="s">
        <v>634</v>
      </c>
    </row>
    <row r="19585" spans="1:8" x14ac:dyDescent="0.25">
      <c r="A19585" s="12" t="s">
        <v>160112</v>
      </c>
      <c r="B19585" s="7" t="s">
        <v>58981</v>
      </c>
      <c r="C19585" s="12" t="s">
        <v>179719</v>
      </c>
      <c r="D19585" s="7" t="s">
        <v>35</v>
      </c>
      <c r="E19585" s="7" t="s">
        <v>142517</v>
      </c>
      <c r="F19585" s="3">
        <v>45664.287604166668</v>
      </c>
      <c r="G19585" s="12" t="s">
        <v>65</v>
      </c>
      <c r="H19585" s="7" t="s">
        <v>590</v>
      </c>
    </row>
    <row r="19586" spans="1:8" x14ac:dyDescent="0.25">
      <c r="A19586" s="12" t="s">
        <v>154422</v>
      </c>
      <c r="B19586" s="7" t="s">
        <v>74812</v>
      </c>
      <c r="C19586" s="12" t="s">
        <v>174029</v>
      </c>
      <c r="D19586" s="7" t="s">
        <v>33</v>
      </c>
      <c r="E19586" s="7" t="s">
        <v>142516</v>
      </c>
      <c r="F19586" s="3">
        <v>45664.280798611115</v>
      </c>
      <c r="G19586" s="12" t="s">
        <v>67</v>
      </c>
      <c r="H19586" s="7" t="s">
        <v>1893</v>
      </c>
    </row>
    <row r="19587" spans="1:8" x14ac:dyDescent="0.25">
      <c r="A19587" s="12" t="s">
        <v>161962</v>
      </c>
      <c r="B19587" s="7" t="s">
        <v>53779</v>
      </c>
      <c r="C19587" s="12" t="s">
        <v>181569</v>
      </c>
      <c r="D19587" s="7" t="s">
        <v>34</v>
      </c>
      <c r="E19587" s="7" t="s">
        <v>142524</v>
      </c>
      <c r="F19587" s="3">
        <v>45664.269259259258</v>
      </c>
      <c r="G19587" s="12" t="s">
        <v>63</v>
      </c>
      <c r="H19587" s="7" t="s">
        <v>182</v>
      </c>
    </row>
    <row r="19588" spans="1:8" x14ac:dyDescent="0.25">
      <c r="A19588" s="12" t="s">
        <v>161300</v>
      </c>
      <c r="B19588" s="7" t="s">
        <v>55652</v>
      </c>
      <c r="C19588" s="12" t="s">
        <v>180907</v>
      </c>
      <c r="D19588" s="7" t="s">
        <v>34</v>
      </c>
      <c r="E19588" s="7" t="s">
        <v>142514</v>
      </c>
      <c r="F19588" s="3">
        <v>45664.263842592591</v>
      </c>
      <c r="G19588" s="12" t="s">
        <v>67</v>
      </c>
      <c r="H19588" s="7" t="s">
        <v>491</v>
      </c>
    </row>
    <row r="19589" spans="1:8" x14ac:dyDescent="0.25">
      <c r="A19589" s="12" t="s">
        <v>147274</v>
      </c>
      <c r="B19589" s="7" t="s">
        <v>94394</v>
      </c>
      <c r="C19589" s="12" t="s">
        <v>166881</v>
      </c>
      <c r="D19589" s="7" t="s">
        <v>35</v>
      </c>
      <c r="E19589" s="7" t="s">
        <v>142517</v>
      </c>
      <c r="F19589" s="3">
        <v>45664.26054398148</v>
      </c>
      <c r="G19589" s="12" t="s">
        <v>65</v>
      </c>
      <c r="H19589" s="7" t="s">
        <v>863</v>
      </c>
    </row>
    <row r="19590" spans="1:8" x14ac:dyDescent="0.25">
      <c r="A19590" s="12" t="s">
        <v>158555</v>
      </c>
      <c r="B19590" s="7" t="s">
        <v>63344</v>
      </c>
      <c r="C19590" s="12" t="s">
        <v>178162</v>
      </c>
      <c r="D19590" s="7" t="s">
        <v>34</v>
      </c>
      <c r="E19590" s="7" t="s">
        <v>142508</v>
      </c>
      <c r="F19590" s="3">
        <v>45664.248182870368</v>
      </c>
      <c r="G19590" s="12" t="s">
        <v>67</v>
      </c>
      <c r="H19590" s="7" t="s">
        <v>1130</v>
      </c>
    </row>
    <row r="19591" spans="1:8" x14ac:dyDescent="0.25">
      <c r="A19591" s="12" t="s">
        <v>149406</v>
      </c>
      <c r="B19591" s="7" t="s">
        <v>88606</v>
      </c>
      <c r="C19591" s="12" t="s">
        <v>169013</v>
      </c>
      <c r="D19591" s="7" t="s">
        <v>31</v>
      </c>
      <c r="E19591" s="7" t="s">
        <v>197633</v>
      </c>
      <c r="F19591" s="3">
        <v>45664.238043981481</v>
      </c>
      <c r="G19591" s="12" t="s">
        <v>63</v>
      </c>
      <c r="H19591" s="7" t="s">
        <v>312</v>
      </c>
    </row>
    <row r="19592" spans="1:8" x14ac:dyDescent="0.25">
      <c r="A19592" s="12" t="s">
        <v>149965</v>
      </c>
      <c r="B19592" s="7" t="s">
        <v>87069</v>
      </c>
      <c r="C19592" s="12" t="s">
        <v>169572</v>
      </c>
      <c r="D19592" s="7" t="s">
        <v>31</v>
      </c>
      <c r="E19592" s="7" t="s">
        <v>197633</v>
      </c>
      <c r="F19592" s="3">
        <v>45664.177418981482</v>
      </c>
      <c r="G19592" s="12" t="s">
        <v>67</v>
      </c>
      <c r="H19592" s="7" t="s">
        <v>434</v>
      </c>
    </row>
    <row r="19593" spans="1:8" x14ac:dyDescent="0.25">
      <c r="A19593" s="12" t="s">
        <v>147021</v>
      </c>
      <c r="B19593" s="7" t="s">
        <v>95090</v>
      </c>
      <c r="C19593" s="12" t="s">
        <v>166628</v>
      </c>
      <c r="D19593" s="7" t="s">
        <v>197628</v>
      </c>
      <c r="E19593" s="7" t="s">
        <v>197631</v>
      </c>
      <c r="F19593" s="3">
        <v>45664.161597222221</v>
      </c>
      <c r="G19593" s="12" t="s">
        <v>63</v>
      </c>
      <c r="H19593" s="7" t="s">
        <v>420</v>
      </c>
    </row>
    <row r="19594" spans="1:8" x14ac:dyDescent="0.25">
      <c r="A19594" s="12" t="s">
        <v>160983</v>
      </c>
      <c r="B19594" s="7" t="s">
        <v>56538</v>
      </c>
      <c r="C19594" s="12" t="s">
        <v>180590</v>
      </c>
      <c r="D19594" s="7" t="s">
        <v>35</v>
      </c>
      <c r="E19594" s="7" t="s">
        <v>142512</v>
      </c>
      <c r="F19594" s="3">
        <v>45664.150254629632</v>
      </c>
      <c r="G19594" s="12" t="s">
        <v>63</v>
      </c>
      <c r="H19594" s="7" t="s">
        <v>1375</v>
      </c>
    </row>
    <row r="19595" spans="1:8" x14ac:dyDescent="0.25">
      <c r="A19595" s="12" t="s">
        <v>157897</v>
      </c>
      <c r="B19595" s="7" t="s">
        <v>65175</v>
      </c>
      <c r="C19595" s="12" t="s">
        <v>177504</v>
      </c>
      <c r="D19595" s="7" t="s">
        <v>33</v>
      </c>
      <c r="E19595" t="s">
        <v>197635</v>
      </c>
      <c r="F19595" s="3">
        <v>45664.144884259258</v>
      </c>
      <c r="G19595" s="12" t="s">
        <v>65</v>
      </c>
      <c r="H19595" s="7" t="s">
        <v>1200</v>
      </c>
    </row>
    <row r="19596" spans="1:8" x14ac:dyDescent="0.25">
      <c r="A19596" s="12" t="s">
        <v>145227</v>
      </c>
      <c r="B19596" s="7" t="s">
        <v>99964</v>
      </c>
      <c r="C19596" s="12" t="s">
        <v>164834</v>
      </c>
      <c r="D19596" s="7" t="s">
        <v>33</v>
      </c>
      <c r="E19596" s="7" t="s">
        <v>142516</v>
      </c>
      <c r="F19596" s="3">
        <v>45664.144803240742</v>
      </c>
      <c r="G19596" s="12" t="s">
        <v>65</v>
      </c>
      <c r="H19596" s="7" t="s">
        <v>1104</v>
      </c>
    </row>
    <row r="19597" spans="1:8" x14ac:dyDescent="0.25">
      <c r="A19597" s="12" t="s">
        <v>159404</v>
      </c>
      <c r="B19597" s="7" t="s">
        <v>60974</v>
      </c>
      <c r="C19597" s="12" t="s">
        <v>179011</v>
      </c>
      <c r="D19597" s="7" t="s">
        <v>33</v>
      </c>
      <c r="E19597" t="s">
        <v>197635</v>
      </c>
      <c r="F19597" s="3">
        <v>45664.135104166664</v>
      </c>
      <c r="G19597" s="12" t="s">
        <v>63</v>
      </c>
      <c r="H19597" s="7" t="s">
        <v>1409</v>
      </c>
    </row>
    <row r="19598" spans="1:8" x14ac:dyDescent="0.25">
      <c r="A19598" s="12" t="s">
        <v>142901</v>
      </c>
      <c r="B19598" s="7" t="s">
        <v>106247</v>
      </c>
      <c r="C19598" s="12" t="s">
        <v>162508</v>
      </c>
      <c r="D19598" s="7" t="s">
        <v>35</v>
      </c>
      <c r="E19598" s="7" t="s">
        <v>142517</v>
      </c>
      <c r="F19598" s="3">
        <v>45664.128692129627</v>
      </c>
      <c r="G19598" s="12" t="s">
        <v>63</v>
      </c>
      <c r="H19598" s="7" t="s">
        <v>540</v>
      </c>
    </row>
    <row r="19599" spans="1:8" x14ac:dyDescent="0.25">
      <c r="A19599" s="12" t="s">
        <v>152646</v>
      </c>
      <c r="B19599" s="7" t="s">
        <v>79675</v>
      </c>
      <c r="C19599" s="12" t="s">
        <v>172253</v>
      </c>
      <c r="D19599" s="7" t="s">
        <v>30</v>
      </c>
      <c r="E19599" s="7" t="s">
        <v>142521</v>
      </c>
      <c r="F19599" s="3">
        <v>45664.120092592595</v>
      </c>
      <c r="G19599" s="12" t="s">
        <v>63</v>
      </c>
      <c r="H19599" s="7" t="s">
        <v>15</v>
      </c>
    </row>
    <row r="19600" spans="1:8" x14ac:dyDescent="0.25">
      <c r="A19600" s="12" t="s">
        <v>153775</v>
      </c>
      <c r="B19600" s="7" t="s">
        <v>76589</v>
      </c>
      <c r="C19600" s="12" t="s">
        <v>173382</v>
      </c>
      <c r="D19600" s="7" t="s">
        <v>33</v>
      </c>
      <c r="E19600" t="s">
        <v>197635</v>
      </c>
      <c r="F19600" s="3">
        <v>45664.09983796296</v>
      </c>
      <c r="G19600" s="12" t="s">
        <v>63</v>
      </c>
      <c r="H19600" s="7" t="s">
        <v>877</v>
      </c>
    </row>
    <row r="19601" spans="1:8" x14ac:dyDescent="0.25">
      <c r="A19601" s="12" t="s">
        <v>147565</v>
      </c>
      <c r="B19601" s="7" t="s">
        <v>93606</v>
      </c>
      <c r="C19601" s="12" t="s">
        <v>167172</v>
      </c>
      <c r="D19601" s="7" t="s">
        <v>197628</v>
      </c>
      <c r="E19601" s="7" t="s">
        <v>197631</v>
      </c>
      <c r="F19601" s="3">
        <v>45664.095104166663</v>
      </c>
      <c r="G19601" s="12" t="s">
        <v>65</v>
      </c>
      <c r="H19601" s="7" t="s">
        <v>630</v>
      </c>
    </row>
    <row r="19602" spans="1:8" x14ac:dyDescent="0.25">
      <c r="A19602" s="12" t="s">
        <v>155578</v>
      </c>
      <c r="B19602" s="7" t="s">
        <v>71620</v>
      </c>
      <c r="C19602" s="12" t="s">
        <v>175185</v>
      </c>
      <c r="D19602" s="7" t="s">
        <v>34</v>
      </c>
      <c r="E19602" s="7" t="s">
        <v>142523</v>
      </c>
      <c r="F19602" s="3">
        <v>45664.090243055558</v>
      </c>
      <c r="G19602" s="12" t="s">
        <v>63</v>
      </c>
      <c r="H19602" s="7" t="s">
        <v>1544</v>
      </c>
    </row>
    <row r="19603" spans="1:8" x14ac:dyDescent="0.25">
      <c r="A19603" s="12" t="s">
        <v>149880</v>
      </c>
      <c r="B19603" s="7" t="s">
        <v>87305</v>
      </c>
      <c r="C19603" s="12" t="s">
        <v>169487</v>
      </c>
      <c r="D19603" s="7" t="s">
        <v>197628</v>
      </c>
      <c r="E19603" s="7" t="s">
        <v>197631</v>
      </c>
      <c r="F19603" s="3">
        <v>45664.067986111113</v>
      </c>
      <c r="G19603" s="12" t="s">
        <v>67</v>
      </c>
      <c r="H19603" s="7" t="s">
        <v>540</v>
      </c>
    </row>
    <row r="19604" spans="1:8" x14ac:dyDescent="0.25">
      <c r="A19604" s="12" t="s">
        <v>143526</v>
      </c>
      <c r="B19604" s="7" t="s">
        <v>104565</v>
      </c>
      <c r="C19604" s="12" t="s">
        <v>163133</v>
      </c>
      <c r="D19604" s="7" t="s">
        <v>30</v>
      </c>
      <c r="E19604" s="7" t="s">
        <v>142521</v>
      </c>
      <c r="F19604" s="3">
        <v>45664.029826388891</v>
      </c>
      <c r="G19604" s="12" t="s">
        <v>63</v>
      </c>
      <c r="H19604" s="7" t="s">
        <v>328</v>
      </c>
    </row>
    <row r="19605" spans="1:8" x14ac:dyDescent="0.25">
      <c r="A19605" s="12" t="s">
        <v>148286</v>
      </c>
      <c r="B19605" s="7" t="s">
        <v>91641</v>
      </c>
      <c r="C19605" s="12" t="s">
        <v>167893</v>
      </c>
      <c r="D19605" s="7" t="s">
        <v>30</v>
      </c>
      <c r="E19605" s="7" t="s">
        <v>142513</v>
      </c>
      <c r="F19605" s="3">
        <v>45664.001979166664</v>
      </c>
      <c r="G19605" s="12" t="s">
        <v>63</v>
      </c>
      <c r="H19605" s="7" t="s">
        <v>1227</v>
      </c>
    </row>
    <row r="19606" spans="1:8" x14ac:dyDescent="0.25">
      <c r="A19606" s="12" t="s">
        <v>142659</v>
      </c>
      <c r="B19606" s="7" t="s">
        <v>106904</v>
      </c>
      <c r="C19606" s="12" t="s">
        <v>162266</v>
      </c>
      <c r="D19606" s="7" t="s">
        <v>33</v>
      </c>
      <c r="E19606" s="7" t="s">
        <v>142516</v>
      </c>
      <c r="F19606" s="3">
        <v>45663.988622685189</v>
      </c>
      <c r="G19606" s="12" t="s">
        <v>63</v>
      </c>
      <c r="H19606" s="7" t="s">
        <v>308</v>
      </c>
    </row>
    <row r="19607" spans="1:8" x14ac:dyDescent="0.25">
      <c r="A19607" s="12" t="s">
        <v>161114</v>
      </c>
      <c r="B19607" s="7" t="s">
        <v>56170</v>
      </c>
      <c r="C19607" s="12" t="s">
        <v>180721</v>
      </c>
      <c r="D19607" s="7" t="s">
        <v>35</v>
      </c>
      <c r="E19607" s="7" t="s">
        <v>142512</v>
      </c>
      <c r="F19607" s="3">
        <v>45663.967743055553</v>
      </c>
      <c r="G19607" s="12" t="s">
        <v>65</v>
      </c>
      <c r="H19607" s="7" t="s">
        <v>823</v>
      </c>
    </row>
    <row r="19608" spans="1:8" x14ac:dyDescent="0.25">
      <c r="A19608" s="12" t="s">
        <v>145192</v>
      </c>
      <c r="B19608" s="7" t="s">
        <v>100059</v>
      </c>
      <c r="C19608" s="12" t="s">
        <v>164799</v>
      </c>
      <c r="D19608" s="7" t="s">
        <v>34</v>
      </c>
      <c r="E19608" s="7" t="s">
        <v>142523</v>
      </c>
      <c r="F19608" s="3">
        <v>45663.954699074071</v>
      </c>
      <c r="G19608" s="12" t="s">
        <v>63</v>
      </c>
      <c r="H19608" s="7" t="s">
        <v>430</v>
      </c>
    </row>
    <row r="19609" spans="1:8" x14ac:dyDescent="0.25">
      <c r="A19609" s="12" t="s">
        <v>152197</v>
      </c>
      <c r="B19609" s="7" t="s">
        <v>80916</v>
      </c>
      <c r="C19609" s="12" t="s">
        <v>171804</v>
      </c>
      <c r="D19609" s="7" t="s">
        <v>31</v>
      </c>
      <c r="E19609" s="7" t="s">
        <v>197633</v>
      </c>
      <c r="F19609" s="3">
        <v>45663.946886574071</v>
      </c>
      <c r="G19609" s="12" t="s">
        <v>65</v>
      </c>
      <c r="H19609" s="7" t="s">
        <v>777</v>
      </c>
    </row>
    <row r="19610" spans="1:8" x14ac:dyDescent="0.25">
      <c r="A19610" s="12" t="s">
        <v>161119</v>
      </c>
      <c r="B19610" s="7" t="s">
        <v>56156</v>
      </c>
      <c r="C19610" s="12" t="s">
        <v>180726</v>
      </c>
      <c r="D19610" s="7" t="s">
        <v>33</v>
      </c>
      <c r="E19610" s="7" t="s">
        <v>142507</v>
      </c>
      <c r="F19610" s="3">
        <v>45663.933275462965</v>
      </c>
      <c r="G19610" s="12" t="s">
        <v>65</v>
      </c>
      <c r="H19610" s="7" t="s">
        <v>2605</v>
      </c>
    </row>
    <row r="19611" spans="1:8" x14ac:dyDescent="0.25">
      <c r="A19611" s="12" t="s">
        <v>152609</v>
      </c>
      <c r="B19611" s="7" t="s">
        <v>79781</v>
      </c>
      <c r="C19611" s="12" t="s">
        <v>172216</v>
      </c>
      <c r="D19611" s="7" t="s">
        <v>33</v>
      </c>
      <c r="E19611" t="s">
        <v>197635</v>
      </c>
      <c r="F19611" s="3">
        <v>45663.926504629628</v>
      </c>
      <c r="G19611" s="12" t="s">
        <v>63</v>
      </c>
      <c r="H19611" s="7" t="s">
        <v>998</v>
      </c>
    </row>
    <row r="19612" spans="1:8" x14ac:dyDescent="0.25">
      <c r="A19612" s="12" t="s">
        <v>142674</v>
      </c>
      <c r="B19612" s="7" t="s">
        <v>106862</v>
      </c>
      <c r="C19612" s="12" t="s">
        <v>162281</v>
      </c>
      <c r="D19612" s="7" t="s">
        <v>35</v>
      </c>
      <c r="E19612" s="7" t="s">
        <v>142517</v>
      </c>
      <c r="F19612" s="3">
        <v>45663.922164351854</v>
      </c>
      <c r="G19612" s="12" t="s">
        <v>63</v>
      </c>
      <c r="H19612" s="7" t="s">
        <v>1491</v>
      </c>
    </row>
    <row r="19613" spans="1:8" x14ac:dyDescent="0.25">
      <c r="A19613" s="12" t="s">
        <v>150695</v>
      </c>
      <c r="B19613" s="7" t="s">
        <v>85056</v>
      </c>
      <c r="C19613" s="12" t="s">
        <v>170302</v>
      </c>
      <c r="D19613" s="7" t="s">
        <v>30</v>
      </c>
      <c r="E19613" s="7" t="s">
        <v>142513</v>
      </c>
      <c r="F19613" s="3">
        <v>45663.907881944448</v>
      </c>
      <c r="G19613" s="12" t="s">
        <v>63</v>
      </c>
      <c r="H19613" s="7" t="s">
        <v>274</v>
      </c>
    </row>
    <row r="19614" spans="1:8" x14ac:dyDescent="0.25">
      <c r="A19614" s="12" t="s">
        <v>156806</v>
      </c>
      <c r="B19614" s="7" t="s">
        <v>68213</v>
      </c>
      <c r="C19614" s="12" t="s">
        <v>176413</v>
      </c>
      <c r="D19614" s="7" t="s">
        <v>197628</v>
      </c>
      <c r="E19614" s="7" t="s">
        <v>197631</v>
      </c>
      <c r="F19614" s="3">
        <v>45663.881840277776</v>
      </c>
      <c r="G19614" s="12" t="s">
        <v>65</v>
      </c>
      <c r="H19614" s="7" t="s">
        <v>677</v>
      </c>
    </row>
    <row r="19615" spans="1:8" x14ac:dyDescent="0.25">
      <c r="A19615" s="12" t="s">
        <v>142817</v>
      </c>
      <c r="B19615" s="7" t="s">
        <v>106474</v>
      </c>
      <c r="C19615" s="12" t="s">
        <v>162424</v>
      </c>
      <c r="D19615" s="7" t="s">
        <v>197628</v>
      </c>
      <c r="E19615" s="7" t="s">
        <v>197631</v>
      </c>
      <c r="F19615" s="3">
        <v>45663.853402777779</v>
      </c>
      <c r="G19615" s="12" t="s">
        <v>65</v>
      </c>
      <c r="H19615" s="7" t="s">
        <v>887</v>
      </c>
    </row>
    <row r="19616" spans="1:8" x14ac:dyDescent="0.25">
      <c r="A19616" s="12" t="s">
        <v>143186</v>
      </c>
      <c r="B19616" s="7" t="s">
        <v>105479</v>
      </c>
      <c r="C19616" s="12" t="s">
        <v>162793</v>
      </c>
      <c r="D19616" s="7" t="s">
        <v>197628</v>
      </c>
      <c r="E19616" s="7" t="s">
        <v>197631</v>
      </c>
      <c r="F19616" s="3">
        <v>45663.818043981482</v>
      </c>
      <c r="G19616" s="12" t="s">
        <v>65</v>
      </c>
      <c r="H19616" s="7" t="s">
        <v>819</v>
      </c>
    </row>
    <row r="19617" spans="1:8" x14ac:dyDescent="0.25">
      <c r="A19617" s="12" t="s">
        <v>152462</v>
      </c>
      <c r="B19617" s="7" t="s">
        <v>80187</v>
      </c>
      <c r="C19617" s="12" t="s">
        <v>172069</v>
      </c>
      <c r="D19617" s="7" t="s">
        <v>34</v>
      </c>
      <c r="E19617" s="7" t="s">
        <v>142508</v>
      </c>
      <c r="F19617" s="3">
        <v>45663.8122337963</v>
      </c>
      <c r="G19617" s="12" t="s">
        <v>65</v>
      </c>
      <c r="H19617" s="7" t="s">
        <v>363</v>
      </c>
    </row>
    <row r="19618" spans="1:8" x14ac:dyDescent="0.25">
      <c r="A19618" s="12" t="s">
        <v>161629</v>
      </c>
      <c r="B19618" s="7" t="s">
        <v>54719</v>
      </c>
      <c r="C19618" s="12" t="s">
        <v>181236</v>
      </c>
      <c r="D19618" s="7" t="s">
        <v>34</v>
      </c>
      <c r="E19618" s="7" t="s">
        <v>142508</v>
      </c>
      <c r="F19618" s="3">
        <v>45663.787627314814</v>
      </c>
      <c r="G19618" s="12" t="s">
        <v>63</v>
      </c>
      <c r="H19618" s="7" t="s">
        <v>2398</v>
      </c>
    </row>
    <row r="19619" spans="1:8" x14ac:dyDescent="0.25">
      <c r="A19619" s="12" t="s">
        <v>154649</v>
      </c>
      <c r="B19619" s="7" t="s">
        <v>74186</v>
      </c>
      <c r="C19619" s="12" t="s">
        <v>174256</v>
      </c>
      <c r="D19619" s="7" t="s">
        <v>33</v>
      </c>
      <c r="E19619" s="7" t="s">
        <v>142516</v>
      </c>
      <c r="F19619" s="3">
        <v>45663.785856481481</v>
      </c>
      <c r="G19619" s="12" t="s">
        <v>65</v>
      </c>
      <c r="H19619" s="7" t="s">
        <v>221</v>
      </c>
    </row>
    <row r="19620" spans="1:8" x14ac:dyDescent="0.25">
      <c r="A19620" s="12" t="s">
        <v>144856</v>
      </c>
      <c r="B19620" s="7" t="s">
        <v>100966</v>
      </c>
      <c r="C19620" s="12" t="s">
        <v>164463</v>
      </c>
      <c r="D19620" s="7" t="s">
        <v>34</v>
      </c>
      <c r="E19620" s="7" t="s">
        <v>142524</v>
      </c>
      <c r="F19620" s="3">
        <v>45663.741261574076</v>
      </c>
      <c r="G19620" s="12" t="s">
        <v>63</v>
      </c>
      <c r="H19620" s="7" t="s">
        <v>1130</v>
      </c>
    </row>
    <row r="19621" spans="1:8" x14ac:dyDescent="0.25">
      <c r="A19621" s="12" t="s">
        <v>147431</v>
      </c>
      <c r="B19621" s="7" t="s">
        <v>93972</v>
      </c>
      <c r="C19621" s="12" t="s">
        <v>167038</v>
      </c>
      <c r="D19621" s="7" t="s">
        <v>30</v>
      </c>
      <c r="E19621" s="7" t="s">
        <v>142520</v>
      </c>
      <c r="F19621" s="3">
        <v>45663.739340277774</v>
      </c>
      <c r="G19621" s="12" t="s">
        <v>63</v>
      </c>
      <c r="H19621" s="7" t="s">
        <v>1893</v>
      </c>
    </row>
    <row r="19622" spans="1:8" x14ac:dyDescent="0.25">
      <c r="A19622" s="12" t="s">
        <v>155699</v>
      </c>
      <c r="B19622" s="7" t="s">
        <v>71290</v>
      </c>
      <c r="C19622" s="12" t="s">
        <v>175306</v>
      </c>
      <c r="D19622" s="7" t="s">
        <v>33</v>
      </c>
      <c r="E19622" t="s">
        <v>197635</v>
      </c>
      <c r="F19622" s="3">
        <v>45663.731342592589</v>
      </c>
      <c r="G19622" s="12" t="s">
        <v>63</v>
      </c>
      <c r="H19622" s="7" t="s">
        <v>1126</v>
      </c>
    </row>
    <row r="19623" spans="1:8" x14ac:dyDescent="0.25">
      <c r="A19623" s="12" t="s">
        <v>144867</v>
      </c>
      <c r="B19623" s="7" t="s">
        <v>100937</v>
      </c>
      <c r="C19623" s="12" t="s">
        <v>164474</v>
      </c>
      <c r="D19623" s="7" t="s">
        <v>33</v>
      </c>
      <c r="E19623" t="s">
        <v>197635</v>
      </c>
      <c r="F19623" s="3">
        <v>45663.719525462962</v>
      </c>
      <c r="G19623" s="12" t="s">
        <v>65</v>
      </c>
      <c r="H19623" s="7" t="s">
        <v>4134</v>
      </c>
    </row>
    <row r="19624" spans="1:8" x14ac:dyDescent="0.25">
      <c r="A19624" s="12" t="s">
        <v>161756</v>
      </c>
      <c r="B19624" s="7" t="s">
        <v>54361</v>
      </c>
      <c r="C19624" s="12" t="s">
        <v>181363</v>
      </c>
      <c r="D19624" s="7" t="s">
        <v>31</v>
      </c>
      <c r="E19624" s="7" t="s">
        <v>197633</v>
      </c>
      <c r="F19624" s="3">
        <v>45663.713449074072</v>
      </c>
      <c r="G19624" s="12" t="s">
        <v>63</v>
      </c>
      <c r="H19624" s="7" t="s">
        <v>568</v>
      </c>
    </row>
    <row r="19625" spans="1:8" x14ac:dyDescent="0.25">
      <c r="A19625" s="12" t="s">
        <v>161537</v>
      </c>
      <c r="B19625" s="7" t="s">
        <v>54979</v>
      </c>
      <c r="C19625" s="12" t="s">
        <v>181144</v>
      </c>
      <c r="D19625" s="7" t="s">
        <v>34</v>
      </c>
      <c r="E19625" s="7" t="s">
        <v>142514</v>
      </c>
      <c r="F19625" s="3">
        <v>45663.707442129627</v>
      </c>
      <c r="G19625" s="12" t="s">
        <v>67</v>
      </c>
      <c r="H19625" s="7" t="s">
        <v>666</v>
      </c>
    </row>
    <row r="19626" spans="1:8" x14ac:dyDescent="0.25">
      <c r="A19626" s="12" t="s">
        <v>156639</v>
      </c>
      <c r="B19626" s="7" t="s">
        <v>68675</v>
      </c>
      <c r="C19626" s="12" t="s">
        <v>176246</v>
      </c>
      <c r="D19626" s="7" t="s">
        <v>33</v>
      </c>
      <c r="E19626" s="7" t="s">
        <v>142516</v>
      </c>
      <c r="F19626" s="3">
        <v>45663.63003472222</v>
      </c>
      <c r="G19626" s="12" t="s">
        <v>63</v>
      </c>
      <c r="H19626" s="7" t="s">
        <v>394</v>
      </c>
    </row>
    <row r="19627" spans="1:8" x14ac:dyDescent="0.25">
      <c r="A19627" s="12" t="s">
        <v>153024</v>
      </c>
      <c r="B19627" s="7" t="s">
        <v>78645</v>
      </c>
      <c r="C19627" s="12" t="s">
        <v>172631</v>
      </c>
      <c r="D19627" s="7" t="s">
        <v>30</v>
      </c>
      <c r="E19627" s="7" t="s">
        <v>142509</v>
      </c>
      <c r="F19627" s="3">
        <v>45663.513611111113</v>
      </c>
      <c r="G19627" s="12" t="s">
        <v>63</v>
      </c>
      <c r="H19627" s="7" t="s">
        <v>285</v>
      </c>
    </row>
    <row r="19628" spans="1:8" x14ac:dyDescent="0.25">
      <c r="A19628" s="12" t="s">
        <v>153366</v>
      </c>
      <c r="B19628" s="7" t="s">
        <v>77708</v>
      </c>
      <c r="C19628" s="12" t="s">
        <v>172973</v>
      </c>
      <c r="D19628" s="7" t="s">
        <v>33</v>
      </c>
      <c r="E19628" s="7" t="s">
        <v>142518</v>
      </c>
      <c r="F19628" s="3">
        <v>45663.490243055552</v>
      </c>
      <c r="G19628" s="12" t="s">
        <v>63</v>
      </c>
      <c r="H19628" s="7" t="s">
        <v>887</v>
      </c>
    </row>
    <row r="19629" spans="1:8" x14ac:dyDescent="0.25">
      <c r="A19629" s="12" t="s">
        <v>148366</v>
      </c>
      <c r="B19629" s="7" t="s">
        <v>91423</v>
      </c>
      <c r="C19629" s="12" t="s">
        <v>167973</v>
      </c>
      <c r="D19629" s="7" t="s">
        <v>34</v>
      </c>
      <c r="E19629" s="7" t="s">
        <v>142524</v>
      </c>
      <c r="F19629" s="3">
        <v>45663.489537037036</v>
      </c>
      <c r="G19629" s="12" t="s">
        <v>67</v>
      </c>
      <c r="H19629" s="7" t="s">
        <v>178</v>
      </c>
    </row>
    <row r="19630" spans="1:8" x14ac:dyDescent="0.25">
      <c r="A19630" s="12" t="s">
        <v>147273</v>
      </c>
      <c r="B19630" s="7" t="s">
        <v>94397</v>
      </c>
      <c r="C19630" s="12" t="s">
        <v>166880</v>
      </c>
      <c r="D19630" s="7" t="s">
        <v>33</v>
      </c>
      <c r="E19630" s="7" t="s">
        <v>142516</v>
      </c>
      <c r="F19630" s="3">
        <v>45663.489189814813</v>
      </c>
      <c r="G19630" s="12" t="s">
        <v>63</v>
      </c>
      <c r="H19630" s="7" t="s">
        <v>182</v>
      </c>
    </row>
    <row r="19631" spans="1:8" x14ac:dyDescent="0.25">
      <c r="A19631" s="12" t="s">
        <v>151442</v>
      </c>
      <c r="B19631" s="7" t="s">
        <v>83011</v>
      </c>
      <c r="C19631" s="12" t="s">
        <v>171049</v>
      </c>
      <c r="D19631" s="7" t="s">
        <v>33</v>
      </c>
      <c r="E19631" s="7" t="s">
        <v>142518</v>
      </c>
      <c r="F19631" s="3">
        <v>45663.483854166669</v>
      </c>
      <c r="G19631" s="12" t="s">
        <v>65</v>
      </c>
      <c r="H19631" s="7" t="s">
        <v>2316</v>
      </c>
    </row>
    <row r="19632" spans="1:8" x14ac:dyDescent="0.25">
      <c r="A19632" s="12" t="s">
        <v>157557</v>
      </c>
      <c r="B19632" s="7" t="s">
        <v>66128</v>
      </c>
      <c r="C19632" s="12" t="s">
        <v>177164</v>
      </c>
      <c r="D19632" s="7" t="s">
        <v>31</v>
      </c>
      <c r="E19632" s="7" t="s">
        <v>197633</v>
      </c>
      <c r="F19632" s="3">
        <v>45663.481006944443</v>
      </c>
      <c r="G19632" s="12" t="s">
        <v>65</v>
      </c>
      <c r="H19632" s="7" t="s">
        <v>594</v>
      </c>
    </row>
    <row r="19633" spans="1:8" x14ac:dyDescent="0.25">
      <c r="A19633" s="12" t="s">
        <v>148402</v>
      </c>
      <c r="B19633" s="7" t="s">
        <v>91324</v>
      </c>
      <c r="C19633" s="12" t="s">
        <v>168009</v>
      </c>
      <c r="D19633" s="7" t="s">
        <v>197628</v>
      </c>
      <c r="E19633" s="7" t="s">
        <v>197631</v>
      </c>
      <c r="F19633" s="3">
        <v>45663.45752314815</v>
      </c>
      <c r="G19633" s="12" t="s">
        <v>65</v>
      </c>
      <c r="H19633" s="7" t="s">
        <v>908</v>
      </c>
    </row>
    <row r="19634" spans="1:8" x14ac:dyDescent="0.25">
      <c r="A19634" s="12" t="s">
        <v>153364</v>
      </c>
      <c r="B19634" s="7" t="s">
        <v>77714</v>
      </c>
      <c r="C19634" s="12" t="s">
        <v>172971</v>
      </c>
      <c r="D19634" s="7" t="s">
        <v>33</v>
      </c>
      <c r="E19634" t="s">
        <v>197635</v>
      </c>
      <c r="F19634" s="3">
        <v>45663.355925925927</v>
      </c>
      <c r="G19634" s="12" t="s">
        <v>65</v>
      </c>
      <c r="H19634" s="7" t="s">
        <v>1069</v>
      </c>
    </row>
    <row r="19635" spans="1:8" x14ac:dyDescent="0.25">
      <c r="A19635" s="12" t="s">
        <v>145808</v>
      </c>
      <c r="B19635" s="7" t="s">
        <v>98380</v>
      </c>
      <c r="C19635" s="12" t="s">
        <v>165415</v>
      </c>
      <c r="D19635" s="7" t="s">
        <v>33</v>
      </c>
      <c r="E19635" s="7" t="s">
        <v>142518</v>
      </c>
      <c r="F19635" s="3">
        <v>45663.325520833336</v>
      </c>
      <c r="G19635" s="12" t="s">
        <v>63</v>
      </c>
      <c r="H19635" s="7" t="s">
        <v>998</v>
      </c>
    </row>
    <row r="19636" spans="1:8" x14ac:dyDescent="0.25">
      <c r="A19636" s="12" t="s">
        <v>143486</v>
      </c>
      <c r="B19636" s="7" t="s">
        <v>104668</v>
      </c>
      <c r="C19636" s="12" t="s">
        <v>163093</v>
      </c>
      <c r="D19636" s="7" t="s">
        <v>34</v>
      </c>
      <c r="E19636" s="7" t="s">
        <v>142508</v>
      </c>
      <c r="F19636" s="3">
        <v>45663.318645833337</v>
      </c>
      <c r="G19636" s="12" t="s">
        <v>65</v>
      </c>
      <c r="H19636" s="7" t="s">
        <v>998</v>
      </c>
    </row>
    <row r="19637" spans="1:8" x14ac:dyDescent="0.25">
      <c r="A19637" s="12" t="s">
        <v>147982</v>
      </c>
      <c r="B19637" s="7" t="s">
        <v>92472</v>
      </c>
      <c r="C19637" s="12" t="s">
        <v>167589</v>
      </c>
      <c r="D19637" s="7" t="s">
        <v>35</v>
      </c>
      <c r="E19637" s="7" t="s">
        <v>142512</v>
      </c>
      <c r="F19637" s="3">
        <v>45663.305</v>
      </c>
      <c r="G19637" s="12" t="s">
        <v>63</v>
      </c>
      <c r="H19637" s="7" t="s">
        <v>811</v>
      </c>
    </row>
    <row r="19638" spans="1:8" x14ac:dyDescent="0.25">
      <c r="A19638" s="12" t="s">
        <v>150891</v>
      </c>
      <c r="B19638" s="7" t="s">
        <v>84529</v>
      </c>
      <c r="C19638" s="12" t="s">
        <v>170498</v>
      </c>
      <c r="D19638" s="7" t="s">
        <v>35</v>
      </c>
      <c r="E19638" s="7" t="s">
        <v>142517</v>
      </c>
      <c r="F19638" s="3">
        <v>45663.289004629631</v>
      </c>
      <c r="G19638" s="12" t="s">
        <v>63</v>
      </c>
      <c r="H19638" s="7" t="s">
        <v>1962</v>
      </c>
    </row>
    <row r="19639" spans="1:8" x14ac:dyDescent="0.25">
      <c r="A19639" s="12" t="s">
        <v>147960</v>
      </c>
      <c r="B19639" s="7" t="s">
        <v>92530</v>
      </c>
      <c r="C19639" s="12" t="s">
        <v>167567</v>
      </c>
      <c r="D19639" s="7" t="s">
        <v>35</v>
      </c>
      <c r="E19639" s="7" t="s">
        <v>142512</v>
      </c>
      <c r="F19639" s="3">
        <v>45663.265185185184</v>
      </c>
      <c r="G19639" s="12" t="s">
        <v>67</v>
      </c>
      <c r="H19639" s="7" t="s">
        <v>859</v>
      </c>
    </row>
    <row r="19640" spans="1:8" x14ac:dyDescent="0.25">
      <c r="A19640" s="12" t="s">
        <v>152031</v>
      </c>
      <c r="B19640" s="7" t="s">
        <v>81382</v>
      </c>
      <c r="C19640" s="12" t="s">
        <v>171638</v>
      </c>
      <c r="D19640" s="7" t="s">
        <v>33</v>
      </c>
      <c r="E19640" s="7" t="s">
        <v>142516</v>
      </c>
      <c r="F19640" s="3">
        <v>45663.263506944444</v>
      </c>
      <c r="G19640" s="12" t="s">
        <v>63</v>
      </c>
      <c r="H19640" s="7" t="s">
        <v>2013</v>
      </c>
    </row>
    <row r="19641" spans="1:8" x14ac:dyDescent="0.25">
      <c r="A19641" s="12" t="s">
        <v>159514</v>
      </c>
      <c r="B19641" s="7" t="s">
        <v>60663</v>
      </c>
      <c r="C19641" s="12" t="s">
        <v>179121</v>
      </c>
      <c r="D19641" s="7" t="s">
        <v>35</v>
      </c>
      <c r="E19641" s="7" t="s">
        <v>142517</v>
      </c>
      <c r="F19641" s="3">
        <v>45663.243564814817</v>
      </c>
      <c r="G19641" s="12" t="s">
        <v>65</v>
      </c>
      <c r="H19641" s="7" t="s">
        <v>2822</v>
      </c>
    </row>
    <row r="19642" spans="1:8" x14ac:dyDescent="0.25">
      <c r="A19642" s="12" t="s">
        <v>159505</v>
      </c>
      <c r="B19642" s="7" t="s">
        <v>60690</v>
      </c>
      <c r="C19642" s="12" t="s">
        <v>179112</v>
      </c>
      <c r="D19642" s="7" t="s">
        <v>35</v>
      </c>
      <c r="E19642" s="7" t="s">
        <v>142510</v>
      </c>
      <c r="F19642" s="3">
        <v>45663.220671296294</v>
      </c>
      <c r="G19642" s="12" t="s">
        <v>67</v>
      </c>
      <c r="H19642" s="7" t="s">
        <v>760</v>
      </c>
    </row>
    <row r="19643" spans="1:8" x14ac:dyDescent="0.25">
      <c r="A19643" s="12" t="s">
        <v>154795</v>
      </c>
      <c r="B19643" s="7" t="s">
        <v>73783</v>
      </c>
      <c r="C19643" s="12" t="s">
        <v>174402</v>
      </c>
      <c r="D19643" s="7" t="s">
        <v>197628</v>
      </c>
      <c r="E19643" s="7" t="s">
        <v>197631</v>
      </c>
      <c r="F19643" s="3">
        <v>45663.217187499999</v>
      </c>
      <c r="G19643" s="12" t="s">
        <v>67</v>
      </c>
      <c r="H19643" s="7" t="s">
        <v>1359</v>
      </c>
    </row>
    <row r="19644" spans="1:8" x14ac:dyDescent="0.25">
      <c r="A19644" s="12" t="s">
        <v>148950</v>
      </c>
      <c r="B19644" s="7" t="s">
        <v>89842</v>
      </c>
      <c r="C19644" s="12" t="s">
        <v>168557</v>
      </c>
      <c r="D19644" s="7" t="s">
        <v>33</v>
      </c>
      <c r="E19644" s="7" t="s">
        <v>142518</v>
      </c>
      <c r="F19644" s="3">
        <v>45663.216157407405</v>
      </c>
      <c r="G19644" s="12" t="s">
        <v>67</v>
      </c>
      <c r="H19644" s="7" t="s">
        <v>1526</v>
      </c>
    </row>
    <row r="19645" spans="1:8" x14ac:dyDescent="0.25">
      <c r="A19645" s="12" t="s">
        <v>156611</v>
      </c>
      <c r="B19645" s="7" t="s">
        <v>68751</v>
      </c>
      <c r="C19645" s="12" t="s">
        <v>176218</v>
      </c>
      <c r="D19645" s="7" t="s">
        <v>34</v>
      </c>
      <c r="E19645" s="7" t="s">
        <v>142514</v>
      </c>
      <c r="F19645" s="3">
        <v>45663.212650462963</v>
      </c>
      <c r="G19645" s="12" t="s">
        <v>63</v>
      </c>
      <c r="H19645" s="7" t="s">
        <v>525</v>
      </c>
    </row>
    <row r="19646" spans="1:8" x14ac:dyDescent="0.25">
      <c r="A19646" s="12" t="s">
        <v>146641</v>
      </c>
      <c r="B19646" s="7" t="s">
        <v>96106</v>
      </c>
      <c r="C19646" s="12" t="s">
        <v>166248</v>
      </c>
      <c r="D19646" s="7" t="s">
        <v>34</v>
      </c>
      <c r="E19646" s="7" t="s">
        <v>142514</v>
      </c>
      <c r="F19646" s="3">
        <v>45663.196689814817</v>
      </c>
      <c r="G19646" s="12" t="s">
        <v>63</v>
      </c>
      <c r="H19646" s="7" t="s">
        <v>479</v>
      </c>
    </row>
    <row r="19647" spans="1:8" x14ac:dyDescent="0.25">
      <c r="A19647" s="12" t="s">
        <v>160964</v>
      </c>
      <c r="B19647" s="7" t="s">
        <v>56590</v>
      </c>
      <c r="C19647" s="12" t="s">
        <v>180571</v>
      </c>
      <c r="D19647" s="7" t="s">
        <v>34</v>
      </c>
      <c r="E19647" s="7" t="s">
        <v>142524</v>
      </c>
      <c r="F19647" s="3">
        <v>45663.185648148145</v>
      </c>
      <c r="G19647" s="12" t="s">
        <v>63</v>
      </c>
      <c r="H19647" s="7" t="s">
        <v>1402</v>
      </c>
    </row>
    <row r="19648" spans="1:8" x14ac:dyDescent="0.25">
      <c r="A19648" s="12" t="s">
        <v>145302</v>
      </c>
      <c r="B19648" s="7" t="s">
        <v>99756</v>
      </c>
      <c r="C19648" s="12" t="s">
        <v>164909</v>
      </c>
      <c r="D19648" s="7" t="s">
        <v>31</v>
      </c>
      <c r="E19648" s="7" t="s">
        <v>197633</v>
      </c>
      <c r="F19648" s="3">
        <v>45663.184062499997</v>
      </c>
      <c r="G19648" s="12" t="s">
        <v>65</v>
      </c>
      <c r="H19648" s="7" t="s">
        <v>1073</v>
      </c>
    </row>
    <row r="19649" spans="1:8" x14ac:dyDescent="0.25">
      <c r="A19649" s="12" t="s">
        <v>148233</v>
      </c>
      <c r="B19649" s="7" t="s">
        <v>91783</v>
      </c>
      <c r="C19649" s="12" t="s">
        <v>167840</v>
      </c>
      <c r="D19649" s="7" t="s">
        <v>34</v>
      </c>
      <c r="E19649" s="7" t="s">
        <v>142524</v>
      </c>
      <c r="F19649" s="3">
        <v>45663.182881944442</v>
      </c>
      <c r="G19649" s="12" t="s">
        <v>67</v>
      </c>
      <c r="H19649" s="7" t="s">
        <v>201</v>
      </c>
    </row>
    <row r="19650" spans="1:8" x14ac:dyDescent="0.25">
      <c r="A19650" s="12" t="s">
        <v>149645</v>
      </c>
      <c r="B19650" s="7" t="s">
        <v>87962</v>
      </c>
      <c r="C19650" s="12" t="s">
        <v>169252</v>
      </c>
      <c r="D19650" s="7" t="s">
        <v>35</v>
      </c>
      <c r="E19650" s="7" t="s">
        <v>142510</v>
      </c>
      <c r="F19650" s="3">
        <v>45663.164120370369</v>
      </c>
      <c r="G19650" s="12" t="s">
        <v>67</v>
      </c>
      <c r="H19650" s="7" t="s">
        <v>320</v>
      </c>
    </row>
    <row r="19651" spans="1:8" x14ac:dyDescent="0.25">
      <c r="A19651" s="12" t="s">
        <v>147474</v>
      </c>
      <c r="B19651" s="7" t="s">
        <v>93854</v>
      </c>
      <c r="C19651" s="12" t="s">
        <v>167081</v>
      </c>
      <c r="D19651" s="7" t="s">
        <v>33</v>
      </c>
      <c r="E19651" t="s">
        <v>197635</v>
      </c>
      <c r="F19651" s="3">
        <v>45663.08699074074</v>
      </c>
      <c r="G19651" s="12" t="s">
        <v>65</v>
      </c>
      <c r="H19651" s="7" t="s">
        <v>654</v>
      </c>
    </row>
    <row r="19652" spans="1:8" x14ac:dyDescent="0.25">
      <c r="A19652" s="12" t="s">
        <v>161260</v>
      </c>
      <c r="B19652" s="7" t="s">
        <v>55765</v>
      </c>
      <c r="C19652" s="12" t="s">
        <v>180867</v>
      </c>
      <c r="D19652" s="7" t="s">
        <v>33</v>
      </c>
      <c r="E19652" t="s">
        <v>197635</v>
      </c>
      <c r="F19652" s="3">
        <v>45663.076111111113</v>
      </c>
      <c r="G19652" s="12" t="s">
        <v>65</v>
      </c>
      <c r="H19652" s="7" t="s">
        <v>1893</v>
      </c>
    </row>
    <row r="19653" spans="1:8" x14ac:dyDescent="0.25">
      <c r="A19653" s="12" t="s">
        <v>159848</v>
      </c>
      <c r="B19653" s="7" t="s">
        <v>59721</v>
      </c>
      <c r="C19653" s="12" t="s">
        <v>179455</v>
      </c>
      <c r="D19653" s="7" t="s">
        <v>30</v>
      </c>
      <c r="E19653" s="7" t="s">
        <v>142513</v>
      </c>
      <c r="F19653" s="3">
        <v>45663.033935185187</v>
      </c>
      <c r="G19653" s="12" t="s">
        <v>67</v>
      </c>
      <c r="H19653" s="7" t="s">
        <v>285</v>
      </c>
    </row>
    <row r="19654" spans="1:8" x14ac:dyDescent="0.25">
      <c r="A19654" s="12" t="s">
        <v>153589</v>
      </c>
      <c r="B19654" s="7" t="s">
        <v>77103</v>
      </c>
      <c r="C19654" s="12" t="s">
        <v>173196</v>
      </c>
      <c r="D19654" s="7" t="s">
        <v>33</v>
      </c>
      <c r="E19654" t="s">
        <v>197635</v>
      </c>
      <c r="F19654" s="3">
        <v>45663.033900462964</v>
      </c>
      <c r="G19654" s="12" t="s">
        <v>63</v>
      </c>
      <c r="H19654" s="7" t="s">
        <v>1200</v>
      </c>
    </row>
    <row r="19655" spans="1:8" x14ac:dyDescent="0.25">
      <c r="A19655" s="12" t="s">
        <v>160663</v>
      </c>
      <c r="B19655" s="7" t="s">
        <v>57426</v>
      </c>
      <c r="C19655" s="12" t="s">
        <v>180270</v>
      </c>
      <c r="D19655" s="7" t="s">
        <v>35</v>
      </c>
      <c r="E19655" s="7" t="s">
        <v>142517</v>
      </c>
      <c r="F19655" s="3">
        <v>45663.021064814813</v>
      </c>
      <c r="G19655" s="12" t="s">
        <v>63</v>
      </c>
      <c r="H19655" s="7" t="s">
        <v>363</v>
      </c>
    </row>
    <row r="19656" spans="1:8" x14ac:dyDescent="0.25">
      <c r="A19656" s="12" t="s">
        <v>150643</v>
      </c>
      <c r="B19656" s="7" t="s">
        <v>85206</v>
      </c>
      <c r="C19656" s="12" t="s">
        <v>170250</v>
      </c>
      <c r="D19656" s="7" t="s">
        <v>35</v>
      </c>
      <c r="E19656" s="7" t="s">
        <v>142522</v>
      </c>
      <c r="F19656" s="3">
        <v>45663.005567129629</v>
      </c>
      <c r="G19656" s="12" t="s">
        <v>63</v>
      </c>
      <c r="H19656" s="7" t="s">
        <v>650</v>
      </c>
    </row>
    <row r="19657" spans="1:8" x14ac:dyDescent="0.25">
      <c r="A19657" s="12" t="s">
        <v>146732</v>
      </c>
      <c r="B19657" s="7" t="s">
        <v>95858</v>
      </c>
      <c r="C19657" s="12" t="s">
        <v>166339</v>
      </c>
      <c r="D19657" s="7" t="s">
        <v>197628</v>
      </c>
      <c r="E19657" s="7" t="s">
        <v>197631</v>
      </c>
      <c r="F19657" s="3">
        <v>45663.003611111111</v>
      </c>
      <c r="G19657" s="12" t="s">
        <v>65</v>
      </c>
      <c r="H19657" s="7" t="s">
        <v>673</v>
      </c>
    </row>
    <row r="19658" spans="1:8" x14ac:dyDescent="0.25">
      <c r="A19658" s="12" t="s">
        <v>161040</v>
      </c>
      <c r="B19658" s="7" t="s">
        <v>56377</v>
      </c>
      <c r="C19658" s="12" t="s">
        <v>180647</v>
      </c>
      <c r="D19658" s="7" t="s">
        <v>31</v>
      </c>
      <c r="E19658" s="7" t="s">
        <v>197633</v>
      </c>
      <c r="F19658" s="3">
        <v>45662.993738425925</v>
      </c>
      <c r="G19658" s="12" t="s">
        <v>67</v>
      </c>
      <c r="H19658" s="7" t="s">
        <v>1739</v>
      </c>
    </row>
    <row r="19659" spans="1:8" x14ac:dyDescent="0.25">
      <c r="A19659" s="12" t="s">
        <v>145770</v>
      </c>
      <c r="B19659" s="7" t="s">
        <v>98486</v>
      </c>
      <c r="C19659" s="12" t="s">
        <v>165377</v>
      </c>
      <c r="D19659" s="7" t="s">
        <v>33</v>
      </c>
      <c r="E19659" t="s">
        <v>197635</v>
      </c>
      <c r="F19659" s="3">
        <v>45662.970532407409</v>
      </c>
      <c r="G19659" s="12" t="s">
        <v>63</v>
      </c>
      <c r="H19659" s="7" t="s">
        <v>859</v>
      </c>
    </row>
    <row r="19660" spans="1:8" x14ac:dyDescent="0.25">
      <c r="A19660" s="12" t="s">
        <v>144401</v>
      </c>
      <c r="B19660" s="7" t="s">
        <v>102192</v>
      </c>
      <c r="C19660" s="12" t="s">
        <v>164008</v>
      </c>
      <c r="D19660" s="7" t="s">
        <v>30</v>
      </c>
      <c r="E19660" s="7" t="s">
        <v>142520</v>
      </c>
      <c r="F19660" s="3">
        <v>45662.930532407408</v>
      </c>
      <c r="G19660" s="12" t="s">
        <v>63</v>
      </c>
      <c r="H19660" s="7" t="s">
        <v>1351</v>
      </c>
    </row>
    <row r="19661" spans="1:8" x14ac:dyDescent="0.25">
      <c r="A19661" s="12" t="s">
        <v>155944</v>
      </c>
      <c r="B19661" s="7" t="s">
        <v>70607</v>
      </c>
      <c r="C19661" s="12" t="s">
        <v>175551</v>
      </c>
      <c r="D19661" s="7" t="s">
        <v>31</v>
      </c>
      <c r="E19661" s="7" t="s">
        <v>197633</v>
      </c>
      <c r="F19661" s="3">
        <v>45662.890601851854</v>
      </c>
      <c r="G19661" s="12" t="s">
        <v>65</v>
      </c>
      <c r="H19661" s="7" t="s">
        <v>205</v>
      </c>
    </row>
    <row r="19662" spans="1:8" x14ac:dyDescent="0.25">
      <c r="A19662" s="12" t="s">
        <v>153616</v>
      </c>
      <c r="B19662" s="7" t="s">
        <v>77025</v>
      </c>
      <c r="C19662" s="12" t="s">
        <v>173223</v>
      </c>
      <c r="D19662" s="7" t="s">
        <v>34</v>
      </c>
      <c r="E19662" s="7" t="s">
        <v>142524</v>
      </c>
      <c r="F19662" s="3">
        <v>45662.872766203705</v>
      </c>
      <c r="G19662" s="12" t="s">
        <v>63</v>
      </c>
      <c r="H19662" s="7" t="s">
        <v>1069</v>
      </c>
    </row>
    <row r="19663" spans="1:8" x14ac:dyDescent="0.25">
      <c r="A19663" s="12" t="s">
        <v>145277</v>
      </c>
      <c r="B19663" s="7" t="s">
        <v>99826</v>
      </c>
      <c r="C19663" s="12" t="s">
        <v>164884</v>
      </c>
      <c r="D19663" s="7" t="s">
        <v>30</v>
      </c>
      <c r="E19663" s="7" t="s">
        <v>142521</v>
      </c>
      <c r="F19663" s="3">
        <v>45662.867719907408</v>
      </c>
      <c r="G19663" s="12" t="s">
        <v>65</v>
      </c>
      <c r="H19663" s="7" t="s">
        <v>1386</v>
      </c>
    </row>
    <row r="19664" spans="1:8" x14ac:dyDescent="0.25">
      <c r="A19664" s="12" t="s">
        <v>160268</v>
      </c>
      <c r="B19664" s="7" t="s">
        <v>58541</v>
      </c>
      <c r="C19664" s="12" t="s">
        <v>179875</v>
      </c>
      <c r="D19664" s="7" t="s">
        <v>197628</v>
      </c>
      <c r="E19664" s="7" t="s">
        <v>197631</v>
      </c>
      <c r="F19664" s="3">
        <v>45662.850289351853</v>
      </c>
      <c r="G19664" s="12" t="s">
        <v>67</v>
      </c>
      <c r="H19664" s="7" t="s">
        <v>908</v>
      </c>
    </row>
    <row r="19665" spans="1:8" x14ac:dyDescent="0.25">
      <c r="A19665" s="12" t="s">
        <v>150766</v>
      </c>
      <c r="B19665" s="7" t="s">
        <v>84868</v>
      </c>
      <c r="C19665" s="12" t="s">
        <v>170373</v>
      </c>
      <c r="D19665" s="7" t="s">
        <v>197628</v>
      </c>
      <c r="E19665" s="7" t="s">
        <v>197631</v>
      </c>
      <c r="F19665" s="3">
        <v>45662.826597222222</v>
      </c>
      <c r="G19665" s="12" t="s">
        <v>63</v>
      </c>
      <c r="H19665" s="7" t="s">
        <v>777</v>
      </c>
    </row>
    <row r="19666" spans="1:8" x14ac:dyDescent="0.25">
      <c r="A19666" s="12" t="s">
        <v>143813</v>
      </c>
      <c r="B19666" s="7" t="s">
        <v>103787</v>
      </c>
      <c r="C19666" s="12" t="s">
        <v>163420</v>
      </c>
      <c r="D19666" s="7" t="s">
        <v>33</v>
      </c>
      <c r="E19666" s="7" t="s">
        <v>142507</v>
      </c>
      <c r="F19666" s="3">
        <v>45662.820983796293</v>
      </c>
      <c r="G19666" s="12" t="s">
        <v>63</v>
      </c>
      <c r="H19666" s="7" t="s">
        <v>394</v>
      </c>
    </row>
    <row r="19667" spans="1:8" x14ac:dyDescent="0.25">
      <c r="A19667" s="12" t="s">
        <v>143849</v>
      </c>
      <c r="B19667" s="7" t="s">
        <v>103688</v>
      </c>
      <c r="C19667" s="12" t="s">
        <v>163456</v>
      </c>
      <c r="D19667" s="7" t="s">
        <v>33</v>
      </c>
      <c r="E19667" t="s">
        <v>197635</v>
      </c>
      <c r="F19667" s="3">
        <v>45662.820347222223</v>
      </c>
      <c r="G19667" s="12" t="s">
        <v>65</v>
      </c>
      <c r="H19667" s="7" t="s">
        <v>1657</v>
      </c>
    </row>
    <row r="19668" spans="1:8" x14ac:dyDescent="0.25">
      <c r="A19668" s="12" t="s">
        <v>155839</v>
      </c>
      <c r="B19668" s="7" t="s">
        <v>70898</v>
      </c>
      <c r="C19668" s="12" t="s">
        <v>175446</v>
      </c>
      <c r="D19668" s="7" t="s">
        <v>35</v>
      </c>
      <c r="E19668" s="7" t="s">
        <v>142510</v>
      </c>
      <c r="F19668" s="3">
        <v>45662.807754629626</v>
      </c>
      <c r="G19668" s="12" t="s">
        <v>63</v>
      </c>
      <c r="H19668" s="7" t="s">
        <v>483</v>
      </c>
    </row>
    <row r="19669" spans="1:8" x14ac:dyDescent="0.25">
      <c r="A19669" s="12" t="s">
        <v>149735</v>
      </c>
      <c r="B19669" s="7" t="s">
        <v>87711</v>
      </c>
      <c r="C19669" s="12" t="s">
        <v>169342</v>
      </c>
      <c r="D19669" s="7" t="s">
        <v>31</v>
      </c>
      <c r="E19669" s="7" t="s">
        <v>197633</v>
      </c>
      <c r="F19669" s="3">
        <v>45662.805590277778</v>
      </c>
      <c r="G19669" s="12" t="s">
        <v>65</v>
      </c>
      <c r="H19669" s="7" t="s">
        <v>15</v>
      </c>
    </row>
    <row r="19670" spans="1:8" x14ac:dyDescent="0.25">
      <c r="A19670" s="12" t="s">
        <v>144937</v>
      </c>
      <c r="B19670" s="7" t="s">
        <v>100739</v>
      </c>
      <c r="C19670" s="12" t="s">
        <v>164544</v>
      </c>
      <c r="D19670" s="7" t="s">
        <v>30</v>
      </c>
      <c r="E19670" s="7" t="s">
        <v>142521</v>
      </c>
      <c r="F19670" s="3">
        <v>45662.79488425926</v>
      </c>
      <c r="G19670" s="12" t="s">
        <v>65</v>
      </c>
      <c r="H19670" s="7" t="s">
        <v>544</v>
      </c>
    </row>
    <row r="19671" spans="1:8" x14ac:dyDescent="0.25">
      <c r="A19671" s="12" t="s">
        <v>153882</v>
      </c>
      <c r="B19671" s="7" t="s">
        <v>76293</v>
      </c>
      <c r="C19671" s="12" t="s">
        <v>173489</v>
      </c>
      <c r="D19671" s="7" t="s">
        <v>33</v>
      </c>
      <c r="E19671" s="7" t="s">
        <v>142507</v>
      </c>
      <c r="F19671" s="3">
        <v>45662.792048611111</v>
      </c>
      <c r="G19671" s="12" t="s">
        <v>65</v>
      </c>
      <c r="H19671" s="7" t="s">
        <v>548</v>
      </c>
    </row>
    <row r="19672" spans="1:8" x14ac:dyDescent="0.25">
      <c r="A19672" s="12" t="s">
        <v>161194</v>
      </c>
      <c r="B19672" s="7" t="s">
        <v>55951</v>
      </c>
      <c r="C19672" s="12" t="s">
        <v>180801</v>
      </c>
      <c r="D19672" s="7" t="s">
        <v>34</v>
      </c>
      <c r="E19672" s="7" t="s">
        <v>142508</v>
      </c>
      <c r="F19672" s="3">
        <v>45662.787488425929</v>
      </c>
      <c r="G19672" s="12" t="s">
        <v>65</v>
      </c>
      <c r="H19672" s="7" t="s">
        <v>274</v>
      </c>
    </row>
    <row r="19673" spans="1:8" x14ac:dyDescent="0.25">
      <c r="A19673" s="12" t="s">
        <v>160424</v>
      </c>
      <c r="B19673" s="7" t="s">
        <v>58099</v>
      </c>
      <c r="C19673" s="12" t="s">
        <v>180031</v>
      </c>
      <c r="D19673" s="7" t="s">
        <v>35</v>
      </c>
      <c r="E19673" s="7" t="s">
        <v>142517</v>
      </c>
      <c r="F19673" s="3">
        <v>45662.761076388888</v>
      </c>
      <c r="G19673" s="12" t="s">
        <v>65</v>
      </c>
      <c r="H19673" s="7" t="s">
        <v>978</v>
      </c>
    </row>
    <row r="19674" spans="1:8" x14ac:dyDescent="0.25">
      <c r="A19674" s="12" t="s">
        <v>152129</v>
      </c>
      <c r="B19674" s="7" t="s">
        <v>81102</v>
      </c>
      <c r="C19674" s="12" t="s">
        <v>171736</v>
      </c>
      <c r="D19674" s="7" t="s">
        <v>33</v>
      </c>
      <c r="E19674" t="s">
        <v>197635</v>
      </c>
      <c r="F19674" s="3">
        <v>45662.746493055558</v>
      </c>
      <c r="G19674" s="12" t="s">
        <v>65</v>
      </c>
      <c r="H19674" s="7" t="s">
        <v>174</v>
      </c>
    </row>
    <row r="19675" spans="1:8" x14ac:dyDescent="0.25">
      <c r="A19675" s="12" t="s">
        <v>160736</v>
      </c>
      <c r="B19675" s="7" t="s">
        <v>57224</v>
      </c>
      <c r="C19675" s="12" t="s">
        <v>180343</v>
      </c>
      <c r="D19675" s="7" t="s">
        <v>35</v>
      </c>
      <c r="E19675" s="7" t="s">
        <v>142510</v>
      </c>
      <c r="F19675" s="3">
        <v>45662.710879629631</v>
      </c>
      <c r="G19675" s="12" t="s">
        <v>63</v>
      </c>
      <c r="H19675" s="7" t="s">
        <v>324</v>
      </c>
    </row>
    <row r="19676" spans="1:8" x14ac:dyDescent="0.25">
      <c r="A19676" s="12" t="s">
        <v>145301</v>
      </c>
      <c r="B19676" s="7" t="s">
        <v>99759</v>
      </c>
      <c r="C19676" s="12" t="s">
        <v>164908</v>
      </c>
      <c r="D19676" s="7" t="s">
        <v>33</v>
      </c>
      <c r="E19676" s="7" t="s">
        <v>142518</v>
      </c>
      <c r="F19676" s="3">
        <v>45662.697881944441</v>
      </c>
      <c r="G19676" s="12" t="s">
        <v>63</v>
      </c>
      <c r="H19676" s="7" t="s">
        <v>1321</v>
      </c>
    </row>
    <row r="19677" spans="1:8" x14ac:dyDescent="0.25">
      <c r="A19677" s="12" t="s">
        <v>158095</v>
      </c>
      <c r="B19677" s="7" t="s">
        <v>64620</v>
      </c>
      <c r="C19677" s="12" t="s">
        <v>177702</v>
      </c>
      <c r="D19677" s="7" t="s">
        <v>197628</v>
      </c>
      <c r="E19677" s="7" t="s">
        <v>197631</v>
      </c>
      <c r="F19677" s="3">
        <v>45662.696967592594</v>
      </c>
      <c r="G19677" s="12" t="s">
        <v>65</v>
      </c>
      <c r="H19677" s="7" t="s">
        <v>908</v>
      </c>
    </row>
    <row r="19678" spans="1:8" x14ac:dyDescent="0.25">
      <c r="A19678" s="12" t="s">
        <v>155172</v>
      </c>
      <c r="B19678" s="7" t="s">
        <v>72733</v>
      </c>
      <c r="C19678" s="12" t="s">
        <v>174779</v>
      </c>
      <c r="D19678" s="7" t="s">
        <v>197628</v>
      </c>
      <c r="E19678" s="7" t="s">
        <v>197631</v>
      </c>
      <c r="F19678" s="3">
        <v>45662.695428240739</v>
      </c>
      <c r="G19678" s="12" t="s">
        <v>65</v>
      </c>
      <c r="H19678" s="7" t="s">
        <v>178</v>
      </c>
    </row>
    <row r="19679" spans="1:8" x14ac:dyDescent="0.25">
      <c r="A19679" s="12" t="s">
        <v>153037</v>
      </c>
      <c r="B19679" s="7" t="s">
        <v>78607</v>
      </c>
      <c r="C19679" s="12" t="s">
        <v>172644</v>
      </c>
      <c r="D19679" s="7" t="s">
        <v>33</v>
      </c>
      <c r="E19679" t="s">
        <v>197635</v>
      </c>
      <c r="F19679" s="3">
        <v>45662.660590277781</v>
      </c>
      <c r="G19679" s="12" t="s">
        <v>63</v>
      </c>
      <c r="H19679" s="7" t="s">
        <v>483</v>
      </c>
    </row>
    <row r="19680" spans="1:8" x14ac:dyDescent="0.25">
      <c r="A19680" s="12" t="s">
        <v>149811</v>
      </c>
      <c r="B19680" s="7" t="s">
        <v>87494</v>
      </c>
      <c r="C19680" s="12" t="s">
        <v>169418</v>
      </c>
      <c r="D19680" s="7" t="s">
        <v>34</v>
      </c>
      <c r="E19680" s="7" t="s">
        <v>142523</v>
      </c>
      <c r="F19680" s="3">
        <v>45662.652384259258</v>
      </c>
      <c r="G19680" s="12" t="s">
        <v>63</v>
      </c>
      <c r="H19680" s="7" t="s">
        <v>918</v>
      </c>
    </row>
    <row r="19681" spans="1:8" x14ac:dyDescent="0.25">
      <c r="A19681" s="12" t="s">
        <v>154763</v>
      </c>
      <c r="B19681" s="7" t="s">
        <v>73872</v>
      </c>
      <c r="C19681" s="12" t="s">
        <v>174370</v>
      </c>
      <c r="D19681" s="7" t="s">
        <v>33</v>
      </c>
      <c r="E19681" t="s">
        <v>197635</v>
      </c>
      <c r="F19681" s="3">
        <v>45662.648518518516</v>
      </c>
      <c r="G19681" s="12" t="s">
        <v>67</v>
      </c>
      <c r="H19681" s="7" t="s">
        <v>2017</v>
      </c>
    </row>
    <row r="19682" spans="1:8" x14ac:dyDescent="0.25">
      <c r="A19682" s="12" t="s">
        <v>143691</v>
      </c>
      <c r="B19682" s="7" t="s">
        <v>104115</v>
      </c>
      <c r="C19682" s="12" t="s">
        <v>163298</v>
      </c>
      <c r="D19682" s="7" t="s">
        <v>33</v>
      </c>
      <c r="E19682" t="s">
        <v>197635</v>
      </c>
      <c r="F19682" s="3">
        <v>45662.646701388891</v>
      </c>
      <c r="G19682" s="12" t="s">
        <v>63</v>
      </c>
      <c r="H19682" s="7" t="s">
        <v>506</v>
      </c>
    </row>
    <row r="19683" spans="1:8" x14ac:dyDescent="0.25">
      <c r="A19683" s="12" t="s">
        <v>156889</v>
      </c>
      <c r="B19683" s="7" t="s">
        <v>67982</v>
      </c>
      <c r="C19683" s="12" t="s">
        <v>176496</v>
      </c>
      <c r="D19683" s="7" t="s">
        <v>33</v>
      </c>
      <c r="E19683" t="s">
        <v>197635</v>
      </c>
      <c r="F19683" s="3">
        <v>45662.636342592596</v>
      </c>
      <c r="G19683" s="12" t="s">
        <v>65</v>
      </c>
      <c r="H19683" s="7" t="s">
        <v>405</v>
      </c>
    </row>
    <row r="19684" spans="1:8" x14ac:dyDescent="0.25">
      <c r="A19684" s="12" t="s">
        <v>153669</v>
      </c>
      <c r="B19684" s="7" t="s">
        <v>76882</v>
      </c>
      <c r="C19684" s="12" t="s">
        <v>173276</v>
      </c>
      <c r="D19684" s="7" t="s">
        <v>31</v>
      </c>
      <c r="E19684" s="7" t="s">
        <v>197633</v>
      </c>
      <c r="F19684" s="3">
        <v>45662.604363425926</v>
      </c>
      <c r="G19684" s="12" t="s">
        <v>63</v>
      </c>
      <c r="H19684" s="7" t="s">
        <v>2033</v>
      </c>
    </row>
    <row r="19685" spans="1:8" x14ac:dyDescent="0.25">
      <c r="A19685" s="12" t="s">
        <v>145617</v>
      </c>
      <c r="B19685" s="7" t="s">
        <v>98904</v>
      </c>
      <c r="C19685" s="12" t="s">
        <v>165224</v>
      </c>
      <c r="D19685" s="7" t="s">
        <v>33</v>
      </c>
      <c r="E19685" t="s">
        <v>197635</v>
      </c>
      <c r="F19685" s="3">
        <v>45662.596354166664</v>
      </c>
      <c r="G19685" s="12" t="s">
        <v>65</v>
      </c>
      <c r="H19685" s="7" t="s">
        <v>340</v>
      </c>
    </row>
    <row r="19686" spans="1:8" x14ac:dyDescent="0.25">
      <c r="A19686" s="12" t="s">
        <v>142963</v>
      </c>
      <c r="B19686" s="7" t="s">
        <v>106075</v>
      </c>
      <c r="C19686" s="12" t="s">
        <v>162570</v>
      </c>
      <c r="D19686" s="7" t="s">
        <v>34</v>
      </c>
      <c r="E19686" s="7" t="s">
        <v>142514</v>
      </c>
      <c r="F19686" s="3">
        <v>45662.570613425924</v>
      </c>
      <c r="G19686" s="12" t="s">
        <v>67</v>
      </c>
      <c r="H19686" s="7" t="s">
        <v>1969</v>
      </c>
    </row>
    <row r="19687" spans="1:8" x14ac:dyDescent="0.25">
      <c r="A19687" s="12" t="s">
        <v>155950</v>
      </c>
      <c r="B19687" s="7" t="s">
        <v>70590</v>
      </c>
      <c r="C19687" s="12" t="s">
        <v>175557</v>
      </c>
      <c r="D19687" s="7" t="s">
        <v>30</v>
      </c>
      <c r="E19687" s="7" t="s">
        <v>142509</v>
      </c>
      <c r="F19687" s="3">
        <v>45662.536249999997</v>
      </c>
      <c r="G19687" s="12" t="s">
        <v>63</v>
      </c>
      <c r="H19687" s="7" t="s">
        <v>513</v>
      </c>
    </row>
    <row r="19688" spans="1:8" x14ac:dyDescent="0.25">
      <c r="A19688" s="12" t="s">
        <v>157452</v>
      </c>
      <c r="B19688" s="7" t="s">
        <v>66411</v>
      </c>
      <c r="C19688" s="12" t="s">
        <v>177059</v>
      </c>
      <c r="D19688" s="7" t="s">
        <v>197628</v>
      </c>
      <c r="E19688" s="7" t="s">
        <v>197631</v>
      </c>
      <c r="F19688" s="3">
        <v>45662.508796296293</v>
      </c>
      <c r="G19688" s="12" t="s">
        <v>67</v>
      </c>
      <c r="H19688" s="7" t="s">
        <v>1250</v>
      </c>
    </row>
    <row r="19689" spans="1:8" x14ac:dyDescent="0.25">
      <c r="A19689" s="12" t="s">
        <v>149248</v>
      </c>
      <c r="B19689" s="7" t="s">
        <v>89039</v>
      </c>
      <c r="C19689" s="12" t="s">
        <v>168855</v>
      </c>
      <c r="D19689" s="7" t="s">
        <v>197628</v>
      </c>
      <c r="E19689" s="7" t="s">
        <v>197631</v>
      </c>
      <c r="F19689" s="3">
        <v>45662.487928240742</v>
      </c>
      <c r="G19689" s="12" t="s">
        <v>65</v>
      </c>
      <c r="H19689" s="7" t="s">
        <v>1170</v>
      </c>
    </row>
    <row r="19690" spans="1:8" x14ac:dyDescent="0.25">
      <c r="A19690" s="12" t="s">
        <v>157798</v>
      </c>
      <c r="B19690" s="7" t="s">
        <v>65454</v>
      </c>
      <c r="C19690" s="12" t="s">
        <v>177405</v>
      </c>
      <c r="D19690" s="7" t="s">
        <v>35</v>
      </c>
      <c r="E19690" s="7" t="s">
        <v>142512</v>
      </c>
      <c r="F19690" s="3">
        <v>45662.475289351853</v>
      </c>
      <c r="G19690" s="12" t="s">
        <v>63</v>
      </c>
      <c r="H19690" s="7" t="s">
        <v>630</v>
      </c>
    </row>
    <row r="19691" spans="1:8" x14ac:dyDescent="0.25">
      <c r="A19691" s="12" t="s">
        <v>145401</v>
      </c>
      <c r="B19691" s="7" t="s">
        <v>99489</v>
      </c>
      <c r="C19691" s="12" t="s">
        <v>165008</v>
      </c>
      <c r="D19691" s="7" t="s">
        <v>35</v>
      </c>
      <c r="E19691" s="7" t="s">
        <v>142512</v>
      </c>
      <c r="F19691" s="3">
        <v>45662.468831018516</v>
      </c>
      <c r="G19691" s="12" t="s">
        <v>63</v>
      </c>
      <c r="H19691" s="7" t="s">
        <v>950</v>
      </c>
    </row>
    <row r="19692" spans="1:8" x14ac:dyDescent="0.25">
      <c r="A19692" s="12" t="s">
        <v>147182</v>
      </c>
      <c r="B19692" s="7" t="s">
        <v>94641</v>
      </c>
      <c r="C19692" s="12" t="s">
        <v>166789</v>
      </c>
      <c r="D19692" s="7" t="s">
        <v>197628</v>
      </c>
      <c r="E19692" s="7" t="s">
        <v>197631</v>
      </c>
      <c r="F19692" s="3">
        <v>45662.468518518515</v>
      </c>
      <c r="G19692" s="12" t="s">
        <v>63</v>
      </c>
      <c r="H19692" s="7" t="s">
        <v>182</v>
      </c>
    </row>
    <row r="19693" spans="1:8" x14ac:dyDescent="0.25">
      <c r="A19693" s="12" t="s">
        <v>153306</v>
      </c>
      <c r="B19693" s="7" t="s">
        <v>77876</v>
      </c>
      <c r="C19693" s="12" t="s">
        <v>172913</v>
      </c>
      <c r="D19693" s="7" t="s">
        <v>33</v>
      </c>
      <c r="E19693" s="7" t="s">
        <v>142507</v>
      </c>
      <c r="F19693" s="3">
        <v>45662.445497685185</v>
      </c>
      <c r="G19693" s="12" t="s">
        <v>63</v>
      </c>
      <c r="H19693" s="7" t="s">
        <v>308</v>
      </c>
    </row>
    <row r="19694" spans="1:8" x14ac:dyDescent="0.25">
      <c r="A19694" s="12" t="s">
        <v>148656</v>
      </c>
      <c r="B19694" s="7" t="s">
        <v>90634</v>
      </c>
      <c r="C19694" s="12" t="s">
        <v>168263</v>
      </c>
      <c r="D19694" s="7" t="s">
        <v>33</v>
      </c>
      <c r="E19694" t="s">
        <v>197635</v>
      </c>
      <c r="F19694" s="3">
        <v>45662.428900462961</v>
      </c>
      <c r="G19694" s="12" t="s">
        <v>63</v>
      </c>
      <c r="H19694" s="7" t="s">
        <v>658</v>
      </c>
    </row>
    <row r="19695" spans="1:8" x14ac:dyDescent="0.25">
      <c r="A19695" s="12" t="s">
        <v>156787</v>
      </c>
      <c r="B19695" s="7" t="s">
        <v>68266</v>
      </c>
      <c r="C19695" s="12" t="s">
        <v>176394</v>
      </c>
      <c r="D19695" s="7" t="s">
        <v>31</v>
      </c>
      <c r="E19695" s="7" t="s">
        <v>197633</v>
      </c>
      <c r="F19695" s="3">
        <v>45662.424907407411</v>
      </c>
      <c r="G19695" s="12" t="s">
        <v>65</v>
      </c>
      <c r="H19695" s="7" t="s">
        <v>870</v>
      </c>
    </row>
    <row r="19696" spans="1:8" x14ac:dyDescent="0.25">
      <c r="A19696" s="12" t="s">
        <v>143550</v>
      </c>
      <c r="B19696" s="7" t="s">
        <v>104501</v>
      </c>
      <c r="C19696" s="12" t="s">
        <v>163157</v>
      </c>
      <c r="D19696" s="7" t="s">
        <v>31</v>
      </c>
      <c r="E19696" s="7" t="s">
        <v>197633</v>
      </c>
      <c r="F19696" s="3">
        <v>45662.386724537035</v>
      </c>
      <c r="G19696" s="12" t="s">
        <v>63</v>
      </c>
      <c r="H19696" s="7" t="s">
        <v>328</v>
      </c>
    </row>
    <row r="19697" spans="1:8" x14ac:dyDescent="0.25">
      <c r="A19697" s="12" t="s">
        <v>153595</v>
      </c>
      <c r="B19697" s="7" t="s">
        <v>77086</v>
      </c>
      <c r="C19697" s="12" t="s">
        <v>173202</v>
      </c>
      <c r="D19697" s="7" t="s">
        <v>34</v>
      </c>
      <c r="E19697" s="7" t="s">
        <v>142514</v>
      </c>
      <c r="F19697" s="3">
        <v>45662.383703703701</v>
      </c>
      <c r="G19697" s="12" t="s">
        <v>67</v>
      </c>
      <c r="H19697" s="7" t="s">
        <v>705</v>
      </c>
    </row>
    <row r="19698" spans="1:8" x14ac:dyDescent="0.25">
      <c r="A19698" s="12" t="s">
        <v>159969</v>
      </c>
      <c r="B19698" s="7" t="s">
        <v>59378</v>
      </c>
      <c r="C19698" s="12" t="s">
        <v>179576</v>
      </c>
      <c r="D19698" s="7" t="s">
        <v>35</v>
      </c>
      <c r="E19698" s="7" t="s">
        <v>142517</v>
      </c>
      <c r="F19698" s="3">
        <v>45662.382824074077</v>
      </c>
      <c r="G19698" s="12" t="s">
        <v>65</v>
      </c>
      <c r="H19698" s="7" t="s">
        <v>1705</v>
      </c>
    </row>
    <row r="19699" spans="1:8" x14ac:dyDescent="0.25">
      <c r="A19699" s="12" t="s">
        <v>146571</v>
      </c>
      <c r="B19699" s="7" t="s">
        <v>96294</v>
      </c>
      <c r="C19699" s="12" t="s">
        <v>166178</v>
      </c>
      <c r="D19699" s="7" t="s">
        <v>31</v>
      </c>
      <c r="E19699" s="7" t="s">
        <v>197633</v>
      </c>
      <c r="F19699" s="3">
        <v>45662.373460648145</v>
      </c>
      <c r="G19699" s="12" t="s">
        <v>63</v>
      </c>
      <c r="H19699" s="7" t="s">
        <v>908</v>
      </c>
    </row>
    <row r="19700" spans="1:8" x14ac:dyDescent="0.25">
      <c r="A19700" s="12" t="s">
        <v>144643</v>
      </c>
      <c r="B19700" s="7" t="s">
        <v>101546</v>
      </c>
      <c r="C19700" s="12" t="s">
        <v>164250</v>
      </c>
      <c r="D19700" s="7" t="s">
        <v>197628</v>
      </c>
      <c r="E19700" s="7" t="s">
        <v>197631</v>
      </c>
      <c r="F19700" s="3">
        <v>45662.354849537034</v>
      </c>
      <c r="G19700" s="12" t="s">
        <v>65</v>
      </c>
      <c r="H19700" s="7" t="s">
        <v>1593</v>
      </c>
    </row>
    <row r="19701" spans="1:8" x14ac:dyDescent="0.25">
      <c r="A19701" s="12" t="s">
        <v>146739</v>
      </c>
      <c r="B19701" s="7" t="s">
        <v>95840</v>
      </c>
      <c r="C19701" s="12" t="s">
        <v>166346</v>
      </c>
      <c r="D19701" s="7" t="s">
        <v>31</v>
      </c>
      <c r="E19701" s="7" t="s">
        <v>197633</v>
      </c>
      <c r="F19701" s="3">
        <v>45662.340925925928</v>
      </c>
      <c r="G19701" s="12" t="s">
        <v>65</v>
      </c>
      <c r="H19701" s="7" t="s">
        <v>458</v>
      </c>
    </row>
    <row r="19702" spans="1:8" x14ac:dyDescent="0.25">
      <c r="A19702" s="12" t="s">
        <v>161691</v>
      </c>
      <c r="B19702" s="7" t="s">
        <v>54542</v>
      </c>
      <c r="C19702" s="12" t="s">
        <v>181298</v>
      </c>
      <c r="D19702" s="7" t="s">
        <v>31</v>
      </c>
      <c r="E19702" s="7" t="s">
        <v>197633</v>
      </c>
      <c r="F19702" s="3">
        <v>45662.340914351851</v>
      </c>
      <c r="G19702" s="12" t="s">
        <v>63</v>
      </c>
      <c r="H19702" s="7" t="s">
        <v>316</v>
      </c>
    </row>
    <row r="19703" spans="1:8" x14ac:dyDescent="0.25">
      <c r="A19703" s="12" t="s">
        <v>149900</v>
      </c>
      <c r="B19703" s="7" t="s">
        <v>87249</v>
      </c>
      <c r="C19703" s="12" t="s">
        <v>169507</v>
      </c>
      <c r="D19703" s="7" t="s">
        <v>30</v>
      </c>
      <c r="E19703" s="7" t="s">
        <v>142520</v>
      </c>
      <c r="F19703" s="3">
        <v>45662.334479166668</v>
      </c>
      <c r="G19703" s="12" t="s">
        <v>67</v>
      </c>
      <c r="H19703" s="7" t="s">
        <v>1491</v>
      </c>
    </row>
    <row r="19704" spans="1:8" x14ac:dyDescent="0.25">
      <c r="A19704" s="12" t="s">
        <v>153859</v>
      </c>
      <c r="B19704" s="7" t="s">
        <v>76355</v>
      </c>
      <c r="C19704" s="12" t="s">
        <v>173466</v>
      </c>
      <c r="D19704" s="7" t="s">
        <v>33</v>
      </c>
      <c r="E19704" t="s">
        <v>197635</v>
      </c>
      <c r="F19704" s="3">
        <v>45662.329907407409</v>
      </c>
      <c r="G19704" s="12" t="s">
        <v>65</v>
      </c>
      <c r="H19704" s="7" t="s">
        <v>1976</v>
      </c>
    </row>
    <row r="19705" spans="1:8" x14ac:dyDescent="0.25">
      <c r="A19705" s="12" t="s">
        <v>154687</v>
      </c>
      <c r="B19705" s="7" t="s">
        <v>74080</v>
      </c>
      <c r="C19705" s="12" t="s">
        <v>174294</v>
      </c>
      <c r="D19705" s="7" t="s">
        <v>33</v>
      </c>
      <c r="E19705" s="7" t="s">
        <v>142516</v>
      </c>
      <c r="F19705" s="3">
        <v>45662.248043981483</v>
      </c>
      <c r="G19705" s="12" t="s">
        <v>63</v>
      </c>
      <c r="H19705" s="7" t="s">
        <v>687</v>
      </c>
    </row>
    <row r="19706" spans="1:8" x14ac:dyDescent="0.25">
      <c r="A19706" s="12" t="s">
        <v>152296</v>
      </c>
      <c r="B19706" s="7" t="s">
        <v>80643</v>
      </c>
      <c r="C19706" s="12" t="s">
        <v>171903</v>
      </c>
      <c r="D19706" s="7" t="s">
        <v>30</v>
      </c>
      <c r="E19706" s="7" t="s">
        <v>142509</v>
      </c>
      <c r="F19706" s="3">
        <v>45662.242905092593</v>
      </c>
      <c r="G19706" s="12" t="s">
        <v>63</v>
      </c>
      <c r="H19706" s="7" t="s">
        <v>521</v>
      </c>
    </row>
    <row r="19707" spans="1:8" x14ac:dyDescent="0.25">
      <c r="A19707" s="12" t="s">
        <v>153507</v>
      </c>
      <c r="B19707" s="7" t="s">
        <v>77319</v>
      </c>
      <c r="C19707" s="12" t="s">
        <v>173114</v>
      </c>
      <c r="D19707" s="7" t="s">
        <v>33</v>
      </c>
      <c r="E19707" t="s">
        <v>197635</v>
      </c>
      <c r="F19707" s="3">
        <v>45662.240798611114</v>
      </c>
      <c r="G19707" s="12" t="s">
        <v>65</v>
      </c>
      <c r="H19707" s="7" t="s">
        <v>1355</v>
      </c>
    </row>
    <row r="19708" spans="1:8" x14ac:dyDescent="0.25">
      <c r="A19708" s="12" t="s">
        <v>147196</v>
      </c>
      <c r="B19708" s="7" t="s">
        <v>94603</v>
      </c>
      <c r="C19708" s="12" t="s">
        <v>166803</v>
      </c>
      <c r="D19708" s="7" t="s">
        <v>35</v>
      </c>
      <c r="E19708" s="7" t="s">
        <v>142510</v>
      </c>
      <c r="F19708" s="3">
        <v>45662.234050925923</v>
      </c>
      <c r="G19708" s="12" t="s">
        <v>65</v>
      </c>
      <c r="H19708" s="7" t="s">
        <v>328</v>
      </c>
    </row>
    <row r="19709" spans="1:8" x14ac:dyDescent="0.25">
      <c r="A19709" s="12" t="s">
        <v>157892</v>
      </c>
      <c r="B19709" s="7" t="s">
        <v>65188</v>
      </c>
      <c r="C19709" s="12" t="s">
        <v>177499</v>
      </c>
      <c r="D19709" s="7" t="s">
        <v>34</v>
      </c>
      <c r="E19709" s="7" t="s">
        <v>142523</v>
      </c>
      <c r="F19709" s="3">
        <v>45662.208182870374</v>
      </c>
      <c r="G19709" s="12" t="s">
        <v>65</v>
      </c>
      <c r="H19709" s="7" t="s">
        <v>186</v>
      </c>
    </row>
    <row r="19710" spans="1:8" x14ac:dyDescent="0.25">
      <c r="A19710" s="12" t="s">
        <v>150327</v>
      </c>
      <c r="B19710" s="7" t="s">
        <v>86078</v>
      </c>
      <c r="C19710" s="12" t="s">
        <v>169934</v>
      </c>
      <c r="D19710" s="7" t="s">
        <v>30</v>
      </c>
      <c r="E19710" s="7" t="s">
        <v>142521</v>
      </c>
      <c r="F19710" s="3">
        <v>45662.197025462963</v>
      </c>
      <c r="G19710" s="12" t="s">
        <v>65</v>
      </c>
      <c r="H19710" s="7" t="s">
        <v>1855</v>
      </c>
    </row>
    <row r="19711" spans="1:8" x14ac:dyDescent="0.25">
      <c r="A19711" s="12" t="s">
        <v>161143</v>
      </c>
      <c r="B19711" s="7" t="s">
        <v>56090</v>
      </c>
      <c r="C19711" s="12" t="s">
        <v>180750</v>
      </c>
      <c r="D19711" s="7" t="s">
        <v>31</v>
      </c>
      <c r="E19711" s="7" t="s">
        <v>197633</v>
      </c>
      <c r="F19711" s="3">
        <v>45662.18949074074</v>
      </c>
      <c r="G19711" s="12" t="s">
        <v>63</v>
      </c>
      <c r="H19711" s="7" t="s">
        <v>932</v>
      </c>
    </row>
    <row r="19712" spans="1:8" x14ac:dyDescent="0.25">
      <c r="A19712" s="12" t="s">
        <v>144439</v>
      </c>
      <c r="B19712" s="7" t="s">
        <v>102090</v>
      </c>
      <c r="C19712" s="12" t="s">
        <v>164046</v>
      </c>
      <c r="D19712" s="7" t="s">
        <v>30</v>
      </c>
      <c r="E19712" s="7" t="s">
        <v>142521</v>
      </c>
      <c r="F19712" s="3">
        <v>45662.179780092592</v>
      </c>
      <c r="G19712" s="12" t="s">
        <v>63</v>
      </c>
      <c r="H19712" s="7" t="s">
        <v>155</v>
      </c>
    </row>
    <row r="19713" spans="1:8" x14ac:dyDescent="0.25">
      <c r="A19713" s="12" t="s">
        <v>154728</v>
      </c>
      <c r="B19713" s="7" t="s">
        <v>73970</v>
      </c>
      <c r="C19713" s="12" t="s">
        <v>174335</v>
      </c>
      <c r="D19713" s="7" t="s">
        <v>35</v>
      </c>
      <c r="E19713" s="7" t="s">
        <v>142522</v>
      </c>
      <c r="F19713" s="3">
        <v>45662.093865740739</v>
      </c>
      <c r="G19713" s="12" t="s">
        <v>63</v>
      </c>
      <c r="H19713" s="7" t="s">
        <v>225</v>
      </c>
    </row>
    <row r="19714" spans="1:8" x14ac:dyDescent="0.25">
      <c r="A19714" s="12" t="s">
        <v>158406</v>
      </c>
      <c r="B19714" s="7" t="s">
        <v>63757</v>
      </c>
      <c r="C19714" s="12" t="s">
        <v>178013</v>
      </c>
      <c r="D19714" s="7" t="s">
        <v>33</v>
      </c>
      <c r="E19714" s="7" t="s">
        <v>142518</v>
      </c>
      <c r="F19714" s="3">
        <v>45662.080833333333</v>
      </c>
      <c r="G19714" s="12" t="s">
        <v>63</v>
      </c>
      <c r="H19714" s="7" t="s">
        <v>483</v>
      </c>
    </row>
    <row r="19715" spans="1:8" x14ac:dyDescent="0.25">
      <c r="A19715" s="12" t="s">
        <v>144395</v>
      </c>
      <c r="B19715" s="7" t="s">
        <v>102208</v>
      </c>
      <c r="C19715" s="12" t="s">
        <v>164002</v>
      </c>
      <c r="D19715" s="7" t="s">
        <v>197628</v>
      </c>
      <c r="E19715" s="7" t="s">
        <v>197631</v>
      </c>
      <c r="F19715" s="3">
        <v>45662.059965277775</v>
      </c>
      <c r="G19715" s="12" t="s">
        <v>67</v>
      </c>
      <c r="H19715" s="7" t="s">
        <v>525</v>
      </c>
    </row>
    <row r="19716" spans="1:8" x14ac:dyDescent="0.25">
      <c r="A19716" s="12" t="s">
        <v>155155</v>
      </c>
      <c r="B19716" s="7" t="s">
        <v>72779</v>
      </c>
      <c r="C19716" s="12" t="s">
        <v>174762</v>
      </c>
      <c r="D19716" s="7" t="s">
        <v>35</v>
      </c>
      <c r="E19716" s="7" t="s">
        <v>142517</v>
      </c>
      <c r="F19716" s="3">
        <v>45662.036631944444</v>
      </c>
      <c r="G19716" s="12" t="s">
        <v>67</v>
      </c>
      <c r="H19716" s="7" t="s">
        <v>4134</v>
      </c>
    </row>
    <row r="19717" spans="1:8" x14ac:dyDescent="0.25">
      <c r="A19717" s="12" t="s">
        <v>153614</v>
      </c>
      <c r="B19717" s="7" t="s">
        <v>77031</v>
      </c>
      <c r="C19717" s="12" t="s">
        <v>173221</v>
      </c>
      <c r="D19717" s="7" t="s">
        <v>33</v>
      </c>
      <c r="E19717" t="s">
        <v>197635</v>
      </c>
      <c r="F19717" s="3">
        <v>45662.030046296299</v>
      </c>
      <c r="G19717" s="12" t="s">
        <v>65</v>
      </c>
      <c r="H19717" s="7" t="s">
        <v>454</v>
      </c>
    </row>
    <row r="19718" spans="1:8" x14ac:dyDescent="0.25">
      <c r="A19718" s="12" t="s">
        <v>153210</v>
      </c>
      <c r="B19718" s="7" t="s">
        <v>78143</v>
      </c>
      <c r="C19718" s="12" t="s">
        <v>172817</v>
      </c>
      <c r="D19718" s="7" t="s">
        <v>197628</v>
      </c>
      <c r="E19718" s="7" t="s">
        <v>197631</v>
      </c>
      <c r="F19718" s="3">
        <v>45662.018368055556</v>
      </c>
      <c r="G19718" s="12" t="s">
        <v>63</v>
      </c>
      <c r="H19718" s="7" t="s">
        <v>308</v>
      </c>
    </row>
    <row r="19719" spans="1:8" x14ac:dyDescent="0.25">
      <c r="A19719" s="12" t="s">
        <v>144901</v>
      </c>
      <c r="B19719" s="7" t="s">
        <v>100841</v>
      </c>
      <c r="C19719" s="12" t="s">
        <v>164508</v>
      </c>
      <c r="D19719" s="7" t="s">
        <v>34</v>
      </c>
      <c r="E19719" s="7" t="s">
        <v>142508</v>
      </c>
      <c r="F19719" s="3">
        <v>45661.976886574077</v>
      </c>
      <c r="G19719" s="12" t="s">
        <v>63</v>
      </c>
      <c r="H19719" s="7" t="s">
        <v>434</v>
      </c>
    </row>
    <row r="19720" spans="1:8" x14ac:dyDescent="0.25">
      <c r="A19720" s="12" t="s">
        <v>144632</v>
      </c>
      <c r="B19720" s="7" t="s">
        <v>101579</v>
      </c>
      <c r="C19720" s="12" t="s">
        <v>164239</v>
      </c>
      <c r="D19720" s="7" t="s">
        <v>33</v>
      </c>
      <c r="E19720" t="s">
        <v>197635</v>
      </c>
      <c r="F19720" s="3">
        <v>45661.968136574076</v>
      </c>
      <c r="G19720" s="12" t="s">
        <v>65</v>
      </c>
      <c r="H19720" s="7" t="s">
        <v>240</v>
      </c>
    </row>
    <row r="19721" spans="1:8" x14ac:dyDescent="0.25">
      <c r="A19721" s="12" t="s">
        <v>154535</v>
      </c>
      <c r="B19721" s="7" t="s">
        <v>74505</v>
      </c>
      <c r="C19721" s="12" t="s">
        <v>174142</v>
      </c>
      <c r="D19721" s="7" t="s">
        <v>30</v>
      </c>
      <c r="E19721" s="7" t="s">
        <v>142513</v>
      </c>
      <c r="F19721" s="3">
        <v>45661.947800925926</v>
      </c>
      <c r="G19721" s="12" t="s">
        <v>67</v>
      </c>
      <c r="H19721" s="7" t="s">
        <v>300</v>
      </c>
    </row>
    <row r="19722" spans="1:8" x14ac:dyDescent="0.25">
      <c r="A19722" s="12" t="s">
        <v>156747</v>
      </c>
      <c r="B19722" s="7" t="s">
        <v>68375</v>
      </c>
      <c r="C19722" s="12" t="s">
        <v>176354</v>
      </c>
      <c r="D19722" s="7" t="s">
        <v>35</v>
      </c>
      <c r="E19722" s="7" t="s">
        <v>142517</v>
      </c>
      <c r="F19722" s="3">
        <v>45661.919930555552</v>
      </c>
      <c r="G19722" s="12" t="s">
        <v>65</v>
      </c>
      <c r="H19722" s="7" t="s">
        <v>300</v>
      </c>
    </row>
    <row r="19723" spans="1:8" x14ac:dyDescent="0.25">
      <c r="A19723" s="12" t="s">
        <v>151312</v>
      </c>
      <c r="B19723" s="7" t="s">
        <v>83371</v>
      </c>
      <c r="C19723" s="12" t="s">
        <v>170919</v>
      </c>
      <c r="D19723" s="7" t="s">
        <v>33</v>
      </c>
      <c r="E19723" t="s">
        <v>197635</v>
      </c>
      <c r="F19723" s="3">
        <v>45661.915405092594</v>
      </c>
      <c r="G19723" s="12" t="s">
        <v>67</v>
      </c>
      <c r="H19723" s="7" t="s">
        <v>1969</v>
      </c>
    </row>
    <row r="19724" spans="1:8" x14ac:dyDescent="0.25">
      <c r="A19724" s="12" t="s">
        <v>155732</v>
      </c>
      <c r="B19724" s="7" t="s">
        <v>71199</v>
      </c>
      <c r="C19724" s="12" t="s">
        <v>175339</v>
      </c>
      <c r="D19724" s="7" t="s">
        <v>30</v>
      </c>
      <c r="E19724" s="7" t="s">
        <v>142520</v>
      </c>
      <c r="F19724" s="3">
        <v>45661.909421296295</v>
      </c>
      <c r="G19724" s="12" t="s">
        <v>63</v>
      </c>
      <c r="H19724" s="7" t="s">
        <v>356</v>
      </c>
    </row>
    <row r="19725" spans="1:8" x14ac:dyDescent="0.25">
      <c r="A19725" s="12" t="s">
        <v>147551</v>
      </c>
      <c r="B19725" s="7" t="s">
        <v>93645</v>
      </c>
      <c r="C19725" s="12" t="s">
        <v>167158</v>
      </c>
      <c r="D19725" s="7" t="s">
        <v>31</v>
      </c>
      <c r="E19725" s="7" t="s">
        <v>197633</v>
      </c>
      <c r="F19725" s="3">
        <v>45661.902881944443</v>
      </c>
      <c r="G19725" s="12" t="s">
        <v>63</v>
      </c>
      <c r="H19725" s="7" t="s">
        <v>673</v>
      </c>
    </row>
    <row r="19726" spans="1:8" x14ac:dyDescent="0.25">
      <c r="A19726" s="12" t="s">
        <v>148912</v>
      </c>
      <c r="B19726" s="7" t="s">
        <v>89943</v>
      </c>
      <c r="C19726" s="12" t="s">
        <v>168519</v>
      </c>
      <c r="D19726" s="7" t="s">
        <v>35</v>
      </c>
      <c r="E19726" s="7" t="s">
        <v>142522</v>
      </c>
      <c r="F19726" s="3">
        <v>45661.90048611111</v>
      </c>
      <c r="G19726" s="12" t="s">
        <v>63</v>
      </c>
      <c r="H19726" s="7" t="s">
        <v>954</v>
      </c>
    </row>
    <row r="19727" spans="1:8" x14ac:dyDescent="0.25">
      <c r="A19727" s="12" t="s">
        <v>148094</v>
      </c>
      <c r="B19727" s="7" t="s">
        <v>92164</v>
      </c>
      <c r="C19727" s="12" t="s">
        <v>167701</v>
      </c>
      <c r="D19727" s="7" t="s">
        <v>33</v>
      </c>
      <c r="E19727" t="s">
        <v>197635</v>
      </c>
      <c r="F19727" s="3">
        <v>45661.886840277781</v>
      </c>
      <c r="G19727" s="12" t="s">
        <v>65</v>
      </c>
      <c r="H19727" s="7" t="s">
        <v>3926</v>
      </c>
    </row>
    <row r="19728" spans="1:8" x14ac:dyDescent="0.25">
      <c r="A19728" s="12" t="s">
        <v>155206</v>
      </c>
      <c r="B19728" s="7" t="s">
        <v>72638</v>
      </c>
      <c r="C19728" s="12" t="s">
        <v>174813</v>
      </c>
      <c r="D19728" s="7" t="s">
        <v>33</v>
      </c>
      <c r="E19728" t="s">
        <v>197635</v>
      </c>
      <c r="F19728" s="3">
        <v>45661.885104166664</v>
      </c>
      <c r="G19728" s="12" t="s">
        <v>67</v>
      </c>
      <c r="H19728" s="7" t="s">
        <v>1604</v>
      </c>
    </row>
    <row r="19729" spans="1:8" x14ac:dyDescent="0.25">
      <c r="A19729" s="12" t="s">
        <v>158599</v>
      </c>
      <c r="B19729" s="7" t="s">
        <v>63219</v>
      </c>
      <c r="C19729" s="12" t="s">
        <v>178206</v>
      </c>
      <c r="D19729" s="7" t="s">
        <v>197628</v>
      </c>
      <c r="E19729" s="7" t="s">
        <v>197631</v>
      </c>
      <c r="F19729" s="3">
        <v>45661.877303240741</v>
      </c>
      <c r="G19729" s="12" t="s">
        <v>63</v>
      </c>
      <c r="H19729" s="7" t="s">
        <v>2822</v>
      </c>
    </row>
    <row r="19730" spans="1:8" x14ac:dyDescent="0.25">
      <c r="A19730" s="12" t="s">
        <v>145543</v>
      </c>
      <c r="B19730" s="7" t="s">
        <v>99107</v>
      </c>
      <c r="C19730" s="12" t="s">
        <v>165150</v>
      </c>
      <c r="D19730" s="7" t="s">
        <v>35</v>
      </c>
      <c r="E19730" s="7" t="s">
        <v>142517</v>
      </c>
      <c r="F19730" s="3">
        <v>45661.874583333331</v>
      </c>
      <c r="G19730" s="12" t="s">
        <v>63</v>
      </c>
      <c r="H19730" s="7" t="s">
        <v>1721</v>
      </c>
    </row>
    <row r="19731" spans="1:8" x14ac:dyDescent="0.25">
      <c r="A19731" s="12" t="s">
        <v>144334</v>
      </c>
      <c r="B19731" s="7" t="s">
        <v>102376</v>
      </c>
      <c r="C19731" s="12" t="s">
        <v>163941</v>
      </c>
      <c r="D19731" s="7" t="s">
        <v>35</v>
      </c>
      <c r="E19731" s="7" t="s">
        <v>142517</v>
      </c>
      <c r="F19731" s="3">
        <v>45661.872881944444</v>
      </c>
      <c r="G19731" s="12" t="s">
        <v>63</v>
      </c>
      <c r="H19731" s="7" t="s">
        <v>568</v>
      </c>
    </row>
    <row r="19732" spans="1:8" x14ac:dyDescent="0.25">
      <c r="A19732" s="12" t="s">
        <v>158063</v>
      </c>
      <c r="B19732" s="7" t="s">
        <v>64709</v>
      </c>
      <c r="C19732" s="12" t="s">
        <v>177670</v>
      </c>
      <c r="D19732" s="7" t="s">
        <v>35</v>
      </c>
      <c r="E19732" s="7" t="s">
        <v>142510</v>
      </c>
      <c r="F19732" s="3">
        <v>45661.872627314813</v>
      </c>
      <c r="G19732" s="12" t="s">
        <v>63</v>
      </c>
      <c r="H19732" s="7" t="s">
        <v>1409</v>
      </c>
    </row>
    <row r="19733" spans="1:8" x14ac:dyDescent="0.25">
      <c r="A19733" s="12" t="s">
        <v>142481</v>
      </c>
      <c r="B19733" s="7" t="s">
        <v>107338</v>
      </c>
      <c r="C19733" s="12" t="s">
        <v>142088</v>
      </c>
      <c r="D19733" s="7" t="s">
        <v>33</v>
      </c>
      <c r="E19733" s="7" t="s">
        <v>142518</v>
      </c>
      <c r="F19733" s="3">
        <v>45661.850636574076</v>
      </c>
      <c r="G19733" s="12" t="s">
        <v>63</v>
      </c>
      <c r="H19733" s="7" t="s">
        <v>877</v>
      </c>
    </row>
    <row r="19734" spans="1:8" x14ac:dyDescent="0.25">
      <c r="A19734" s="12" t="s">
        <v>154301</v>
      </c>
      <c r="B19734" s="7" t="s">
        <v>75141</v>
      </c>
      <c r="C19734" s="12" t="s">
        <v>173908</v>
      </c>
      <c r="D19734" s="7" t="s">
        <v>33</v>
      </c>
      <c r="E19734" t="s">
        <v>197635</v>
      </c>
      <c r="F19734" s="3">
        <v>45661.842164351852</v>
      </c>
      <c r="G19734" s="12" t="s">
        <v>63</v>
      </c>
      <c r="H19734" s="7" t="s">
        <v>662</v>
      </c>
    </row>
    <row r="19735" spans="1:8" x14ac:dyDescent="0.25">
      <c r="A19735" s="12" t="s">
        <v>142429</v>
      </c>
      <c r="B19735" s="7" t="s">
        <v>107473</v>
      </c>
      <c r="C19735" s="12" t="s">
        <v>142036</v>
      </c>
      <c r="D19735" s="7" t="s">
        <v>34</v>
      </c>
      <c r="E19735" s="7" t="s">
        <v>142523</v>
      </c>
      <c r="F19735" s="3">
        <v>45661.835752314815</v>
      </c>
      <c r="G19735" s="12" t="s">
        <v>67</v>
      </c>
      <c r="H19735" s="7" t="s">
        <v>1220</v>
      </c>
    </row>
    <row r="19736" spans="1:8" x14ac:dyDescent="0.25">
      <c r="A19736" s="12" t="s">
        <v>156353</v>
      </c>
      <c r="B19736" s="7" t="s">
        <v>69469</v>
      </c>
      <c r="C19736" s="12" t="s">
        <v>175960</v>
      </c>
      <c r="D19736" s="7" t="s">
        <v>197628</v>
      </c>
      <c r="E19736" s="7" t="s">
        <v>197631</v>
      </c>
      <c r="F19736" s="3">
        <v>45661.812824074077</v>
      </c>
      <c r="G19736" s="12" t="s">
        <v>65</v>
      </c>
      <c r="H19736" s="7" t="s">
        <v>749</v>
      </c>
    </row>
    <row r="19737" spans="1:8" x14ac:dyDescent="0.25">
      <c r="A19737" s="12" t="s">
        <v>146115</v>
      </c>
      <c r="B19737" s="7" t="s">
        <v>97542</v>
      </c>
      <c r="C19737" s="12" t="s">
        <v>165722</v>
      </c>
      <c r="D19737" s="7" t="s">
        <v>31</v>
      </c>
      <c r="E19737" s="7" t="s">
        <v>197633</v>
      </c>
      <c r="F19737" s="3">
        <v>45661.802800925929</v>
      </c>
      <c r="G19737" s="12" t="s">
        <v>67</v>
      </c>
      <c r="H19737" s="7" t="s">
        <v>642</v>
      </c>
    </row>
    <row r="19738" spans="1:8" x14ac:dyDescent="0.25">
      <c r="A19738" s="12" t="s">
        <v>155047</v>
      </c>
      <c r="B19738" s="7" t="s">
        <v>73079</v>
      </c>
      <c r="C19738" s="12" t="s">
        <v>174654</v>
      </c>
      <c r="D19738" s="7" t="s">
        <v>31</v>
      </c>
      <c r="E19738" s="7" t="s">
        <v>197633</v>
      </c>
      <c r="F19738" s="3">
        <v>45661.778634259259</v>
      </c>
      <c r="G19738" s="12" t="s">
        <v>63</v>
      </c>
      <c r="H19738" s="7" t="s">
        <v>646</v>
      </c>
    </row>
    <row r="19739" spans="1:8" x14ac:dyDescent="0.25">
      <c r="A19739" s="12" t="s">
        <v>150925</v>
      </c>
      <c r="B19739" s="7" t="s">
        <v>84434</v>
      </c>
      <c r="C19739" s="12" t="s">
        <v>170532</v>
      </c>
      <c r="D19739" s="7" t="s">
        <v>33</v>
      </c>
      <c r="E19739" s="7" t="s">
        <v>142516</v>
      </c>
      <c r="F19739" s="3">
        <v>45661.736400462964</v>
      </c>
      <c r="G19739" s="12" t="s">
        <v>63</v>
      </c>
      <c r="H19739" s="7" t="s">
        <v>605</v>
      </c>
    </row>
    <row r="19740" spans="1:8" x14ac:dyDescent="0.25">
      <c r="A19740" s="12" t="s">
        <v>157021</v>
      </c>
      <c r="B19740" s="7" t="s">
        <v>67619</v>
      </c>
      <c r="C19740" s="12" t="s">
        <v>176628</v>
      </c>
      <c r="D19740" s="7" t="s">
        <v>30</v>
      </c>
      <c r="E19740" s="7" t="s">
        <v>142509</v>
      </c>
      <c r="F19740" s="3">
        <v>45661.735648148147</v>
      </c>
      <c r="G19740" s="12" t="s">
        <v>63</v>
      </c>
      <c r="H19740" s="7" t="s">
        <v>1930</v>
      </c>
    </row>
    <row r="19741" spans="1:8" x14ac:dyDescent="0.25">
      <c r="A19741" s="12" t="s">
        <v>158396</v>
      </c>
      <c r="B19741" s="7" t="s">
        <v>63783</v>
      </c>
      <c r="C19741" s="12" t="s">
        <v>178003</v>
      </c>
      <c r="D19741" s="7" t="s">
        <v>31</v>
      </c>
      <c r="E19741" s="7" t="s">
        <v>197633</v>
      </c>
      <c r="F19741" s="3">
        <v>45661.734155092592</v>
      </c>
      <c r="G19741" s="12" t="s">
        <v>63</v>
      </c>
      <c r="H19741" s="7" t="s">
        <v>650</v>
      </c>
    </row>
    <row r="19742" spans="1:8" x14ac:dyDescent="0.25">
      <c r="A19742" s="12" t="s">
        <v>146053</v>
      </c>
      <c r="B19742" s="7" t="s">
        <v>97712</v>
      </c>
      <c r="C19742" s="12" t="s">
        <v>165660</v>
      </c>
      <c r="D19742" s="7" t="s">
        <v>35</v>
      </c>
      <c r="E19742" s="7" t="s">
        <v>142522</v>
      </c>
      <c r="F19742" s="3">
        <v>45661.729583333334</v>
      </c>
      <c r="G19742" s="12" t="s">
        <v>63</v>
      </c>
      <c r="H19742" s="7" t="s">
        <v>458</v>
      </c>
    </row>
    <row r="19743" spans="1:8" x14ac:dyDescent="0.25">
      <c r="A19743" s="12" t="s">
        <v>144501</v>
      </c>
      <c r="B19743" s="7" t="s">
        <v>101921</v>
      </c>
      <c r="C19743" s="12" t="s">
        <v>164108</v>
      </c>
      <c r="D19743" s="7" t="s">
        <v>33</v>
      </c>
      <c r="E19743" t="s">
        <v>197635</v>
      </c>
      <c r="F19743" s="3">
        <v>45661.663622685184</v>
      </c>
      <c r="G19743" s="12" t="s">
        <v>65</v>
      </c>
      <c r="H19743" s="7" t="s">
        <v>1530</v>
      </c>
    </row>
    <row r="19744" spans="1:8" x14ac:dyDescent="0.25">
      <c r="A19744" s="12" t="s">
        <v>143680</v>
      </c>
      <c r="B19744" s="7" t="s">
        <v>104147</v>
      </c>
      <c r="C19744" s="12" t="s">
        <v>163287</v>
      </c>
      <c r="D19744" s="7" t="s">
        <v>35</v>
      </c>
      <c r="E19744" s="7" t="s">
        <v>142517</v>
      </c>
      <c r="F19744" s="3">
        <v>45661.645729166667</v>
      </c>
      <c r="G19744" s="12" t="s">
        <v>67</v>
      </c>
      <c r="H19744" s="7" t="s">
        <v>2398</v>
      </c>
    </row>
    <row r="19745" spans="1:8" x14ac:dyDescent="0.25">
      <c r="A19745" s="12" t="s">
        <v>147009</v>
      </c>
      <c r="B19745" s="7" t="s">
        <v>95121</v>
      </c>
      <c r="C19745" s="12" t="s">
        <v>166616</v>
      </c>
      <c r="D19745" s="7" t="s">
        <v>33</v>
      </c>
      <c r="E19745" t="s">
        <v>197635</v>
      </c>
      <c r="F19745" s="3">
        <v>45661.645219907405</v>
      </c>
      <c r="G19745" s="12" t="s">
        <v>63</v>
      </c>
      <c r="H19745" s="7" t="s">
        <v>694</v>
      </c>
    </row>
    <row r="19746" spans="1:8" x14ac:dyDescent="0.25">
      <c r="A19746" s="12" t="s">
        <v>149204</v>
      </c>
      <c r="B19746" s="7" t="s">
        <v>89159</v>
      </c>
      <c r="C19746" s="12" t="s">
        <v>168811</v>
      </c>
      <c r="D19746" s="7" t="s">
        <v>33</v>
      </c>
      <c r="E19746" s="7" t="s">
        <v>142518</v>
      </c>
      <c r="F19746" s="3">
        <v>45661.640231481484</v>
      </c>
      <c r="G19746" s="12" t="s">
        <v>65</v>
      </c>
      <c r="H19746" s="7" t="s">
        <v>479</v>
      </c>
    </row>
    <row r="19747" spans="1:8" x14ac:dyDescent="0.25">
      <c r="A19747" s="12" t="s">
        <v>159553</v>
      </c>
      <c r="B19747" s="7" t="s">
        <v>60549</v>
      </c>
      <c r="C19747" s="12" t="s">
        <v>179160</v>
      </c>
      <c r="D19747" s="7" t="s">
        <v>35</v>
      </c>
      <c r="E19747" s="7" t="s">
        <v>142510</v>
      </c>
      <c r="F19747" s="3">
        <v>45661.625023148146</v>
      </c>
      <c r="G19747" s="12" t="s">
        <v>65</v>
      </c>
      <c r="H19747" s="7" t="s">
        <v>1325</v>
      </c>
    </row>
    <row r="19748" spans="1:8" x14ac:dyDescent="0.25">
      <c r="A19748" s="12" t="s">
        <v>160655</v>
      </c>
      <c r="B19748" s="7" t="s">
        <v>57450</v>
      </c>
      <c r="C19748" s="12" t="s">
        <v>180262</v>
      </c>
      <c r="D19748" s="7" t="s">
        <v>31</v>
      </c>
      <c r="E19748" s="7" t="s">
        <v>197633</v>
      </c>
      <c r="F19748" s="3">
        <v>45661.612905092596</v>
      </c>
      <c r="G19748" s="12" t="s">
        <v>65</v>
      </c>
      <c r="H19748" s="7" t="s">
        <v>3025</v>
      </c>
    </row>
    <row r="19749" spans="1:8" x14ac:dyDescent="0.25">
      <c r="A19749" s="12" t="s">
        <v>154145</v>
      </c>
      <c r="B19749" s="7" t="s">
        <v>75574</v>
      </c>
      <c r="C19749" s="12" t="s">
        <v>173752</v>
      </c>
      <c r="D19749" s="7" t="s">
        <v>33</v>
      </c>
      <c r="E19749" t="s">
        <v>197635</v>
      </c>
      <c r="F19749" s="3">
        <v>45661.60796296296</v>
      </c>
      <c r="G19749" s="12" t="s">
        <v>65</v>
      </c>
      <c r="H19749" s="7" t="s">
        <v>1402</v>
      </c>
    </row>
    <row r="19750" spans="1:8" x14ac:dyDescent="0.25">
      <c r="A19750" s="12" t="s">
        <v>148904</v>
      </c>
      <c r="B19750" s="7" t="s">
        <v>89966</v>
      </c>
      <c r="C19750" s="12" t="s">
        <v>168511</v>
      </c>
      <c r="D19750" s="7" t="s">
        <v>31</v>
      </c>
      <c r="E19750" s="7" t="s">
        <v>197633</v>
      </c>
      <c r="F19750" s="3">
        <v>45661.585682870369</v>
      </c>
      <c r="G19750" s="12" t="s">
        <v>65</v>
      </c>
      <c r="H19750" s="7" t="s">
        <v>642</v>
      </c>
    </row>
    <row r="19751" spans="1:8" x14ac:dyDescent="0.25">
      <c r="A19751" s="12" t="s">
        <v>143325</v>
      </c>
      <c r="B19751" s="7" t="s">
        <v>105103</v>
      </c>
      <c r="C19751" s="12" t="s">
        <v>162932</v>
      </c>
      <c r="D19751" s="7" t="s">
        <v>31</v>
      </c>
      <c r="E19751" s="7" t="s">
        <v>197633</v>
      </c>
      <c r="F19751" s="3">
        <v>45661.571643518517</v>
      </c>
      <c r="G19751" s="12" t="s">
        <v>67</v>
      </c>
      <c r="H19751" s="7" t="s">
        <v>324</v>
      </c>
    </row>
    <row r="19752" spans="1:8" x14ac:dyDescent="0.25">
      <c r="A19752" s="12" t="s">
        <v>146129</v>
      </c>
      <c r="B19752" s="7" t="s">
        <v>97504</v>
      </c>
      <c r="C19752" s="12" t="s">
        <v>165736</v>
      </c>
      <c r="D19752" s="7" t="s">
        <v>34</v>
      </c>
      <c r="E19752" s="7" t="s">
        <v>142524</v>
      </c>
      <c r="F19752" s="3">
        <v>45661.565648148149</v>
      </c>
      <c r="G19752" s="12" t="s">
        <v>63</v>
      </c>
      <c r="H19752" s="7" t="s">
        <v>2316</v>
      </c>
    </row>
    <row r="19753" spans="1:8" x14ac:dyDescent="0.25">
      <c r="A19753" s="12" t="s">
        <v>148997</v>
      </c>
      <c r="B19753" s="7" t="s">
        <v>89713</v>
      </c>
      <c r="C19753" s="12" t="s">
        <v>168604</v>
      </c>
      <c r="D19753" s="7" t="s">
        <v>30</v>
      </c>
      <c r="E19753" s="7" t="s">
        <v>142513</v>
      </c>
      <c r="F19753" s="3">
        <v>45661.553726851853</v>
      </c>
      <c r="G19753" s="12" t="s">
        <v>65</v>
      </c>
      <c r="H19753" s="7" t="s">
        <v>446</v>
      </c>
    </row>
    <row r="19754" spans="1:8" x14ac:dyDescent="0.25">
      <c r="A19754" s="12" t="s">
        <v>155914</v>
      </c>
      <c r="B19754" s="7" t="s">
        <v>70691</v>
      </c>
      <c r="C19754" s="12" t="s">
        <v>175521</v>
      </c>
      <c r="D19754" s="7" t="s">
        <v>31</v>
      </c>
      <c r="E19754" s="7" t="s">
        <v>197633</v>
      </c>
      <c r="F19754" s="3">
        <v>45661.534629629627</v>
      </c>
      <c r="G19754" s="12" t="s">
        <v>65</v>
      </c>
      <c r="H19754" s="7" t="s">
        <v>420</v>
      </c>
    </row>
    <row r="19755" spans="1:8" x14ac:dyDescent="0.25">
      <c r="A19755" s="12" t="s">
        <v>148368</v>
      </c>
      <c r="B19755" s="7" t="s">
        <v>91417</v>
      </c>
      <c r="C19755" s="12" t="s">
        <v>167975</v>
      </c>
      <c r="D19755" s="7" t="s">
        <v>34</v>
      </c>
      <c r="E19755" s="7" t="s">
        <v>142508</v>
      </c>
      <c r="F19755" s="3">
        <v>45661.503587962965</v>
      </c>
      <c r="G19755" s="12" t="s">
        <v>63</v>
      </c>
      <c r="H19755" s="7" t="s">
        <v>1039</v>
      </c>
    </row>
    <row r="19756" spans="1:8" x14ac:dyDescent="0.25">
      <c r="A19756" s="12" t="s">
        <v>144272</v>
      </c>
      <c r="B19756" s="7" t="s">
        <v>102542</v>
      </c>
      <c r="C19756" s="12" t="s">
        <v>163879</v>
      </c>
      <c r="D19756" s="7" t="s">
        <v>31</v>
      </c>
      <c r="E19756" s="7" t="s">
        <v>197633</v>
      </c>
      <c r="F19756" s="3">
        <v>45661.501226851855</v>
      </c>
      <c r="G19756" s="12" t="s">
        <v>65</v>
      </c>
      <c r="H19756" s="7" t="s">
        <v>378</v>
      </c>
    </row>
    <row r="19757" spans="1:8" x14ac:dyDescent="0.25">
      <c r="A19757" s="12" t="s">
        <v>155354</v>
      </c>
      <c r="B19757" s="7" t="s">
        <v>72230</v>
      </c>
      <c r="C19757" s="12" t="s">
        <v>174961</v>
      </c>
      <c r="D19757" s="7" t="s">
        <v>33</v>
      </c>
      <c r="E19757" s="7" t="s">
        <v>142518</v>
      </c>
      <c r="F19757" s="3">
        <v>45661.499374999999</v>
      </c>
      <c r="G19757" s="12" t="s">
        <v>65</v>
      </c>
      <c r="H19757" s="7" t="s">
        <v>807</v>
      </c>
    </row>
    <row r="19758" spans="1:8" x14ac:dyDescent="0.25">
      <c r="A19758" s="12" t="s">
        <v>144580</v>
      </c>
      <c r="B19758" s="7" t="s">
        <v>101715</v>
      </c>
      <c r="C19758" s="12" t="s">
        <v>164187</v>
      </c>
      <c r="D19758" s="7" t="s">
        <v>33</v>
      </c>
      <c r="E19758" s="7" t="s">
        <v>142516</v>
      </c>
      <c r="F19758" s="3">
        <v>45661.497094907405</v>
      </c>
      <c r="G19758" s="12" t="s">
        <v>65</v>
      </c>
      <c r="H19758" s="7" t="s">
        <v>2970</v>
      </c>
    </row>
    <row r="19759" spans="1:8" x14ac:dyDescent="0.25">
      <c r="A19759" s="12" t="s">
        <v>147770</v>
      </c>
      <c r="B19759" s="7" t="s">
        <v>93042</v>
      </c>
      <c r="C19759" s="12" t="s">
        <v>167377</v>
      </c>
      <c r="D19759" s="7" t="s">
        <v>34</v>
      </c>
      <c r="E19759" s="7" t="s">
        <v>142523</v>
      </c>
      <c r="F19759" s="3">
        <v>45661.453506944446</v>
      </c>
      <c r="G19759" s="12" t="s">
        <v>65</v>
      </c>
      <c r="H19759" s="7" t="s">
        <v>895</v>
      </c>
    </row>
    <row r="19760" spans="1:8" x14ac:dyDescent="0.25">
      <c r="A19760" s="12" t="s">
        <v>142818</v>
      </c>
      <c r="B19760" s="7" t="s">
        <v>106471</v>
      </c>
      <c r="C19760" s="12" t="s">
        <v>162425</v>
      </c>
      <c r="D19760" s="7" t="s">
        <v>34</v>
      </c>
      <c r="E19760" s="7" t="s">
        <v>142524</v>
      </c>
      <c r="F19760" s="3">
        <v>45661.420856481483</v>
      </c>
      <c r="G19760" s="12" t="s">
        <v>63</v>
      </c>
      <c r="H19760" s="7" t="s">
        <v>2970</v>
      </c>
    </row>
    <row r="19761" spans="1:8" x14ac:dyDescent="0.25">
      <c r="A19761" s="12" t="s">
        <v>148594</v>
      </c>
      <c r="B19761" s="7" t="s">
        <v>90804</v>
      </c>
      <c r="C19761" s="12" t="s">
        <v>168201</v>
      </c>
      <c r="D19761" s="7" t="s">
        <v>33</v>
      </c>
      <c r="E19761" t="s">
        <v>197635</v>
      </c>
      <c r="F19761" s="3">
        <v>45661.419745370367</v>
      </c>
      <c r="G19761" s="12" t="s">
        <v>65</v>
      </c>
      <c r="H19761" s="7" t="s">
        <v>405</v>
      </c>
    </row>
    <row r="19762" spans="1:8" x14ac:dyDescent="0.25">
      <c r="A19762" s="12" t="s">
        <v>152465</v>
      </c>
      <c r="B19762" s="7" t="s">
        <v>80179</v>
      </c>
      <c r="C19762" s="12" t="s">
        <v>172072</v>
      </c>
      <c r="D19762" s="7" t="s">
        <v>30</v>
      </c>
      <c r="E19762" s="7" t="s">
        <v>142521</v>
      </c>
      <c r="F19762" s="3">
        <v>45661.405914351853</v>
      </c>
      <c r="G19762" s="12" t="s">
        <v>63</v>
      </c>
      <c r="H19762" s="7" t="s">
        <v>807</v>
      </c>
    </row>
    <row r="19763" spans="1:8" x14ac:dyDescent="0.25">
      <c r="A19763" s="12" t="s">
        <v>150185</v>
      </c>
      <c r="B19763" s="7" t="s">
        <v>86467</v>
      </c>
      <c r="C19763" s="12" t="s">
        <v>169792</v>
      </c>
      <c r="D19763" s="7" t="s">
        <v>197628</v>
      </c>
      <c r="E19763" s="7" t="s">
        <v>197631</v>
      </c>
      <c r="F19763" s="3">
        <v>45661.405289351853</v>
      </c>
      <c r="G19763" s="12" t="s">
        <v>67</v>
      </c>
      <c r="H19763" s="7" t="s">
        <v>1534</v>
      </c>
    </row>
    <row r="19764" spans="1:8" x14ac:dyDescent="0.25">
      <c r="A19764" s="12" t="s">
        <v>148038</v>
      </c>
      <c r="B19764" s="7" t="s">
        <v>92318</v>
      </c>
      <c r="C19764" s="12" t="s">
        <v>167645</v>
      </c>
      <c r="D19764" s="7" t="s">
        <v>33</v>
      </c>
      <c r="E19764" s="7" t="s">
        <v>142507</v>
      </c>
      <c r="F19764" s="3">
        <v>45661.375520833331</v>
      </c>
      <c r="G19764" s="12" t="s">
        <v>63</v>
      </c>
      <c r="H19764" s="7" t="s">
        <v>166</v>
      </c>
    </row>
    <row r="19765" spans="1:8" x14ac:dyDescent="0.25">
      <c r="A19765" s="12" t="s">
        <v>156354</v>
      </c>
      <c r="B19765" s="7" t="s">
        <v>69466</v>
      </c>
      <c r="C19765" s="12" t="s">
        <v>175961</v>
      </c>
      <c r="D19765" s="7" t="s">
        <v>197628</v>
      </c>
      <c r="E19765" s="7" t="s">
        <v>197631</v>
      </c>
      <c r="F19765" s="3">
        <v>45661.360277777778</v>
      </c>
      <c r="G19765" s="12" t="s">
        <v>63</v>
      </c>
      <c r="H19765" s="7" t="s">
        <v>3025</v>
      </c>
    </row>
    <row r="19766" spans="1:8" x14ac:dyDescent="0.25">
      <c r="A19766" s="12" t="s">
        <v>150420</v>
      </c>
      <c r="B19766" s="7" t="s">
        <v>85822</v>
      </c>
      <c r="C19766" s="12" t="s">
        <v>170027</v>
      </c>
      <c r="D19766" s="7" t="s">
        <v>33</v>
      </c>
      <c r="E19766" s="7" t="s">
        <v>142518</v>
      </c>
      <c r="F19766" s="3">
        <v>45661.352511574078</v>
      </c>
      <c r="G19766" s="12" t="s">
        <v>63</v>
      </c>
      <c r="H19766" s="7" t="s">
        <v>662</v>
      </c>
    </row>
    <row r="19767" spans="1:8" x14ac:dyDescent="0.25">
      <c r="A19767" s="12" t="s">
        <v>153061</v>
      </c>
      <c r="B19767" s="7" t="s">
        <v>78540</v>
      </c>
      <c r="C19767" s="12" t="s">
        <v>172668</v>
      </c>
      <c r="D19767" s="7" t="s">
        <v>197628</v>
      </c>
      <c r="E19767" s="7" t="s">
        <v>197631</v>
      </c>
      <c r="F19767" s="3">
        <v>45661.319872685184</v>
      </c>
      <c r="G19767" s="12" t="s">
        <v>63</v>
      </c>
      <c r="H19767" s="7" t="s">
        <v>616</v>
      </c>
    </row>
    <row r="19768" spans="1:8" x14ac:dyDescent="0.25">
      <c r="A19768" s="12" t="s">
        <v>150558</v>
      </c>
      <c r="B19768" s="7" t="s">
        <v>85441</v>
      </c>
      <c r="C19768" s="12" t="s">
        <v>170165</v>
      </c>
      <c r="D19768" s="7" t="s">
        <v>33</v>
      </c>
      <c r="E19768" s="7" t="s">
        <v>142518</v>
      </c>
      <c r="F19768" s="3">
        <v>45661.279270833336</v>
      </c>
      <c r="G19768" s="12" t="s">
        <v>65</v>
      </c>
      <c r="H19768" s="7" t="s">
        <v>1148</v>
      </c>
    </row>
    <row r="19769" spans="1:8" x14ac:dyDescent="0.25">
      <c r="A19769" s="12" t="s">
        <v>143936</v>
      </c>
      <c r="B19769" s="7" t="s">
        <v>103449</v>
      </c>
      <c r="C19769" s="12" t="s">
        <v>163543</v>
      </c>
      <c r="D19769" s="7" t="s">
        <v>35</v>
      </c>
      <c r="E19769" s="7" t="s">
        <v>142510</v>
      </c>
      <c r="F19769" s="3">
        <v>45661.276932870373</v>
      </c>
      <c r="G19769" s="12" t="s">
        <v>63</v>
      </c>
      <c r="H19769" s="7" t="s">
        <v>605</v>
      </c>
    </row>
    <row r="19770" spans="1:8" x14ac:dyDescent="0.25">
      <c r="A19770" s="12" t="s">
        <v>153644</v>
      </c>
      <c r="B19770" s="7" t="s">
        <v>76950</v>
      </c>
      <c r="C19770" s="12" t="s">
        <v>173251</v>
      </c>
      <c r="D19770" s="7" t="s">
        <v>33</v>
      </c>
      <c r="E19770" s="7" t="s">
        <v>142516</v>
      </c>
      <c r="F19770" s="3">
        <v>45661.252337962964</v>
      </c>
      <c r="G19770" s="12" t="s">
        <v>63</v>
      </c>
      <c r="H19770" s="7" t="s">
        <v>458</v>
      </c>
    </row>
    <row r="19771" spans="1:8" x14ac:dyDescent="0.25">
      <c r="A19771" s="12" t="s">
        <v>152570</v>
      </c>
      <c r="B19771" s="7" t="s">
        <v>79889</v>
      </c>
      <c r="C19771" s="12" t="s">
        <v>172177</v>
      </c>
      <c r="D19771" s="7" t="s">
        <v>33</v>
      </c>
      <c r="E19771" s="7" t="s">
        <v>142516</v>
      </c>
      <c r="F19771" s="3">
        <v>45661.245972222219</v>
      </c>
      <c r="G19771" s="12" t="s">
        <v>65</v>
      </c>
      <c r="H19771" s="7" t="s">
        <v>166</v>
      </c>
    </row>
    <row r="19772" spans="1:8" x14ac:dyDescent="0.25">
      <c r="A19772" s="12" t="s">
        <v>143573</v>
      </c>
      <c r="B19772" s="7" t="s">
        <v>104437</v>
      </c>
      <c r="C19772" s="12" t="s">
        <v>163180</v>
      </c>
      <c r="D19772" s="7" t="s">
        <v>35</v>
      </c>
      <c r="E19772" s="7" t="s">
        <v>142517</v>
      </c>
      <c r="F19772" s="3">
        <v>45661.239791666667</v>
      </c>
      <c r="G19772" s="12" t="s">
        <v>63</v>
      </c>
      <c r="H19772" s="7" t="s">
        <v>259</v>
      </c>
    </row>
    <row r="19773" spans="1:8" x14ac:dyDescent="0.25">
      <c r="A19773" s="12" t="s">
        <v>153555</v>
      </c>
      <c r="B19773" s="7" t="s">
        <v>77193</v>
      </c>
      <c r="C19773" s="12" t="s">
        <v>173162</v>
      </c>
      <c r="D19773" s="7" t="s">
        <v>34</v>
      </c>
      <c r="E19773" s="7" t="s">
        <v>142508</v>
      </c>
      <c r="F19773" s="3">
        <v>45661.208483796298</v>
      </c>
      <c r="G19773" s="12" t="s">
        <v>67</v>
      </c>
      <c r="H19773" s="7" t="s">
        <v>170</v>
      </c>
    </row>
    <row r="19774" spans="1:8" x14ac:dyDescent="0.25">
      <c r="A19774" s="12" t="s">
        <v>143559</v>
      </c>
      <c r="B19774" s="7" t="s">
        <v>104475</v>
      </c>
      <c r="C19774" s="12" t="s">
        <v>163166</v>
      </c>
      <c r="D19774" s="7" t="s">
        <v>30</v>
      </c>
      <c r="E19774" s="7" t="s">
        <v>142521</v>
      </c>
      <c r="F19774" s="3">
        <v>45661.205266203702</v>
      </c>
      <c r="G19774" s="12" t="s">
        <v>65</v>
      </c>
      <c r="H19774" s="7" t="s">
        <v>794</v>
      </c>
    </row>
    <row r="19775" spans="1:8" x14ac:dyDescent="0.25">
      <c r="A19775" s="12" t="s">
        <v>153272</v>
      </c>
      <c r="B19775" s="7" t="s">
        <v>77970</v>
      </c>
      <c r="C19775" s="12" t="s">
        <v>172879</v>
      </c>
      <c r="D19775" s="7" t="s">
        <v>34</v>
      </c>
      <c r="E19775" s="7" t="s">
        <v>142508</v>
      </c>
      <c r="F19775" s="3">
        <v>45661.173888888887</v>
      </c>
      <c r="G19775" s="12" t="s">
        <v>65</v>
      </c>
      <c r="H19775" s="7" t="s">
        <v>978</v>
      </c>
    </row>
    <row r="19776" spans="1:8" x14ac:dyDescent="0.25">
      <c r="A19776" s="12" t="s">
        <v>146424</v>
      </c>
      <c r="B19776" s="7" t="s">
        <v>96700</v>
      </c>
      <c r="C19776" s="12" t="s">
        <v>166031</v>
      </c>
      <c r="D19776" s="7" t="s">
        <v>33</v>
      </c>
      <c r="E19776" s="7" t="s">
        <v>142516</v>
      </c>
      <c r="F19776" s="3">
        <v>45661.161724537036</v>
      </c>
      <c r="G19776" s="12" t="s">
        <v>65</v>
      </c>
      <c r="H19776" s="7" t="s">
        <v>1055</v>
      </c>
    </row>
    <row r="19777" spans="1:8" x14ac:dyDescent="0.25">
      <c r="A19777" s="12" t="s">
        <v>154833</v>
      </c>
      <c r="B19777" s="7" t="s">
        <v>73679</v>
      </c>
      <c r="C19777" s="12" t="s">
        <v>174440</v>
      </c>
      <c r="D19777" s="7" t="s">
        <v>35</v>
      </c>
      <c r="E19777" s="7" t="s">
        <v>142522</v>
      </c>
      <c r="F19777" s="3">
        <v>45661.141608796293</v>
      </c>
      <c r="G19777" s="12" t="s">
        <v>65</v>
      </c>
      <c r="H19777" s="7" t="s">
        <v>954</v>
      </c>
    </row>
    <row r="19778" spans="1:8" x14ac:dyDescent="0.25">
      <c r="A19778" s="12" t="s">
        <v>143733</v>
      </c>
      <c r="B19778" s="7" t="s">
        <v>104002</v>
      </c>
      <c r="C19778" s="12" t="s">
        <v>163340</v>
      </c>
      <c r="D19778" s="7" t="s">
        <v>31</v>
      </c>
      <c r="E19778" s="7" t="s">
        <v>197633</v>
      </c>
      <c r="F19778" s="3">
        <v>45661.136481481481</v>
      </c>
      <c r="G19778" s="12" t="s">
        <v>65</v>
      </c>
      <c r="H19778" s="7" t="s">
        <v>363</v>
      </c>
    </row>
    <row r="19779" spans="1:8" x14ac:dyDescent="0.25">
      <c r="A19779" s="12" t="s">
        <v>147953</v>
      </c>
      <c r="B19779" s="7" t="s">
        <v>92548</v>
      </c>
      <c r="C19779" s="12" t="s">
        <v>167560</v>
      </c>
      <c r="D19779" s="7" t="s">
        <v>33</v>
      </c>
      <c r="E19779" t="s">
        <v>197635</v>
      </c>
      <c r="F19779" s="3">
        <v>45661.13553240741</v>
      </c>
      <c r="G19779" s="12" t="s">
        <v>63</v>
      </c>
      <c r="H19779" s="7" t="s">
        <v>943</v>
      </c>
    </row>
    <row r="19780" spans="1:8" x14ac:dyDescent="0.25">
      <c r="A19780" s="12" t="s">
        <v>151410</v>
      </c>
      <c r="B19780" s="7" t="s">
        <v>83101</v>
      </c>
      <c r="C19780" s="12" t="s">
        <v>171017</v>
      </c>
      <c r="D19780" s="7" t="s">
        <v>30</v>
      </c>
      <c r="E19780" s="7" t="s">
        <v>142513</v>
      </c>
      <c r="F19780" s="3">
        <v>45661.132673611108</v>
      </c>
      <c r="G19780" s="12" t="s">
        <v>65</v>
      </c>
      <c r="H19780" s="7" t="s">
        <v>958</v>
      </c>
    </row>
    <row r="19781" spans="1:8" x14ac:dyDescent="0.25">
      <c r="A19781" s="12" t="s">
        <v>146353</v>
      </c>
      <c r="B19781" s="7" t="s">
        <v>96892</v>
      </c>
      <c r="C19781" s="12" t="s">
        <v>165960</v>
      </c>
      <c r="D19781" s="7" t="s">
        <v>30</v>
      </c>
      <c r="E19781" s="7" t="s">
        <v>142520</v>
      </c>
      <c r="F19781" s="3">
        <v>45661.102743055555</v>
      </c>
      <c r="G19781" s="12" t="s">
        <v>63</v>
      </c>
      <c r="H19781" s="7" t="s">
        <v>506</v>
      </c>
    </row>
    <row r="19782" spans="1:8" x14ac:dyDescent="0.25">
      <c r="A19782" s="12" t="s">
        <v>143588</v>
      </c>
      <c r="B19782" s="7" t="s">
        <v>104396</v>
      </c>
      <c r="C19782" s="12" t="s">
        <v>163195</v>
      </c>
      <c r="D19782" s="7" t="s">
        <v>31</v>
      </c>
      <c r="E19782" s="7" t="s">
        <v>197633</v>
      </c>
      <c r="F19782" s="3">
        <v>45661.098668981482</v>
      </c>
      <c r="G19782" s="12" t="s">
        <v>67</v>
      </c>
      <c r="H19782" s="7" t="s">
        <v>586</v>
      </c>
    </row>
    <row r="19783" spans="1:8" x14ac:dyDescent="0.25">
      <c r="A19783" s="12" t="s">
        <v>144612</v>
      </c>
      <c r="B19783" s="7" t="s">
        <v>101630</v>
      </c>
      <c r="C19783" s="12" t="s">
        <v>164219</v>
      </c>
      <c r="D19783" s="7" t="s">
        <v>33</v>
      </c>
      <c r="E19783" t="s">
        <v>197635</v>
      </c>
      <c r="F19783" s="3">
        <v>45661.038113425922</v>
      </c>
      <c r="G19783" s="12" t="s">
        <v>65</v>
      </c>
      <c r="H19783" s="7" t="s">
        <v>442</v>
      </c>
    </row>
    <row r="19784" spans="1:8" x14ac:dyDescent="0.25">
      <c r="A19784" s="12" t="s">
        <v>154310</v>
      </c>
      <c r="B19784" s="7" t="s">
        <v>75116</v>
      </c>
      <c r="C19784" s="12" t="s">
        <v>173917</v>
      </c>
      <c r="D19784" s="7" t="s">
        <v>33</v>
      </c>
      <c r="E19784" s="7" t="s">
        <v>142516</v>
      </c>
      <c r="F19784" s="3">
        <v>45661.035474537035</v>
      </c>
      <c r="G19784" s="12" t="s">
        <v>67</v>
      </c>
      <c r="H19784" s="7" t="s">
        <v>609</v>
      </c>
    </row>
    <row r="19785" spans="1:8" x14ac:dyDescent="0.25">
      <c r="A19785" s="12" t="s">
        <v>158182</v>
      </c>
      <c r="B19785" s="7" t="s">
        <v>64382</v>
      </c>
      <c r="C19785" s="12" t="s">
        <v>177789</v>
      </c>
      <c r="D19785" s="7" t="s">
        <v>31</v>
      </c>
      <c r="E19785" s="7" t="s">
        <v>197633</v>
      </c>
      <c r="F19785" s="3">
        <v>45660.949537037035</v>
      </c>
      <c r="G19785" s="12" t="s">
        <v>65</v>
      </c>
      <c r="H19785" s="7" t="s">
        <v>320</v>
      </c>
    </row>
    <row r="19786" spans="1:8" x14ac:dyDescent="0.25">
      <c r="A19786" s="12" t="s">
        <v>150424</v>
      </c>
      <c r="B19786" s="7" t="s">
        <v>85810</v>
      </c>
      <c r="C19786" s="12" t="s">
        <v>170031</v>
      </c>
      <c r="D19786" s="7" t="s">
        <v>33</v>
      </c>
      <c r="E19786" t="s">
        <v>197635</v>
      </c>
      <c r="F19786" s="3">
        <v>45660.929780092592</v>
      </c>
      <c r="G19786" s="12" t="s">
        <v>63</v>
      </c>
      <c r="H19786" s="7" t="s">
        <v>300</v>
      </c>
    </row>
    <row r="19787" spans="1:8" x14ac:dyDescent="0.25">
      <c r="A19787" s="12" t="s">
        <v>148280</v>
      </c>
      <c r="B19787" s="7" t="s">
        <v>91657</v>
      </c>
      <c r="C19787" s="12" t="s">
        <v>167887</v>
      </c>
      <c r="D19787" s="7" t="s">
        <v>33</v>
      </c>
      <c r="E19787" s="7" t="s">
        <v>142518</v>
      </c>
      <c r="F19787" s="3">
        <v>45660.927546296298</v>
      </c>
      <c r="G19787" s="12" t="s">
        <v>67</v>
      </c>
      <c r="H19787" s="7" t="s">
        <v>1952</v>
      </c>
    </row>
    <row r="19788" spans="1:8" x14ac:dyDescent="0.25">
      <c r="A19788" s="12" t="s">
        <v>145613</v>
      </c>
      <c r="B19788" s="7" t="s">
        <v>98915</v>
      </c>
      <c r="C19788" s="12" t="s">
        <v>165220</v>
      </c>
      <c r="D19788" s="7" t="s">
        <v>30</v>
      </c>
      <c r="E19788" s="7" t="s">
        <v>142513</v>
      </c>
      <c r="F19788" s="3">
        <v>45660.900312500002</v>
      </c>
      <c r="G19788" s="12" t="s">
        <v>63</v>
      </c>
      <c r="H19788" s="7" t="s">
        <v>20</v>
      </c>
    </row>
    <row r="19789" spans="1:8" x14ac:dyDescent="0.25">
      <c r="A19789" s="12" t="s">
        <v>155840</v>
      </c>
      <c r="B19789" s="7" t="s">
        <v>70896</v>
      </c>
      <c r="C19789" s="12" t="s">
        <v>175447</v>
      </c>
      <c r="D19789" s="7" t="s">
        <v>30</v>
      </c>
      <c r="E19789" s="7" t="s">
        <v>142520</v>
      </c>
      <c r="F19789" s="3">
        <v>45660.885868055557</v>
      </c>
      <c r="G19789" s="12" t="s">
        <v>67</v>
      </c>
      <c r="H19789" s="7" t="s">
        <v>374</v>
      </c>
    </row>
    <row r="19790" spans="1:8" x14ac:dyDescent="0.25">
      <c r="A19790" s="12" t="s">
        <v>147397</v>
      </c>
      <c r="B19790" s="7" t="s">
        <v>94060</v>
      </c>
      <c r="C19790" s="12" t="s">
        <v>167004</v>
      </c>
      <c r="D19790" s="7" t="s">
        <v>33</v>
      </c>
      <c r="E19790" s="7" t="s">
        <v>142516</v>
      </c>
      <c r="F19790" s="3">
        <v>45660.880370370367</v>
      </c>
      <c r="G19790" s="12" t="s">
        <v>65</v>
      </c>
      <c r="H19790" s="7" t="s">
        <v>594</v>
      </c>
    </row>
    <row r="19791" spans="1:8" x14ac:dyDescent="0.25">
      <c r="A19791" s="12" t="s">
        <v>143374</v>
      </c>
      <c r="B19791" s="7" t="s">
        <v>104967</v>
      </c>
      <c r="C19791" s="12" t="s">
        <v>162981</v>
      </c>
      <c r="D19791" s="7" t="s">
        <v>33</v>
      </c>
      <c r="E19791" t="s">
        <v>197635</v>
      </c>
      <c r="F19791" s="3">
        <v>45660.873113425929</v>
      </c>
      <c r="G19791" s="12" t="s">
        <v>65</v>
      </c>
      <c r="H19791" s="7" t="s">
        <v>1526</v>
      </c>
    </row>
    <row r="19792" spans="1:8" x14ac:dyDescent="0.25">
      <c r="A19792" s="12" t="s">
        <v>162098</v>
      </c>
      <c r="B19792" s="7" t="s">
        <v>53393</v>
      </c>
      <c r="C19792" s="12" t="s">
        <v>181705</v>
      </c>
      <c r="D19792" s="7" t="s">
        <v>197628</v>
      </c>
      <c r="E19792" s="7" t="s">
        <v>197631</v>
      </c>
      <c r="F19792" s="3">
        <v>45660.870497685188</v>
      </c>
      <c r="G19792" s="12" t="s">
        <v>63</v>
      </c>
      <c r="H19792" s="7" t="s">
        <v>458</v>
      </c>
    </row>
    <row r="19793" spans="1:8" x14ac:dyDescent="0.25">
      <c r="A19793" s="12" t="s">
        <v>156634</v>
      </c>
      <c r="B19793" s="7" t="s">
        <v>68687</v>
      </c>
      <c r="C19793" s="12" t="s">
        <v>176241</v>
      </c>
      <c r="D19793" s="7" t="s">
        <v>30</v>
      </c>
      <c r="E19793" s="7" t="s">
        <v>142509</v>
      </c>
      <c r="F19793" s="3">
        <v>45660.85864583333</v>
      </c>
      <c r="G19793" s="12" t="s">
        <v>65</v>
      </c>
      <c r="H19793" s="7" t="s">
        <v>2017</v>
      </c>
    </row>
    <row r="19794" spans="1:8" x14ac:dyDescent="0.25">
      <c r="A19794" s="12" t="s">
        <v>161823</v>
      </c>
      <c r="B19794" s="7" t="s">
        <v>54169</v>
      </c>
      <c r="C19794" s="12" t="s">
        <v>181430</v>
      </c>
      <c r="D19794" s="7" t="s">
        <v>33</v>
      </c>
      <c r="E19794" t="s">
        <v>197635</v>
      </c>
      <c r="F19794" s="3">
        <v>45660.854432870372</v>
      </c>
      <c r="G19794" s="12" t="s">
        <v>67</v>
      </c>
      <c r="H19794" s="7" t="s">
        <v>320</v>
      </c>
    </row>
    <row r="19795" spans="1:8" x14ac:dyDescent="0.25">
      <c r="A19795" s="12" t="s">
        <v>146406</v>
      </c>
      <c r="B19795" s="7" t="s">
        <v>96749</v>
      </c>
      <c r="C19795" s="12" t="s">
        <v>166013</v>
      </c>
      <c r="D19795" s="7" t="s">
        <v>34</v>
      </c>
      <c r="E19795" s="7" t="s">
        <v>142514</v>
      </c>
      <c r="F19795" s="3">
        <v>45660.835266203707</v>
      </c>
      <c r="G19795" s="12" t="s">
        <v>63</v>
      </c>
      <c r="H19795" s="7" t="s">
        <v>170</v>
      </c>
    </row>
    <row r="19796" spans="1:8" x14ac:dyDescent="0.25">
      <c r="A19796" s="12" t="s">
        <v>148068</v>
      </c>
      <c r="B19796" s="7" t="s">
        <v>92233</v>
      </c>
      <c r="C19796" s="12" t="s">
        <v>167675</v>
      </c>
      <c r="D19796" s="7" t="s">
        <v>33</v>
      </c>
      <c r="E19796" s="7" t="s">
        <v>142507</v>
      </c>
      <c r="F19796" s="3">
        <v>45660.828229166669</v>
      </c>
      <c r="G19796" s="12" t="s">
        <v>67</v>
      </c>
      <c r="H19796" s="7" t="s">
        <v>1855</v>
      </c>
    </row>
    <row r="19797" spans="1:8" x14ac:dyDescent="0.25">
      <c r="A19797" s="12" t="s">
        <v>150467</v>
      </c>
      <c r="B19797" s="7" t="s">
        <v>85696</v>
      </c>
      <c r="C19797" s="12" t="s">
        <v>170074</v>
      </c>
      <c r="D19797" s="7" t="s">
        <v>30</v>
      </c>
      <c r="E19797" s="7" t="s">
        <v>142509</v>
      </c>
      <c r="F19797" s="3">
        <v>45660.811203703706</v>
      </c>
      <c r="G19797" s="12" t="s">
        <v>63</v>
      </c>
      <c r="H19797" s="7" t="s">
        <v>994</v>
      </c>
    </row>
    <row r="19798" spans="1:8" x14ac:dyDescent="0.25">
      <c r="A19798" s="12" t="s">
        <v>149281</v>
      </c>
      <c r="B19798" s="7" t="s">
        <v>88950</v>
      </c>
      <c r="C19798" s="12" t="s">
        <v>168888</v>
      </c>
      <c r="D19798" s="7" t="s">
        <v>35</v>
      </c>
      <c r="E19798" s="7" t="s">
        <v>142512</v>
      </c>
      <c r="F19798" s="3">
        <v>45660.805393518516</v>
      </c>
      <c r="G19798" s="12" t="s">
        <v>63</v>
      </c>
      <c r="H19798" s="7" t="s">
        <v>320</v>
      </c>
    </row>
    <row r="19799" spans="1:8" x14ac:dyDescent="0.25">
      <c r="A19799" s="12" t="s">
        <v>158513</v>
      </c>
      <c r="B19799" s="7" t="s">
        <v>63463</v>
      </c>
      <c r="C19799" s="12" t="s">
        <v>178120</v>
      </c>
      <c r="D19799" s="7" t="s">
        <v>33</v>
      </c>
      <c r="E19799" s="7" t="s">
        <v>142518</v>
      </c>
      <c r="F19799" s="3">
        <v>45660.802777777775</v>
      </c>
      <c r="G19799" s="12" t="s">
        <v>63</v>
      </c>
      <c r="H19799" s="7" t="s">
        <v>479</v>
      </c>
    </row>
    <row r="19800" spans="1:8" x14ac:dyDescent="0.25">
      <c r="A19800" s="12" t="s">
        <v>155190</v>
      </c>
      <c r="B19800" s="7" t="s">
        <v>72682</v>
      </c>
      <c r="C19800" s="12" t="s">
        <v>174797</v>
      </c>
      <c r="D19800" s="7" t="s">
        <v>30</v>
      </c>
      <c r="E19800" s="7" t="s">
        <v>142509</v>
      </c>
      <c r="F19800" s="3">
        <v>45660.792326388888</v>
      </c>
      <c r="G19800" s="12" t="s">
        <v>65</v>
      </c>
      <c r="H19800" s="7" t="s">
        <v>240</v>
      </c>
    </row>
    <row r="19801" spans="1:8" x14ac:dyDescent="0.25">
      <c r="A19801" s="12" t="s">
        <v>153547</v>
      </c>
      <c r="B19801" s="7" t="s">
        <v>77215</v>
      </c>
      <c r="C19801" s="12" t="s">
        <v>173154</v>
      </c>
      <c r="D19801" s="7" t="s">
        <v>33</v>
      </c>
      <c r="E19801" s="7" t="s">
        <v>142518</v>
      </c>
      <c r="F19801" s="3">
        <v>45660.791388888887</v>
      </c>
      <c r="G19801" s="12" t="s">
        <v>65</v>
      </c>
      <c r="H19801" s="7" t="s">
        <v>374</v>
      </c>
    </row>
    <row r="19802" spans="1:8" x14ac:dyDescent="0.25">
      <c r="A19802" s="12" t="s">
        <v>148101</v>
      </c>
      <c r="B19802" s="7" t="s">
        <v>92145</v>
      </c>
      <c r="C19802" s="12" t="s">
        <v>167708</v>
      </c>
      <c r="D19802" s="7" t="s">
        <v>31</v>
      </c>
      <c r="E19802" s="7" t="s">
        <v>197633</v>
      </c>
      <c r="F19802" s="3">
        <v>45660.77065972222</v>
      </c>
      <c r="G19802" s="12" t="s">
        <v>63</v>
      </c>
      <c r="H19802" s="7" t="s">
        <v>1065</v>
      </c>
    </row>
    <row r="19803" spans="1:8" x14ac:dyDescent="0.25">
      <c r="A19803" s="12" t="s">
        <v>152714</v>
      </c>
      <c r="B19803" s="7" t="s">
        <v>79484</v>
      </c>
      <c r="C19803" s="12" t="s">
        <v>172321</v>
      </c>
      <c r="D19803" s="7" t="s">
        <v>30</v>
      </c>
      <c r="E19803" s="7" t="s">
        <v>142509</v>
      </c>
      <c r="F19803" s="3">
        <v>45660.769131944442</v>
      </c>
      <c r="G19803" s="12" t="s">
        <v>63</v>
      </c>
      <c r="H19803" s="7" t="s">
        <v>694</v>
      </c>
    </row>
    <row r="19804" spans="1:8" x14ac:dyDescent="0.25">
      <c r="A19804" s="12" t="s">
        <v>153635</v>
      </c>
      <c r="B19804" s="7" t="s">
        <v>76975</v>
      </c>
      <c r="C19804" s="12" t="s">
        <v>173242</v>
      </c>
      <c r="D19804" s="7" t="s">
        <v>34</v>
      </c>
      <c r="E19804" s="7" t="s">
        <v>142524</v>
      </c>
      <c r="F19804" s="3">
        <v>45660.744756944441</v>
      </c>
      <c r="G19804" s="12" t="s">
        <v>65</v>
      </c>
      <c r="H19804" s="7" t="s">
        <v>2077</v>
      </c>
    </row>
    <row r="19805" spans="1:8" x14ac:dyDescent="0.25">
      <c r="A19805" s="12" t="s">
        <v>142997</v>
      </c>
      <c r="B19805" s="7" t="s">
        <v>105979</v>
      </c>
      <c r="C19805" s="12" t="s">
        <v>162604</v>
      </c>
      <c r="D19805" s="7" t="s">
        <v>33</v>
      </c>
      <c r="E19805" s="7" t="s">
        <v>142516</v>
      </c>
      <c r="F19805" s="3">
        <v>45660.741041666668</v>
      </c>
      <c r="G19805" s="12" t="s">
        <v>65</v>
      </c>
      <c r="H19805" s="7" t="s">
        <v>416</v>
      </c>
    </row>
    <row r="19806" spans="1:8" x14ac:dyDescent="0.25">
      <c r="A19806" s="12" t="s">
        <v>157890</v>
      </c>
      <c r="B19806" s="7" t="s">
        <v>65194</v>
      </c>
      <c r="C19806" s="12" t="s">
        <v>177497</v>
      </c>
      <c r="D19806" s="7" t="s">
        <v>35</v>
      </c>
      <c r="E19806" s="7" t="s">
        <v>142512</v>
      </c>
      <c r="F19806" s="3">
        <v>45660.734432870369</v>
      </c>
      <c r="G19806" s="12" t="s">
        <v>67</v>
      </c>
      <c r="H19806" s="7" t="s">
        <v>229</v>
      </c>
    </row>
    <row r="19807" spans="1:8" x14ac:dyDescent="0.25">
      <c r="A19807" s="12" t="s">
        <v>147030</v>
      </c>
      <c r="B19807" s="7" t="s">
        <v>95065</v>
      </c>
      <c r="C19807" s="12" t="s">
        <v>166637</v>
      </c>
      <c r="D19807" s="7" t="s">
        <v>197628</v>
      </c>
      <c r="E19807" s="7" t="s">
        <v>197631</v>
      </c>
      <c r="F19807" s="3">
        <v>45660.730833333335</v>
      </c>
      <c r="G19807" s="12" t="s">
        <v>67</v>
      </c>
      <c r="H19807" s="7" t="s">
        <v>1855</v>
      </c>
    </row>
    <row r="19808" spans="1:8" x14ac:dyDescent="0.25">
      <c r="A19808" s="12" t="s">
        <v>145801</v>
      </c>
      <c r="B19808" s="7" t="s">
        <v>98400</v>
      </c>
      <c r="C19808" s="12" t="s">
        <v>165408</v>
      </c>
      <c r="D19808" s="7" t="s">
        <v>33</v>
      </c>
      <c r="E19808" s="7" t="s">
        <v>142507</v>
      </c>
      <c r="F19808" s="3">
        <v>45660.723726851851</v>
      </c>
      <c r="G19808" s="12" t="s">
        <v>63</v>
      </c>
      <c r="H19808" s="7" t="s">
        <v>658</v>
      </c>
    </row>
    <row r="19809" spans="1:8" x14ac:dyDescent="0.25">
      <c r="A19809" s="12" t="s">
        <v>151150</v>
      </c>
      <c r="B19809" s="7" t="s">
        <v>83814</v>
      </c>
      <c r="C19809" s="12" t="s">
        <v>170757</v>
      </c>
      <c r="D19809" s="7" t="s">
        <v>35</v>
      </c>
      <c r="E19809" s="7" t="s">
        <v>142522</v>
      </c>
      <c r="F19809" s="3">
        <v>45660.701597222222</v>
      </c>
      <c r="G19809" s="12" t="s">
        <v>67</v>
      </c>
      <c r="H19809" s="7" t="s">
        <v>712</v>
      </c>
    </row>
    <row r="19810" spans="1:8" x14ac:dyDescent="0.25">
      <c r="A19810" s="12" t="s">
        <v>146652</v>
      </c>
      <c r="B19810" s="7" t="s">
        <v>96077</v>
      </c>
      <c r="C19810" s="12" t="s">
        <v>166259</v>
      </c>
      <c r="D19810" s="7" t="s">
        <v>31</v>
      </c>
      <c r="E19810" s="7" t="s">
        <v>197633</v>
      </c>
      <c r="F19810" s="3">
        <v>45660.680532407408</v>
      </c>
      <c r="G19810" s="12" t="s">
        <v>67</v>
      </c>
      <c r="H19810" s="7" t="s">
        <v>386</v>
      </c>
    </row>
    <row r="19811" spans="1:8" x14ac:dyDescent="0.25">
      <c r="A19811" s="12" t="s">
        <v>161358</v>
      </c>
      <c r="B19811" s="7" t="s">
        <v>55486</v>
      </c>
      <c r="C19811" s="12" t="s">
        <v>180965</v>
      </c>
      <c r="D19811" s="7" t="s">
        <v>33</v>
      </c>
      <c r="E19811" s="7" t="s">
        <v>142516</v>
      </c>
      <c r="F19811" s="3">
        <v>45660.664282407408</v>
      </c>
      <c r="G19811" s="12" t="s">
        <v>63</v>
      </c>
      <c r="H19811" s="7" t="s">
        <v>650</v>
      </c>
    </row>
    <row r="19812" spans="1:8" x14ac:dyDescent="0.25">
      <c r="A19812" s="12" t="s">
        <v>150043</v>
      </c>
      <c r="B19812" s="7" t="s">
        <v>86856</v>
      </c>
      <c r="C19812" s="12" t="s">
        <v>169650</v>
      </c>
      <c r="D19812" s="7" t="s">
        <v>33</v>
      </c>
      <c r="E19812" s="7" t="s">
        <v>142507</v>
      </c>
      <c r="F19812" s="3">
        <v>45660.651909722219</v>
      </c>
      <c r="G19812" s="12" t="s">
        <v>67</v>
      </c>
      <c r="H19812" s="7" t="s">
        <v>540</v>
      </c>
    </row>
    <row r="19813" spans="1:8" x14ac:dyDescent="0.25">
      <c r="A19813" s="12" t="s">
        <v>159046</v>
      </c>
      <c r="B19813" s="7" t="s">
        <v>61981</v>
      </c>
      <c r="C19813" s="12" t="s">
        <v>178653</v>
      </c>
      <c r="D19813" s="7" t="s">
        <v>33</v>
      </c>
      <c r="E19813" t="s">
        <v>197635</v>
      </c>
      <c r="F19813" s="3">
        <v>45660.612372685187</v>
      </c>
      <c r="G19813" s="12" t="s">
        <v>65</v>
      </c>
      <c r="H19813" s="7" t="s">
        <v>642</v>
      </c>
    </row>
    <row r="19814" spans="1:8" x14ac:dyDescent="0.25">
      <c r="A19814" s="12" t="s">
        <v>156461</v>
      </c>
      <c r="B19814" s="7" t="s">
        <v>69164</v>
      </c>
      <c r="C19814" s="12" t="s">
        <v>176068</v>
      </c>
      <c r="D19814" s="7" t="s">
        <v>31</v>
      </c>
      <c r="E19814" s="7" t="s">
        <v>197633</v>
      </c>
      <c r="F19814" s="3">
        <v>45660.57167824074</v>
      </c>
      <c r="G19814" s="12" t="s">
        <v>63</v>
      </c>
      <c r="H19814" s="7" t="s">
        <v>1976</v>
      </c>
    </row>
    <row r="19815" spans="1:8" x14ac:dyDescent="0.25">
      <c r="A19815" s="12" t="s">
        <v>155781</v>
      </c>
      <c r="B19815" s="7" t="s">
        <v>71063</v>
      </c>
      <c r="C19815" s="12" t="s">
        <v>175388</v>
      </c>
      <c r="D19815" s="7" t="s">
        <v>34</v>
      </c>
      <c r="E19815" s="7" t="s">
        <v>142508</v>
      </c>
      <c r="F19815" s="3">
        <v>45660.565613425926</v>
      </c>
      <c r="G19815" s="12" t="s">
        <v>63</v>
      </c>
      <c r="H19815" s="7" t="s">
        <v>255</v>
      </c>
    </row>
    <row r="19816" spans="1:8" x14ac:dyDescent="0.25">
      <c r="A19816" s="12" t="s">
        <v>151276</v>
      </c>
      <c r="B19816" s="7" t="s">
        <v>83475</v>
      </c>
      <c r="C19816" s="12" t="s">
        <v>170883</v>
      </c>
      <c r="D19816" s="7" t="s">
        <v>34</v>
      </c>
      <c r="E19816" s="7" t="s">
        <v>142523</v>
      </c>
      <c r="F19816" s="3">
        <v>45660.553553240738</v>
      </c>
      <c r="G19816" s="12" t="s">
        <v>63</v>
      </c>
      <c r="H19816" s="7" t="s">
        <v>811</v>
      </c>
    </row>
    <row r="19817" spans="1:8" x14ac:dyDescent="0.25">
      <c r="A19817" s="12" t="s">
        <v>145079</v>
      </c>
      <c r="B19817" s="7" t="s">
        <v>100364</v>
      </c>
      <c r="C19817" s="12" t="s">
        <v>164686</v>
      </c>
      <c r="D19817" s="7" t="s">
        <v>33</v>
      </c>
      <c r="E19817" t="s">
        <v>197635</v>
      </c>
      <c r="F19817" s="3">
        <v>45660.516539351855</v>
      </c>
      <c r="G19817" s="12" t="s">
        <v>63</v>
      </c>
      <c r="H19817" s="7" t="s">
        <v>468</v>
      </c>
    </row>
    <row r="19818" spans="1:8" x14ac:dyDescent="0.25">
      <c r="A19818" s="12" t="s">
        <v>160469</v>
      </c>
      <c r="B19818" s="7" t="s">
        <v>57970</v>
      </c>
      <c r="C19818" s="12" t="s">
        <v>180076</v>
      </c>
      <c r="D19818" s="7" t="s">
        <v>34</v>
      </c>
      <c r="E19818" s="7" t="s">
        <v>142523</v>
      </c>
      <c r="F19818" s="3">
        <v>45660.510254629633</v>
      </c>
      <c r="G19818" s="12" t="s">
        <v>63</v>
      </c>
      <c r="H19818" s="7" t="s">
        <v>521</v>
      </c>
    </row>
    <row r="19819" spans="1:8" x14ac:dyDescent="0.25">
      <c r="A19819" s="12" t="s">
        <v>149489</v>
      </c>
      <c r="B19819" s="7" t="s">
        <v>88380</v>
      </c>
      <c r="C19819" s="12" t="s">
        <v>169096</v>
      </c>
      <c r="D19819" s="7" t="s">
        <v>33</v>
      </c>
      <c r="E19819" t="s">
        <v>197635</v>
      </c>
      <c r="F19819" s="3">
        <v>45660.5077662037</v>
      </c>
      <c r="G19819" s="12" t="s">
        <v>63</v>
      </c>
      <c r="H19819" s="7" t="s">
        <v>1243</v>
      </c>
    </row>
    <row r="19820" spans="1:8" x14ac:dyDescent="0.25">
      <c r="A19820" s="12" t="s">
        <v>157686</v>
      </c>
      <c r="B19820" s="7" t="s">
        <v>65761</v>
      </c>
      <c r="C19820" s="12" t="s">
        <v>177293</v>
      </c>
      <c r="D19820" s="7" t="s">
        <v>34</v>
      </c>
      <c r="E19820" s="7" t="s">
        <v>142508</v>
      </c>
      <c r="F19820" s="3">
        <v>45660.504444444443</v>
      </c>
      <c r="G19820" s="12" t="s">
        <v>67</v>
      </c>
      <c r="H19820" s="7" t="s">
        <v>2171</v>
      </c>
    </row>
    <row r="19821" spans="1:8" x14ac:dyDescent="0.25">
      <c r="A19821" s="12" t="s">
        <v>150654</v>
      </c>
      <c r="B19821" s="7" t="s">
        <v>85174</v>
      </c>
      <c r="C19821" s="12" t="s">
        <v>170261</v>
      </c>
      <c r="D19821" s="7" t="s">
        <v>30</v>
      </c>
      <c r="E19821" s="7" t="s">
        <v>142521</v>
      </c>
      <c r="F19821" s="3">
        <v>45660.490381944444</v>
      </c>
      <c r="G19821" s="12" t="s">
        <v>65</v>
      </c>
      <c r="H19821" s="7" t="s">
        <v>430</v>
      </c>
    </row>
    <row r="19822" spans="1:8" x14ac:dyDescent="0.25">
      <c r="A19822" s="12" t="s">
        <v>145370</v>
      </c>
      <c r="B19822" s="7" t="s">
        <v>99573</v>
      </c>
      <c r="C19822" s="12" t="s">
        <v>164977</v>
      </c>
      <c r="D19822" s="7" t="s">
        <v>33</v>
      </c>
      <c r="E19822" t="s">
        <v>197635</v>
      </c>
      <c r="F19822" s="3">
        <v>45660.458622685182</v>
      </c>
      <c r="G19822" s="12" t="s">
        <v>63</v>
      </c>
      <c r="H19822" s="7" t="s">
        <v>749</v>
      </c>
    </row>
    <row r="19823" spans="1:8" x14ac:dyDescent="0.25">
      <c r="A19823" s="12" t="s">
        <v>158374</v>
      </c>
      <c r="B19823" s="7" t="s">
        <v>63846</v>
      </c>
      <c r="C19823" s="12" t="s">
        <v>177981</v>
      </c>
      <c r="D19823" s="7" t="s">
        <v>31</v>
      </c>
      <c r="E19823" s="7" t="s">
        <v>197633</v>
      </c>
      <c r="F19823" s="3">
        <v>45660.443738425929</v>
      </c>
      <c r="G19823" s="12" t="s">
        <v>65</v>
      </c>
      <c r="H19823" s="7" t="s">
        <v>1141</v>
      </c>
    </row>
    <row r="19824" spans="1:8" x14ac:dyDescent="0.25">
      <c r="A19824" s="12" t="s">
        <v>158200</v>
      </c>
      <c r="B19824" s="7" t="s">
        <v>64335</v>
      </c>
      <c r="C19824" s="12" t="s">
        <v>177807</v>
      </c>
      <c r="D19824" s="7" t="s">
        <v>35</v>
      </c>
      <c r="E19824" s="7" t="s">
        <v>142517</v>
      </c>
      <c r="F19824" s="3">
        <v>45660.433368055557</v>
      </c>
      <c r="G19824" s="12" t="s">
        <v>67</v>
      </c>
      <c r="H19824" s="7" t="s">
        <v>687</v>
      </c>
    </row>
    <row r="19825" spans="1:8" x14ac:dyDescent="0.25">
      <c r="A19825" s="12" t="s">
        <v>145530</v>
      </c>
      <c r="B19825" s="7" t="s">
        <v>99141</v>
      </c>
      <c r="C19825" s="12" t="s">
        <v>165137</v>
      </c>
      <c r="D19825" s="7" t="s">
        <v>35</v>
      </c>
      <c r="E19825" s="7" t="s">
        <v>142512</v>
      </c>
      <c r="F19825" s="3">
        <v>45660.430497685185</v>
      </c>
      <c r="G19825" s="12" t="s">
        <v>65</v>
      </c>
      <c r="H19825" s="7" t="s">
        <v>412</v>
      </c>
    </row>
    <row r="19826" spans="1:8" x14ac:dyDescent="0.25">
      <c r="A19826" s="12" t="s">
        <v>143393</v>
      </c>
      <c r="B19826" s="7" t="s">
        <v>104916</v>
      </c>
      <c r="C19826" s="12" t="s">
        <v>163000</v>
      </c>
      <c r="D19826" s="7" t="s">
        <v>197628</v>
      </c>
      <c r="E19826" s="7" t="s">
        <v>197631</v>
      </c>
      <c r="F19826" s="3">
        <v>45660.428900462961</v>
      </c>
      <c r="G19826" s="12" t="s">
        <v>63</v>
      </c>
      <c r="H19826" s="7" t="s">
        <v>182</v>
      </c>
    </row>
    <row r="19827" spans="1:8" x14ac:dyDescent="0.25">
      <c r="A19827" s="12" t="s">
        <v>151140</v>
      </c>
      <c r="B19827" s="7" t="s">
        <v>83843</v>
      </c>
      <c r="C19827" s="12" t="s">
        <v>170747</v>
      </c>
      <c r="D19827" s="7" t="s">
        <v>33</v>
      </c>
      <c r="E19827" t="s">
        <v>197635</v>
      </c>
      <c r="F19827" s="3">
        <v>45660.39234953704</v>
      </c>
      <c r="G19827" s="12" t="s">
        <v>67</v>
      </c>
      <c r="H19827" s="7" t="s">
        <v>1130</v>
      </c>
    </row>
    <row r="19828" spans="1:8" x14ac:dyDescent="0.25">
      <c r="A19828" s="12" t="s">
        <v>158204</v>
      </c>
      <c r="B19828" s="7" t="s">
        <v>64323</v>
      </c>
      <c r="C19828" s="12" t="s">
        <v>177811</v>
      </c>
      <c r="D19828" s="7" t="s">
        <v>35</v>
      </c>
      <c r="E19828" s="7" t="s">
        <v>142510</v>
      </c>
      <c r="F19828" s="3">
        <v>45660.391192129631</v>
      </c>
      <c r="G19828" s="12" t="s">
        <v>65</v>
      </c>
      <c r="H19828" s="7" t="s">
        <v>994</v>
      </c>
    </row>
    <row r="19829" spans="1:8" x14ac:dyDescent="0.25">
      <c r="A19829" s="12" t="s">
        <v>161279</v>
      </c>
      <c r="B19829" s="7" t="s">
        <v>55711</v>
      </c>
      <c r="C19829" s="12" t="s">
        <v>180886</v>
      </c>
      <c r="D19829" s="7" t="s">
        <v>34</v>
      </c>
      <c r="E19829" s="7" t="s">
        <v>142524</v>
      </c>
      <c r="F19829" s="3">
        <v>45660.372754629629</v>
      </c>
      <c r="G19829" s="12" t="s">
        <v>63</v>
      </c>
      <c r="H19829" s="7" t="s">
        <v>1402</v>
      </c>
    </row>
    <row r="19830" spans="1:8" x14ac:dyDescent="0.25">
      <c r="A19830" s="12" t="s">
        <v>158197</v>
      </c>
      <c r="B19830" s="7" t="s">
        <v>64343</v>
      </c>
      <c r="C19830" s="12" t="s">
        <v>177804</v>
      </c>
      <c r="D19830" s="7" t="s">
        <v>34</v>
      </c>
      <c r="E19830" s="7" t="s">
        <v>142524</v>
      </c>
      <c r="F19830" s="3">
        <v>45660.365601851852</v>
      </c>
      <c r="G19830" s="12" t="s">
        <v>65</v>
      </c>
      <c r="H19830" s="7" t="s">
        <v>654</v>
      </c>
    </row>
    <row r="19831" spans="1:8" x14ac:dyDescent="0.25">
      <c r="A19831" s="12" t="s">
        <v>151119</v>
      </c>
      <c r="B19831" s="7" t="s">
        <v>83903</v>
      </c>
      <c r="C19831" s="12" t="s">
        <v>170726</v>
      </c>
      <c r="D19831" s="7" t="s">
        <v>33</v>
      </c>
      <c r="E19831" t="s">
        <v>197635</v>
      </c>
      <c r="F19831" s="3">
        <v>45660.364560185182</v>
      </c>
      <c r="G19831" s="12" t="s">
        <v>63</v>
      </c>
      <c r="H19831" s="7" t="s">
        <v>1087</v>
      </c>
    </row>
    <row r="19832" spans="1:8" x14ac:dyDescent="0.25">
      <c r="A19832" s="12" t="s">
        <v>151981</v>
      </c>
      <c r="B19832" s="7" t="s">
        <v>81521</v>
      </c>
      <c r="C19832" s="12" t="s">
        <v>171588</v>
      </c>
      <c r="D19832" s="7" t="s">
        <v>30</v>
      </c>
      <c r="E19832" s="7" t="s">
        <v>142521</v>
      </c>
      <c r="F19832" s="3">
        <v>45660.34138888889</v>
      </c>
      <c r="G19832" s="12" t="s">
        <v>63</v>
      </c>
      <c r="H19832" s="7" t="s">
        <v>1952</v>
      </c>
    </row>
    <row r="19833" spans="1:8" x14ac:dyDescent="0.25">
      <c r="A19833" s="12" t="s">
        <v>142909</v>
      </c>
      <c r="B19833" s="7" t="s">
        <v>106225</v>
      </c>
      <c r="C19833" s="12" t="s">
        <v>162516</v>
      </c>
      <c r="D19833" s="7" t="s">
        <v>34</v>
      </c>
      <c r="E19833" s="7" t="s">
        <v>142508</v>
      </c>
      <c r="F19833" s="3">
        <v>45660.334930555553</v>
      </c>
      <c r="G19833" s="12" t="s">
        <v>63</v>
      </c>
      <c r="H19833" s="7" t="s">
        <v>2822</v>
      </c>
    </row>
    <row r="19834" spans="1:8" x14ac:dyDescent="0.25">
      <c r="A19834" s="12" t="s">
        <v>151817</v>
      </c>
      <c r="B19834" s="7" t="s">
        <v>81981</v>
      </c>
      <c r="C19834" s="12" t="s">
        <v>171424</v>
      </c>
      <c r="D19834" s="7" t="s">
        <v>34</v>
      </c>
      <c r="E19834" s="7" t="s">
        <v>142514</v>
      </c>
      <c r="F19834" s="3">
        <v>45660.332974537036</v>
      </c>
      <c r="G19834" s="12" t="s">
        <v>65</v>
      </c>
      <c r="H19834" s="7" t="s">
        <v>578</v>
      </c>
    </row>
    <row r="19835" spans="1:8" x14ac:dyDescent="0.25">
      <c r="A19835" s="12" t="s">
        <v>152179</v>
      </c>
      <c r="B19835" s="7" t="s">
        <v>80968</v>
      </c>
      <c r="C19835" s="12" t="s">
        <v>171786</v>
      </c>
      <c r="D19835" s="7" t="s">
        <v>31</v>
      </c>
      <c r="E19835" s="7" t="s">
        <v>197633</v>
      </c>
      <c r="F19835" s="3">
        <v>45660.329675925925</v>
      </c>
      <c r="G19835" s="12" t="s">
        <v>65</v>
      </c>
      <c r="H19835" s="7" t="s">
        <v>642</v>
      </c>
    </row>
    <row r="19836" spans="1:8" x14ac:dyDescent="0.25">
      <c r="A19836" s="12" t="s">
        <v>157803</v>
      </c>
      <c r="B19836" s="7" t="s">
        <v>65439</v>
      </c>
      <c r="C19836" s="12" t="s">
        <v>177410</v>
      </c>
      <c r="D19836" s="7" t="s">
        <v>197628</v>
      </c>
      <c r="E19836" s="7" t="s">
        <v>197631</v>
      </c>
      <c r="F19836" s="3">
        <v>45660.300092592595</v>
      </c>
      <c r="G19836" s="12" t="s">
        <v>63</v>
      </c>
      <c r="H19836" s="7" t="s">
        <v>468</v>
      </c>
    </row>
    <row r="19837" spans="1:8" x14ac:dyDescent="0.25">
      <c r="A19837" s="12" t="s">
        <v>158546</v>
      </c>
      <c r="B19837" s="7" t="s">
        <v>63368</v>
      </c>
      <c r="C19837" s="12" t="s">
        <v>178153</v>
      </c>
      <c r="D19837" s="7" t="s">
        <v>34</v>
      </c>
      <c r="E19837" s="7" t="s">
        <v>142523</v>
      </c>
      <c r="F19837" s="3">
        <v>45660.289166666669</v>
      </c>
      <c r="G19837" s="12" t="s">
        <v>67</v>
      </c>
      <c r="H19837" s="7" t="s">
        <v>716</v>
      </c>
    </row>
    <row r="19838" spans="1:8" x14ac:dyDescent="0.25">
      <c r="A19838" s="12" t="s">
        <v>160631</v>
      </c>
      <c r="B19838" s="7" t="s">
        <v>57520</v>
      </c>
      <c r="C19838" s="12" t="s">
        <v>180238</v>
      </c>
      <c r="D19838" s="7" t="s">
        <v>34</v>
      </c>
      <c r="E19838" s="7" t="s">
        <v>142514</v>
      </c>
      <c r="F19838" s="3">
        <v>45660.245995370373</v>
      </c>
      <c r="G19838" s="12" t="s">
        <v>63</v>
      </c>
      <c r="H19838" s="7" t="s">
        <v>1689</v>
      </c>
    </row>
    <row r="19839" spans="1:8" x14ac:dyDescent="0.25">
      <c r="A19839" s="12" t="s">
        <v>156616</v>
      </c>
      <c r="B19839" s="7" t="s">
        <v>68736</v>
      </c>
      <c r="C19839" s="12" t="s">
        <v>176223</v>
      </c>
      <c r="D19839" s="7" t="s">
        <v>35</v>
      </c>
      <c r="E19839" s="7" t="s">
        <v>142522</v>
      </c>
      <c r="F19839" s="3">
        <v>45660.240856481483</v>
      </c>
      <c r="G19839" s="12" t="s">
        <v>63</v>
      </c>
      <c r="H19839" s="7" t="s">
        <v>382</v>
      </c>
    </row>
    <row r="19840" spans="1:8" x14ac:dyDescent="0.25">
      <c r="A19840" s="12" t="s">
        <v>148248</v>
      </c>
      <c r="B19840" s="7" t="s">
        <v>91744</v>
      </c>
      <c r="C19840" s="12" t="s">
        <v>167855</v>
      </c>
      <c r="D19840" s="7" t="s">
        <v>197628</v>
      </c>
      <c r="E19840" s="7" t="s">
        <v>197631</v>
      </c>
      <c r="F19840" s="3">
        <v>45660.228055555555</v>
      </c>
      <c r="G19840" s="12" t="s">
        <v>67</v>
      </c>
      <c r="H19840" s="7" t="s">
        <v>978</v>
      </c>
    </row>
    <row r="19841" spans="1:8" x14ac:dyDescent="0.25">
      <c r="A19841" s="12" t="s">
        <v>160960</v>
      </c>
      <c r="B19841" s="7" t="s">
        <v>56601</v>
      </c>
      <c r="C19841" s="12" t="s">
        <v>180567</v>
      </c>
      <c r="D19841" s="7" t="s">
        <v>30</v>
      </c>
      <c r="E19841" s="7" t="s">
        <v>142509</v>
      </c>
      <c r="F19841" s="3">
        <v>45660.224699074075</v>
      </c>
      <c r="G19841" s="12" t="s">
        <v>63</v>
      </c>
      <c r="H19841" s="7" t="s">
        <v>568</v>
      </c>
    </row>
    <row r="19842" spans="1:8" x14ac:dyDescent="0.25">
      <c r="A19842" s="12" t="s">
        <v>152637</v>
      </c>
      <c r="B19842" s="7" t="s">
        <v>79699</v>
      </c>
      <c r="C19842" s="12" t="s">
        <v>172244</v>
      </c>
      <c r="D19842" s="7" t="s">
        <v>35</v>
      </c>
      <c r="E19842" s="7" t="s">
        <v>142512</v>
      </c>
      <c r="F19842" s="3">
        <v>45660.224259259259</v>
      </c>
      <c r="G19842" s="12" t="s">
        <v>63</v>
      </c>
      <c r="H19842" s="7" t="s">
        <v>300</v>
      </c>
    </row>
    <row r="19843" spans="1:8" x14ac:dyDescent="0.25">
      <c r="A19843" s="12" t="s">
        <v>151889</v>
      </c>
      <c r="B19843" s="7" t="s">
        <v>81780</v>
      </c>
      <c r="C19843" s="12" t="s">
        <v>171496</v>
      </c>
      <c r="D19843" s="7" t="s">
        <v>33</v>
      </c>
      <c r="E19843" t="s">
        <v>197635</v>
      </c>
      <c r="F19843" s="3">
        <v>45660.206006944441</v>
      </c>
      <c r="G19843" s="12" t="s">
        <v>65</v>
      </c>
      <c r="H19843" s="7" t="s">
        <v>17</v>
      </c>
    </row>
    <row r="19844" spans="1:8" x14ac:dyDescent="0.25">
      <c r="A19844" s="12" t="s">
        <v>158486</v>
      </c>
      <c r="B19844" s="7" t="s">
        <v>63539</v>
      </c>
      <c r="C19844" s="12" t="s">
        <v>178093</v>
      </c>
      <c r="D19844" s="7" t="s">
        <v>34</v>
      </c>
      <c r="E19844" s="7" t="s">
        <v>142524</v>
      </c>
      <c r="F19844" s="3">
        <v>45660.202638888892</v>
      </c>
      <c r="G19844" s="12" t="s">
        <v>63</v>
      </c>
      <c r="H19844" s="7" t="s">
        <v>634</v>
      </c>
    </row>
    <row r="19845" spans="1:8" x14ac:dyDescent="0.25">
      <c r="A19845" s="12" t="s">
        <v>161578</v>
      </c>
      <c r="B19845" s="7" t="s">
        <v>54862</v>
      </c>
      <c r="C19845" s="12" t="s">
        <v>181185</v>
      </c>
      <c r="D19845" s="7" t="s">
        <v>197628</v>
      </c>
      <c r="E19845" s="7" t="s">
        <v>197631</v>
      </c>
      <c r="F19845" s="3">
        <v>45660.191493055558</v>
      </c>
      <c r="G19845" s="12" t="s">
        <v>67</v>
      </c>
      <c r="H19845" s="7" t="s">
        <v>2822</v>
      </c>
    </row>
    <row r="19846" spans="1:8" x14ac:dyDescent="0.25">
      <c r="A19846" s="12" t="s">
        <v>149267</v>
      </c>
      <c r="B19846" s="7" t="s">
        <v>88988</v>
      </c>
      <c r="C19846" s="12" t="s">
        <v>168874</v>
      </c>
      <c r="D19846" s="7" t="s">
        <v>33</v>
      </c>
      <c r="E19846" s="7" t="s">
        <v>142507</v>
      </c>
      <c r="F19846" s="3">
        <v>45660.179131944446</v>
      </c>
      <c r="G19846" s="12" t="s">
        <v>65</v>
      </c>
      <c r="H19846" s="7" t="s">
        <v>394</v>
      </c>
    </row>
    <row r="19847" spans="1:8" x14ac:dyDescent="0.25">
      <c r="A19847" s="12" t="s">
        <v>145250</v>
      </c>
      <c r="B19847" s="7" t="s">
        <v>99898</v>
      </c>
      <c r="C19847" s="12" t="s">
        <v>164857</v>
      </c>
      <c r="D19847" s="7" t="s">
        <v>30</v>
      </c>
      <c r="E19847" s="7" t="s">
        <v>142513</v>
      </c>
      <c r="F19847" s="3">
        <v>45660.176689814813</v>
      </c>
      <c r="G19847" s="12" t="s">
        <v>67</v>
      </c>
      <c r="H19847" s="7" t="s">
        <v>182</v>
      </c>
    </row>
    <row r="19848" spans="1:8" x14ac:dyDescent="0.25">
      <c r="A19848" s="12" t="s">
        <v>150059</v>
      </c>
      <c r="B19848" s="7" t="s">
        <v>86813</v>
      </c>
      <c r="C19848" s="12" t="s">
        <v>169666</v>
      </c>
      <c r="D19848" s="7" t="s">
        <v>34</v>
      </c>
      <c r="E19848" s="7" t="s">
        <v>142508</v>
      </c>
      <c r="F19848" s="3">
        <v>45660.172025462962</v>
      </c>
      <c r="G19848" s="12" t="s">
        <v>65</v>
      </c>
      <c r="H19848" s="7" t="s">
        <v>1069</v>
      </c>
    </row>
    <row r="19849" spans="1:8" x14ac:dyDescent="0.25">
      <c r="A19849" s="12" t="s">
        <v>148701</v>
      </c>
      <c r="B19849" s="7" t="s">
        <v>90509</v>
      </c>
      <c r="C19849" s="12" t="s">
        <v>168308</v>
      </c>
      <c r="D19849" s="7" t="s">
        <v>35</v>
      </c>
      <c r="E19849" s="7" t="s">
        <v>142510</v>
      </c>
      <c r="F19849" s="3">
        <v>45660.171203703707</v>
      </c>
      <c r="G19849" s="12" t="s">
        <v>67</v>
      </c>
      <c r="H19849" s="7" t="s">
        <v>735</v>
      </c>
    </row>
    <row r="19850" spans="1:8" x14ac:dyDescent="0.25">
      <c r="A19850" s="12" t="s">
        <v>152196</v>
      </c>
      <c r="B19850" s="7" t="s">
        <v>80919</v>
      </c>
      <c r="C19850" s="12" t="s">
        <v>171803</v>
      </c>
      <c r="D19850" s="7" t="s">
        <v>33</v>
      </c>
      <c r="E19850" t="s">
        <v>197635</v>
      </c>
      <c r="F19850" s="3">
        <v>45660.162291666667</v>
      </c>
      <c r="G19850" s="12" t="s">
        <v>63</v>
      </c>
      <c r="H19850" s="7" t="s">
        <v>450</v>
      </c>
    </row>
    <row r="19851" spans="1:8" x14ac:dyDescent="0.25">
      <c r="A19851" s="12" t="s">
        <v>143113</v>
      </c>
      <c r="B19851" s="7" t="s">
        <v>105669</v>
      </c>
      <c r="C19851" s="12" t="s">
        <v>162720</v>
      </c>
      <c r="D19851" s="7" t="s">
        <v>35</v>
      </c>
      <c r="E19851" s="7" t="s">
        <v>142510</v>
      </c>
      <c r="F19851" s="3">
        <v>45660.128680555557</v>
      </c>
      <c r="G19851" s="12" t="s">
        <v>65</v>
      </c>
      <c r="H19851" s="7" t="s">
        <v>401</v>
      </c>
    </row>
    <row r="19852" spans="1:8" x14ac:dyDescent="0.25">
      <c r="A19852" s="12" t="s">
        <v>145697</v>
      </c>
      <c r="B19852" s="7" t="s">
        <v>98681</v>
      </c>
      <c r="C19852" s="12" t="s">
        <v>165304</v>
      </c>
      <c r="D19852" s="7" t="s">
        <v>33</v>
      </c>
      <c r="E19852" t="s">
        <v>197635</v>
      </c>
      <c r="F19852" s="3">
        <v>45660.122002314813</v>
      </c>
      <c r="G19852" s="12" t="s">
        <v>63</v>
      </c>
      <c r="H19852" s="7" t="s">
        <v>2033</v>
      </c>
    </row>
    <row r="19853" spans="1:8" x14ac:dyDescent="0.25">
      <c r="A19853" s="12" t="s">
        <v>160222</v>
      </c>
      <c r="B19853" s="7" t="s">
        <v>58672</v>
      </c>
      <c r="C19853" s="12" t="s">
        <v>179829</v>
      </c>
      <c r="D19853" s="7" t="s">
        <v>31</v>
      </c>
      <c r="E19853" s="7" t="s">
        <v>197633</v>
      </c>
      <c r="F19853" s="3">
        <v>45660.113217592596</v>
      </c>
      <c r="G19853" s="12" t="s">
        <v>67</v>
      </c>
      <c r="H19853" s="7" t="s">
        <v>891</v>
      </c>
    </row>
    <row r="19854" spans="1:8" x14ac:dyDescent="0.25">
      <c r="A19854" s="12" t="s">
        <v>156868</v>
      </c>
      <c r="B19854" s="7" t="s">
        <v>68040</v>
      </c>
      <c r="C19854" s="12" t="s">
        <v>176475</v>
      </c>
      <c r="D19854" s="7" t="s">
        <v>33</v>
      </c>
      <c r="E19854" s="7" t="s">
        <v>142518</v>
      </c>
      <c r="F19854" s="3">
        <v>45660.098495370374</v>
      </c>
      <c r="G19854" s="12" t="s">
        <v>63</v>
      </c>
      <c r="H19854" s="7" t="s">
        <v>1657</v>
      </c>
    </row>
    <row r="19855" spans="1:8" x14ac:dyDescent="0.25">
      <c r="A19855" s="12" t="s">
        <v>160236</v>
      </c>
      <c r="B19855" s="7" t="s">
        <v>58632</v>
      </c>
      <c r="C19855" s="12" t="s">
        <v>179843</v>
      </c>
      <c r="D19855" s="7" t="s">
        <v>197628</v>
      </c>
      <c r="E19855" s="7" t="s">
        <v>197631</v>
      </c>
      <c r="F19855" s="3">
        <v>45660.088356481479</v>
      </c>
      <c r="G19855" s="12" t="s">
        <v>65</v>
      </c>
      <c r="H19855" s="7" t="s">
        <v>642</v>
      </c>
    </row>
    <row r="19856" spans="1:8" x14ac:dyDescent="0.25">
      <c r="A19856" s="12" t="s">
        <v>158357</v>
      </c>
      <c r="B19856" s="7" t="s">
        <v>63894</v>
      </c>
      <c r="C19856" s="12" t="s">
        <v>177964</v>
      </c>
      <c r="D19856" s="7" t="s">
        <v>31</v>
      </c>
      <c r="E19856" s="7" t="s">
        <v>197633</v>
      </c>
      <c r="F19856" s="3">
        <v>45660.086562500001</v>
      </c>
      <c r="G19856" s="12" t="s">
        <v>67</v>
      </c>
      <c r="H19856" s="7" t="s">
        <v>240</v>
      </c>
    </row>
    <row r="19857" spans="1:8" x14ac:dyDescent="0.25">
      <c r="A19857" s="12" t="s">
        <v>144724</v>
      </c>
      <c r="B19857" s="7" t="s">
        <v>101325</v>
      </c>
      <c r="C19857" s="12" t="s">
        <v>164331</v>
      </c>
      <c r="D19857" s="7" t="s">
        <v>34</v>
      </c>
      <c r="E19857" s="7" t="s">
        <v>142514</v>
      </c>
      <c r="F19857" s="3">
        <v>45660.058807870373</v>
      </c>
      <c r="G19857" s="12" t="s">
        <v>65</v>
      </c>
      <c r="H19857" s="7" t="s">
        <v>225</v>
      </c>
    </row>
    <row r="19858" spans="1:8" x14ac:dyDescent="0.25">
      <c r="A19858" s="12" t="s">
        <v>160532</v>
      </c>
      <c r="B19858" s="7" t="s">
        <v>57796</v>
      </c>
      <c r="C19858" s="12" t="s">
        <v>180139</v>
      </c>
      <c r="D19858" s="7" t="s">
        <v>33</v>
      </c>
      <c r="E19858" t="s">
        <v>197635</v>
      </c>
      <c r="F19858" s="3">
        <v>45660.010659722226</v>
      </c>
      <c r="G19858" s="12" t="s">
        <v>67</v>
      </c>
      <c r="H19858" s="7" t="s">
        <v>777</v>
      </c>
    </row>
    <row r="19859" spans="1:8" x14ac:dyDescent="0.25">
      <c r="A19859" s="12" t="s">
        <v>157275</v>
      </c>
      <c r="B19859" s="7" t="s">
        <v>66898</v>
      </c>
      <c r="C19859" s="12" t="s">
        <v>176882</v>
      </c>
      <c r="D19859" s="7" t="s">
        <v>35</v>
      </c>
      <c r="E19859" s="7" t="s">
        <v>142510</v>
      </c>
      <c r="F19859" s="3">
        <v>45659.994733796295</v>
      </c>
      <c r="G19859" s="12" t="s">
        <v>67</v>
      </c>
      <c r="H19859" s="7" t="s">
        <v>540</v>
      </c>
    </row>
    <row r="19860" spans="1:8" x14ac:dyDescent="0.25">
      <c r="A19860" s="12" t="s">
        <v>150159</v>
      </c>
      <c r="B19860" s="7" t="s">
        <v>86538</v>
      </c>
      <c r="C19860" s="12" t="s">
        <v>169766</v>
      </c>
      <c r="D19860" s="7" t="s">
        <v>35</v>
      </c>
      <c r="E19860" s="7" t="s">
        <v>142522</v>
      </c>
      <c r="F19860" s="3">
        <v>45659.992939814816</v>
      </c>
      <c r="G19860" s="12" t="s">
        <v>63</v>
      </c>
      <c r="H19860" s="7" t="s">
        <v>205</v>
      </c>
    </row>
    <row r="19861" spans="1:8" x14ac:dyDescent="0.25">
      <c r="A19861" s="12" t="s">
        <v>142470</v>
      </c>
      <c r="B19861" s="7" t="s">
        <v>107367</v>
      </c>
      <c r="C19861" s="12" t="s">
        <v>142077</v>
      </c>
      <c r="D19861" s="7" t="s">
        <v>34</v>
      </c>
      <c r="E19861" s="7" t="s">
        <v>142524</v>
      </c>
      <c r="F19861" s="3">
        <v>45659.971388888887</v>
      </c>
      <c r="G19861" s="12" t="s">
        <v>63</v>
      </c>
      <c r="H19861" s="7" t="s">
        <v>887</v>
      </c>
    </row>
    <row r="19862" spans="1:8" x14ac:dyDescent="0.25">
      <c r="A19862" s="12" t="s">
        <v>153199</v>
      </c>
      <c r="B19862" s="7" t="s">
        <v>78172</v>
      </c>
      <c r="C19862" s="12" t="s">
        <v>172806</v>
      </c>
      <c r="D19862" s="7" t="s">
        <v>33</v>
      </c>
      <c r="E19862" s="7" t="s">
        <v>142507</v>
      </c>
      <c r="F19862" s="3">
        <v>45659.946643518517</v>
      </c>
      <c r="G19862" s="12" t="s">
        <v>63</v>
      </c>
      <c r="H19862" s="7" t="s">
        <v>1359</v>
      </c>
    </row>
    <row r="19863" spans="1:8" x14ac:dyDescent="0.25">
      <c r="A19863" s="12" t="s">
        <v>153160</v>
      </c>
      <c r="B19863" s="7" t="s">
        <v>78277</v>
      </c>
      <c r="C19863" s="12" t="s">
        <v>172767</v>
      </c>
      <c r="D19863" s="7" t="s">
        <v>35</v>
      </c>
      <c r="E19863" s="7" t="s">
        <v>142517</v>
      </c>
      <c r="F19863" s="3">
        <v>45659.939687500002</v>
      </c>
      <c r="G19863" s="12" t="s">
        <v>63</v>
      </c>
      <c r="H19863" s="7" t="s">
        <v>3025</v>
      </c>
    </row>
    <row r="19864" spans="1:8" x14ac:dyDescent="0.25">
      <c r="A19864" s="12" t="s">
        <v>153468</v>
      </c>
      <c r="B19864" s="7" t="s">
        <v>77429</v>
      </c>
      <c r="C19864" s="12" t="s">
        <v>173075</v>
      </c>
      <c r="D19864" s="7" t="s">
        <v>30</v>
      </c>
      <c r="E19864" s="7" t="s">
        <v>142520</v>
      </c>
      <c r="F19864" s="3">
        <v>45659.930960648147</v>
      </c>
      <c r="G19864" s="12" t="s">
        <v>63</v>
      </c>
      <c r="H19864" s="7" t="s">
        <v>1855</v>
      </c>
    </row>
    <row r="19865" spans="1:8" x14ac:dyDescent="0.25">
      <c r="A19865" s="12" t="s">
        <v>153442</v>
      </c>
      <c r="B19865" s="7" t="s">
        <v>77502</v>
      </c>
      <c r="C19865" s="12" t="s">
        <v>173049</v>
      </c>
      <c r="D19865" s="7" t="s">
        <v>34</v>
      </c>
      <c r="E19865" s="7" t="s">
        <v>142523</v>
      </c>
      <c r="F19865" s="3">
        <v>45659.912407407406</v>
      </c>
      <c r="G19865" s="12" t="s">
        <v>65</v>
      </c>
      <c r="H19865" s="7" t="s">
        <v>623</v>
      </c>
    </row>
    <row r="19866" spans="1:8" x14ac:dyDescent="0.25">
      <c r="A19866" s="12" t="s">
        <v>146153</v>
      </c>
      <c r="B19866" s="7" t="s">
        <v>97439</v>
      </c>
      <c r="C19866" s="12" t="s">
        <v>165760</v>
      </c>
      <c r="D19866" s="7" t="s">
        <v>197628</v>
      </c>
      <c r="E19866" s="7" t="s">
        <v>197631</v>
      </c>
      <c r="F19866" s="3">
        <v>45659.911689814813</v>
      </c>
      <c r="G19866" s="12" t="s">
        <v>65</v>
      </c>
      <c r="H19866" s="7" t="s">
        <v>1413</v>
      </c>
    </row>
    <row r="19867" spans="1:8" x14ac:dyDescent="0.25">
      <c r="A19867" s="12" t="s">
        <v>157368</v>
      </c>
      <c r="B19867" s="7" t="s">
        <v>66646</v>
      </c>
      <c r="C19867" s="12" t="s">
        <v>176975</v>
      </c>
      <c r="D19867" s="7" t="s">
        <v>197628</v>
      </c>
      <c r="E19867" s="7" t="s">
        <v>197631</v>
      </c>
      <c r="F19867" s="3">
        <v>45659.892881944441</v>
      </c>
      <c r="G19867" s="12" t="s">
        <v>67</v>
      </c>
      <c r="H19867" s="7" t="s">
        <v>1563</v>
      </c>
    </row>
    <row r="19868" spans="1:8" x14ac:dyDescent="0.25">
      <c r="A19868" s="12" t="s">
        <v>155634</v>
      </c>
      <c r="B19868" s="7" t="s">
        <v>71470</v>
      </c>
      <c r="C19868" s="12" t="s">
        <v>175241</v>
      </c>
      <c r="D19868" s="7" t="s">
        <v>34</v>
      </c>
      <c r="E19868" s="7" t="s">
        <v>142524</v>
      </c>
      <c r="F19868" s="3">
        <v>45659.884409722225</v>
      </c>
      <c r="G19868" s="12" t="s">
        <v>65</v>
      </c>
      <c r="H19868" s="7" t="s">
        <v>1126</v>
      </c>
    </row>
    <row r="19869" spans="1:8" x14ac:dyDescent="0.25">
      <c r="A19869" s="12" t="s">
        <v>155022</v>
      </c>
      <c r="B19869" s="7" t="s">
        <v>73151</v>
      </c>
      <c r="C19869" s="12" t="s">
        <v>174629</v>
      </c>
      <c r="D19869" s="7" t="s">
        <v>33</v>
      </c>
      <c r="E19869" t="s">
        <v>197635</v>
      </c>
      <c r="F19869" s="3">
        <v>45659.860046296293</v>
      </c>
      <c r="G19869" s="12" t="s">
        <v>67</v>
      </c>
      <c r="H19869" s="7" t="s">
        <v>609</v>
      </c>
    </row>
    <row r="19870" spans="1:8" x14ac:dyDescent="0.25">
      <c r="A19870" s="12" t="s">
        <v>152588</v>
      </c>
      <c r="B19870" s="7" t="s">
        <v>79840</v>
      </c>
      <c r="C19870" s="12" t="s">
        <v>172195</v>
      </c>
      <c r="D19870" s="7" t="s">
        <v>35</v>
      </c>
      <c r="E19870" s="7" t="s">
        <v>142512</v>
      </c>
      <c r="F19870" s="3">
        <v>45659.812615740739</v>
      </c>
      <c r="G19870" s="12" t="s">
        <v>67</v>
      </c>
      <c r="H19870" s="7" t="s">
        <v>815</v>
      </c>
    </row>
    <row r="19871" spans="1:8" x14ac:dyDescent="0.25">
      <c r="A19871" s="12" t="s">
        <v>153225</v>
      </c>
      <c r="B19871" s="7" t="s">
        <v>78101</v>
      </c>
      <c r="C19871" s="12" t="s">
        <v>172832</v>
      </c>
      <c r="D19871" s="7" t="s">
        <v>30</v>
      </c>
      <c r="E19871" s="7" t="s">
        <v>142513</v>
      </c>
      <c r="F19871" s="3">
        <v>45659.810729166667</v>
      </c>
      <c r="G19871" s="12" t="s">
        <v>67</v>
      </c>
      <c r="H19871" s="7" t="s">
        <v>352</v>
      </c>
    </row>
    <row r="19872" spans="1:8" x14ac:dyDescent="0.25">
      <c r="A19872" s="12" t="s">
        <v>150819</v>
      </c>
      <c r="B19872" s="7" t="s">
        <v>84722</v>
      </c>
      <c r="C19872" s="12" t="s">
        <v>170426</v>
      </c>
      <c r="D19872" s="7" t="s">
        <v>31</v>
      </c>
      <c r="E19872" s="7" t="s">
        <v>197633</v>
      </c>
      <c r="F19872" s="3">
        <v>45659.809247685182</v>
      </c>
      <c r="G19872" s="12" t="s">
        <v>63</v>
      </c>
      <c r="H19872" s="7" t="s">
        <v>1184</v>
      </c>
    </row>
    <row r="19873" spans="1:8" x14ac:dyDescent="0.25">
      <c r="A19873" s="12" t="s">
        <v>148026</v>
      </c>
      <c r="B19873" s="7" t="s">
        <v>92351</v>
      </c>
      <c r="C19873" s="12" t="s">
        <v>167633</v>
      </c>
      <c r="D19873" s="7" t="s">
        <v>33</v>
      </c>
      <c r="E19873" s="7" t="s">
        <v>142518</v>
      </c>
      <c r="F19873" s="3">
        <v>45659.803182870368</v>
      </c>
      <c r="G19873" s="12" t="s">
        <v>63</v>
      </c>
      <c r="H19873" s="7" t="s">
        <v>2347</v>
      </c>
    </row>
    <row r="19874" spans="1:8" x14ac:dyDescent="0.25">
      <c r="A19874" s="12" t="s">
        <v>159327</v>
      </c>
      <c r="B19874" s="7" t="s">
        <v>61194</v>
      </c>
      <c r="C19874" s="12" t="s">
        <v>178934</v>
      </c>
      <c r="D19874" s="7" t="s">
        <v>34</v>
      </c>
      <c r="E19874" s="7" t="s">
        <v>142508</v>
      </c>
      <c r="F19874" s="3">
        <v>45659.799895833334</v>
      </c>
      <c r="G19874" s="12" t="s">
        <v>65</v>
      </c>
      <c r="H19874" s="7" t="s">
        <v>412</v>
      </c>
    </row>
    <row r="19875" spans="1:8" x14ac:dyDescent="0.25">
      <c r="A19875" s="12" t="s">
        <v>155383</v>
      </c>
      <c r="B19875" s="7" t="s">
        <v>72154</v>
      </c>
      <c r="C19875" s="12" t="s">
        <v>174990</v>
      </c>
      <c r="D19875" s="7" t="s">
        <v>30</v>
      </c>
      <c r="E19875" s="7" t="s">
        <v>142520</v>
      </c>
      <c r="F19875" s="3">
        <v>45659.793888888889</v>
      </c>
      <c r="G19875" s="12" t="s">
        <v>67</v>
      </c>
      <c r="H19875" s="7" t="s">
        <v>468</v>
      </c>
    </row>
    <row r="19876" spans="1:8" x14ac:dyDescent="0.25">
      <c r="A19876" s="12" t="s">
        <v>152052</v>
      </c>
      <c r="B19876" s="7" t="s">
        <v>81320</v>
      </c>
      <c r="C19876" s="12" t="s">
        <v>171659</v>
      </c>
      <c r="D19876" s="7" t="s">
        <v>34</v>
      </c>
      <c r="E19876" s="7" t="s">
        <v>142508</v>
      </c>
      <c r="F19876" s="3">
        <v>45659.78125</v>
      </c>
      <c r="G19876" s="12" t="s">
        <v>65</v>
      </c>
      <c r="H19876" s="7" t="s">
        <v>1530</v>
      </c>
    </row>
    <row r="19877" spans="1:8" x14ac:dyDescent="0.25">
      <c r="A19877" s="12" t="s">
        <v>143282</v>
      </c>
      <c r="B19877" s="7" t="s">
        <v>105217</v>
      </c>
      <c r="C19877" s="12" t="s">
        <v>162889</v>
      </c>
      <c r="D19877" s="7" t="s">
        <v>31</v>
      </c>
      <c r="E19877" s="7" t="s">
        <v>197633</v>
      </c>
      <c r="F19877" s="3">
        <v>45659.760555555556</v>
      </c>
      <c r="G19877" s="12" t="s">
        <v>65</v>
      </c>
      <c r="H19877" s="7" t="s">
        <v>1739</v>
      </c>
    </row>
    <row r="19878" spans="1:8" x14ac:dyDescent="0.25">
      <c r="A19878" s="12" t="s">
        <v>155139</v>
      </c>
      <c r="B19878" s="7" t="s">
        <v>72825</v>
      </c>
      <c r="C19878" s="12" t="s">
        <v>174746</v>
      </c>
      <c r="D19878" s="7" t="s">
        <v>31</v>
      </c>
      <c r="E19878" s="7" t="s">
        <v>197633</v>
      </c>
      <c r="F19878" s="3">
        <v>45659.756643518522</v>
      </c>
      <c r="G19878" s="12" t="s">
        <v>63</v>
      </c>
      <c r="H19878" s="7" t="s">
        <v>1355</v>
      </c>
    </row>
    <row r="19879" spans="1:8" x14ac:dyDescent="0.25">
      <c r="A19879" s="12" t="s">
        <v>152013</v>
      </c>
      <c r="B19879" s="7" t="s">
        <v>81429</v>
      </c>
      <c r="C19879" s="12" t="s">
        <v>171620</v>
      </c>
      <c r="D19879" s="7" t="s">
        <v>30</v>
      </c>
      <c r="E19879" s="7" t="s">
        <v>142521</v>
      </c>
      <c r="F19879" s="3">
        <v>45659.739895833336</v>
      </c>
      <c r="G19879" s="12" t="s">
        <v>65</v>
      </c>
      <c r="H19879" s="7" t="s">
        <v>324</v>
      </c>
    </row>
    <row r="19880" spans="1:8" x14ac:dyDescent="0.25">
      <c r="A19880" s="12" t="s">
        <v>150409</v>
      </c>
      <c r="B19880" s="7" t="s">
        <v>85850</v>
      </c>
      <c r="C19880" s="12" t="s">
        <v>170016</v>
      </c>
      <c r="D19880" s="7" t="s">
        <v>31</v>
      </c>
      <c r="E19880" s="7" t="s">
        <v>197633</v>
      </c>
      <c r="F19880" s="3">
        <v>45659.733587962961</v>
      </c>
      <c r="G19880" s="12" t="s">
        <v>63</v>
      </c>
      <c r="H19880" s="7" t="s">
        <v>958</v>
      </c>
    </row>
    <row r="19881" spans="1:8" x14ac:dyDescent="0.25">
      <c r="A19881" s="12" t="s">
        <v>145846</v>
      </c>
      <c r="B19881" s="7" t="s">
        <v>98276</v>
      </c>
      <c r="C19881" s="12" t="s">
        <v>165453</v>
      </c>
      <c r="D19881" s="7" t="s">
        <v>30</v>
      </c>
      <c r="E19881" s="7" t="s">
        <v>142520</v>
      </c>
      <c r="F19881" s="3">
        <v>45659.723113425927</v>
      </c>
      <c r="G19881" s="12" t="s">
        <v>63</v>
      </c>
      <c r="H19881" s="7" t="s">
        <v>1069</v>
      </c>
    </row>
    <row r="19882" spans="1:8" x14ac:dyDescent="0.25">
      <c r="A19882" s="12" t="s">
        <v>142491</v>
      </c>
      <c r="B19882" s="7" t="s">
        <v>107309</v>
      </c>
      <c r="C19882" s="12" t="s">
        <v>142098</v>
      </c>
      <c r="D19882" s="7" t="s">
        <v>30</v>
      </c>
      <c r="E19882" s="7" t="s">
        <v>142520</v>
      </c>
      <c r="F19882" s="3">
        <v>45659.717986111114</v>
      </c>
      <c r="G19882" s="12" t="s">
        <v>65</v>
      </c>
      <c r="H19882" s="7" t="s">
        <v>863</v>
      </c>
    </row>
    <row r="19883" spans="1:8" x14ac:dyDescent="0.25">
      <c r="A19883" s="12" t="s">
        <v>157528</v>
      </c>
      <c r="B19883" s="7" t="s">
        <v>66205</v>
      </c>
      <c r="C19883" s="12" t="s">
        <v>177135</v>
      </c>
      <c r="D19883" s="7" t="s">
        <v>35</v>
      </c>
      <c r="E19883" s="7" t="s">
        <v>142522</v>
      </c>
      <c r="F19883" s="3">
        <v>45659.70516203704</v>
      </c>
      <c r="G19883" s="12" t="s">
        <v>67</v>
      </c>
      <c r="H19883" s="7" t="s">
        <v>823</v>
      </c>
    </row>
    <row r="19884" spans="1:8" x14ac:dyDescent="0.25">
      <c r="A19884" s="12" t="s">
        <v>153116</v>
      </c>
      <c r="B19884" s="7" t="s">
        <v>78393</v>
      </c>
      <c r="C19884" s="12" t="s">
        <v>172723</v>
      </c>
      <c r="D19884" s="7" t="s">
        <v>33</v>
      </c>
      <c r="E19884" s="7" t="s">
        <v>142518</v>
      </c>
      <c r="F19884" s="3">
        <v>45659.703252314815</v>
      </c>
      <c r="G19884" s="12" t="s">
        <v>63</v>
      </c>
      <c r="H19884" s="7" t="s">
        <v>296</v>
      </c>
    </row>
    <row r="19885" spans="1:8" x14ac:dyDescent="0.25">
      <c r="A19885" s="12" t="s">
        <v>157356</v>
      </c>
      <c r="B19885" s="7" t="s">
        <v>66678</v>
      </c>
      <c r="C19885" s="12" t="s">
        <v>176963</v>
      </c>
      <c r="D19885" s="7" t="s">
        <v>34</v>
      </c>
      <c r="E19885" s="7" t="s">
        <v>142508</v>
      </c>
      <c r="F19885" s="3">
        <v>45659.691759259258</v>
      </c>
      <c r="G19885" s="12" t="s">
        <v>67</v>
      </c>
      <c r="H19885" s="7" t="s">
        <v>2822</v>
      </c>
    </row>
    <row r="19886" spans="1:8" x14ac:dyDescent="0.25">
      <c r="A19886" s="12" t="s">
        <v>144420</v>
      </c>
      <c r="B19886" s="7" t="s">
        <v>102144</v>
      </c>
      <c r="C19886" s="12" t="s">
        <v>164027</v>
      </c>
      <c r="D19886" s="7" t="s">
        <v>35</v>
      </c>
      <c r="E19886" s="7" t="s">
        <v>142510</v>
      </c>
      <c r="F19886" s="3">
        <v>45659.681990740741</v>
      </c>
      <c r="G19886" s="12" t="s">
        <v>63</v>
      </c>
      <c r="H19886" s="7" t="s">
        <v>446</v>
      </c>
    </row>
    <row r="19887" spans="1:8" x14ac:dyDescent="0.25">
      <c r="A19887" s="12" t="s">
        <v>153105</v>
      </c>
      <c r="B19887" s="7" t="s">
        <v>78424</v>
      </c>
      <c r="C19887" s="12" t="s">
        <v>172712</v>
      </c>
      <c r="D19887" s="7" t="s">
        <v>34</v>
      </c>
      <c r="E19887" s="7" t="s">
        <v>142524</v>
      </c>
      <c r="F19887" s="3">
        <v>45659.661238425928</v>
      </c>
      <c r="G19887" s="12" t="s">
        <v>63</v>
      </c>
      <c r="H19887" s="7" t="s">
        <v>1952</v>
      </c>
    </row>
    <row r="19888" spans="1:8" x14ac:dyDescent="0.25">
      <c r="A19888" s="12" t="s">
        <v>143094</v>
      </c>
      <c r="B19888" s="7" t="s">
        <v>105720</v>
      </c>
      <c r="C19888" s="12" t="s">
        <v>162701</v>
      </c>
      <c r="D19888" s="7" t="s">
        <v>30</v>
      </c>
      <c r="E19888" s="7" t="s">
        <v>142521</v>
      </c>
      <c r="F19888" s="3">
        <v>45659.659108796295</v>
      </c>
      <c r="G19888" s="12" t="s">
        <v>63</v>
      </c>
      <c r="H19888" s="7" t="s">
        <v>352</v>
      </c>
    </row>
    <row r="19889" spans="1:8" x14ac:dyDescent="0.25">
      <c r="A19889" s="12" t="s">
        <v>142880</v>
      </c>
      <c r="B19889" s="7" t="s">
        <v>106300</v>
      </c>
      <c r="C19889" s="12" t="s">
        <v>162487</v>
      </c>
      <c r="D19889" s="7" t="s">
        <v>30</v>
      </c>
      <c r="E19889" s="7" t="s">
        <v>142509</v>
      </c>
      <c r="F19889" s="3">
        <v>45659.657025462962</v>
      </c>
      <c r="G19889" s="12" t="s">
        <v>63</v>
      </c>
      <c r="H19889" s="7" t="s">
        <v>1359</v>
      </c>
    </row>
    <row r="19890" spans="1:8" x14ac:dyDescent="0.25">
      <c r="A19890" s="12" t="s">
        <v>159633</v>
      </c>
      <c r="B19890" s="7" t="s">
        <v>60325</v>
      </c>
      <c r="C19890" s="12" t="s">
        <v>179240</v>
      </c>
      <c r="D19890" s="7" t="s">
        <v>30</v>
      </c>
      <c r="E19890" s="7" t="s">
        <v>142513</v>
      </c>
      <c r="F19890" s="3">
        <v>45659.641145833331</v>
      </c>
      <c r="G19890" s="12" t="s">
        <v>63</v>
      </c>
      <c r="H19890" s="7" t="s">
        <v>1104</v>
      </c>
    </row>
    <row r="19891" spans="1:8" x14ac:dyDescent="0.25">
      <c r="A19891" s="12" t="s">
        <v>142436</v>
      </c>
      <c r="B19891" s="7" t="s">
        <v>107453</v>
      </c>
      <c r="C19891" s="12" t="s">
        <v>142043</v>
      </c>
      <c r="D19891" s="7" t="s">
        <v>35</v>
      </c>
      <c r="E19891" s="7" t="s">
        <v>142510</v>
      </c>
      <c r="F19891" s="3">
        <v>45659.594131944446</v>
      </c>
      <c r="G19891" s="12" t="s">
        <v>65</v>
      </c>
      <c r="H19891" s="7" t="s">
        <v>312</v>
      </c>
    </row>
    <row r="19892" spans="1:8" x14ac:dyDescent="0.25">
      <c r="A19892" s="12" t="s">
        <v>159708</v>
      </c>
      <c r="B19892" s="7" t="s">
        <v>60115</v>
      </c>
      <c r="C19892" s="12" t="s">
        <v>179315</v>
      </c>
      <c r="D19892" s="7" t="s">
        <v>31</v>
      </c>
      <c r="E19892" s="7" t="s">
        <v>197633</v>
      </c>
      <c r="F19892" s="3">
        <v>45659.575914351852</v>
      </c>
      <c r="G19892" s="12" t="s">
        <v>67</v>
      </c>
      <c r="H19892" s="7" t="s">
        <v>166</v>
      </c>
    </row>
    <row r="19893" spans="1:8" x14ac:dyDescent="0.25">
      <c r="A19893" s="12" t="s">
        <v>159199</v>
      </c>
      <c r="B19893" s="7" t="s">
        <v>61550</v>
      </c>
      <c r="C19893" s="12" t="s">
        <v>178806</v>
      </c>
      <c r="D19893" s="7" t="s">
        <v>30</v>
      </c>
      <c r="E19893" s="7" t="s">
        <v>142520</v>
      </c>
      <c r="F19893" s="3">
        <v>45659.572627314818</v>
      </c>
      <c r="G19893" s="12" t="s">
        <v>65</v>
      </c>
      <c r="H19893" s="7" t="s">
        <v>4134</v>
      </c>
    </row>
    <row r="19894" spans="1:8" x14ac:dyDescent="0.25">
      <c r="A19894" s="12" t="s">
        <v>157062</v>
      </c>
      <c r="B19894" s="7" t="s">
        <v>67505</v>
      </c>
      <c r="C19894" s="12" t="s">
        <v>176669</v>
      </c>
      <c r="D19894" s="7" t="s">
        <v>33</v>
      </c>
      <c r="E19894" s="7" t="s">
        <v>142516</v>
      </c>
      <c r="F19894" s="3">
        <v>45659.553703703707</v>
      </c>
      <c r="G19894" s="12" t="s">
        <v>65</v>
      </c>
      <c r="H19894" s="7" t="s">
        <v>568</v>
      </c>
    </row>
    <row r="19895" spans="1:8" x14ac:dyDescent="0.25">
      <c r="A19895" s="12" t="s">
        <v>151683</v>
      </c>
      <c r="B19895" s="7" t="s">
        <v>82345</v>
      </c>
      <c r="C19895" s="12" t="s">
        <v>171290</v>
      </c>
      <c r="D19895" s="7" t="s">
        <v>33</v>
      </c>
      <c r="E19895" t="s">
        <v>197635</v>
      </c>
      <c r="F19895" s="3">
        <v>45659.551030092596</v>
      </c>
      <c r="G19895" s="12" t="s">
        <v>63</v>
      </c>
      <c r="H19895" s="7" t="s">
        <v>859</v>
      </c>
    </row>
    <row r="19896" spans="1:8" x14ac:dyDescent="0.25">
      <c r="A19896" s="12" t="s">
        <v>143469</v>
      </c>
      <c r="B19896" s="7" t="s">
        <v>104714</v>
      </c>
      <c r="C19896" s="12" t="s">
        <v>163076</v>
      </c>
      <c r="D19896" s="7" t="s">
        <v>30</v>
      </c>
      <c r="E19896" s="7" t="s">
        <v>142520</v>
      </c>
      <c r="F19896" s="3">
        <v>45659.544594907406</v>
      </c>
      <c r="G19896" s="12" t="s">
        <v>65</v>
      </c>
      <c r="H19896" s="7" t="s">
        <v>247</v>
      </c>
    </row>
    <row r="19897" spans="1:8" x14ac:dyDescent="0.25">
      <c r="A19897" s="12" t="s">
        <v>144452</v>
      </c>
      <c r="B19897" s="7" t="s">
        <v>102053</v>
      </c>
      <c r="C19897" s="12" t="s">
        <v>164059</v>
      </c>
      <c r="D19897" s="7" t="s">
        <v>197628</v>
      </c>
      <c r="E19897" s="7" t="s">
        <v>197631</v>
      </c>
      <c r="F19897" s="3">
        <v>45659.522280092591</v>
      </c>
      <c r="G19897" s="12" t="s">
        <v>65</v>
      </c>
      <c r="H19897" s="7" t="s">
        <v>2347</v>
      </c>
    </row>
    <row r="19898" spans="1:8" x14ac:dyDescent="0.25">
      <c r="A19898" s="12" t="s">
        <v>159053</v>
      </c>
      <c r="B19898" s="7" t="s">
        <v>61961</v>
      </c>
      <c r="C19898" s="12" t="s">
        <v>178660</v>
      </c>
      <c r="D19898" s="7" t="s">
        <v>33</v>
      </c>
      <c r="E19898" s="7" t="s">
        <v>142518</v>
      </c>
      <c r="F19898" s="3">
        <v>45659.500138888892</v>
      </c>
      <c r="G19898" s="12" t="s">
        <v>63</v>
      </c>
      <c r="H19898" s="7" t="s">
        <v>936</v>
      </c>
    </row>
    <row r="19899" spans="1:8" x14ac:dyDescent="0.25">
      <c r="A19899" s="12" t="s">
        <v>150230</v>
      </c>
      <c r="B19899" s="7" t="s">
        <v>86343</v>
      </c>
      <c r="C19899" s="12" t="s">
        <v>169837</v>
      </c>
      <c r="D19899" s="7" t="s">
        <v>31</v>
      </c>
      <c r="E19899" s="7" t="s">
        <v>197633</v>
      </c>
      <c r="F19899" s="3">
        <v>45659.4690625</v>
      </c>
      <c r="G19899" s="12" t="s">
        <v>65</v>
      </c>
      <c r="H19899" s="7" t="s">
        <v>2398</v>
      </c>
    </row>
    <row r="19900" spans="1:8" x14ac:dyDescent="0.25">
      <c r="A19900" s="12" t="s">
        <v>154993</v>
      </c>
      <c r="B19900" s="7" t="s">
        <v>73234</v>
      </c>
      <c r="C19900" s="12" t="s">
        <v>174600</v>
      </c>
      <c r="D19900" s="7" t="s">
        <v>197628</v>
      </c>
      <c r="E19900" s="7" t="s">
        <v>197631</v>
      </c>
      <c r="F19900" s="3">
        <v>45659.465243055558</v>
      </c>
      <c r="G19900" s="12" t="s">
        <v>63</v>
      </c>
      <c r="H19900" s="7" t="s">
        <v>823</v>
      </c>
    </row>
    <row r="19901" spans="1:8" x14ac:dyDescent="0.25">
      <c r="A19901" s="12" t="s">
        <v>156665</v>
      </c>
      <c r="B19901" s="7" t="s">
        <v>68607</v>
      </c>
      <c r="C19901" s="12" t="s">
        <v>176272</v>
      </c>
      <c r="D19901" s="7" t="s">
        <v>33</v>
      </c>
      <c r="E19901" s="7" t="s">
        <v>142518</v>
      </c>
      <c r="F19901" s="3">
        <v>45659.461423611108</v>
      </c>
      <c r="G19901" s="12" t="s">
        <v>65</v>
      </c>
      <c r="H19901" s="7" t="s">
        <v>499</v>
      </c>
    </row>
    <row r="19902" spans="1:8" x14ac:dyDescent="0.25">
      <c r="A19902" s="12" t="s">
        <v>150495</v>
      </c>
      <c r="B19902" s="7" t="s">
        <v>85618</v>
      </c>
      <c r="C19902" s="12" t="s">
        <v>170102</v>
      </c>
      <c r="D19902" s="7" t="s">
        <v>31</v>
      </c>
      <c r="E19902" s="7" t="s">
        <v>197633</v>
      </c>
      <c r="F19902" s="3">
        <v>45659.419710648152</v>
      </c>
      <c r="G19902" s="12" t="s">
        <v>67</v>
      </c>
      <c r="H19902" s="7" t="s">
        <v>174</v>
      </c>
    </row>
    <row r="19903" spans="1:8" x14ac:dyDescent="0.25">
      <c r="A19903" s="12" t="s">
        <v>147289</v>
      </c>
      <c r="B19903" s="7" t="s">
        <v>94354</v>
      </c>
      <c r="C19903" s="12" t="s">
        <v>166896</v>
      </c>
      <c r="D19903" s="7" t="s">
        <v>35</v>
      </c>
      <c r="E19903" s="7" t="s">
        <v>142517</v>
      </c>
      <c r="F19903" s="3">
        <v>45659.411481481482</v>
      </c>
      <c r="G19903" s="12" t="s">
        <v>65</v>
      </c>
      <c r="H19903" s="7" t="s">
        <v>1593</v>
      </c>
    </row>
    <row r="19904" spans="1:8" x14ac:dyDescent="0.25">
      <c r="A19904" s="12" t="s">
        <v>148090</v>
      </c>
      <c r="B19904" s="7" t="s">
        <v>92176</v>
      </c>
      <c r="C19904" s="12" t="s">
        <v>167697</v>
      </c>
      <c r="D19904" s="7" t="s">
        <v>34</v>
      </c>
      <c r="E19904" s="7" t="s">
        <v>142514</v>
      </c>
      <c r="F19904" s="3">
        <v>45659.384027777778</v>
      </c>
      <c r="G19904" s="12" t="s">
        <v>67</v>
      </c>
      <c r="H19904" s="7" t="s">
        <v>1402</v>
      </c>
    </row>
    <row r="19905" spans="1:8" x14ac:dyDescent="0.25">
      <c r="A19905" s="12" t="s">
        <v>149934</v>
      </c>
      <c r="B19905" s="7" t="s">
        <v>87155</v>
      </c>
      <c r="C19905" s="12" t="s">
        <v>169541</v>
      </c>
      <c r="D19905" s="7" t="s">
        <v>34</v>
      </c>
      <c r="E19905" s="7" t="s">
        <v>142508</v>
      </c>
      <c r="F19905" s="3">
        <v>45659.378483796296</v>
      </c>
      <c r="G19905" s="12" t="s">
        <v>63</v>
      </c>
      <c r="H19905" s="7" t="s">
        <v>1657</v>
      </c>
    </row>
    <row r="19906" spans="1:8" x14ac:dyDescent="0.25">
      <c r="A19906" s="12" t="s">
        <v>150877</v>
      </c>
      <c r="B19906" s="7" t="s">
        <v>84569</v>
      </c>
      <c r="C19906" s="12" t="s">
        <v>170484</v>
      </c>
      <c r="D19906" s="7" t="s">
        <v>197628</v>
      </c>
      <c r="E19906" s="7" t="s">
        <v>197631</v>
      </c>
      <c r="F19906" s="3">
        <v>45659.370196759257</v>
      </c>
      <c r="G19906" s="12" t="s">
        <v>65</v>
      </c>
      <c r="H19906" s="7" t="s">
        <v>251</v>
      </c>
    </row>
    <row r="19907" spans="1:8" x14ac:dyDescent="0.25">
      <c r="A19907" s="12" t="s">
        <v>153211</v>
      </c>
      <c r="B19907" s="7" t="s">
        <v>78140</v>
      </c>
      <c r="C19907" s="12" t="s">
        <v>172818</v>
      </c>
      <c r="D19907" s="7" t="s">
        <v>197628</v>
      </c>
      <c r="E19907" s="7" t="s">
        <v>197631</v>
      </c>
      <c r="F19907" s="3">
        <v>45659.350081018521</v>
      </c>
      <c r="G19907" s="12" t="s">
        <v>63</v>
      </c>
      <c r="H19907" s="7" t="s">
        <v>877</v>
      </c>
    </row>
    <row r="19908" spans="1:8" x14ac:dyDescent="0.25">
      <c r="A19908" s="12" t="s">
        <v>143372</v>
      </c>
      <c r="B19908" s="7" t="s">
        <v>104973</v>
      </c>
      <c r="C19908" s="12" t="s">
        <v>162979</v>
      </c>
      <c r="D19908" s="7" t="s">
        <v>33</v>
      </c>
      <c r="E19908" t="s">
        <v>197635</v>
      </c>
      <c r="F19908" s="3">
        <v>45659.346539351849</v>
      </c>
      <c r="G19908" s="12" t="s">
        <v>65</v>
      </c>
      <c r="H19908" s="7" t="s">
        <v>1670</v>
      </c>
    </row>
    <row r="19909" spans="1:8" x14ac:dyDescent="0.25">
      <c r="A19909" s="12" t="s">
        <v>150087</v>
      </c>
      <c r="B19909" s="7" t="s">
        <v>86735</v>
      </c>
      <c r="C19909" s="12" t="s">
        <v>169694</v>
      </c>
      <c r="D19909" s="7" t="s">
        <v>197628</v>
      </c>
      <c r="E19909" s="7" t="s">
        <v>197631</v>
      </c>
      <c r="F19909" s="3">
        <v>45659.34646990741</v>
      </c>
      <c r="G19909" s="12" t="s">
        <v>63</v>
      </c>
      <c r="H19909" s="7" t="s">
        <v>2077</v>
      </c>
    </row>
    <row r="19910" spans="1:8" x14ac:dyDescent="0.25">
      <c r="A19910" s="12" t="s">
        <v>161536</v>
      </c>
      <c r="B19910" s="7" t="s">
        <v>54981</v>
      </c>
      <c r="C19910" s="12" t="s">
        <v>181143</v>
      </c>
      <c r="D19910" s="7" t="s">
        <v>33</v>
      </c>
      <c r="E19910" s="7" t="s">
        <v>142518</v>
      </c>
      <c r="F19910" s="3">
        <v>45659.342361111114</v>
      </c>
      <c r="G19910" s="12" t="s">
        <v>65</v>
      </c>
      <c r="H19910" s="7" t="s">
        <v>2033</v>
      </c>
    </row>
    <row r="19911" spans="1:8" x14ac:dyDescent="0.25">
      <c r="A19911" s="12" t="s">
        <v>148793</v>
      </c>
      <c r="B19911" s="7" t="s">
        <v>90256</v>
      </c>
      <c r="C19911" s="12" t="s">
        <v>168400</v>
      </c>
      <c r="D19911" s="7" t="s">
        <v>35</v>
      </c>
      <c r="E19911" s="7" t="s">
        <v>142510</v>
      </c>
      <c r="F19911" s="3">
        <v>45659.309976851851</v>
      </c>
      <c r="G19911" s="12" t="s">
        <v>63</v>
      </c>
      <c r="H19911" s="7" t="s">
        <v>446</v>
      </c>
    </row>
    <row r="19912" spans="1:8" x14ac:dyDescent="0.25">
      <c r="A19912" s="12" t="s">
        <v>156916</v>
      </c>
      <c r="B19912" s="7" t="s">
        <v>67904</v>
      </c>
      <c r="C19912" s="12" t="s">
        <v>176523</v>
      </c>
      <c r="D19912" s="7" t="s">
        <v>33</v>
      </c>
      <c r="E19912" t="s">
        <v>197635</v>
      </c>
      <c r="F19912" s="3">
        <v>45659.282962962963</v>
      </c>
      <c r="G19912" s="12" t="s">
        <v>63</v>
      </c>
      <c r="H19912" s="7" t="s">
        <v>922</v>
      </c>
    </row>
    <row r="19913" spans="1:8" x14ac:dyDescent="0.25">
      <c r="A19913" s="12" t="s">
        <v>144260</v>
      </c>
      <c r="B19913" s="7" t="s">
        <v>102576</v>
      </c>
      <c r="C19913" s="12" t="s">
        <v>163867</v>
      </c>
      <c r="D19913" s="7" t="s">
        <v>30</v>
      </c>
      <c r="E19913" s="7" t="s">
        <v>142513</v>
      </c>
      <c r="F19913" s="3">
        <v>45659.261087962965</v>
      </c>
      <c r="G19913" s="12" t="s">
        <v>67</v>
      </c>
      <c r="H19913" s="7" t="s">
        <v>2605</v>
      </c>
    </row>
    <row r="19914" spans="1:8" x14ac:dyDescent="0.25">
      <c r="A19914" s="12" t="s">
        <v>156802</v>
      </c>
      <c r="B19914" s="7" t="s">
        <v>68224</v>
      </c>
      <c r="C19914" s="12" t="s">
        <v>176409</v>
      </c>
      <c r="D19914" s="7" t="s">
        <v>31</v>
      </c>
      <c r="E19914" s="7" t="s">
        <v>197633</v>
      </c>
      <c r="F19914" s="3">
        <v>45659.243425925924</v>
      </c>
      <c r="G19914" s="12" t="s">
        <v>65</v>
      </c>
      <c r="H19914" s="7" t="s">
        <v>1126</v>
      </c>
    </row>
    <row r="19915" spans="1:8" x14ac:dyDescent="0.25">
      <c r="A19915" s="12" t="s">
        <v>146929</v>
      </c>
      <c r="B19915" s="7" t="s">
        <v>95333</v>
      </c>
      <c r="C19915" s="12" t="s">
        <v>166536</v>
      </c>
      <c r="D19915" s="7" t="s">
        <v>35</v>
      </c>
      <c r="E19915" s="7" t="s">
        <v>142512</v>
      </c>
      <c r="F19915" s="3">
        <v>45659.226469907408</v>
      </c>
      <c r="G19915" s="12" t="s">
        <v>65</v>
      </c>
      <c r="H19915" s="7" t="s">
        <v>529</v>
      </c>
    </row>
    <row r="19916" spans="1:8" x14ac:dyDescent="0.25">
      <c r="A19916" s="12" t="s">
        <v>150114</v>
      </c>
      <c r="B19916" s="7" t="s">
        <v>86659</v>
      </c>
      <c r="C19916" s="12" t="s">
        <v>169721</v>
      </c>
      <c r="D19916" s="7" t="s">
        <v>33</v>
      </c>
      <c r="E19916" t="s">
        <v>197635</v>
      </c>
      <c r="F19916" s="3">
        <v>45659.217997685184</v>
      </c>
      <c r="G19916" s="12" t="s">
        <v>63</v>
      </c>
      <c r="H19916" s="7" t="s">
        <v>1495</v>
      </c>
    </row>
    <row r="19917" spans="1:8" x14ac:dyDescent="0.25">
      <c r="A19917" s="12" t="s">
        <v>158361</v>
      </c>
      <c r="B19917" s="7" t="s">
        <v>63883</v>
      </c>
      <c r="C19917" s="12" t="s">
        <v>177968</v>
      </c>
      <c r="D19917" s="7" t="s">
        <v>34</v>
      </c>
      <c r="E19917" s="7" t="s">
        <v>142514</v>
      </c>
      <c r="F19917" s="3">
        <v>45659.209780092591</v>
      </c>
      <c r="G19917" s="12" t="s">
        <v>63</v>
      </c>
      <c r="H19917" s="7" t="s">
        <v>2017</v>
      </c>
    </row>
    <row r="19918" spans="1:8" x14ac:dyDescent="0.25">
      <c r="A19918" s="12" t="s">
        <v>144804</v>
      </c>
      <c r="B19918" s="7" t="s">
        <v>101108</v>
      </c>
      <c r="C19918" s="12" t="s">
        <v>164411</v>
      </c>
      <c r="D19918" s="7" t="s">
        <v>33</v>
      </c>
      <c r="E19918" s="7" t="s">
        <v>142518</v>
      </c>
      <c r="F19918" s="3">
        <v>45659.206469907411</v>
      </c>
      <c r="G19918" s="12" t="s">
        <v>63</v>
      </c>
      <c r="H19918" s="7" t="s">
        <v>186</v>
      </c>
    </row>
    <row r="19919" spans="1:8" x14ac:dyDescent="0.25">
      <c r="A19919" s="12" t="s">
        <v>160429</v>
      </c>
      <c r="B19919" s="7" t="s">
        <v>58085</v>
      </c>
      <c r="C19919" s="12" t="s">
        <v>180036</v>
      </c>
      <c r="D19919" s="7" t="s">
        <v>197628</v>
      </c>
      <c r="E19919" s="7" t="s">
        <v>197631</v>
      </c>
      <c r="F19919" s="3">
        <v>45659.187349537038</v>
      </c>
      <c r="G19919" s="12" t="s">
        <v>63</v>
      </c>
      <c r="H19919" s="7" t="s">
        <v>1321</v>
      </c>
    </row>
    <row r="19920" spans="1:8" x14ac:dyDescent="0.25">
      <c r="A19920" s="12" t="s">
        <v>143116</v>
      </c>
      <c r="B19920" s="7" t="s">
        <v>105662</v>
      </c>
      <c r="C19920" s="12" t="s">
        <v>162723</v>
      </c>
      <c r="D19920" s="7" t="s">
        <v>35</v>
      </c>
      <c r="E19920" s="7" t="s">
        <v>142510</v>
      </c>
      <c r="F19920" s="3">
        <v>45659.181400462963</v>
      </c>
      <c r="G19920" s="12" t="s">
        <v>67</v>
      </c>
      <c r="H19920" s="7" t="s">
        <v>1417</v>
      </c>
    </row>
    <row r="19921" spans="1:8" x14ac:dyDescent="0.25">
      <c r="A19921" s="12" t="s">
        <v>149650</v>
      </c>
      <c r="B19921" s="7" t="s">
        <v>87948</v>
      </c>
      <c r="C19921" s="12" t="s">
        <v>169257</v>
      </c>
      <c r="D19921" s="7" t="s">
        <v>31</v>
      </c>
      <c r="E19921" s="7" t="s">
        <v>197633</v>
      </c>
      <c r="F19921" s="3">
        <v>45659.16133101852</v>
      </c>
      <c r="G19921" s="12" t="s">
        <v>67</v>
      </c>
      <c r="H19921" s="7" t="s">
        <v>954</v>
      </c>
    </row>
    <row r="19922" spans="1:8" x14ac:dyDescent="0.25">
      <c r="A19922" s="12" t="s">
        <v>155711</v>
      </c>
      <c r="B19922" s="7" t="s">
        <v>71255</v>
      </c>
      <c r="C19922" s="12" t="s">
        <v>175318</v>
      </c>
      <c r="D19922" s="7" t="s">
        <v>34</v>
      </c>
      <c r="E19922" s="7" t="s">
        <v>142514</v>
      </c>
      <c r="F19922" s="3">
        <v>45659.143969907411</v>
      </c>
      <c r="G19922" s="12" t="s">
        <v>63</v>
      </c>
      <c r="H19922" s="7" t="s">
        <v>1705</v>
      </c>
    </row>
    <row r="19923" spans="1:8" x14ac:dyDescent="0.25">
      <c r="A19923" s="12" t="s">
        <v>156911</v>
      </c>
      <c r="B19923" s="7" t="s">
        <v>67919</v>
      </c>
      <c r="C19923" s="12" t="s">
        <v>176518</v>
      </c>
      <c r="D19923" s="7" t="s">
        <v>33</v>
      </c>
      <c r="E19923" t="s">
        <v>197635</v>
      </c>
      <c r="F19923" s="3">
        <v>45659.133483796293</v>
      </c>
      <c r="G19923" s="12" t="s">
        <v>63</v>
      </c>
      <c r="H19923" s="7" t="s">
        <v>1243</v>
      </c>
    </row>
    <row r="19924" spans="1:8" x14ac:dyDescent="0.25">
      <c r="A19924" s="12" t="s">
        <v>148118</v>
      </c>
      <c r="B19924" s="7" t="s">
        <v>92099</v>
      </c>
      <c r="C19924" s="12" t="s">
        <v>167725</v>
      </c>
      <c r="D19924" s="7" t="s">
        <v>33</v>
      </c>
      <c r="E19924" t="s">
        <v>197635</v>
      </c>
      <c r="F19924" s="3">
        <v>45659.131481481483</v>
      </c>
      <c r="G19924" s="12" t="s">
        <v>63</v>
      </c>
      <c r="H19924" s="7" t="s">
        <v>336</v>
      </c>
    </row>
    <row r="19925" spans="1:8" x14ac:dyDescent="0.25">
      <c r="A19925" s="12" t="s">
        <v>150960</v>
      </c>
      <c r="B19925" s="7" t="s">
        <v>84341</v>
      </c>
      <c r="C19925" s="12" t="s">
        <v>170567</v>
      </c>
      <c r="D19925" s="7" t="s">
        <v>31</v>
      </c>
      <c r="E19925" s="7" t="s">
        <v>197633</v>
      </c>
      <c r="F19925" s="3">
        <v>45659.117314814815</v>
      </c>
      <c r="G19925" s="12" t="s">
        <v>67</v>
      </c>
      <c r="H19925" s="7" t="s">
        <v>2017</v>
      </c>
    </row>
    <row r="19926" spans="1:8" x14ac:dyDescent="0.25">
      <c r="A19926" s="12" t="s">
        <v>153598</v>
      </c>
      <c r="B19926" s="7" t="s">
        <v>77077</v>
      </c>
      <c r="C19926" s="12" t="s">
        <v>173205</v>
      </c>
      <c r="D19926" s="7" t="s">
        <v>34</v>
      </c>
      <c r="E19926" s="7" t="s">
        <v>142524</v>
      </c>
      <c r="F19926" s="3">
        <v>45659.102777777778</v>
      </c>
      <c r="G19926" s="12" t="s">
        <v>63</v>
      </c>
      <c r="H19926" s="7" t="s">
        <v>568</v>
      </c>
    </row>
    <row r="19927" spans="1:8" x14ac:dyDescent="0.25">
      <c r="A19927" s="12" t="s">
        <v>151623</v>
      </c>
      <c r="B19927" s="7" t="s">
        <v>82507</v>
      </c>
      <c r="C19927" s="12" t="s">
        <v>171230</v>
      </c>
      <c r="D19927" s="7" t="s">
        <v>31</v>
      </c>
      <c r="E19927" s="7" t="s">
        <v>197633</v>
      </c>
      <c r="F19927" s="3">
        <v>45659.081516203703</v>
      </c>
      <c r="G19927" s="12" t="s">
        <v>63</v>
      </c>
      <c r="H19927" s="7" t="s">
        <v>932</v>
      </c>
    </row>
    <row r="19928" spans="1:8" x14ac:dyDescent="0.25">
      <c r="A19928" s="12" t="s">
        <v>156539</v>
      </c>
      <c r="B19928" s="7" t="s">
        <v>68949</v>
      </c>
      <c r="C19928" s="12" t="s">
        <v>176146</v>
      </c>
      <c r="D19928" s="7" t="s">
        <v>30</v>
      </c>
      <c r="E19928" s="7" t="s">
        <v>142521</v>
      </c>
      <c r="F19928" s="3">
        <v>45659.077731481484</v>
      </c>
      <c r="G19928" s="12" t="s">
        <v>65</v>
      </c>
      <c r="H19928" s="7" t="s">
        <v>394</v>
      </c>
    </row>
    <row r="19929" spans="1:8" x14ac:dyDescent="0.25">
      <c r="A19929" s="12" t="s">
        <v>159207</v>
      </c>
      <c r="B19929" s="7" t="s">
        <v>61528</v>
      </c>
      <c r="C19929" s="12" t="s">
        <v>178814</v>
      </c>
      <c r="D19929" s="7" t="s">
        <v>35</v>
      </c>
      <c r="E19929" s="7" t="s">
        <v>142517</v>
      </c>
      <c r="F19929" s="3">
        <v>45659.054722222223</v>
      </c>
      <c r="G19929" s="12" t="s">
        <v>65</v>
      </c>
      <c r="H19929" s="7" t="s">
        <v>1962</v>
      </c>
    </row>
    <row r="19930" spans="1:8" x14ac:dyDescent="0.25">
      <c r="A19930" s="12" t="s">
        <v>145093</v>
      </c>
      <c r="B19930" s="7" t="s">
        <v>100324</v>
      </c>
      <c r="C19930" s="12" t="s">
        <v>164700</v>
      </c>
      <c r="D19930" s="7" t="s">
        <v>31</v>
      </c>
      <c r="E19930" s="7" t="s">
        <v>197633</v>
      </c>
      <c r="F19930" s="3">
        <v>45659.046782407408</v>
      </c>
      <c r="G19930" s="12" t="s">
        <v>63</v>
      </c>
      <c r="H19930" s="7" t="s">
        <v>240</v>
      </c>
    </row>
    <row r="19931" spans="1:8" x14ac:dyDescent="0.25">
      <c r="A19931" s="12" t="s">
        <v>158053</v>
      </c>
      <c r="B19931" s="7" t="s">
        <v>64739</v>
      </c>
      <c r="C19931" s="12" t="s">
        <v>177660</v>
      </c>
      <c r="D19931" s="7" t="s">
        <v>34</v>
      </c>
      <c r="E19931" s="7" t="s">
        <v>142523</v>
      </c>
      <c r="F19931" s="3">
        <v>45659.023425925923</v>
      </c>
      <c r="G19931" s="12" t="s">
        <v>63</v>
      </c>
      <c r="H19931" s="7" t="s">
        <v>438</v>
      </c>
    </row>
    <row r="19932" spans="1:8" x14ac:dyDescent="0.25">
      <c r="A19932" s="12" t="s">
        <v>153262</v>
      </c>
      <c r="B19932" s="7" t="s">
        <v>77999</v>
      </c>
      <c r="C19932" s="12" t="s">
        <v>172869</v>
      </c>
      <c r="D19932" s="7" t="s">
        <v>35</v>
      </c>
      <c r="E19932" s="7" t="s">
        <v>142517</v>
      </c>
      <c r="F19932" s="3">
        <v>45659.016192129631</v>
      </c>
      <c r="G19932" s="12" t="s">
        <v>65</v>
      </c>
      <c r="H19932" s="7" t="s">
        <v>694</v>
      </c>
    </row>
    <row r="19933" spans="1:8" x14ac:dyDescent="0.25">
      <c r="A19933" s="12" t="s">
        <v>145459</v>
      </c>
      <c r="B19933" s="7" t="s">
        <v>99331</v>
      </c>
      <c r="C19933" s="12" t="s">
        <v>165066</v>
      </c>
      <c r="D19933" s="7" t="s">
        <v>34</v>
      </c>
      <c r="E19933" s="7" t="s">
        <v>142514</v>
      </c>
      <c r="F19933" s="3">
        <v>45659.014189814814</v>
      </c>
      <c r="G19933" s="12" t="s">
        <v>63</v>
      </c>
      <c r="H19933" s="7" t="s">
        <v>2351</v>
      </c>
    </row>
    <row r="19934" spans="1:8" x14ac:dyDescent="0.25">
      <c r="A19934" s="12" t="s">
        <v>157523</v>
      </c>
      <c r="B19934" s="7" t="s">
        <v>66220</v>
      </c>
      <c r="C19934" s="12" t="s">
        <v>177130</v>
      </c>
      <c r="D19934" s="7" t="s">
        <v>35</v>
      </c>
      <c r="E19934" s="7" t="s">
        <v>142512</v>
      </c>
      <c r="F19934" s="3">
        <v>45658.999675925923</v>
      </c>
      <c r="G19934" s="12" t="s">
        <v>63</v>
      </c>
      <c r="H19934" s="7" t="s">
        <v>811</v>
      </c>
    </row>
    <row r="19935" spans="1:8" x14ac:dyDescent="0.25">
      <c r="A19935" s="12" t="s">
        <v>142872</v>
      </c>
      <c r="B19935" s="7" t="s">
        <v>106322</v>
      </c>
      <c r="C19935" s="12" t="s">
        <v>162479</v>
      </c>
      <c r="D19935" s="7" t="s">
        <v>35</v>
      </c>
      <c r="E19935" s="7" t="s">
        <v>142512</v>
      </c>
      <c r="F19935" s="3">
        <v>45658.979872685188</v>
      </c>
      <c r="G19935" s="12" t="s">
        <v>67</v>
      </c>
      <c r="H19935" s="7" t="s">
        <v>1321</v>
      </c>
    </row>
    <row r="19936" spans="1:8" x14ac:dyDescent="0.25">
      <c r="A19936" s="12" t="s">
        <v>155382</v>
      </c>
      <c r="B19936" s="7" t="s">
        <v>72157</v>
      </c>
      <c r="C19936" s="12" t="s">
        <v>174989</v>
      </c>
      <c r="D19936" s="7" t="s">
        <v>33</v>
      </c>
      <c r="E19936" s="7" t="s">
        <v>142518</v>
      </c>
      <c r="F19936" s="3">
        <v>45658.966863425929</v>
      </c>
      <c r="G19936" s="12" t="s">
        <v>63</v>
      </c>
      <c r="H19936" s="7" t="s">
        <v>1952</v>
      </c>
    </row>
    <row r="19937" spans="1:8" x14ac:dyDescent="0.25">
      <c r="A19937" s="12" t="s">
        <v>154740</v>
      </c>
      <c r="B19937" s="7" t="s">
        <v>73935</v>
      </c>
      <c r="C19937" s="12" t="s">
        <v>174347</v>
      </c>
      <c r="D19937" s="7" t="s">
        <v>31</v>
      </c>
      <c r="E19937" s="7" t="s">
        <v>197633</v>
      </c>
      <c r="F19937" s="3">
        <v>45658.942118055558</v>
      </c>
      <c r="G19937" s="12" t="s">
        <v>65</v>
      </c>
      <c r="H19937" s="7" t="s">
        <v>1039</v>
      </c>
    </row>
    <row r="19938" spans="1:8" x14ac:dyDescent="0.25">
      <c r="A19938" s="12" t="s">
        <v>161400</v>
      </c>
      <c r="B19938" s="7" t="s">
        <v>55368</v>
      </c>
      <c r="C19938" s="12" t="s">
        <v>181007</v>
      </c>
      <c r="D19938" s="7" t="s">
        <v>33</v>
      </c>
      <c r="E19938" s="7" t="s">
        <v>142518</v>
      </c>
      <c r="F19938" s="3">
        <v>45658.918194444443</v>
      </c>
      <c r="G19938" s="12" t="s">
        <v>65</v>
      </c>
      <c r="H19938" s="7" t="s">
        <v>1220</v>
      </c>
    </row>
    <row r="19939" spans="1:8" x14ac:dyDescent="0.25">
      <c r="A19939" s="12" t="s">
        <v>148262</v>
      </c>
      <c r="B19939" s="7" t="s">
        <v>91706</v>
      </c>
      <c r="C19939" s="12" t="s">
        <v>167869</v>
      </c>
      <c r="D19939" s="7" t="s">
        <v>33</v>
      </c>
      <c r="E19939" s="7" t="s">
        <v>142507</v>
      </c>
      <c r="F19939" s="3">
        <v>45658.912152777775</v>
      </c>
      <c r="G19939" s="12" t="s">
        <v>65</v>
      </c>
      <c r="H19939" s="7" t="s">
        <v>442</v>
      </c>
    </row>
    <row r="19940" spans="1:8" x14ac:dyDescent="0.25">
      <c r="A19940" s="12" t="s">
        <v>151696</v>
      </c>
      <c r="B19940" s="7" t="s">
        <v>82309</v>
      </c>
      <c r="C19940" s="12" t="s">
        <v>171303</v>
      </c>
      <c r="D19940" s="7" t="s">
        <v>34</v>
      </c>
      <c r="E19940" s="7" t="s">
        <v>142523</v>
      </c>
      <c r="F19940" s="3">
        <v>45658.906469907408</v>
      </c>
      <c r="G19940" s="12" t="s">
        <v>63</v>
      </c>
      <c r="H19940" s="7" t="s">
        <v>3926</v>
      </c>
    </row>
    <row r="19941" spans="1:8" x14ac:dyDescent="0.25">
      <c r="A19941" s="12" t="s">
        <v>158543</v>
      </c>
      <c r="B19941" s="7" t="s">
        <v>63377</v>
      </c>
      <c r="C19941" s="12" t="s">
        <v>178150</v>
      </c>
      <c r="D19941" s="7" t="s">
        <v>197628</v>
      </c>
      <c r="E19941" s="7" t="s">
        <v>197631</v>
      </c>
      <c r="F19941" s="3">
        <v>45658.892638888887</v>
      </c>
      <c r="G19941" s="12" t="s">
        <v>65</v>
      </c>
      <c r="H19941" s="7" t="s">
        <v>390</v>
      </c>
    </row>
    <row r="19942" spans="1:8" x14ac:dyDescent="0.25">
      <c r="A19942" s="12" t="s">
        <v>148538</v>
      </c>
      <c r="B19942" s="7" t="s">
        <v>90951</v>
      </c>
      <c r="C19942" s="12" t="s">
        <v>168145</v>
      </c>
      <c r="D19942" s="7" t="s">
        <v>35</v>
      </c>
      <c r="E19942" s="7" t="s">
        <v>142512</v>
      </c>
      <c r="F19942" s="3">
        <v>45658.874016203707</v>
      </c>
      <c r="G19942" s="12" t="s">
        <v>67</v>
      </c>
      <c r="H19942" s="7" t="s">
        <v>340</v>
      </c>
    </row>
    <row r="19943" spans="1:8" x14ac:dyDescent="0.25">
      <c r="A19943" s="12" t="s">
        <v>152681</v>
      </c>
      <c r="B19943" s="7" t="s">
        <v>79579</v>
      </c>
      <c r="C19943" s="12" t="s">
        <v>172288</v>
      </c>
      <c r="D19943" s="7" t="s">
        <v>31</v>
      </c>
      <c r="E19943" s="7" t="s">
        <v>197633</v>
      </c>
      <c r="F19943" s="3">
        <v>45658.873599537037</v>
      </c>
      <c r="G19943" s="12" t="s">
        <v>63</v>
      </c>
      <c r="H19943" s="7" t="s">
        <v>386</v>
      </c>
    </row>
    <row r="19944" spans="1:8" x14ac:dyDescent="0.25">
      <c r="A19944" s="12" t="s">
        <v>149509</v>
      </c>
      <c r="B19944" s="7" t="s">
        <v>88327</v>
      </c>
      <c r="C19944" s="12" t="s">
        <v>169116</v>
      </c>
      <c r="D19944" s="7" t="s">
        <v>35</v>
      </c>
      <c r="E19944" s="7" t="s">
        <v>142510</v>
      </c>
      <c r="F19944" s="3">
        <v>45658.871851851851</v>
      </c>
      <c r="G19944" s="12" t="s">
        <v>63</v>
      </c>
      <c r="H19944" s="7" t="s">
        <v>1243</v>
      </c>
    </row>
    <row r="19945" spans="1:8" x14ac:dyDescent="0.25">
      <c r="A19945" s="12" t="s">
        <v>156619</v>
      </c>
      <c r="B19945" s="7" t="s">
        <v>68727</v>
      </c>
      <c r="C19945" s="12" t="s">
        <v>176226</v>
      </c>
      <c r="D19945" s="7" t="s">
        <v>35</v>
      </c>
      <c r="E19945" s="7" t="s">
        <v>142510</v>
      </c>
      <c r="F19945" s="3">
        <v>45658.861307870371</v>
      </c>
      <c r="G19945" s="12" t="s">
        <v>63</v>
      </c>
      <c r="H19945" s="7" t="s">
        <v>255</v>
      </c>
    </row>
    <row r="19946" spans="1:8" x14ac:dyDescent="0.25">
      <c r="A19946" s="12" t="s">
        <v>161058</v>
      </c>
      <c r="B19946" s="7" t="s">
        <v>56326</v>
      </c>
      <c r="C19946" s="12" t="s">
        <v>180665</v>
      </c>
      <c r="D19946" s="7" t="s">
        <v>33</v>
      </c>
      <c r="E19946" s="7" t="s">
        <v>142518</v>
      </c>
      <c r="F19946" s="3">
        <v>45658.814155092594</v>
      </c>
      <c r="G19946" s="12" t="s">
        <v>63</v>
      </c>
      <c r="H19946" s="7" t="s">
        <v>529</v>
      </c>
    </row>
    <row r="19947" spans="1:8" x14ac:dyDescent="0.25">
      <c r="A19947" s="12" t="s">
        <v>153707</v>
      </c>
      <c r="B19947" s="7" t="s">
        <v>76779</v>
      </c>
      <c r="C19947" s="12" t="s">
        <v>173314</v>
      </c>
      <c r="D19947" s="7" t="s">
        <v>33</v>
      </c>
      <c r="E19947" t="s">
        <v>197635</v>
      </c>
      <c r="F19947" s="3">
        <v>45658.768657407411</v>
      </c>
      <c r="G19947" s="12" t="s">
        <v>67</v>
      </c>
      <c r="H19947" s="7" t="s">
        <v>749</v>
      </c>
    </row>
    <row r="19948" spans="1:8" x14ac:dyDescent="0.25">
      <c r="A19948" s="12" t="s">
        <v>153144</v>
      </c>
      <c r="B19948" s="7" t="s">
        <v>78322</v>
      </c>
      <c r="C19948" s="12" t="s">
        <v>172751</v>
      </c>
      <c r="D19948" s="7" t="s">
        <v>30</v>
      </c>
      <c r="E19948" s="7" t="s">
        <v>142520</v>
      </c>
      <c r="F19948" s="3">
        <v>45658.759629629632</v>
      </c>
      <c r="G19948" s="12" t="s">
        <v>63</v>
      </c>
      <c r="H19948" s="7" t="s">
        <v>412</v>
      </c>
    </row>
    <row r="19949" spans="1:8" x14ac:dyDescent="0.25">
      <c r="A19949" s="12" t="s">
        <v>142112</v>
      </c>
      <c r="B19949" s="7" t="s">
        <v>108323</v>
      </c>
      <c r="C19949" s="12" t="s">
        <v>62</v>
      </c>
      <c r="D19949" s="7" t="s">
        <v>33</v>
      </c>
      <c r="E19949" s="7" t="s">
        <v>142518</v>
      </c>
      <c r="F19949" s="3">
        <v>45658.755474537036</v>
      </c>
      <c r="G19949" s="12" t="s">
        <v>63</v>
      </c>
      <c r="H19949" s="7" t="s">
        <v>475</v>
      </c>
    </row>
    <row r="19950" spans="1:8" x14ac:dyDescent="0.25">
      <c r="A19950" s="12" t="s">
        <v>143707</v>
      </c>
      <c r="B19950" s="7" t="s">
        <v>104072</v>
      </c>
      <c r="C19950" s="12" t="s">
        <v>163314</v>
      </c>
      <c r="D19950" s="7" t="s">
        <v>35</v>
      </c>
      <c r="E19950" s="7" t="s">
        <v>142517</v>
      </c>
      <c r="F19950" s="3">
        <v>45658.753587962965</v>
      </c>
      <c r="G19950" s="12" t="s">
        <v>65</v>
      </c>
      <c r="H19950" s="7" t="s">
        <v>190</v>
      </c>
    </row>
    <row r="19951" spans="1:8" x14ac:dyDescent="0.25">
      <c r="A19951" s="12" t="s">
        <v>156292</v>
      </c>
      <c r="B19951" s="7" t="s">
        <v>69638</v>
      </c>
      <c r="C19951" s="12" t="s">
        <v>175899</v>
      </c>
      <c r="D19951" s="7" t="s">
        <v>30</v>
      </c>
      <c r="E19951" s="7" t="s">
        <v>142513</v>
      </c>
      <c r="F19951" s="3">
        <v>45658.745474537034</v>
      </c>
      <c r="G19951" s="12" t="s">
        <v>65</v>
      </c>
      <c r="H19951" s="7" t="s">
        <v>701</v>
      </c>
    </row>
    <row r="19952" spans="1:8" x14ac:dyDescent="0.25">
      <c r="A19952" s="12" t="s">
        <v>150657</v>
      </c>
      <c r="B19952" s="7" t="s">
        <v>85167</v>
      </c>
      <c r="C19952" s="12" t="s">
        <v>170264</v>
      </c>
      <c r="D19952" s="7" t="s">
        <v>34</v>
      </c>
      <c r="E19952" s="7" t="s">
        <v>142508</v>
      </c>
      <c r="F19952" s="3">
        <v>45658.730150462965</v>
      </c>
      <c r="G19952" s="12" t="s">
        <v>63</v>
      </c>
      <c r="H19952" s="7" t="s">
        <v>370</v>
      </c>
    </row>
    <row r="19953" spans="1:8" x14ac:dyDescent="0.25">
      <c r="A19953" s="12" t="s">
        <v>145124</v>
      </c>
      <c r="B19953" s="7" t="s">
        <v>100241</v>
      </c>
      <c r="C19953" s="12" t="s">
        <v>164731</v>
      </c>
      <c r="D19953" s="7" t="s">
        <v>35</v>
      </c>
      <c r="E19953" s="7" t="s">
        <v>142522</v>
      </c>
      <c r="F19953" s="3">
        <v>45658.727638888886</v>
      </c>
      <c r="G19953" s="12" t="s">
        <v>65</v>
      </c>
      <c r="H19953" s="7" t="s">
        <v>1039</v>
      </c>
    </row>
    <row r="19954" spans="1:8" x14ac:dyDescent="0.25">
      <c r="A19954" s="12" t="s">
        <v>161434</v>
      </c>
      <c r="B19954" s="7" t="s">
        <v>55271</v>
      </c>
      <c r="C19954" s="12" t="s">
        <v>181041</v>
      </c>
      <c r="D19954" s="7" t="s">
        <v>30</v>
      </c>
      <c r="E19954" s="7" t="s">
        <v>142513</v>
      </c>
      <c r="F19954" s="3">
        <v>45658.691944444443</v>
      </c>
      <c r="G19954" s="12" t="s">
        <v>65</v>
      </c>
      <c r="H19954" s="7" t="s">
        <v>1657</v>
      </c>
    </row>
    <row r="19955" spans="1:8" x14ac:dyDescent="0.25">
      <c r="A19955" s="12" t="s">
        <v>157283</v>
      </c>
      <c r="B19955" s="7" t="s">
        <v>66878</v>
      </c>
      <c r="C19955" s="12" t="s">
        <v>176890</v>
      </c>
      <c r="D19955" s="7" t="s">
        <v>30</v>
      </c>
      <c r="E19955" s="7" t="s">
        <v>142513</v>
      </c>
      <c r="F19955" s="3">
        <v>45658.688344907408</v>
      </c>
      <c r="G19955" s="12" t="s">
        <v>65</v>
      </c>
      <c r="H19955" s="7" t="s">
        <v>217</v>
      </c>
    </row>
    <row r="19956" spans="1:8" x14ac:dyDescent="0.25">
      <c r="A19956" s="12" t="s">
        <v>151053</v>
      </c>
      <c r="B19956" s="7" t="s">
        <v>84089</v>
      </c>
      <c r="C19956" s="12" t="s">
        <v>170660</v>
      </c>
      <c r="D19956" s="7" t="s">
        <v>33</v>
      </c>
      <c r="E19956" t="s">
        <v>197635</v>
      </c>
      <c r="F19956" s="3">
        <v>45658.667430555557</v>
      </c>
      <c r="G19956" s="12" t="s">
        <v>63</v>
      </c>
      <c r="H19956" s="7" t="s">
        <v>943</v>
      </c>
    </row>
    <row r="19957" spans="1:8" x14ac:dyDescent="0.25">
      <c r="A19957" s="12" t="s">
        <v>145882</v>
      </c>
      <c r="B19957" s="7" t="s">
        <v>98177</v>
      </c>
      <c r="C19957" s="12" t="s">
        <v>165489</v>
      </c>
      <c r="D19957" s="7" t="s">
        <v>33</v>
      </c>
      <c r="E19957" t="s">
        <v>197635</v>
      </c>
      <c r="F19957" s="3">
        <v>45658.662916666668</v>
      </c>
      <c r="G19957" s="12" t="s">
        <v>63</v>
      </c>
      <c r="H19957" s="7" t="s">
        <v>735</v>
      </c>
    </row>
    <row r="19958" spans="1:8" x14ac:dyDescent="0.25">
      <c r="A19958" s="12" t="s">
        <v>158241</v>
      </c>
      <c r="B19958" s="7" t="s">
        <v>64221</v>
      </c>
      <c r="C19958" s="12" t="s">
        <v>177848</v>
      </c>
      <c r="D19958" s="7" t="s">
        <v>30</v>
      </c>
      <c r="E19958" s="7" t="s">
        <v>142521</v>
      </c>
      <c r="F19958" s="3">
        <v>45658.637048611112</v>
      </c>
      <c r="G19958" s="12" t="s">
        <v>67</v>
      </c>
      <c r="H19958" s="7" t="s">
        <v>1017</v>
      </c>
    </row>
    <row r="19959" spans="1:8" x14ac:dyDescent="0.25">
      <c r="A19959" s="12" t="s">
        <v>153522</v>
      </c>
      <c r="B19959" s="7" t="s">
        <v>77281</v>
      </c>
      <c r="C19959" s="12" t="s">
        <v>173129</v>
      </c>
      <c r="D19959" s="7" t="s">
        <v>34</v>
      </c>
      <c r="E19959" s="7" t="s">
        <v>142524</v>
      </c>
      <c r="F19959" s="3">
        <v>45658.615497685183</v>
      </c>
      <c r="G19959" s="12" t="s">
        <v>63</v>
      </c>
      <c r="H19959" s="7" t="s">
        <v>646</v>
      </c>
    </row>
    <row r="19960" spans="1:8" x14ac:dyDescent="0.25">
      <c r="A19960" s="12" t="s">
        <v>155792</v>
      </c>
      <c r="B19960" s="7" t="s">
        <v>71031</v>
      </c>
      <c r="C19960" s="12" t="s">
        <v>175399</v>
      </c>
      <c r="D19960" s="7" t="s">
        <v>197628</v>
      </c>
      <c r="E19960" s="7" t="s">
        <v>197631</v>
      </c>
      <c r="F19960" s="3">
        <v>45658.589895833335</v>
      </c>
      <c r="G19960" s="12" t="s">
        <v>65</v>
      </c>
      <c r="H19960" s="7" t="s">
        <v>201</v>
      </c>
    </row>
    <row r="19961" spans="1:8" x14ac:dyDescent="0.25">
      <c r="A19961" s="12" t="s">
        <v>161005</v>
      </c>
      <c r="B19961" s="7" t="s">
        <v>56473</v>
      </c>
      <c r="C19961" s="12" t="s">
        <v>180612</v>
      </c>
      <c r="D19961" s="7" t="s">
        <v>33</v>
      </c>
      <c r="E19961" t="s">
        <v>197635</v>
      </c>
      <c r="F19961" s="3">
        <v>45658.584675925929</v>
      </c>
      <c r="G19961" s="12" t="s">
        <v>65</v>
      </c>
      <c r="H19961" s="7" t="s">
        <v>630</v>
      </c>
    </row>
    <row r="19962" spans="1:8" x14ac:dyDescent="0.25">
      <c r="A19962" s="12" t="s">
        <v>145790</v>
      </c>
      <c r="B19962" s="7" t="s">
        <v>98432</v>
      </c>
      <c r="C19962" s="12" t="s">
        <v>165397</v>
      </c>
      <c r="D19962" s="7" t="s">
        <v>34</v>
      </c>
      <c r="E19962" s="7" t="s">
        <v>142514</v>
      </c>
      <c r="F19962" s="3">
        <v>45658.584282407406</v>
      </c>
      <c r="G19962" s="12" t="s">
        <v>67</v>
      </c>
      <c r="H19962" s="7" t="s">
        <v>1250</v>
      </c>
    </row>
    <row r="19963" spans="1:8" x14ac:dyDescent="0.25">
      <c r="A19963" s="12" t="s">
        <v>148739</v>
      </c>
      <c r="B19963" s="7" t="s">
        <v>90403</v>
      </c>
      <c r="C19963" s="12" t="s">
        <v>168346</v>
      </c>
      <c r="D19963" s="7" t="s">
        <v>31</v>
      </c>
      <c r="E19963" s="7" t="s">
        <v>197633</v>
      </c>
      <c r="F19963" s="3">
        <v>45658.565729166665</v>
      </c>
      <c r="G19963" s="12" t="s">
        <v>65</v>
      </c>
      <c r="H19963" s="7" t="s">
        <v>815</v>
      </c>
    </row>
    <row r="19964" spans="1:8" x14ac:dyDescent="0.25">
      <c r="A19964" s="12" t="s">
        <v>160487</v>
      </c>
      <c r="B19964" s="7" t="s">
        <v>57920</v>
      </c>
      <c r="C19964" s="12" t="s">
        <v>180094</v>
      </c>
      <c r="D19964" s="7" t="s">
        <v>34</v>
      </c>
      <c r="E19964" s="7" t="s">
        <v>142514</v>
      </c>
      <c r="F19964" s="3">
        <v>45658.56386574074</v>
      </c>
      <c r="G19964" s="12" t="s">
        <v>65</v>
      </c>
      <c r="H19964" s="7" t="s">
        <v>289</v>
      </c>
    </row>
    <row r="19965" spans="1:8" x14ac:dyDescent="0.25">
      <c r="A19965" s="12" t="s">
        <v>149745</v>
      </c>
      <c r="B19965" s="7" t="s">
        <v>87682</v>
      </c>
      <c r="C19965" s="12" t="s">
        <v>169352</v>
      </c>
      <c r="D19965" s="7" t="s">
        <v>30</v>
      </c>
      <c r="E19965" s="7" t="s">
        <v>142509</v>
      </c>
      <c r="F19965" s="3">
        <v>45658.559374999997</v>
      </c>
      <c r="G19965" s="12" t="s">
        <v>63</v>
      </c>
      <c r="H19965" s="7" t="s">
        <v>2316</v>
      </c>
    </row>
    <row r="19966" spans="1:8" x14ac:dyDescent="0.25">
      <c r="A19966" s="12" t="s">
        <v>153543</v>
      </c>
      <c r="B19966" s="7" t="s">
        <v>77224</v>
      </c>
      <c r="C19966" s="12" t="s">
        <v>173150</v>
      </c>
      <c r="D19966" s="7" t="s">
        <v>34</v>
      </c>
      <c r="E19966" s="7" t="s">
        <v>142514</v>
      </c>
      <c r="F19966" s="3">
        <v>45658.55431712963</v>
      </c>
      <c r="G19966" s="12" t="s">
        <v>63</v>
      </c>
      <c r="H19966" s="7" t="s">
        <v>994</v>
      </c>
    </row>
    <row r="19967" spans="1:8" x14ac:dyDescent="0.25">
      <c r="A19967" s="12" t="s">
        <v>155281</v>
      </c>
      <c r="B19967" s="7" t="s">
        <v>72430</v>
      </c>
      <c r="C19967" s="12" t="s">
        <v>174888</v>
      </c>
      <c r="D19967" s="7" t="s">
        <v>34</v>
      </c>
      <c r="E19967" s="7" t="s">
        <v>142508</v>
      </c>
      <c r="F19967" s="3">
        <v>45658.545960648145</v>
      </c>
      <c r="G19967" s="12" t="s">
        <v>65</v>
      </c>
      <c r="H19967" s="7" t="s">
        <v>1705</v>
      </c>
    </row>
    <row r="19968" spans="1:8" x14ac:dyDescent="0.25">
      <c r="A19968" s="12" t="s">
        <v>143798</v>
      </c>
      <c r="B19968" s="7" t="s">
        <v>103827</v>
      </c>
      <c r="C19968" s="12" t="s">
        <v>163405</v>
      </c>
      <c r="D19968" s="7" t="s">
        <v>34</v>
      </c>
      <c r="E19968" s="7" t="s">
        <v>142514</v>
      </c>
      <c r="F19968" s="3">
        <v>45658.529340277775</v>
      </c>
      <c r="G19968" s="12" t="s">
        <v>63</v>
      </c>
      <c r="H19968" s="7" t="s">
        <v>513</v>
      </c>
    </row>
    <row r="19969" spans="1:8" x14ac:dyDescent="0.25">
      <c r="A19969" s="12" t="s">
        <v>147835</v>
      </c>
      <c r="B19969" s="7" t="s">
        <v>92868</v>
      </c>
      <c r="C19969" s="12" t="s">
        <v>167442</v>
      </c>
      <c r="D19969" s="7" t="s">
        <v>33</v>
      </c>
      <c r="E19969" s="7" t="s">
        <v>142518</v>
      </c>
      <c r="F19969" s="3">
        <v>45658.516770833332</v>
      </c>
      <c r="G19969" s="12" t="s">
        <v>63</v>
      </c>
      <c r="H19969" s="7" t="s">
        <v>943</v>
      </c>
    </row>
    <row r="19970" spans="1:8" x14ac:dyDescent="0.25">
      <c r="A19970" s="12" t="s">
        <v>146371</v>
      </c>
      <c r="B19970" s="7" t="s">
        <v>96841</v>
      </c>
      <c r="C19970" s="12" t="s">
        <v>165978</v>
      </c>
      <c r="D19970" s="7" t="s">
        <v>34</v>
      </c>
      <c r="E19970" s="7" t="s">
        <v>142523</v>
      </c>
      <c r="F19970" s="3">
        <v>45658.507719907408</v>
      </c>
      <c r="G19970" s="12" t="s">
        <v>63</v>
      </c>
      <c r="H19970" s="7" t="s">
        <v>745</v>
      </c>
    </row>
    <row r="19971" spans="1:8" x14ac:dyDescent="0.25">
      <c r="A19971" s="12" t="s">
        <v>145428</v>
      </c>
      <c r="B19971" s="7" t="s">
        <v>99416</v>
      </c>
      <c r="C19971" s="12" t="s">
        <v>165035</v>
      </c>
      <c r="D19971" s="7" t="s">
        <v>35</v>
      </c>
      <c r="E19971" s="7" t="s">
        <v>142522</v>
      </c>
      <c r="F19971" s="3">
        <v>45658.505335648151</v>
      </c>
      <c r="G19971" s="12" t="s">
        <v>63</v>
      </c>
      <c r="H19971" s="7" t="s">
        <v>1930</v>
      </c>
    </row>
    <row r="19972" spans="1:8" x14ac:dyDescent="0.25">
      <c r="A19972" s="12" t="s">
        <v>142476</v>
      </c>
      <c r="B19972" s="7" t="s">
        <v>107352</v>
      </c>
      <c r="C19972" s="12" t="s">
        <v>142083</v>
      </c>
      <c r="D19972" s="7" t="s">
        <v>197628</v>
      </c>
      <c r="E19972" s="7" t="s">
        <v>197631</v>
      </c>
      <c r="F19972" s="3">
        <v>45658.484814814816</v>
      </c>
      <c r="G19972" s="12" t="s">
        <v>63</v>
      </c>
      <c r="H19972" s="7" t="s">
        <v>3025</v>
      </c>
    </row>
    <row r="19973" spans="1:8" x14ac:dyDescent="0.25">
      <c r="A19973" s="12" t="s">
        <v>152112</v>
      </c>
      <c r="B19973" s="7" t="s">
        <v>81149</v>
      </c>
      <c r="C19973" s="12" t="s">
        <v>171719</v>
      </c>
      <c r="D19973" s="7" t="s">
        <v>33</v>
      </c>
      <c r="E19973" s="7" t="s">
        <v>142516</v>
      </c>
      <c r="F19973" s="3">
        <v>45658.480185185188</v>
      </c>
      <c r="G19973" s="12" t="s">
        <v>63</v>
      </c>
      <c r="H19973" s="7" t="s">
        <v>174</v>
      </c>
    </row>
    <row r="19974" spans="1:8" x14ac:dyDescent="0.25">
      <c r="A19974" s="12" t="s">
        <v>143076</v>
      </c>
      <c r="B19974" s="7" t="s">
        <v>105767</v>
      </c>
      <c r="C19974" s="12" t="s">
        <v>162683</v>
      </c>
      <c r="D19974" s="7" t="s">
        <v>33</v>
      </c>
      <c r="E19974" s="7" t="s">
        <v>142507</v>
      </c>
      <c r="F19974" s="3">
        <v>45658.470243055555</v>
      </c>
      <c r="G19974" s="12" t="s">
        <v>63</v>
      </c>
      <c r="H19974" s="7" t="s">
        <v>259</v>
      </c>
    </row>
    <row r="19975" spans="1:8" x14ac:dyDescent="0.25">
      <c r="A19975" s="12" t="s">
        <v>155488</v>
      </c>
      <c r="B19975" s="7" t="s">
        <v>71867</v>
      </c>
      <c r="C19975" s="12" t="s">
        <v>175095</v>
      </c>
      <c r="D19975" s="7" t="s">
        <v>33</v>
      </c>
      <c r="E19975" s="7" t="s">
        <v>142516</v>
      </c>
      <c r="F19975" s="3">
        <v>45658.451724537037</v>
      </c>
      <c r="G19975" s="12" t="s">
        <v>63</v>
      </c>
      <c r="H19975" s="7" t="s">
        <v>1604</v>
      </c>
    </row>
    <row r="19976" spans="1:8" x14ac:dyDescent="0.25">
      <c r="A19976" s="12" t="s">
        <v>146765</v>
      </c>
      <c r="B19976" s="7" t="s">
        <v>95771</v>
      </c>
      <c r="C19976" s="12" t="s">
        <v>166372</v>
      </c>
      <c r="D19976" s="7" t="s">
        <v>31</v>
      </c>
      <c r="E19976" s="7" t="s">
        <v>197633</v>
      </c>
      <c r="F19976" s="3">
        <v>45658.439722222225</v>
      </c>
      <c r="G19976" s="12" t="s">
        <v>63</v>
      </c>
      <c r="H19976" s="7" t="s">
        <v>201</v>
      </c>
    </row>
    <row r="19977" spans="1:8" x14ac:dyDescent="0.25">
      <c r="A19977" s="12" t="s">
        <v>149080</v>
      </c>
      <c r="B19977" s="7" t="s">
        <v>89490</v>
      </c>
      <c r="C19977" s="12" t="s">
        <v>168687</v>
      </c>
      <c r="D19977" s="7" t="s">
        <v>33</v>
      </c>
      <c r="E19977" t="s">
        <v>197635</v>
      </c>
      <c r="F19977" s="3">
        <v>45658.433483796296</v>
      </c>
      <c r="G19977" s="12" t="s">
        <v>63</v>
      </c>
      <c r="H19977" s="7" t="s">
        <v>1126</v>
      </c>
    </row>
    <row r="19978" spans="1:8" x14ac:dyDescent="0.25">
      <c r="A19978" s="12" t="s">
        <v>143930</v>
      </c>
      <c r="B19978" s="7" t="s">
        <v>103466</v>
      </c>
      <c r="C19978" s="12" t="s">
        <v>163537</v>
      </c>
      <c r="D19978" s="7" t="s">
        <v>34</v>
      </c>
      <c r="E19978" s="7" t="s">
        <v>142514</v>
      </c>
      <c r="F19978" s="3">
        <v>45658.423136574071</v>
      </c>
      <c r="G19978" s="12" t="s">
        <v>67</v>
      </c>
      <c r="H19978" s="7" t="s">
        <v>638</v>
      </c>
    </row>
    <row r="19979" spans="1:8" x14ac:dyDescent="0.25">
      <c r="A19979" s="12" t="s">
        <v>143941</v>
      </c>
      <c r="B19979" s="7" t="s">
        <v>103435</v>
      </c>
      <c r="C19979" s="12" t="s">
        <v>163548</v>
      </c>
      <c r="D19979" s="7" t="s">
        <v>33</v>
      </c>
      <c r="E19979" s="7" t="s">
        <v>142516</v>
      </c>
      <c r="F19979" s="3">
        <v>45658.408449074072</v>
      </c>
      <c r="G19979" s="12" t="s">
        <v>63</v>
      </c>
      <c r="H19979" s="7" t="s">
        <v>2605</v>
      </c>
    </row>
    <row r="19980" spans="1:8" x14ac:dyDescent="0.25">
      <c r="A19980" s="12" t="s">
        <v>156763</v>
      </c>
      <c r="B19980" s="7" t="s">
        <v>68333</v>
      </c>
      <c r="C19980" s="12" t="s">
        <v>176370</v>
      </c>
      <c r="D19980" s="7" t="s">
        <v>31</v>
      </c>
      <c r="E19980" s="7" t="s">
        <v>197633</v>
      </c>
      <c r="F19980" s="3">
        <v>45658.402557870373</v>
      </c>
      <c r="G19980" s="12" t="s">
        <v>65</v>
      </c>
      <c r="H19980" s="7" t="s">
        <v>2040</v>
      </c>
    </row>
    <row r="19981" spans="1:8" x14ac:dyDescent="0.25">
      <c r="A19981" s="12" t="s">
        <v>145396</v>
      </c>
      <c r="B19981" s="7" t="s">
        <v>99502</v>
      </c>
      <c r="C19981" s="12" t="s">
        <v>165003</v>
      </c>
      <c r="D19981" s="7" t="s">
        <v>31</v>
      </c>
      <c r="E19981" s="7" t="s">
        <v>197633</v>
      </c>
      <c r="F19981" s="3">
        <v>45658.397523148145</v>
      </c>
      <c r="G19981" s="12" t="s">
        <v>65</v>
      </c>
      <c r="H19981" s="7" t="s">
        <v>870</v>
      </c>
    </row>
    <row r="19982" spans="1:8" x14ac:dyDescent="0.25">
      <c r="A19982" s="12" t="s">
        <v>142338</v>
      </c>
      <c r="B19982" s="7" t="s">
        <v>107719</v>
      </c>
      <c r="C19982" s="12" t="s">
        <v>141945</v>
      </c>
      <c r="D19982" s="7" t="s">
        <v>31</v>
      </c>
      <c r="E19982" s="7" t="s">
        <v>197633</v>
      </c>
      <c r="F19982" s="3">
        <v>45658.393194444441</v>
      </c>
      <c r="G19982" s="12" t="s">
        <v>63</v>
      </c>
      <c r="H19982" s="7" t="s">
        <v>1871</v>
      </c>
    </row>
    <row r="19983" spans="1:8" x14ac:dyDescent="0.25">
      <c r="A19983" s="12" t="s">
        <v>143913</v>
      </c>
      <c r="B19983" s="7" t="s">
        <v>103513</v>
      </c>
      <c r="C19983" s="12" t="s">
        <v>163520</v>
      </c>
      <c r="D19983" s="7" t="s">
        <v>33</v>
      </c>
      <c r="E19983" s="7" t="s">
        <v>142518</v>
      </c>
      <c r="F19983" s="3">
        <v>45658.391770833332</v>
      </c>
      <c r="G19983" s="12" t="s">
        <v>67</v>
      </c>
      <c r="H19983" s="7" t="s">
        <v>182</v>
      </c>
    </row>
    <row r="19984" spans="1:8" x14ac:dyDescent="0.25">
      <c r="A19984" s="12" t="s">
        <v>154997</v>
      </c>
      <c r="B19984" s="7" t="s">
        <v>73223</v>
      </c>
      <c r="C19984" s="12" t="s">
        <v>174604</v>
      </c>
      <c r="D19984" s="7" t="s">
        <v>197628</v>
      </c>
      <c r="E19984" s="7" t="s">
        <v>197631</v>
      </c>
      <c r="F19984" s="3">
        <v>45658.355370370373</v>
      </c>
      <c r="G19984" s="12" t="s">
        <v>63</v>
      </c>
      <c r="H19984" s="7" t="s">
        <v>320</v>
      </c>
    </row>
    <row r="19985" spans="1:8" x14ac:dyDescent="0.25">
      <c r="A19985" s="12" t="s">
        <v>146898</v>
      </c>
      <c r="B19985" s="7" t="s">
        <v>95418</v>
      </c>
      <c r="C19985" s="12" t="s">
        <v>166505</v>
      </c>
      <c r="D19985" s="7" t="s">
        <v>30</v>
      </c>
      <c r="E19985" s="7" t="s">
        <v>142520</v>
      </c>
      <c r="F19985" s="3">
        <v>45658.333379629628</v>
      </c>
      <c r="G19985" s="12" t="s">
        <v>63</v>
      </c>
      <c r="H19985" s="7" t="s">
        <v>859</v>
      </c>
    </row>
    <row r="19986" spans="1:8" x14ac:dyDescent="0.25">
      <c r="A19986" s="12" t="s">
        <v>147516</v>
      </c>
      <c r="B19986" s="7" t="s">
        <v>93741</v>
      </c>
      <c r="C19986" s="12" t="s">
        <v>167123</v>
      </c>
      <c r="D19986" s="7" t="s">
        <v>33</v>
      </c>
      <c r="E19986" s="7" t="s">
        <v>142518</v>
      </c>
      <c r="F19986" s="3">
        <v>45658.331944444442</v>
      </c>
      <c r="G19986" s="12" t="s">
        <v>65</v>
      </c>
      <c r="H19986" s="7" t="s">
        <v>654</v>
      </c>
    </row>
    <row r="19987" spans="1:8" x14ac:dyDescent="0.25">
      <c r="A19987" s="12" t="s">
        <v>147710</v>
      </c>
      <c r="B19987" s="7" t="s">
        <v>93203</v>
      </c>
      <c r="C19987" s="12" t="s">
        <v>167317</v>
      </c>
      <c r="D19987" s="7" t="s">
        <v>30</v>
      </c>
      <c r="E19987" s="7" t="s">
        <v>142521</v>
      </c>
      <c r="F19987" s="3">
        <v>45658.328634259262</v>
      </c>
      <c r="G19987" s="12" t="s">
        <v>67</v>
      </c>
      <c r="H19987" s="7" t="s">
        <v>1375</v>
      </c>
    </row>
    <row r="19988" spans="1:8" x14ac:dyDescent="0.25">
      <c r="A19988" s="12" t="s">
        <v>159833</v>
      </c>
      <c r="B19988" s="7" t="s">
        <v>59763</v>
      </c>
      <c r="C19988" s="12" t="s">
        <v>179440</v>
      </c>
      <c r="D19988" s="7" t="s">
        <v>33</v>
      </c>
      <c r="E19988" t="s">
        <v>197635</v>
      </c>
      <c r="F19988" s="3">
        <v>45658.306458333333</v>
      </c>
      <c r="G19988" s="12" t="s">
        <v>65</v>
      </c>
      <c r="H19988" s="7" t="s">
        <v>1402</v>
      </c>
    </row>
    <row r="19989" spans="1:8" x14ac:dyDescent="0.25">
      <c r="A19989" s="12" t="s">
        <v>159880</v>
      </c>
      <c r="B19989" s="7" t="s">
        <v>59629</v>
      </c>
      <c r="C19989" s="12" t="s">
        <v>179487</v>
      </c>
      <c r="D19989" s="7" t="s">
        <v>31</v>
      </c>
      <c r="E19989" s="7" t="s">
        <v>197633</v>
      </c>
      <c r="F19989" s="3">
        <v>45658.295057870368</v>
      </c>
      <c r="G19989" s="12" t="s">
        <v>67</v>
      </c>
      <c r="H19989" s="7" t="s">
        <v>1952</v>
      </c>
    </row>
    <row r="19990" spans="1:8" x14ac:dyDescent="0.25">
      <c r="A19990" s="12" t="s">
        <v>157395</v>
      </c>
      <c r="B19990" s="7" t="s">
        <v>66573</v>
      </c>
      <c r="C19990" s="12" t="s">
        <v>177002</v>
      </c>
      <c r="D19990" s="7" t="s">
        <v>34</v>
      </c>
      <c r="E19990" s="7" t="s">
        <v>142514</v>
      </c>
      <c r="F19990" s="3">
        <v>45658.286481481482</v>
      </c>
      <c r="G19990" s="12" t="s">
        <v>67</v>
      </c>
      <c r="H19990" s="7" t="s">
        <v>491</v>
      </c>
    </row>
    <row r="19991" spans="1:8" x14ac:dyDescent="0.25">
      <c r="A19991" s="12" t="s">
        <v>150416</v>
      </c>
      <c r="B19991" s="7" t="s">
        <v>85831</v>
      </c>
      <c r="C19991" s="12" t="s">
        <v>170023</v>
      </c>
      <c r="D19991" s="7" t="s">
        <v>35</v>
      </c>
      <c r="E19991" s="7" t="s">
        <v>142517</v>
      </c>
      <c r="F19991" s="3">
        <v>45658.2734375</v>
      </c>
      <c r="G19991" s="12" t="s">
        <v>63</v>
      </c>
      <c r="H19991" s="7" t="s">
        <v>499</v>
      </c>
    </row>
    <row r="19992" spans="1:8" x14ac:dyDescent="0.25">
      <c r="A19992" s="12" t="s">
        <v>155998</v>
      </c>
      <c r="B19992" s="7" t="s">
        <v>70451</v>
      </c>
      <c r="C19992" s="12" t="s">
        <v>175605</v>
      </c>
      <c r="D19992" s="7" t="s">
        <v>34</v>
      </c>
      <c r="E19992" s="7" t="s">
        <v>142514</v>
      </c>
      <c r="F19992" s="3">
        <v>45658.273240740738</v>
      </c>
      <c r="G19992" s="12" t="s">
        <v>67</v>
      </c>
      <c r="H19992" s="7" t="s">
        <v>1969</v>
      </c>
    </row>
    <row r="19993" spans="1:8" x14ac:dyDescent="0.25">
      <c r="A19993" s="12" t="s">
        <v>151350</v>
      </c>
      <c r="B19993" s="7" t="s">
        <v>83266</v>
      </c>
      <c r="C19993" s="12" t="s">
        <v>170957</v>
      </c>
      <c r="D19993" s="7" t="s">
        <v>31</v>
      </c>
      <c r="E19993" s="7" t="s">
        <v>197633</v>
      </c>
      <c r="F19993" s="3">
        <v>45658.165034722224</v>
      </c>
      <c r="G19993" s="12" t="s">
        <v>63</v>
      </c>
      <c r="H19993" s="7" t="s">
        <v>1930</v>
      </c>
    </row>
    <row r="19994" spans="1:8" x14ac:dyDescent="0.25">
      <c r="A19994" s="12" t="s">
        <v>151493</v>
      </c>
      <c r="B19994" s="7" t="s">
        <v>82866</v>
      </c>
      <c r="C19994" s="12" t="s">
        <v>171100</v>
      </c>
      <c r="D19994" s="7" t="s">
        <v>31</v>
      </c>
      <c r="E19994" s="7" t="s">
        <v>197633</v>
      </c>
      <c r="F19994" s="3">
        <v>45658.153749999998</v>
      </c>
      <c r="G19994" s="12" t="s">
        <v>65</v>
      </c>
      <c r="H19994" s="7" t="s">
        <v>1243</v>
      </c>
    </row>
    <row r="19995" spans="1:8" x14ac:dyDescent="0.25">
      <c r="A19995" s="12" t="s">
        <v>156732</v>
      </c>
      <c r="B19995" s="7" t="s">
        <v>68416</v>
      </c>
      <c r="C19995" s="12" t="s">
        <v>176339</v>
      </c>
      <c r="D19995" s="7" t="s">
        <v>33</v>
      </c>
      <c r="E19995" s="7" t="s">
        <v>142516</v>
      </c>
      <c r="F19995" s="3">
        <v>45658.132013888891</v>
      </c>
      <c r="G19995" s="12" t="s">
        <v>63</v>
      </c>
      <c r="H19995" s="7" t="s">
        <v>442</v>
      </c>
    </row>
    <row r="19996" spans="1:8" x14ac:dyDescent="0.25">
      <c r="A19996" s="12" t="s">
        <v>152744</v>
      </c>
      <c r="B19996" s="7" t="s">
        <v>79400</v>
      </c>
      <c r="C19996" s="12" t="s">
        <v>172351</v>
      </c>
      <c r="D19996" s="7" t="s">
        <v>33</v>
      </c>
      <c r="E19996" s="7" t="s">
        <v>142516</v>
      </c>
      <c r="F19996" s="3">
        <v>45658.121458333335</v>
      </c>
      <c r="G19996" s="12" t="s">
        <v>65</v>
      </c>
      <c r="H19996" s="7" t="s">
        <v>1563</v>
      </c>
    </row>
    <row r="19997" spans="1:8" x14ac:dyDescent="0.25">
      <c r="A19997" s="12" t="s">
        <v>156347</v>
      </c>
      <c r="B19997" s="7" t="s">
        <v>69486</v>
      </c>
      <c r="C19997" s="12" t="s">
        <v>175954</v>
      </c>
      <c r="D19997" s="7" t="s">
        <v>197628</v>
      </c>
      <c r="E19997" s="7" t="s">
        <v>197631</v>
      </c>
      <c r="F19997" s="3">
        <v>45658.114270833335</v>
      </c>
      <c r="G19997" s="12" t="s">
        <v>65</v>
      </c>
      <c r="H19997" s="7" t="s">
        <v>352</v>
      </c>
    </row>
    <row r="19998" spans="1:8" x14ac:dyDescent="0.25">
      <c r="A19998" s="12" t="s">
        <v>144780</v>
      </c>
      <c r="B19998" s="7" t="s">
        <v>101174</v>
      </c>
      <c r="C19998" s="12" t="s">
        <v>164387</v>
      </c>
      <c r="D19998" s="7" t="s">
        <v>34</v>
      </c>
      <c r="E19998" s="7" t="s">
        <v>142508</v>
      </c>
      <c r="F19998" s="3">
        <v>45658.100069444445</v>
      </c>
      <c r="G19998" s="12" t="s">
        <v>63</v>
      </c>
      <c r="H19998" s="7" t="s">
        <v>328</v>
      </c>
    </row>
    <row r="19999" spans="1:8" x14ac:dyDescent="0.25">
      <c r="A19999" s="12" t="s">
        <v>149314</v>
      </c>
      <c r="B19999" s="7" t="s">
        <v>88854</v>
      </c>
      <c r="C19999" s="12" t="s">
        <v>168921</v>
      </c>
      <c r="D19999" s="7" t="s">
        <v>197628</v>
      </c>
      <c r="E19999" s="7" t="s">
        <v>197631</v>
      </c>
      <c r="F19999" s="3">
        <v>45658.050868055558</v>
      </c>
      <c r="G19999" s="12" t="s">
        <v>63</v>
      </c>
      <c r="H19999" s="7" t="s">
        <v>446</v>
      </c>
    </row>
    <row r="20000" spans="1:8" x14ac:dyDescent="0.25">
      <c r="A20000" s="12" t="s">
        <v>142471</v>
      </c>
      <c r="B20000" s="7" t="s">
        <v>107365</v>
      </c>
      <c r="C20000" s="12" t="s">
        <v>142078</v>
      </c>
      <c r="D20000" s="7" t="s">
        <v>34</v>
      </c>
      <c r="E20000" s="7" t="s">
        <v>142508</v>
      </c>
      <c r="F20000" s="3">
        <v>45658.04891203704</v>
      </c>
      <c r="G20000" s="12" t="s">
        <v>65</v>
      </c>
      <c r="H20000" s="7" t="s">
        <v>529</v>
      </c>
    </row>
    <row r="20001" spans="1:8" x14ac:dyDescent="0.25">
      <c r="A20001" s="12" t="s">
        <v>154042</v>
      </c>
      <c r="B20001" s="7" t="s">
        <v>75852</v>
      </c>
      <c r="C20001" s="12" t="s">
        <v>173649</v>
      </c>
      <c r="D20001" s="7" t="s">
        <v>33</v>
      </c>
      <c r="E20001" s="7" t="s">
        <v>142518</v>
      </c>
      <c r="F20001" s="3">
        <v>45658.038252314815</v>
      </c>
      <c r="G20001" s="12" t="s">
        <v>67</v>
      </c>
      <c r="H20001" s="7" t="s">
        <v>1969</v>
      </c>
    </row>
    <row r="20002" spans="1:8" x14ac:dyDescent="0.25">
      <c r="G20002" s="12"/>
    </row>
    <row r="20003" spans="1:8" x14ac:dyDescent="0.25">
      <c r="G20003" s="12"/>
    </row>
    <row r="20004" spans="1:8" x14ac:dyDescent="0.25">
      <c r="G20004" s="12"/>
    </row>
    <row r="20005" spans="1:8" x14ac:dyDescent="0.25">
      <c r="G20005" s="12"/>
    </row>
    <row r="20006" spans="1:8" x14ac:dyDescent="0.25">
      <c r="G20006" s="12"/>
    </row>
    <row r="20007" spans="1:8" x14ac:dyDescent="0.25">
      <c r="G20007" s="12"/>
    </row>
    <row r="20008" spans="1:8" x14ac:dyDescent="0.25">
      <c r="G20008" s="12"/>
    </row>
    <row r="20009" spans="1:8" x14ac:dyDescent="0.25">
      <c r="G20009" s="12"/>
    </row>
    <row r="20010" spans="1:8" x14ac:dyDescent="0.25">
      <c r="G20010" s="12"/>
    </row>
    <row r="20011" spans="1:8" x14ac:dyDescent="0.25">
      <c r="G20011" s="12"/>
    </row>
    <row r="20012" spans="1:8" x14ac:dyDescent="0.25">
      <c r="G20012" s="12"/>
    </row>
    <row r="20013" spans="1:8" x14ac:dyDescent="0.25">
      <c r="G20013" s="12"/>
    </row>
    <row r="20014" spans="1:8" x14ac:dyDescent="0.25">
      <c r="G20014" s="12"/>
    </row>
    <row r="20015" spans="1:8" x14ac:dyDescent="0.25">
      <c r="G20015" s="12"/>
    </row>
    <row r="20016" spans="1:8" x14ac:dyDescent="0.25">
      <c r="G20016" s="12"/>
    </row>
    <row r="20017" spans="7:7" x14ac:dyDescent="0.25">
      <c r="G20017" s="12"/>
    </row>
    <row r="20018" spans="7:7" x14ac:dyDescent="0.25">
      <c r="G20018" s="12"/>
    </row>
    <row r="20019" spans="7:7" x14ac:dyDescent="0.25">
      <c r="G20019" s="12"/>
    </row>
    <row r="20020" spans="7:7" x14ac:dyDescent="0.25">
      <c r="G20020" s="12"/>
    </row>
    <row r="20021" spans="7:7" x14ac:dyDescent="0.25">
      <c r="G20021" s="12"/>
    </row>
    <row r="20022" spans="7:7" x14ac:dyDescent="0.25">
      <c r="G20022" s="12"/>
    </row>
    <row r="20023" spans="7:7" x14ac:dyDescent="0.25">
      <c r="G20023" s="12"/>
    </row>
    <row r="20024" spans="7:7" x14ac:dyDescent="0.25">
      <c r="G20024" s="12"/>
    </row>
    <row r="20025" spans="7:7" x14ac:dyDescent="0.25">
      <c r="G20025" s="12"/>
    </row>
    <row r="20026" spans="7:7" x14ac:dyDescent="0.25">
      <c r="G20026" s="12"/>
    </row>
    <row r="20027" spans="7:7" x14ac:dyDescent="0.25">
      <c r="G20027" s="12"/>
    </row>
    <row r="20028" spans="7:7" x14ac:dyDescent="0.25">
      <c r="G20028" s="12"/>
    </row>
    <row r="20029" spans="7:7" x14ac:dyDescent="0.25">
      <c r="G20029" s="12"/>
    </row>
    <row r="20030" spans="7:7" x14ac:dyDescent="0.25">
      <c r="G20030" s="12"/>
    </row>
    <row r="20031" spans="7:7" x14ac:dyDescent="0.25">
      <c r="G20031" s="12"/>
    </row>
    <row r="20032" spans="7:7" x14ac:dyDescent="0.25">
      <c r="G20032" s="12"/>
    </row>
    <row r="20033" spans="7:7" x14ac:dyDescent="0.25">
      <c r="G20033" s="12"/>
    </row>
    <row r="20034" spans="7:7" x14ac:dyDescent="0.25">
      <c r="G20034" s="12"/>
    </row>
    <row r="20035" spans="7:7" x14ac:dyDescent="0.25">
      <c r="G20035" s="12"/>
    </row>
    <row r="20036" spans="7:7" x14ac:dyDescent="0.25">
      <c r="G20036" s="12"/>
    </row>
    <row r="20037" spans="7:7" x14ac:dyDescent="0.25">
      <c r="G20037" s="12"/>
    </row>
    <row r="20038" spans="7:7" x14ac:dyDescent="0.25">
      <c r="G20038" s="12"/>
    </row>
    <row r="20039" spans="7:7" x14ac:dyDescent="0.25">
      <c r="G20039" s="12"/>
    </row>
    <row r="20040" spans="7:7" x14ac:dyDescent="0.25">
      <c r="G20040" s="12"/>
    </row>
    <row r="20041" spans="7:7" x14ac:dyDescent="0.25">
      <c r="G20041" s="12"/>
    </row>
    <row r="20042" spans="7:7" x14ac:dyDescent="0.25">
      <c r="G20042" s="12"/>
    </row>
    <row r="20043" spans="7:7" x14ac:dyDescent="0.25">
      <c r="G20043" s="12"/>
    </row>
    <row r="20044" spans="7:7" x14ac:dyDescent="0.25">
      <c r="G20044" s="12"/>
    </row>
    <row r="20045" spans="7:7" x14ac:dyDescent="0.25">
      <c r="G20045" s="12"/>
    </row>
    <row r="20046" spans="7:7" x14ac:dyDescent="0.25">
      <c r="G20046" s="12"/>
    </row>
    <row r="20047" spans="7:7" x14ac:dyDescent="0.25">
      <c r="G20047" s="12"/>
    </row>
    <row r="20048" spans="7:7" x14ac:dyDescent="0.25">
      <c r="G20048" s="12"/>
    </row>
    <row r="20049" spans="7:7" x14ac:dyDescent="0.25">
      <c r="G20049" s="12"/>
    </row>
    <row r="20050" spans="7:7" x14ac:dyDescent="0.25">
      <c r="G20050" s="12"/>
    </row>
    <row r="20051" spans="7:7" x14ac:dyDescent="0.25">
      <c r="G20051" s="12"/>
    </row>
    <row r="20052" spans="7:7" x14ac:dyDescent="0.25">
      <c r="G20052" s="12"/>
    </row>
    <row r="20053" spans="7:7" x14ac:dyDescent="0.25">
      <c r="G20053" s="12"/>
    </row>
    <row r="20054" spans="7:7" x14ac:dyDescent="0.25">
      <c r="G20054" s="12"/>
    </row>
    <row r="20055" spans="7:7" x14ac:dyDescent="0.25">
      <c r="G20055" s="12"/>
    </row>
    <row r="20056" spans="7:7" x14ac:dyDescent="0.25">
      <c r="G20056" s="12"/>
    </row>
    <row r="20057" spans="7:7" x14ac:dyDescent="0.25">
      <c r="G20057" s="12"/>
    </row>
    <row r="20058" spans="7:7" x14ac:dyDescent="0.25">
      <c r="G20058" s="12"/>
    </row>
    <row r="20059" spans="7:7" x14ac:dyDescent="0.25">
      <c r="G20059" s="12"/>
    </row>
    <row r="20060" spans="7:7" x14ac:dyDescent="0.25">
      <c r="G20060" s="12"/>
    </row>
    <row r="20061" spans="7:7" x14ac:dyDescent="0.25">
      <c r="G20061" s="12"/>
    </row>
    <row r="20062" spans="7:7" x14ac:dyDescent="0.25">
      <c r="G20062" s="12"/>
    </row>
    <row r="20063" spans="7:7" x14ac:dyDescent="0.25">
      <c r="G20063" s="12"/>
    </row>
    <row r="20064" spans="7:7" x14ac:dyDescent="0.25">
      <c r="G20064" s="12"/>
    </row>
    <row r="20065" spans="7:7" x14ac:dyDescent="0.25">
      <c r="G20065" s="12"/>
    </row>
    <row r="20066" spans="7:7" x14ac:dyDescent="0.25">
      <c r="G20066" s="12"/>
    </row>
    <row r="20067" spans="7:7" x14ac:dyDescent="0.25">
      <c r="G20067" s="12"/>
    </row>
    <row r="20068" spans="7:7" x14ac:dyDescent="0.25">
      <c r="G20068" s="12"/>
    </row>
    <row r="20069" spans="7:7" x14ac:dyDescent="0.25">
      <c r="G20069" s="12"/>
    </row>
    <row r="20070" spans="7:7" x14ac:dyDescent="0.25">
      <c r="G20070" s="12"/>
    </row>
    <row r="20071" spans="7:7" x14ac:dyDescent="0.25">
      <c r="G20071" s="12"/>
    </row>
    <row r="20072" spans="7:7" x14ac:dyDescent="0.25">
      <c r="G20072" s="12"/>
    </row>
    <row r="20073" spans="7:7" x14ac:dyDescent="0.25">
      <c r="G20073" s="12"/>
    </row>
    <row r="20074" spans="7:7" x14ac:dyDescent="0.25">
      <c r="G20074" s="12"/>
    </row>
    <row r="20075" spans="7:7" x14ac:dyDescent="0.25">
      <c r="G20075" s="12"/>
    </row>
    <row r="20076" spans="7:7" x14ac:dyDescent="0.25">
      <c r="G20076" s="12"/>
    </row>
    <row r="20077" spans="7:7" x14ac:dyDescent="0.25">
      <c r="G20077" s="12"/>
    </row>
    <row r="20078" spans="7:7" x14ac:dyDescent="0.25">
      <c r="G20078" s="12"/>
    </row>
    <row r="20079" spans="7:7" x14ac:dyDescent="0.25">
      <c r="G20079" s="12"/>
    </row>
    <row r="20080" spans="7:7" x14ac:dyDescent="0.25">
      <c r="G20080" s="12"/>
    </row>
    <row r="20081" spans="7:7" x14ac:dyDescent="0.25">
      <c r="G20081" s="12"/>
    </row>
    <row r="20082" spans="7:7" x14ac:dyDescent="0.25">
      <c r="G20082" s="12"/>
    </row>
    <row r="20083" spans="7:7" x14ac:dyDescent="0.25">
      <c r="G20083" s="12"/>
    </row>
    <row r="20084" spans="7:7" x14ac:dyDescent="0.25">
      <c r="G20084" s="12"/>
    </row>
    <row r="20085" spans="7:7" x14ac:dyDescent="0.25">
      <c r="G20085" s="12"/>
    </row>
    <row r="20086" spans="7:7" x14ac:dyDescent="0.25">
      <c r="G20086" s="12"/>
    </row>
    <row r="20087" spans="7:7" x14ac:dyDescent="0.25">
      <c r="G20087" s="12"/>
    </row>
    <row r="20088" spans="7:7" x14ac:dyDescent="0.25">
      <c r="G20088" s="12"/>
    </row>
    <row r="20089" spans="7:7" x14ac:dyDescent="0.25">
      <c r="G20089" s="12"/>
    </row>
    <row r="20090" spans="7:7" x14ac:dyDescent="0.25">
      <c r="G20090" s="12"/>
    </row>
    <row r="20091" spans="7:7" x14ac:dyDescent="0.25">
      <c r="G20091" s="12"/>
    </row>
    <row r="20092" spans="7:7" x14ac:dyDescent="0.25">
      <c r="G20092" s="12"/>
    </row>
    <row r="20093" spans="7:7" x14ac:dyDescent="0.25">
      <c r="G20093" s="12"/>
    </row>
    <row r="20094" spans="7:7" x14ac:dyDescent="0.25">
      <c r="G20094" s="12"/>
    </row>
    <row r="20095" spans="7:7" x14ac:dyDescent="0.25">
      <c r="G20095" s="12"/>
    </row>
    <row r="20096" spans="7:7" x14ac:dyDescent="0.25">
      <c r="G20096" s="12"/>
    </row>
    <row r="20097" spans="7:7" x14ac:dyDescent="0.25">
      <c r="G20097" s="12"/>
    </row>
    <row r="20098" spans="7:7" x14ac:dyDescent="0.25">
      <c r="G20098" s="12"/>
    </row>
    <row r="20099" spans="7:7" x14ac:dyDescent="0.25">
      <c r="G20099" s="12"/>
    </row>
    <row r="20100" spans="7:7" x14ac:dyDescent="0.25">
      <c r="G20100" s="12"/>
    </row>
    <row r="20101" spans="7:7" x14ac:dyDescent="0.25">
      <c r="G20101" s="12"/>
    </row>
    <row r="20102" spans="7:7" x14ac:dyDescent="0.25">
      <c r="G20102" s="12"/>
    </row>
    <row r="20103" spans="7:7" x14ac:dyDescent="0.25">
      <c r="G20103" s="12"/>
    </row>
    <row r="20104" spans="7:7" x14ac:dyDescent="0.25">
      <c r="G20104" s="12"/>
    </row>
    <row r="20105" spans="7:7" x14ac:dyDescent="0.25">
      <c r="G20105" s="12"/>
    </row>
    <row r="20106" spans="7:7" x14ac:dyDescent="0.25">
      <c r="G20106" s="12"/>
    </row>
    <row r="20107" spans="7:7" x14ac:dyDescent="0.25">
      <c r="G20107" s="12"/>
    </row>
    <row r="20108" spans="7:7" x14ac:dyDescent="0.25">
      <c r="G20108" s="12"/>
    </row>
    <row r="20109" spans="7:7" x14ac:dyDescent="0.25">
      <c r="G20109" s="12"/>
    </row>
    <row r="20110" spans="7:7" x14ac:dyDescent="0.25">
      <c r="G20110" s="12"/>
    </row>
    <row r="20111" spans="7:7" x14ac:dyDescent="0.25">
      <c r="G20111" s="12"/>
    </row>
    <row r="20112" spans="7:7" x14ac:dyDescent="0.25">
      <c r="G20112" s="12"/>
    </row>
    <row r="20113" spans="7:7" x14ac:dyDescent="0.25">
      <c r="G20113" s="12"/>
    </row>
    <row r="20114" spans="7:7" x14ac:dyDescent="0.25">
      <c r="G20114" s="12"/>
    </row>
    <row r="20115" spans="7:7" x14ac:dyDescent="0.25">
      <c r="G20115" s="12"/>
    </row>
    <row r="20116" spans="7:7" x14ac:dyDescent="0.25">
      <c r="G20116" s="12"/>
    </row>
    <row r="20117" spans="7:7" x14ac:dyDescent="0.25">
      <c r="G20117" s="12"/>
    </row>
    <row r="20118" spans="7:7" x14ac:dyDescent="0.25">
      <c r="G20118" s="12"/>
    </row>
    <row r="20119" spans="7:7" x14ac:dyDescent="0.25">
      <c r="G20119" s="12"/>
    </row>
    <row r="20120" spans="7:7" x14ac:dyDescent="0.25">
      <c r="G20120" s="12"/>
    </row>
    <row r="20121" spans="7:7" x14ac:dyDescent="0.25">
      <c r="G20121" s="12"/>
    </row>
    <row r="20122" spans="7:7" x14ac:dyDescent="0.25">
      <c r="G20122" s="12"/>
    </row>
    <row r="20123" spans="7:7" x14ac:dyDescent="0.25">
      <c r="G20123" s="12"/>
    </row>
    <row r="20124" spans="7:7" x14ac:dyDescent="0.25">
      <c r="G20124" s="12"/>
    </row>
    <row r="20125" spans="7:7" x14ac:dyDescent="0.25">
      <c r="G20125" s="12"/>
    </row>
    <row r="20126" spans="7:7" x14ac:dyDescent="0.25">
      <c r="G20126" s="12"/>
    </row>
    <row r="20127" spans="7:7" x14ac:dyDescent="0.25">
      <c r="G20127" s="12"/>
    </row>
    <row r="20128" spans="7:7" x14ac:dyDescent="0.25">
      <c r="G20128" s="12"/>
    </row>
    <row r="20129" spans="7:7" x14ac:dyDescent="0.25">
      <c r="G20129" s="12"/>
    </row>
    <row r="20130" spans="7:7" x14ac:dyDescent="0.25">
      <c r="G20130" s="12"/>
    </row>
    <row r="20131" spans="7:7" x14ac:dyDescent="0.25">
      <c r="G20131" s="12"/>
    </row>
    <row r="20132" spans="7:7" x14ac:dyDescent="0.25">
      <c r="G20132" s="12"/>
    </row>
    <row r="20133" spans="7:7" x14ac:dyDescent="0.25">
      <c r="G20133" s="12"/>
    </row>
    <row r="20134" spans="7:7" x14ac:dyDescent="0.25">
      <c r="G20134" s="12"/>
    </row>
    <row r="20135" spans="7:7" x14ac:dyDescent="0.25">
      <c r="G20135" s="12"/>
    </row>
    <row r="20136" spans="7:7" x14ac:dyDescent="0.25">
      <c r="G20136" s="12"/>
    </row>
    <row r="20137" spans="7:7" x14ac:dyDescent="0.25">
      <c r="G20137" s="12"/>
    </row>
    <row r="20138" spans="7:7" x14ac:dyDescent="0.25">
      <c r="G20138" s="12"/>
    </row>
    <row r="20139" spans="7:7" x14ac:dyDescent="0.25">
      <c r="G20139" s="12"/>
    </row>
    <row r="20140" spans="7:7" x14ac:dyDescent="0.25">
      <c r="G20140" s="12"/>
    </row>
    <row r="20141" spans="7:7" x14ac:dyDescent="0.25">
      <c r="G20141" s="12"/>
    </row>
    <row r="20142" spans="7:7" x14ac:dyDescent="0.25">
      <c r="G20142" s="12"/>
    </row>
    <row r="20143" spans="7:7" x14ac:dyDescent="0.25">
      <c r="G20143" s="12"/>
    </row>
    <row r="20144" spans="7:7" x14ac:dyDescent="0.25">
      <c r="G20144" s="12"/>
    </row>
    <row r="20145" spans="7:7" x14ac:dyDescent="0.25">
      <c r="G20145" s="12"/>
    </row>
    <row r="20146" spans="7:7" x14ac:dyDescent="0.25">
      <c r="G20146" s="12"/>
    </row>
    <row r="20147" spans="7:7" x14ac:dyDescent="0.25">
      <c r="G20147" s="12"/>
    </row>
    <row r="20148" spans="7:7" x14ac:dyDescent="0.25">
      <c r="G20148" s="12"/>
    </row>
    <row r="20149" spans="7:7" x14ac:dyDescent="0.25">
      <c r="G20149" s="12"/>
    </row>
    <row r="20150" spans="7:7" x14ac:dyDescent="0.25">
      <c r="G20150" s="12"/>
    </row>
    <row r="20151" spans="7:7" x14ac:dyDescent="0.25">
      <c r="G20151" s="12"/>
    </row>
    <row r="20152" spans="7:7" x14ac:dyDescent="0.25">
      <c r="G20152" s="12"/>
    </row>
    <row r="20153" spans="7:7" x14ac:dyDescent="0.25">
      <c r="G20153" s="12"/>
    </row>
    <row r="20154" spans="7:7" x14ac:dyDescent="0.25">
      <c r="G20154" s="12"/>
    </row>
    <row r="20155" spans="7:7" x14ac:dyDescent="0.25">
      <c r="G20155" s="12"/>
    </row>
    <row r="20156" spans="7:7" x14ac:dyDescent="0.25">
      <c r="G20156" s="12"/>
    </row>
    <row r="20157" spans="7:7" x14ac:dyDescent="0.25">
      <c r="G20157" s="12"/>
    </row>
    <row r="20158" spans="7:7" x14ac:dyDescent="0.25">
      <c r="G20158" s="12"/>
    </row>
    <row r="20159" spans="7:7" x14ac:dyDescent="0.25">
      <c r="G20159" s="12"/>
    </row>
    <row r="20160" spans="7:7" x14ac:dyDescent="0.25">
      <c r="G20160" s="12"/>
    </row>
    <row r="20161" spans="7:7" x14ac:dyDescent="0.25">
      <c r="G20161" s="12"/>
    </row>
    <row r="20162" spans="7:7" x14ac:dyDescent="0.25">
      <c r="G20162" s="12"/>
    </row>
    <row r="20163" spans="7:7" x14ac:dyDescent="0.25">
      <c r="G20163" s="12"/>
    </row>
    <row r="20164" spans="7:7" x14ac:dyDescent="0.25">
      <c r="G20164" s="12"/>
    </row>
    <row r="20165" spans="7:7" x14ac:dyDescent="0.25">
      <c r="G20165" s="12"/>
    </row>
    <row r="20166" spans="7:7" x14ac:dyDescent="0.25">
      <c r="G20166" s="12"/>
    </row>
    <row r="20167" spans="7:7" x14ac:dyDescent="0.25">
      <c r="G20167" s="12"/>
    </row>
    <row r="20168" spans="7:7" x14ac:dyDescent="0.25">
      <c r="G20168" s="12"/>
    </row>
    <row r="20169" spans="7:7" x14ac:dyDescent="0.25">
      <c r="G20169" s="12"/>
    </row>
    <row r="20170" spans="7:7" x14ac:dyDescent="0.25">
      <c r="G20170" s="12"/>
    </row>
    <row r="20171" spans="7:7" x14ac:dyDescent="0.25">
      <c r="G20171" s="12"/>
    </row>
    <row r="20172" spans="7:7" x14ac:dyDescent="0.25">
      <c r="G20172" s="12"/>
    </row>
    <row r="20173" spans="7:7" x14ac:dyDescent="0.25">
      <c r="G20173" s="12"/>
    </row>
    <row r="20174" spans="7:7" x14ac:dyDescent="0.25">
      <c r="G20174" s="12"/>
    </row>
    <row r="20175" spans="7:7" x14ac:dyDescent="0.25">
      <c r="G20175" s="12"/>
    </row>
    <row r="20176" spans="7:7" x14ac:dyDescent="0.25">
      <c r="G20176" s="12"/>
    </row>
    <row r="20177" spans="7:7" x14ac:dyDescent="0.25">
      <c r="G20177" s="12"/>
    </row>
    <row r="20178" spans="7:7" x14ac:dyDescent="0.25">
      <c r="G20178" s="12"/>
    </row>
    <row r="20179" spans="7:7" x14ac:dyDescent="0.25">
      <c r="G20179" s="12"/>
    </row>
    <row r="20180" spans="7:7" x14ac:dyDescent="0.25">
      <c r="G20180" s="12"/>
    </row>
    <row r="20181" spans="7:7" x14ac:dyDescent="0.25">
      <c r="G20181" s="12"/>
    </row>
    <row r="20182" spans="7:7" x14ac:dyDescent="0.25">
      <c r="G20182" s="12"/>
    </row>
    <row r="20183" spans="7:7" x14ac:dyDescent="0.25">
      <c r="G20183" s="12"/>
    </row>
    <row r="20184" spans="7:7" x14ac:dyDescent="0.25">
      <c r="G20184" s="12"/>
    </row>
    <row r="20185" spans="7:7" x14ac:dyDescent="0.25">
      <c r="G20185" s="12"/>
    </row>
    <row r="20186" spans="7:7" x14ac:dyDescent="0.25">
      <c r="G20186" s="12"/>
    </row>
    <row r="20187" spans="7:7" x14ac:dyDescent="0.25">
      <c r="G20187" s="12"/>
    </row>
    <row r="20188" spans="7:7" x14ac:dyDescent="0.25">
      <c r="G20188" s="12"/>
    </row>
    <row r="20189" spans="7:7" x14ac:dyDescent="0.25">
      <c r="G20189" s="12"/>
    </row>
    <row r="20190" spans="7:7" x14ac:dyDescent="0.25">
      <c r="G20190" s="12"/>
    </row>
    <row r="20191" spans="7:7" x14ac:dyDescent="0.25">
      <c r="G20191" s="12"/>
    </row>
    <row r="20192" spans="7:7" x14ac:dyDescent="0.25">
      <c r="G20192" s="12"/>
    </row>
    <row r="20193" spans="7:7" x14ac:dyDescent="0.25">
      <c r="G20193" s="12"/>
    </row>
    <row r="20194" spans="7:7" x14ac:dyDescent="0.25">
      <c r="G20194" s="12"/>
    </row>
    <row r="20195" spans="7:7" x14ac:dyDescent="0.25">
      <c r="G20195" s="12"/>
    </row>
    <row r="20196" spans="7:7" x14ac:dyDescent="0.25">
      <c r="G20196" s="12"/>
    </row>
    <row r="20197" spans="7:7" x14ac:dyDescent="0.25">
      <c r="G20197" s="12"/>
    </row>
    <row r="20198" spans="7:7" x14ac:dyDescent="0.25">
      <c r="G20198" s="12"/>
    </row>
    <row r="20199" spans="7:7" x14ac:dyDescent="0.25">
      <c r="G20199" s="12"/>
    </row>
    <row r="20200" spans="7:7" x14ac:dyDescent="0.25">
      <c r="G20200" s="12"/>
    </row>
    <row r="20201" spans="7:7" x14ac:dyDescent="0.25">
      <c r="G20201" s="12"/>
    </row>
    <row r="20202" spans="7:7" x14ac:dyDescent="0.25">
      <c r="G20202" s="12"/>
    </row>
    <row r="20203" spans="7:7" x14ac:dyDescent="0.25">
      <c r="G20203" s="12"/>
    </row>
    <row r="20204" spans="7:7" x14ac:dyDescent="0.25">
      <c r="G20204" s="12"/>
    </row>
    <row r="20205" spans="7:7" x14ac:dyDescent="0.25">
      <c r="G20205" s="12"/>
    </row>
    <row r="20206" spans="7:7" x14ac:dyDescent="0.25">
      <c r="G20206" s="12"/>
    </row>
    <row r="20207" spans="7:7" x14ac:dyDescent="0.25">
      <c r="G20207" s="12"/>
    </row>
    <row r="20208" spans="7:7" x14ac:dyDescent="0.25">
      <c r="G20208" s="12"/>
    </row>
    <row r="20209" spans="7:7" x14ac:dyDescent="0.25">
      <c r="G20209" s="12"/>
    </row>
    <row r="20210" spans="7:7" x14ac:dyDescent="0.25">
      <c r="G20210" s="12"/>
    </row>
    <row r="20211" spans="7:7" x14ac:dyDescent="0.25">
      <c r="G20211" s="12"/>
    </row>
    <row r="20212" spans="7:7" x14ac:dyDescent="0.25">
      <c r="G20212" s="12"/>
    </row>
    <row r="20213" spans="7:7" x14ac:dyDescent="0.25">
      <c r="G20213" s="12"/>
    </row>
    <row r="20214" spans="7:7" x14ac:dyDescent="0.25">
      <c r="G20214" s="12"/>
    </row>
    <row r="20215" spans="7:7" x14ac:dyDescent="0.25">
      <c r="G20215" s="12"/>
    </row>
    <row r="20216" spans="7:7" x14ac:dyDescent="0.25">
      <c r="G20216" s="12"/>
    </row>
    <row r="20217" spans="7:7" x14ac:dyDescent="0.25">
      <c r="G20217" s="12"/>
    </row>
    <row r="20218" spans="7:7" x14ac:dyDescent="0.25">
      <c r="G20218" s="12"/>
    </row>
    <row r="20219" spans="7:7" x14ac:dyDescent="0.25">
      <c r="G20219" s="12"/>
    </row>
    <row r="20220" spans="7:7" x14ac:dyDescent="0.25">
      <c r="G20220" s="12"/>
    </row>
    <row r="20221" spans="7:7" x14ac:dyDescent="0.25">
      <c r="G20221" s="12"/>
    </row>
    <row r="20222" spans="7:7" x14ac:dyDescent="0.25">
      <c r="G20222" s="12"/>
    </row>
    <row r="20223" spans="7:7" x14ac:dyDescent="0.25">
      <c r="G20223" s="12"/>
    </row>
    <row r="20224" spans="7:7" x14ac:dyDescent="0.25">
      <c r="G20224" s="12"/>
    </row>
    <row r="20225" spans="7:7" x14ac:dyDescent="0.25">
      <c r="G20225" s="12"/>
    </row>
    <row r="20226" spans="7:7" x14ac:dyDescent="0.25">
      <c r="G20226" s="12"/>
    </row>
    <row r="20227" spans="7:7" x14ac:dyDescent="0.25">
      <c r="G20227" s="12"/>
    </row>
    <row r="20228" spans="7:7" x14ac:dyDescent="0.25">
      <c r="G20228" s="12"/>
    </row>
    <row r="20229" spans="7:7" x14ac:dyDescent="0.25">
      <c r="G20229" s="12"/>
    </row>
    <row r="20230" spans="7:7" x14ac:dyDescent="0.25">
      <c r="G20230" s="12"/>
    </row>
    <row r="20231" spans="7:7" x14ac:dyDescent="0.25">
      <c r="G20231" s="12"/>
    </row>
    <row r="20232" spans="7:7" x14ac:dyDescent="0.25">
      <c r="G20232" s="12"/>
    </row>
    <row r="20233" spans="7:7" x14ac:dyDescent="0.25">
      <c r="G20233" s="12"/>
    </row>
    <row r="20234" spans="7:7" x14ac:dyDescent="0.25">
      <c r="G20234" s="12"/>
    </row>
    <row r="20235" spans="7:7" x14ac:dyDescent="0.25">
      <c r="G20235" s="12"/>
    </row>
    <row r="20236" spans="7:7" x14ac:dyDescent="0.25">
      <c r="G20236" s="12"/>
    </row>
    <row r="20237" spans="7:7" x14ac:dyDescent="0.25">
      <c r="G20237" s="12"/>
    </row>
    <row r="20238" spans="7:7" x14ac:dyDescent="0.25">
      <c r="G20238" s="12"/>
    </row>
    <row r="20239" spans="7:7" x14ac:dyDescent="0.25">
      <c r="G20239" s="12"/>
    </row>
    <row r="20240" spans="7:7" x14ac:dyDescent="0.25">
      <c r="G20240" s="12"/>
    </row>
    <row r="20241" spans="7:7" x14ac:dyDescent="0.25">
      <c r="G20241" s="12"/>
    </row>
    <row r="20242" spans="7:7" x14ac:dyDescent="0.25">
      <c r="G20242" s="12"/>
    </row>
    <row r="20243" spans="7:7" x14ac:dyDescent="0.25">
      <c r="G20243" s="12"/>
    </row>
    <row r="20244" spans="7:7" x14ac:dyDescent="0.25">
      <c r="G20244" s="12"/>
    </row>
    <row r="20245" spans="7:7" x14ac:dyDescent="0.25">
      <c r="G20245" s="12"/>
    </row>
    <row r="20246" spans="7:7" x14ac:dyDescent="0.25">
      <c r="G20246" s="12"/>
    </row>
    <row r="20247" spans="7:7" x14ac:dyDescent="0.25">
      <c r="G20247" s="12"/>
    </row>
    <row r="20248" spans="7:7" x14ac:dyDescent="0.25">
      <c r="G20248" s="12"/>
    </row>
    <row r="20249" spans="7:7" x14ac:dyDescent="0.25">
      <c r="G20249" s="12"/>
    </row>
    <row r="20250" spans="7:7" x14ac:dyDescent="0.25">
      <c r="G20250" s="12"/>
    </row>
    <row r="20251" spans="7:7" x14ac:dyDescent="0.25">
      <c r="G20251" s="12"/>
    </row>
    <row r="20252" spans="7:7" x14ac:dyDescent="0.25">
      <c r="G20252" s="12"/>
    </row>
    <row r="20253" spans="7:7" x14ac:dyDescent="0.25">
      <c r="G20253" s="12"/>
    </row>
    <row r="20254" spans="7:7" x14ac:dyDescent="0.25">
      <c r="G20254" s="12"/>
    </row>
    <row r="20255" spans="7:7" x14ac:dyDescent="0.25">
      <c r="G20255" s="12"/>
    </row>
    <row r="20256" spans="7:7" x14ac:dyDescent="0.25">
      <c r="G20256" s="12"/>
    </row>
    <row r="20257" spans="7:7" x14ac:dyDescent="0.25">
      <c r="G20257" s="12"/>
    </row>
    <row r="20258" spans="7:7" x14ac:dyDescent="0.25">
      <c r="G20258" s="12"/>
    </row>
    <row r="20259" spans="7:7" x14ac:dyDescent="0.25">
      <c r="G20259" s="12"/>
    </row>
    <row r="20260" spans="7:7" x14ac:dyDescent="0.25">
      <c r="G20260" s="12"/>
    </row>
    <row r="20261" spans="7:7" x14ac:dyDescent="0.25">
      <c r="G20261" s="12"/>
    </row>
    <row r="20262" spans="7:7" x14ac:dyDescent="0.25">
      <c r="G20262" s="12"/>
    </row>
    <row r="20263" spans="7:7" x14ac:dyDescent="0.25">
      <c r="G20263" s="12"/>
    </row>
    <row r="20264" spans="7:7" x14ac:dyDescent="0.25">
      <c r="G20264" s="12"/>
    </row>
    <row r="20265" spans="7:7" x14ac:dyDescent="0.25">
      <c r="G20265" s="12"/>
    </row>
    <row r="20266" spans="7:7" x14ac:dyDescent="0.25">
      <c r="G20266" s="12"/>
    </row>
    <row r="20267" spans="7:7" x14ac:dyDescent="0.25">
      <c r="G20267" s="12"/>
    </row>
    <row r="20268" spans="7:7" x14ac:dyDescent="0.25">
      <c r="G20268" s="12"/>
    </row>
    <row r="20269" spans="7:7" x14ac:dyDescent="0.25">
      <c r="G20269" s="12"/>
    </row>
    <row r="20270" spans="7:7" x14ac:dyDescent="0.25">
      <c r="G20270" s="12"/>
    </row>
    <row r="20271" spans="7:7" x14ac:dyDescent="0.25">
      <c r="G20271" s="12"/>
    </row>
    <row r="20272" spans="7:7" x14ac:dyDescent="0.25">
      <c r="G20272" s="12"/>
    </row>
    <row r="20273" spans="7:7" x14ac:dyDescent="0.25">
      <c r="G20273" s="12"/>
    </row>
    <row r="20274" spans="7:7" x14ac:dyDescent="0.25">
      <c r="G20274" s="12"/>
    </row>
    <row r="20275" spans="7:7" x14ac:dyDescent="0.25">
      <c r="G20275" s="12"/>
    </row>
    <row r="20276" spans="7:7" x14ac:dyDescent="0.25">
      <c r="G20276" s="12"/>
    </row>
    <row r="20277" spans="7:7" x14ac:dyDescent="0.25">
      <c r="G20277" s="12"/>
    </row>
    <row r="20278" spans="7:7" x14ac:dyDescent="0.25">
      <c r="G20278" s="12"/>
    </row>
    <row r="20279" spans="7:7" x14ac:dyDescent="0.25">
      <c r="G20279" s="12"/>
    </row>
    <row r="20280" spans="7:7" x14ac:dyDescent="0.25">
      <c r="G20280" s="12"/>
    </row>
    <row r="20281" spans="7:7" x14ac:dyDescent="0.25">
      <c r="G20281" s="12"/>
    </row>
    <row r="20282" spans="7:7" x14ac:dyDescent="0.25">
      <c r="G20282" s="12"/>
    </row>
    <row r="20283" spans="7:7" x14ac:dyDescent="0.25">
      <c r="G20283" s="12"/>
    </row>
    <row r="20284" spans="7:7" x14ac:dyDescent="0.25">
      <c r="G20284" s="12"/>
    </row>
    <row r="20285" spans="7:7" x14ac:dyDescent="0.25">
      <c r="G20285" s="12"/>
    </row>
    <row r="20286" spans="7:7" x14ac:dyDescent="0.25">
      <c r="G20286" s="12"/>
    </row>
    <row r="20287" spans="7:7" x14ac:dyDescent="0.25">
      <c r="G20287" s="12"/>
    </row>
    <row r="20288" spans="7:7" x14ac:dyDescent="0.25">
      <c r="G20288" s="12"/>
    </row>
    <row r="20289" spans="7:7" x14ac:dyDescent="0.25">
      <c r="G20289" s="12"/>
    </row>
    <row r="20290" spans="7:7" x14ac:dyDescent="0.25">
      <c r="G20290" s="12"/>
    </row>
    <row r="20291" spans="7:7" x14ac:dyDescent="0.25">
      <c r="G20291" s="12"/>
    </row>
    <row r="20292" spans="7:7" x14ac:dyDescent="0.25">
      <c r="G20292" s="12"/>
    </row>
    <row r="20293" spans="7:7" x14ac:dyDescent="0.25">
      <c r="G20293" s="12"/>
    </row>
    <row r="20294" spans="7:7" x14ac:dyDescent="0.25">
      <c r="G20294" s="12"/>
    </row>
    <row r="20295" spans="7:7" x14ac:dyDescent="0.25">
      <c r="G20295" s="12"/>
    </row>
    <row r="20296" spans="7:7" x14ac:dyDescent="0.25">
      <c r="G20296" s="12"/>
    </row>
    <row r="20297" spans="7:7" x14ac:dyDescent="0.25">
      <c r="G20297" s="12"/>
    </row>
    <row r="20298" spans="7:7" x14ac:dyDescent="0.25">
      <c r="G20298" s="12"/>
    </row>
    <row r="20299" spans="7:7" x14ac:dyDescent="0.25">
      <c r="G20299" s="12"/>
    </row>
    <row r="20300" spans="7:7" x14ac:dyDescent="0.25">
      <c r="G20300" s="12"/>
    </row>
    <row r="20301" spans="7:7" x14ac:dyDescent="0.25">
      <c r="G20301" s="12"/>
    </row>
    <row r="20302" spans="7:7" x14ac:dyDescent="0.25">
      <c r="G20302" s="12"/>
    </row>
    <row r="20303" spans="7:7" x14ac:dyDescent="0.25">
      <c r="G20303" s="12"/>
    </row>
    <row r="20304" spans="7:7" x14ac:dyDescent="0.25">
      <c r="G20304" s="12"/>
    </row>
    <row r="20305" spans="7:7" x14ac:dyDescent="0.25">
      <c r="G20305" s="12"/>
    </row>
    <row r="20306" spans="7:7" x14ac:dyDescent="0.25">
      <c r="G20306" s="12"/>
    </row>
    <row r="20307" spans="7:7" x14ac:dyDescent="0.25">
      <c r="G20307" s="12"/>
    </row>
    <row r="20308" spans="7:7" x14ac:dyDescent="0.25">
      <c r="G20308" s="12"/>
    </row>
    <row r="20309" spans="7:7" x14ac:dyDescent="0.25">
      <c r="G20309" s="12"/>
    </row>
    <row r="20310" spans="7:7" x14ac:dyDescent="0.25">
      <c r="G20310" s="12"/>
    </row>
    <row r="20311" spans="7:7" x14ac:dyDescent="0.25">
      <c r="G20311" s="12"/>
    </row>
    <row r="20312" spans="7:7" x14ac:dyDescent="0.25">
      <c r="G20312" s="12"/>
    </row>
    <row r="20313" spans="7:7" x14ac:dyDescent="0.25">
      <c r="G20313" s="12"/>
    </row>
    <row r="20314" spans="7:7" x14ac:dyDescent="0.25">
      <c r="G20314" s="12"/>
    </row>
    <row r="20315" spans="7:7" x14ac:dyDescent="0.25">
      <c r="G20315" s="12"/>
    </row>
    <row r="20316" spans="7:7" x14ac:dyDescent="0.25">
      <c r="G20316" s="12"/>
    </row>
    <row r="20317" spans="7:7" x14ac:dyDescent="0.25">
      <c r="G20317" s="12"/>
    </row>
    <row r="20318" spans="7:7" x14ac:dyDescent="0.25">
      <c r="G20318" s="12"/>
    </row>
    <row r="20319" spans="7:7" x14ac:dyDescent="0.25">
      <c r="G20319" s="12"/>
    </row>
    <row r="20320" spans="7:7" x14ac:dyDescent="0.25">
      <c r="G20320" s="12"/>
    </row>
    <row r="20321" spans="7:7" x14ac:dyDescent="0.25">
      <c r="G20321" s="12"/>
    </row>
    <row r="20322" spans="7:7" x14ac:dyDescent="0.25">
      <c r="G20322" s="12"/>
    </row>
    <row r="20323" spans="7:7" x14ac:dyDescent="0.25">
      <c r="G20323" s="12"/>
    </row>
    <row r="20324" spans="7:7" x14ac:dyDescent="0.25">
      <c r="G20324" s="12"/>
    </row>
    <row r="20325" spans="7:7" x14ac:dyDescent="0.25">
      <c r="G20325" s="12"/>
    </row>
    <row r="20326" spans="7:7" x14ac:dyDescent="0.25">
      <c r="G20326" s="12"/>
    </row>
    <row r="20327" spans="7:7" x14ac:dyDescent="0.25">
      <c r="G20327" s="12"/>
    </row>
    <row r="20328" spans="7:7" x14ac:dyDescent="0.25">
      <c r="G20328" s="12"/>
    </row>
    <row r="20329" spans="7:7" x14ac:dyDescent="0.25">
      <c r="G20329" s="12"/>
    </row>
    <row r="20330" spans="7:7" x14ac:dyDescent="0.25">
      <c r="G20330" s="12"/>
    </row>
    <row r="20331" spans="7:7" x14ac:dyDescent="0.25">
      <c r="G20331" s="12"/>
    </row>
    <row r="20332" spans="7:7" x14ac:dyDescent="0.25">
      <c r="G20332" s="12"/>
    </row>
    <row r="20333" spans="7:7" x14ac:dyDescent="0.25">
      <c r="G20333" s="12"/>
    </row>
    <row r="20334" spans="7:7" x14ac:dyDescent="0.25">
      <c r="G20334" s="12"/>
    </row>
    <row r="20335" spans="7:7" x14ac:dyDescent="0.25">
      <c r="G20335" s="12"/>
    </row>
    <row r="20336" spans="7:7" x14ac:dyDescent="0.25">
      <c r="G20336" s="12"/>
    </row>
    <row r="20337" spans="7:7" x14ac:dyDescent="0.25">
      <c r="G20337" s="12"/>
    </row>
    <row r="20338" spans="7:7" x14ac:dyDescent="0.25">
      <c r="G20338" s="12"/>
    </row>
    <row r="20339" spans="7:7" x14ac:dyDescent="0.25">
      <c r="G20339" s="12"/>
    </row>
    <row r="20340" spans="7:7" x14ac:dyDescent="0.25">
      <c r="G20340" s="12"/>
    </row>
    <row r="20341" spans="7:7" x14ac:dyDescent="0.25">
      <c r="G20341" s="12"/>
    </row>
    <row r="20342" spans="7:7" x14ac:dyDescent="0.25">
      <c r="G20342" s="12"/>
    </row>
    <row r="20343" spans="7:7" x14ac:dyDescent="0.25">
      <c r="G20343" s="12"/>
    </row>
    <row r="20344" spans="7:7" x14ac:dyDescent="0.25">
      <c r="G20344" s="12"/>
    </row>
    <row r="20345" spans="7:7" x14ac:dyDescent="0.25">
      <c r="G20345" s="12"/>
    </row>
    <row r="20346" spans="7:7" x14ac:dyDescent="0.25">
      <c r="G20346" s="12"/>
    </row>
    <row r="20347" spans="7:7" x14ac:dyDescent="0.25">
      <c r="G20347" s="12"/>
    </row>
    <row r="20348" spans="7:7" x14ac:dyDescent="0.25">
      <c r="G20348" s="12"/>
    </row>
    <row r="20349" spans="7:7" x14ac:dyDescent="0.25">
      <c r="G20349" s="12"/>
    </row>
    <row r="20350" spans="7:7" x14ac:dyDescent="0.25">
      <c r="G20350" s="12"/>
    </row>
    <row r="20351" spans="7:7" x14ac:dyDescent="0.25">
      <c r="G20351" s="12"/>
    </row>
    <row r="20352" spans="7:7" x14ac:dyDescent="0.25">
      <c r="G20352" s="12"/>
    </row>
    <row r="20353" spans="7:7" x14ac:dyDescent="0.25">
      <c r="G20353" s="12"/>
    </row>
    <row r="20354" spans="7:7" x14ac:dyDescent="0.25">
      <c r="G20354" s="12"/>
    </row>
    <row r="20355" spans="7:7" x14ac:dyDescent="0.25">
      <c r="G20355" s="12"/>
    </row>
    <row r="20356" spans="7:7" x14ac:dyDescent="0.25">
      <c r="G20356" s="12"/>
    </row>
    <row r="20357" spans="7:7" x14ac:dyDescent="0.25">
      <c r="G20357" s="12"/>
    </row>
    <row r="20358" spans="7:7" x14ac:dyDescent="0.25">
      <c r="G20358" s="12"/>
    </row>
    <row r="20359" spans="7:7" x14ac:dyDescent="0.25">
      <c r="G20359" s="12"/>
    </row>
    <row r="20360" spans="7:7" x14ac:dyDescent="0.25">
      <c r="G20360" s="12"/>
    </row>
    <row r="20361" spans="7:7" x14ac:dyDescent="0.25">
      <c r="G20361" s="12"/>
    </row>
    <row r="20362" spans="7:7" x14ac:dyDescent="0.25">
      <c r="G20362" s="12"/>
    </row>
    <row r="20363" spans="7:7" x14ac:dyDescent="0.25">
      <c r="G20363" s="12"/>
    </row>
    <row r="20364" spans="7:7" x14ac:dyDescent="0.25">
      <c r="G20364" s="12"/>
    </row>
    <row r="20365" spans="7:7" x14ac:dyDescent="0.25">
      <c r="G20365" s="12"/>
    </row>
    <row r="20366" spans="7:7" x14ac:dyDescent="0.25">
      <c r="G20366" s="12"/>
    </row>
    <row r="20367" spans="7:7" x14ac:dyDescent="0.25">
      <c r="G20367" s="12"/>
    </row>
    <row r="20368" spans="7:7" x14ac:dyDescent="0.25">
      <c r="G20368" s="12"/>
    </row>
    <row r="20369" spans="7:7" x14ac:dyDescent="0.25">
      <c r="G20369" s="12"/>
    </row>
    <row r="20370" spans="7:7" x14ac:dyDescent="0.25">
      <c r="G20370" s="12"/>
    </row>
    <row r="20371" spans="7:7" x14ac:dyDescent="0.25">
      <c r="G20371" s="12"/>
    </row>
    <row r="20372" spans="7:7" x14ac:dyDescent="0.25">
      <c r="G20372" s="12"/>
    </row>
    <row r="20373" spans="7:7" x14ac:dyDescent="0.25">
      <c r="G20373" s="12"/>
    </row>
    <row r="20374" spans="7:7" x14ac:dyDescent="0.25">
      <c r="G20374" s="12"/>
    </row>
    <row r="20375" spans="7:7" x14ac:dyDescent="0.25">
      <c r="G20375" s="12"/>
    </row>
    <row r="20376" spans="7:7" x14ac:dyDescent="0.25">
      <c r="G20376" s="12"/>
    </row>
    <row r="20377" spans="7:7" x14ac:dyDescent="0.25">
      <c r="G20377" s="12"/>
    </row>
    <row r="20378" spans="7:7" x14ac:dyDescent="0.25">
      <c r="G20378" s="12"/>
    </row>
    <row r="20379" spans="7:7" x14ac:dyDescent="0.25">
      <c r="G20379" s="12"/>
    </row>
    <row r="20380" spans="7:7" x14ac:dyDescent="0.25">
      <c r="G20380" s="12"/>
    </row>
    <row r="20381" spans="7:7" x14ac:dyDescent="0.25">
      <c r="G20381" s="12"/>
    </row>
    <row r="20382" spans="7:7" x14ac:dyDescent="0.25">
      <c r="G20382" s="12"/>
    </row>
    <row r="20383" spans="7:7" x14ac:dyDescent="0.25">
      <c r="G20383" s="12"/>
    </row>
    <row r="20384" spans="7:7" x14ac:dyDescent="0.25">
      <c r="G20384" s="12"/>
    </row>
    <row r="20385" spans="7:7" x14ac:dyDescent="0.25">
      <c r="G20385" s="12"/>
    </row>
    <row r="20386" spans="7:7" x14ac:dyDescent="0.25">
      <c r="G20386" s="12"/>
    </row>
    <row r="20387" spans="7:7" x14ac:dyDescent="0.25">
      <c r="G20387" s="12"/>
    </row>
    <row r="20388" spans="7:7" x14ac:dyDescent="0.25">
      <c r="G20388" s="12"/>
    </row>
    <row r="20389" spans="7:7" x14ac:dyDescent="0.25">
      <c r="G20389" s="12"/>
    </row>
    <row r="20390" spans="7:7" x14ac:dyDescent="0.25">
      <c r="G20390" s="12"/>
    </row>
    <row r="20391" spans="7:7" x14ac:dyDescent="0.25">
      <c r="G20391" s="12"/>
    </row>
    <row r="20392" spans="7:7" x14ac:dyDescent="0.25">
      <c r="G20392" s="12"/>
    </row>
    <row r="20393" spans="7:7" x14ac:dyDescent="0.25">
      <c r="G20393" s="12"/>
    </row>
    <row r="20394" spans="7:7" x14ac:dyDescent="0.25">
      <c r="G20394" s="12"/>
    </row>
    <row r="20395" spans="7:7" x14ac:dyDescent="0.25">
      <c r="G20395" s="12"/>
    </row>
    <row r="20396" spans="7:7" x14ac:dyDescent="0.25">
      <c r="G20396" s="12"/>
    </row>
    <row r="20397" spans="7:7" x14ac:dyDescent="0.25">
      <c r="G20397" s="12"/>
    </row>
    <row r="20398" spans="7:7" x14ac:dyDescent="0.25">
      <c r="G20398" s="12"/>
    </row>
    <row r="20399" spans="7:7" x14ac:dyDescent="0.25">
      <c r="G20399" s="12"/>
    </row>
    <row r="20400" spans="7:7" x14ac:dyDescent="0.25">
      <c r="G20400" s="12"/>
    </row>
    <row r="20401" spans="7:7" x14ac:dyDescent="0.25">
      <c r="G20401" s="12"/>
    </row>
    <row r="20402" spans="7:7" x14ac:dyDescent="0.25">
      <c r="G20402" s="12"/>
    </row>
    <row r="20403" spans="7:7" x14ac:dyDescent="0.25">
      <c r="G20403" s="12"/>
    </row>
    <row r="20404" spans="7:7" x14ac:dyDescent="0.25">
      <c r="G20404" s="12"/>
    </row>
    <row r="20405" spans="7:7" x14ac:dyDescent="0.25">
      <c r="G20405" s="12"/>
    </row>
    <row r="20406" spans="7:7" x14ac:dyDescent="0.25">
      <c r="G20406" s="12"/>
    </row>
    <row r="20407" spans="7:7" x14ac:dyDescent="0.25">
      <c r="G20407" s="12"/>
    </row>
    <row r="20408" spans="7:7" x14ac:dyDescent="0.25">
      <c r="G20408" s="12"/>
    </row>
    <row r="20409" spans="7:7" x14ac:dyDescent="0.25">
      <c r="G20409" s="12"/>
    </row>
    <row r="20410" spans="7:7" x14ac:dyDescent="0.25">
      <c r="G20410" s="12"/>
    </row>
    <row r="20411" spans="7:7" x14ac:dyDescent="0.25">
      <c r="G20411" s="12"/>
    </row>
    <row r="20412" spans="7:7" x14ac:dyDescent="0.25">
      <c r="G20412" s="12"/>
    </row>
    <row r="20413" spans="7:7" x14ac:dyDescent="0.25">
      <c r="G20413" s="12"/>
    </row>
    <row r="20414" spans="7:7" x14ac:dyDescent="0.25">
      <c r="G20414" s="12"/>
    </row>
    <row r="20415" spans="7:7" x14ac:dyDescent="0.25">
      <c r="G20415" s="12"/>
    </row>
    <row r="20416" spans="7:7" x14ac:dyDescent="0.25">
      <c r="G20416" s="12"/>
    </row>
    <row r="20417" spans="7:7" x14ac:dyDescent="0.25">
      <c r="G20417" s="12"/>
    </row>
    <row r="20418" spans="7:7" x14ac:dyDescent="0.25">
      <c r="G20418" s="12"/>
    </row>
    <row r="20419" spans="7:7" x14ac:dyDescent="0.25">
      <c r="G20419" s="12"/>
    </row>
    <row r="20420" spans="7:7" x14ac:dyDescent="0.25">
      <c r="G20420" s="12"/>
    </row>
    <row r="20421" spans="7:7" x14ac:dyDescent="0.25">
      <c r="G20421" s="12"/>
    </row>
    <row r="20422" spans="7:7" x14ac:dyDescent="0.25">
      <c r="G20422" s="12"/>
    </row>
    <row r="20423" spans="7:7" x14ac:dyDescent="0.25">
      <c r="G20423" s="12"/>
    </row>
    <row r="20424" spans="7:7" x14ac:dyDescent="0.25">
      <c r="G20424" s="12"/>
    </row>
    <row r="20425" spans="7:7" x14ac:dyDescent="0.25">
      <c r="G20425" s="12"/>
    </row>
    <row r="20426" spans="7:7" x14ac:dyDescent="0.25">
      <c r="G20426" s="12"/>
    </row>
    <row r="20427" spans="7:7" x14ac:dyDescent="0.25">
      <c r="G20427" s="12"/>
    </row>
    <row r="20428" spans="7:7" x14ac:dyDescent="0.25">
      <c r="G20428" s="12"/>
    </row>
    <row r="20429" spans="7:7" x14ac:dyDescent="0.25">
      <c r="G20429" s="12"/>
    </row>
    <row r="20430" spans="7:7" x14ac:dyDescent="0.25">
      <c r="G20430" s="12"/>
    </row>
    <row r="20431" spans="7:7" x14ac:dyDescent="0.25">
      <c r="G20431" s="12"/>
    </row>
    <row r="20432" spans="7:7" x14ac:dyDescent="0.25">
      <c r="G20432" s="12"/>
    </row>
    <row r="20433" spans="7:7" x14ac:dyDescent="0.25">
      <c r="G20433" s="12"/>
    </row>
    <row r="20434" spans="7:7" x14ac:dyDescent="0.25">
      <c r="G20434" s="12"/>
    </row>
    <row r="20435" spans="7:7" x14ac:dyDescent="0.25">
      <c r="G20435" s="12"/>
    </row>
    <row r="20436" spans="7:7" x14ac:dyDescent="0.25">
      <c r="G20436" s="12"/>
    </row>
    <row r="20437" spans="7:7" x14ac:dyDescent="0.25">
      <c r="G20437" s="12"/>
    </row>
    <row r="20438" spans="7:7" x14ac:dyDescent="0.25">
      <c r="G20438" s="12"/>
    </row>
    <row r="20439" spans="7:7" x14ac:dyDescent="0.25">
      <c r="G20439" s="12"/>
    </row>
    <row r="20440" spans="7:7" x14ac:dyDescent="0.25">
      <c r="G20440" s="12"/>
    </row>
    <row r="20441" spans="7:7" x14ac:dyDescent="0.25">
      <c r="G20441" s="12"/>
    </row>
    <row r="20442" spans="7:7" x14ac:dyDescent="0.25">
      <c r="G20442" s="12"/>
    </row>
    <row r="20443" spans="7:7" x14ac:dyDescent="0.25">
      <c r="G20443" s="12"/>
    </row>
    <row r="20444" spans="7:7" x14ac:dyDescent="0.25">
      <c r="G20444" s="12"/>
    </row>
    <row r="20445" spans="7:7" x14ac:dyDescent="0.25">
      <c r="G20445" s="12"/>
    </row>
    <row r="20446" spans="7:7" x14ac:dyDescent="0.25">
      <c r="G20446" s="12"/>
    </row>
    <row r="20447" spans="7:7" x14ac:dyDescent="0.25">
      <c r="G20447" s="12"/>
    </row>
    <row r="20448" spans="7:7" x14ac:dyDescent="0.25">
      <c r="G20448" s="12"/>
    </row>
    <row r="20449" spans="7:7" x14ac:dyDescent="0.25">
      <c r="G20449" s="12"/>
    </row>
    <row r="20450" spans="7:7" x14ac:dyDescent="0.25">
      <c r="G20450" s="12"/>
    </row>
    <row r="20451" spans="7:7" x14ac:dyDescent="0.25">
      <c r="G20451" s="12"/>
    </row>
    <row r="20452" spans="7:7" x14ac:dyDescent="0.25">
      <c r="G20452" s="12"/>
    </row>
    <row r="20453" spans="7:7" x14ac:dyDescent="0.25">
      <c r="G20453" s="12"/>
    </row>
    <row r="20454" spans="7:7" x14ac:dyDescent="0.25">
      <c r="G20454" s="12"/>
    </row>
    <row r="20455" spans="7:7" x14ac:dyDescent="0.25">
      <c r="G20455" s="12"/>
    </row>
    <row r="20456" spans="7:7" x14ac:dyDescent="0.25">
      <c r="G20456" s="12"/>
    </row>
    <row r="20457" spans="7:7" x14ac:dyDescent="0.25">
      <c r="G20457" s="12"/>
    </row>
    <row r="20458" spans="7:7" x14ac:dyDescent="0.25">
      <c r="G20458" s="12"/>
    </row>
    <row r="20459" spans="7:7" x14ac:dyDescent="0.25">
      <c r="G20459" s="12"/>
    </row>
    <row r="20460" spans="7:7" x14ac:dyDescent="0.25">
      <c r="G20460" s="12"/>
    </row>
    <row r="20461" spans="7:7" x14ac:dyDescent="0.25">
      <c r="G20461" s="12"/>
    </row>
    <row r="20462" spans="7:7" x14ac:dyDescent="0.25">
      <c r="G20462" s="12"/>
    </row>
    <row r="20463" spans="7:7" x14ac:dyDescent="0.25">
      <c r="G20463" s="12"/>
    </row>
    <row r="20464" spans="7:7" x14ac:dyDescent="0.25">
      <c r="G20464" s="12"/>
    </row>
    <row r="20465" spans="7:7" x14ac:dyDescent="0.25">
      <c r="G20465" s="12"/>
    </row>
    <row r="20466" spans="7:7" x14ac:dyDescent="0.25">
      <c r="G20466" s="12"/>
    </row>
    <row r="20467" spans="7:7" x14ac:dyDescent="0.25">
      <c r="G20467" s="12"/>
    </row>
    <row r="20468" spans="7:7" x14ac:dyDescent="0.25">
      <c r="G20468" s="12"/>
    </row>
    <row r="20469" spans="7:7" x14ac:dyDescent="0.25">
      <c r="G20469" s="12"/>
    </row>
    <row r="20470" spans="7:7" x14ac:dyDescent="0.25">
      <c r="G20470" s="12"/>
    </row>
    <row r="20471" spans="7:7" x14ac:dyDescent="0.25">
      <c r="G20471" s="12"/>
    </row>
    <row r="20472" spans="7:7" x14ac:dyDescent="0.25">
      <c r="G20472" s="12"/>
    </row>
    <row r="20473" spans="7:7" x14ac:dyDescent="0.25">
      <c r="G20473" s="12"/>
    </row>
    <row r="20474" spans="7:7" x14ac:dyDescent="0.25">
      <c r="G20474" s="12"/>
    </row>
    <row r="20475" spans="7:7" x14ac:dyDescent="0.25">
      <c r="G20475" s="12"/>
    </row>
    <row r="20476" spans="7:7" x14ac:dyDescent="0.25">
      <c r="G20476" s="12"/>
    </row>
    <row r="20477" spans="7:7" x14ac:dyDescent="0.25">
      <c r="G20477" s="12"/>
    </row>
    <row r="20478" spans="7:7" x14ac:dyDescent="0.25">
      <c r="G20478" s="12"/>
    </row>
    <row r="20479" spans="7:7" x14ac:dyDescent="0.25">
      <c r="G20479" s="12"/>
    </row>
    <row r="20480" spans="7:7" x14ac:dyDescent="0.25">
      <c r="G20480" s="12"/>
    </row>
    <row r="20481" spans="7:7" x14ac:dyDescent="0.25">
      <c r="G20481" s="12"/>
    </row>
    <row r="20482" spans="7:7" x14ac:dyDescent="0.25">
      <c r="G20482" s="12"/>
    </row>
    <row r="20483" spans="7:7" x14ac:dyDescent="0.25">
      <c r="G20483" s="12"/>
    </row>
    <row r="20484" spans="7:7" x14ac:dyDescent="0.25">
      <c r="G20484" s="12"/>
    </row>
    <row r="20485" spans="7:7" x14ac:dyDescent="0.25">
      <c r="G20485" s="12"/>
    </row>
    <row r="20486" spans="7:7" x14ac:dyDescent="0.25">
      <c r="G20486" s="12"/>
    </row>
    <row r="20487" spans="7:7" x14ac:dyDescent="0.25">
      <c r="G20487" s="12"/>
    </row>
    <row r="20488" spans="7:7" x14ac:dyDescent="0.25">
      <c r="G20488" s="12"/>
    </row>
    <row r="20489" spans="7:7" x14ac:dyDescent="0.25">
      <c r="G20489" s="12"/>
    </row>
    <row r="20490" spans="7:7" x14ac:dyDescent="0.25">
      <c r="G20490" s="12"/>
    </row>
    <row r="20491" spans="7:7" x14ac:dyDescent="0.25">
      <c r="G20491" s="12"/>
    </row>
    <row r="20492" spans="7:7" x14ac:dyDescent="0.25">
      <c r="G20492" s="12"/>
    </row>
    <row r="20493" spans="7:7" x14ac:dyDescent="0.25">
      <c r="G20493" s="12"/>
    </row>
    <row r="20494" spans="7:7" x14ac:dyDescent="0.25">
      <c r="G20494" s="12"/>
    </row>
    <row r="20495" spans="7:7" x14ac:dyDescent="0.25">
      <c r="G20495" s="12"/>
    </row>
    <row r="20496" spans="7:7" x14ac:dyDescent="0.25">
      <c r="G20496" s="12"/>
    </row>
    <row r="20497" spans="7:7" x14ac:dyDescent="0.25">
      <c r="G20497" s="12"/>
    </row>
    <row r="20498" spans="7:7" x14ac:dyDescent="0.25">
      <c r="G20498" s="12"/>
    </row>
    <row r="20499" spans="7:7" x14ac:dyDescent="0.25">
      <c r="G20499" s="12"/>
    </row>
    <row r="20500" spans="7:7" x14ac:dyDescent="0.25">
      <c r="G20500" s="12"/>
    </row>
    <row r="20501" spans="7:7" x14ac:dyDescent="0.25">
      <c r="G20501" s="12"/>
    </row>
    <row r="20502" spans="7:7" x14ac:dyDescent="0.25">
      <c r="G20502" s="12"/>
    </row>
    <row r="20503" spans="7:7" x14ac:dyDescent="0.25">
      <c r="G20503" s="12"/>
    </row>
    <row r="20504" spans="7:7" x14ac:dyDescent="0.25">
      <c r="G20504" s="12"/>
    </row>
    <row r="20505" spans="7:7" x14ac:dyDescent="0.25">
      <c r="G20505" s="12"/>
    </row>
    <row r="20506" spans="7:7" x14ac:dyDescent="0.25">
      <c r="G20506" s="12"/>
    </row>
    <row r="20507" spans="7:7" x14ac:dyDescent="0.25">
      <c r="G20507" s="12"/>
    </row>
    <row r="20508" spans="7:7" x14ac:dyDescent="0.25">
      <c r="G20508" s="12"/>
    </row>
    <row r="20509" spans="7:7" x14ac:dyDescent="0.25">
      <c r="G20509" s="12"/>
    </row>
    <row r="20510" spans="7:7" x14ac:dyDescent="0.25">
      <c r="G20510" s="12"/>
    </row>
    <row r="20511" spans="7:7" x14ac:dyDescent="0.25">
      <c r="G20511" s="12"/>
    </row>
    <row r="20512" spans="7:7" x14ac:dyDescent="0.25">
      <c r="G20512" s="12"/>
    </row>
    <row r="20513" spans="7:7" x14ac:dyDescent="0.25">
      <c r="G20513" s="12"/>
    </row>
    <row r="20514" spans="7:7" x14ac:dyDescent="0.25">
      <c r="G20514" s="12"/>
    </row>
    <row r="20515" spans="7:7" x14ac:dyDescent="0.25">
      <c r="G20515" s="12"/>
    </row>
    <row r="20516" spans="7:7" x14ac:dyDescent="0.25">
      <c r="G20516" s="12"/>
    </row>
    <row r="20517" spans="7:7" x14ac:dyDescent="0.25">
      <c r="G20517" s="12"/>
    </row>
    <row r="20518" spans="7:7" x14ac:dyDescent="0.25">
      <c r="G20518" s="12"/>
    </row>
    <row r="20519" spans="7:7" x14ac:dyDescent="0.25">
      <c r="G20519" s="12"/>
    </row>
    <row r="20520" spans="7:7" x14ac:dyDescent="0.25">
      <c r="G20520" s="12"/>
    </row>
    <row r="20521" spans="7:7" x14ac:dyDescent="0.25">
      <c r="G20521" s="12"/>
    </row>
    <row r="20522" spans="7:7" x14ac:dyDescent="0.25">
      <c r="G20522" s="12"/>
    </row>
    <row r="20523" spans="7:7" x14ac:dyDescent="0.25">
      <c r="G20523" s="12"/>
    </row>
    <row r="20524" spans="7:7" x14ac:dyDescent="0.25">
      <c r="G20524" s="12"/>
    </row>
    <row r="20525" spans="7:7" x14ac:dyDescent="0.25">
      <c r="G20525" s="12"/>
    </row>
    <row r="20526" spans="7:7" x14ac:dyDescent="0.25">
      <c r="G20526" s="12"/>
    </row>
    <row r="20527" spans="7:7" x14ac:dyDescent="0.25">
      <c r="G20527" s="12"/>
    </row>
    <row r="20528" spans="7:7" x14ac:dyDescent="0.25">
      <c r="G20528" s="12"/>
    </row>
    <row r="20529" spans="7:7" x14ac:dyDescent="0.25">
      <c r="G20529" s="12"/>
    </row>
    <row r="20530" spans="7:7" x14ac:dyDescent="0.25">
      <c r="G20530" s="12"/>
    </row>
    <row r="20531" spans="7:7" x14ac:dyDescent="0.25">
      <c r="G20531" s="12"/>
    </row>
    <row r="20532" spans="7:7" x14ac:dyDescent="0.25">
      <c r="G20532" s="12"/>
    </row>
    <row r="20533" spans="7:7" x14ac:dyDescent="0.25">
      <c r="G20533" s="12"/>
    </row>
    <row r="20534" spans="7:7" x14ac:dyDescent="0.25">
      <c r="G20534" s="12"/>
    </row>
    <row r="20535" spans="7:7" x14ac:dyDescent="0.25">
      <c r="G20535" s="12"/>
    </row>
    <row r="20536" spans="7:7" x14ac:dyDescent="0.25">
      <c r="G20536" s="12"/>
    </row>
    <row r="20537" spans="7:7" x14ac:dyDescent="0.25">
      <c r="G20537" s="12"/>
    </row>
    <row r="20538" spans="7:7" x14ac:dyDescent="0.25">
      <c r="G20538" s="12"/>
    </row>
    <row r="20539" spans="7:7" x14ac:dyDescent="0.25">
      <c r="G20539" s="12"/>
    </row>
    <row r="20540" spans="7:7" x14ac:dyDescent="0.25">
      <c r="G20540" s="12"/>
    </row>
    <row r="20541" spans="7:7" x14ac:dyDescent="0.25">
      <c r="G20541" s="12"/>
    </row>
    <row r="20542" spans="7:7" x14ac:dyDescent="0.25">
      <c r="G20542" s="12"/>
    </row>
    <row r="20543" spans="7:7" x14ac:dyDescent="0.25">
      <c r="G20543" s="12"/>
    </row>
    <row r="20544" spans="7:7" x14ac:dyDescent="0.25">
      <c r="G20544" s="12"/>
    </row>
    <row r="20545" spans="7:7" x14ac:dyDescent="0.25">
      <c r="G20545" s="12"/>
    </row>
    <row r="20546" spans="7:7" x14ac:dyDescent="0.25">
      <c r="G20546" s="12"/>
    </row>
    <row r="20547" spans="7:7" x14ac:dyDescent="0.25">
      <c r="G20547" s="12"/>
    </row>
    <row r="20548" spans="7:7" x14ac:dyDescent="0.25">
      <c r="G20548" s="12"/>
    </row>
    <row r="20549" spans="7:7" x14ac:dyDescent="0.25">
      <c r="G20549" s="12"/>
    </row>
    <row r="20550" spans="7:7" x14ac:dyDescent="0.25">
      <c r="G20550" s="12"/>
    </row>
    <row r="20551" spans="7:7" x14ac:dyDescent="0.25">
      <c r="G20551" s="12"/>
    </row>
    <row r="20552" spans="7:7" x14ac:dyDescent="0.25">
      <c r="G20552" s="12"/>
    </row>
    <row r="20553" spans="7:7" x14ac:dyDescent="0.25">
      <c r="G20553" s="12"/>
    </row>
    <row r="20554" spans="7:7" x14ac:dyDescent="0.25">
      <c r="G20554" s="12"/>
    </row>
    <row r="20555" spans="7:7" x14ac:dyDescent="0.25">
      <c r="G20555" s="12"/>
    </row>
    <row r="20556" spans="7:7" x14ac:dyDescent="0.25">
      <c r="G20556" s="12"/>
    </row>
    <row r="20557" spans="7:7" x14ac:dyDescent="0.25">
      <c r="G20557" s="12"/>
    </row>
    <row r="20558" spans="7:7" x14ac:dyDescent="0.25">
      <c r="G20558" s="12"/>
    </row>
    <row r="20559" spans="7:7" x14ac:dyDescent="0.25">
      <c r="G20559" s="12"/>
    </row>
    <row r="20560" spans="7:7" x14ac:dyDescent="0.25">
      <c r="G20560" s="12"/>
    </row>
    <row r="20561" spans="7:7" x14ac:dyDescent="0.25">
      <c r="G20561" s="12"/>
    </row>
    <row r="20562" spans="7:7" x14ac:dyDescent="0.25">
      <c r="G20562" s="12"/>
    </row>
    <row r="20563" spans="7:7" x14ac:dyDescent="0.25">
      <c r="G20563" s="12"/>
    </row>
    <row r="20564" spans="7:7" x14ac:dyDescent="0.25">
      <c r="G20564" s="12"/>
    </row>
    <row r="20565" spans="7:7" x14ac:dyDescent="0.25">
      <c r="G20565" s="12"/>
    </row>
    <row r="20566" spans="7:7" x14ac:dyDescent="0.25">
      <c r="G20566" s="12"/>
    </row>
    <row r="20567" spans="7:7" x14ac:dyDescent="0.25">
      <c r="G20567" s="12"/>
    </row>
    <row r="20568" spans="7:7" x14ac:dyDescent="0.25">
      <c r="G20568" s="12"/>
    </row>
    <row r="20569" spans="7:7" x14ac:dyDescent="0.25">
      <c r="G20569" s="12"/>
    </row>
    <row r="20570" spans="7:7" x14ac:dyDescent="0.25">
      <c r="G20570" s="12"/>
    </row>
    <row r="20571" spans="7:7" x14ac:dyDescent="0.25">
      <c r="G20571" s="12"/>
    </row>
    <row r="20572" spans="7:7" x14ac:dyDescent="0.25">
      <c r="G20572" s="12"/>
    </row>
    <row r="20573" spans="7:7" x14ac:dyDescent="0.25">
      <c r="G20573" s="12"/>
    </row>
    <row r="20574" spans="7:7" x14ac:dyDescent="0.25">
      <c r="G20574" s="12"/>
    </row>
    <row r="20575" spans="7:7" x14ac:dyDescent="0.25">
      <c r="G20575" s="12"/>
    </row>
    <row r="20576" spans="7:7" x14ac:dyDescent="0.25">
      <c r="G20576" s="12"/>
    </row>
    <row r="20577" spans="7:7" x14ac:dyDescent="0.25">
      <c r="G20577" s="12"/>
    </row>
    <row r="20578" spans="7:7" x14ac:dyDescent="0.25">
      <c r="G20578" s="12"/>
    </row>
    <row r="20579" spans="7:7" x14ac:dyDescent="0.25">
      <c r="G20579" s="12"/>
    </row>
    <row r="20580" spans="7:7" x14ac:dyDescent="0.25">
      <c r="G20580" s="12"/>
    </row>
    <row r="20581" spans="7:7" x14ac:dyDescent="0.25">
      <c r="G20581" s="12"/>
    </row>
    <row r="20582" spans="7:7" x14ac:dyDescent="0.25">
      <c r="G20582" s="12"/>
    </row>
    <row r="20583" spans="7:7" x14ac:dyDescent="0.25">
      <c r="G20583" s="12"/>
    </row>
    <row r="20584" spans="7:7" x14ac:dyDescent="0.25">
      <c r="G20584" s="12"/>
    </row>
    <row r="20585" spans="7:7" x14ac:dyDescent="0.25">
      <c r="G20585" s="12"/>
    </row>
    <row r="20586" spans="7:7" x14ac:dyDescent="0.25">
      <c r="G20586" s="12"/>
    </row>
    <row r="20587" spans="7:7" x14ac:dyDescent="0.25">
      <c r="G20587" s="12"/>
    </row>
    <row r="20588" spans="7:7" x14ac:dyDescent="0.25">
      <c r="G20588" s="12"/>
    </row>
    <row r="20589" spans="7:7" x14ac:dyDescent="0.25">
      <c r="G20589" s="12"/>
    </row>
    <row r="20590" spans="7:7" x14ac:dyDescent="0.25">
      <c r="G20590" s="12"/>
    </row>
    <row r="20591" spans="7:7" x14ac:dyDescent="0.25">
      <c r="G20591" s="12"/>
    </row>
    <row r="20592" spans="7:7" x14ac:dyDescent="0.25">
      <c r="G20592" s="12"/>
    </row>
    <row r="20593" spans="7:7" x14ac:dyDescent="0.25">
      <c r="G20593" s="12"/>
    </row>
    <row r="20594" spans="7:7" x14ac:dyDescent="0.25">
      <c r="G20594" s="12"/>
    </row>
    <row r="20595" spans="7:7" x14ac:dyDescent="0.25">
      <c r="G20595" s="12"/>
    </row>
    <row r="20596" spans="7:7" x14ac:dyDescent="0.25">
      <c r="G20596" s="12"/>
    </row>
    <row r="20597" spans="7:7" x14ac:dyDescent="0.25">
      <c r="G20597" s="12"/>
    </row>
    <row r="20598" spans="7:7" x14ac:dyDescent="0.25">
      <c r="G20598" s="12"/>
    </row>
    <row r="20599" spans="7:7" x14ac:dyDescent="0.25">
      <c r="G20599" s="12"/>
    </row>
    <row r="20600" spans="7:7" x14ac:dyDescent="0.25">
      <c r="G20600" s="12"/>
    </row>
    <row r="20601" spans="7:7" x14ac:dyDescent="0.25">
      <c r="G20601" s="12"/>
    </row>
    <row r="20602" spans="7:7" x14ac:dyDescent="0.25">
      <c r="G20602" s="12"/>
    </row>
    <row r="20603" spans="7:7" x14ac:dyDescent="0.25">
      <c r="G20603" s="12"/>
    </row>
    <row r="20604" spans="7:7" x14ac:dyDescent="0.25">
      <c r="G20604" s="12"/>
    </row>
    <row r="20605" spans="7:7" x14ac:dyDescent="0.25">
      <c r="G20605" s="12"/>
    </row>
    <row r="20606" spans="7:7" x14ac:dyDescent="0.25">
      <c r="G20606" s="12"/>
    </row>
    <row r="20607" spans="7:7" x14ac:dyDescent="0.25">
      <c r="G20607" s="12"/>
    </row>
    <row r="20608" spans="7:7" x14ac:dyDescent="0.25">
      <c r="G20608" s="12"/>
    </row>
    <row r="20609" spans="7:7" x14ac:dyDescent="0.25">
      <c r="G20609" s="12"/>
    </row>
    <row r="20610" spans="7:7" x14ac:dyDescent="0.25">
      <c r="G20610" s="12"/>
    </row>
    <row r="20611" spans="7:7" x14ac:dyDescent="0.25">
      <c r="G20611" s="12"/>
    </row>
    <row r="20612" spans="7:7" x14ac:dyDescent="0.25">
      <c r="G20612" s="12"/>
    </row>
    <row r="20613" spans="7:7" x14ac:dyDescent="0.25">
      <c r="G20613" s="12"/>
    </row>
    <row r="20614" spans="7:7" x14ac:dyDescent="0.25">
      <c r="G20614" s="12"/>
    </row>
    <row r="20615" spans="7:7" x14ac:dyDescent="0.25">
      <c r="G20615" s="12"/>
    </row>
    <row r="20616" spans="7:7" x14ac:dyDescent="0.25">
      <c r="G20616" s="12"/>
    </row>
    <row r="20617" spans="7:7" x14ac:dyDescent="0.25">
      <c r="G20617" s="12"/>
    </row>
    <row r="20618" spans="7:7" x14ac:dyDescent="0.25">
      <c r="G20618" s="12"/>
    </row>
    <row r="20619" spans="7:7" x14ac:dyDescent="0.25">
      <c r="G20619" s="12"/>
    </row>
    <row r="20620" spans="7:7" x14ac:dyDescent="0.25">
      <c r="G20620" s="12"/>
    </row>
    <row r="20621" spans="7:7" x14ac:dyDescent="0.25">
      <c r="G20621" s="12"/>
    </row>
    <row r="20622" spans="7:7" x14ac:dyDescent="0.25">
      <c r="G20622" s="12"/>
    </row>
    <row r="20623" spans="7:7" x14ac:dyDescent="0.25">
      <c r="G20623" s="12"/>
    </row>
    <row r="20624" spans="7:7" x14ac:dyDescent="0.25">
      <c r="G20624" s="12"/>
    </row>
    <row r="20625" spans="7:7" x14ac:dyDescent="0.25">
      <c r="G20625" s="12"/>
    </row>
    <row r="20626" spans="7:7" x14ac:dyDescent="0.25">
      <c r="G20626" s="12"/>
    </row>
    <row r="20627" spans="7:7" x14ac:dyDescent="0.25">
      <c r="G20627" s="12"/>
    </row>
    <row r="20628" spans="7:7" x14ac:dyDescent="0.25">
      <c r="G20628" s="12"/>
    </row>
    <row r="20629" spans="7:7" x14ac:dyDescent="0.25">
      <c r="G20629" s="12"/>
    </row>
    <row r="20630" spans="7:7" x14ac:dyDescent="0.25">
      <c r="G20630" s="12"/>
    </row>
    <row r="20631" spans="7:7" x14ac:dyDescent="0.25">
      <c r="G20631" s="12"/>
    </row>
    <row r="20632" spans="7:7" x14ac:dyDescent="0.25">
      <c r="G20632" s="12"/>
    </row>
    <row r="20633" spans="7:7" x14ac:dyDescent="0.25">
      <c r="G20633" s="12"/>
    </row>
    <row r="20634" spans="7:7" x14ac:dyDescent="0.25">
      <c r="G20634" s="12"/>
    </row>
    <row r="20635" spans="7:7" x14ac:dyDescent="0.25">
      <c r="G20635" s="12"/>
    </row>
    <row r="20636" spans="7:7" x14ac:dyDescent="0.25">
      <c r="G20636" s="12"/>
    </row>
    <row r="20637" spans="7:7" x14ac:dyDescent="0.25">
      <c r="G20637" s="12"/>
    </row>
    <row r="20638" spans="7:7" x14ac:dyDescent="0.25">
      <c r="G20638" s="12"/>
    </row>
    <row r="20639" spans="7:7" x14ac:dyDescent="0.25">
      <c r="G20639" s="12"/>
    </row>
    <row r="20640" spans="7:7" x14ac:dyDescent="0.25">
      <c r="G20640" s="12"/>
    </row>
    <row r="20641" spans="7:7" x14ac:dyDescent="0.25">
      <c r="G20641" s="12"/>
    </row>
    <row r="20642" spans="7:7" x14ac:dyDescent="0.25">
      <c r="G20642" s="12"/>
    </row>
    <row r="20643" spans="7:7" x14ac:dyDescent="0.25">
      <c r="G20643" s="12"/>
    </row>
    <row r="20644" spans="7:7" x14ac:dyDescent="0.25">
      <c r="G20644" s="12"/>
    </row>
    <row r="20645" spans="7:7" x14ac:dyDescent="0.25">
      <c r="G20645" s="12"/>
    </row>
    <row r="20646" spans="7:7" x14ac:dyDescent="0.25">
      <c r="G20646" s="12"/>
    </row>
    <row r="20647" spans="7:7" x14ac:dyDescent="0.25">
      <c r="G20647" s="12"/>
    </row>
    <row r="20648" spans="7:7" x14ac:dyDescent="0.25">
      <c r="G20648" s="12"/>
    </row>
    <row r="20649" spans="7:7" x14ac:dyDescent="0.25">
      <c r="G20649" s="12"/>
    </row>
    <row r="20650" spans="7:7" x14ac:dyDescent="0.25">
      <c r="G20650" s="12"/>
    </row>
    <row r="20651" spans="7:7" x14ac:dyDescent="0.25">
      <c r="G20651" s="12"/>
    </row>
    <row r="20652" spans="7:7" x14ac:dyDescent="0.25">
      <c r="G20652" s="12"/>
    </row>
    <row r="20653" spans="7:7" x14ac:dyDescent="0.25">
      <c r="G20653" s="12"/>
    </row>
    <row r="20654" spans="7:7" x14ac:dyDescent="0.25">
      <c r="G20654" s="12"/>
    </row>
    <row r="20655" spans="7:7" x14ac:dyDescent="0.25">
      <c r="G20655" s="12"/>
    </row>
    <row r="20656" spans="7:7" x14ac:dyDescent="0.25">
      <c r="G20656" s="12"/>
    </row>
    <row r="20657" spans="7:7" x14ac:dyDescent="0.25">
      <c r="G20657" s="12"/>
    </row>
    <row r="20658" spans="7:7" x14ac:dyDescent="0.25">
      <c r="G20658" s="12"/>
    </row>
    <row r="20659" spans="7:7" x14ac:dyDescent="0.25">
      <c r="G20659" s="12"/>
    </row>
    <row r="20660" spans="7:7" x14ac:dyDescent="0.25">
      <c r="G20660" s="12"/>
    </row>
    <row r="20661" spans="7:7" x14ac:dyDescent="0.25">
      <c r="G20661" s="12"/>
    </row>
    <row r="20662" spans="7:7" x14ac:dyDescent="0.25">
      <c r="G20662" s="12"/>
    </row>
    <row r="20663" spans="7:7" x14ac:dyDescent="0.25">
      <c r="G20663" s="12"/>
    </row>
    <row r="20664" spans="7:7" x14ac:dyDescent="0.25">
      <c r="G20664" s="12"/>
    </row>
    <row r="20665" spans="7:7" x14ac:dyDescent="0.25">
      <c r="G20665" s="12"/>
    </row>
    <row r="20666" spans="7:7" x14ac:dyDescent="0.25">
      <c r="G20666" s="12"/>
    </row>
    <row r="20667" spans="7:7" x14ac:dyDescent="0.25">
      <c r="G20667" s="12"/>
    </row>
    <row r="20668" spans="7:7" x14ac:dyDescent="0.25">
      <c r="G20668" s="12"/>
    </row>
    <row r="20669" spans="7:7" x14ac:dyDescent="0.25">
      <c r="G20669" s="12"/>
    </row>
    <row r="20670" spans="7:7" x14ac:dyDescent="0.25">
      <c r="G20670" s="12"/>
    </row>
    <row r="20671" spans="7:7" x14ac:dyDescent="0.25">
      <c r="G20671" s="12"/>
    </row>
    <row r="20672" spans="7:7" x14ac:dyDescent="0.25">
      <c r="G20672" s="12"/>
    </row>
    <row r="20673" spans="7:7" x14ac:dyDescent="0.25">
      <c r="G20673" s="12"/>
    </row>
    <row r="20674" spans="7:7" x14ac:dyDescent="0.25">
      <c r="G20674" s="12"/>
    </row>
    <row r="20675" spans="7:7" x14ac:dyDescent="0.25">
      <c r="G20675" s="12"/>
    </row>
    <row r="20676" spans="7:7" x14ac:dyDescent="0.25">
      <c r="G20676" s="12"/>
    </row>
    <row r="20677" spans="7:7" x14ac:dyDescent="0.25">
      <c r="G20677" s="12"/>
    </row>
    <row r="20678" spans="7:7" x14ac:dyDescent="0.25">
      <c r="G20678" s="12"/>
    </row>
    <row r="20679" spans="7:7" x14ac:dyDescent="0.25">
      <c r="G20679" s="12"/>
    </row>
    <row r="20680" spans="7:7" x14ac:dyDescent="0.25">
      <c r="G20680" s="12"/>
    </row>
    <row r="20681" spans="7:7" x14ac:dyDescent="0.25">
      <c r="G20681" s="12"/>
    </row>
    <row r="20682" spans="7:7" x14ac:dyDescent="0.25">
      <c r="G20682" s="12"/>
    </row>
    <row r="20683" spans="7:7" x14ac:dyDescent="0.25">
      <c r="G20683" s="12"/>
    </row>
    <row r="20684" spans="7:7" x14ac:dyDescent="0.25">
      <c r="G20684" s="12"/>
    </row>
    <row r="20685" spans="7:7" x14ac:dyDescent="0.25">
      <c r="G20685" s="12"/>
    </row>
    <row r="20686" spans="7:7" x14ac:dyDescent="0.25">
      <c r="G20686" s="12"/>
    </row>
    <row r="20687" spans="7:7" x14ac:dyDescent="0.25">
      <c r="G20687" s="12"/>
    </row>
    <row r="20688" spans="7:7" x14ac:dyDescent="0.25">
      <c r="G20688" s="12"/>
    </row>
    <row r="20689" spans="7:7" x14ac:dyDescent="0.25">
      <c r="G20689" s="12"/>
    </row>
    <row r="20690" spans="7:7" x14ac:dyDescent="0.25">
      <c r="G20690" s="12"/>
    </row>
    <row r="20691" spans="7:7" x14ac:dyDescent="0.25">
      <c r="G20691" s="12"/>
    </row>
    <row r="20692" spans="7:7" x14ac:dyDescent="0.25">
      <c r="G20692" s="12"/>
    </row>
    <row r="20693" spans="7:7" x14ac:dyDescent="0.25">
      <c r="G20693" s="12"/>
    </row>
    <row r="20694" spans="7:7" x14ac:dyDescent="0.25">
      <c r="G20694" s="12"/>
    </row>
    <row r="20695" spans="7:7" x14ac:dyDescent="0.25">
      <c r="G20695" s="12"/>
    </row>
    <row r="20696" spans="7:7" x14ac:dyDescent="0.25">
      <c r="G20696" s="12"/>
    </row>
    <row r="20697" spans="7:7" x14ac:dyDescent="0.25">
      <c r="G20697" s="12"/>
    </row>
    <row r="20698" spans="7:7" x14ac:dyDescent="0.25">
      <c r="G20698" s="12"/>
    </row>
    <row r="20699" spans="7:7" x14ac:dyDescent="0.25">
      <c r="G20699" s="12"/>
    </row>
    <row r="20700" spans="7:7" x14ac:dyDescent="0.25">
      <c r="G20700" s="12"/>
    </row>
    <row r="20701" spans="7:7" x14ac:dyDescent="0.25">
      <c r="G20701" s="12"/>
    </row>
    <row r="20702" spans="7:7" x14ac:dyDescent="0.25">
      <c r="G20702" s="12"/>
    </row>
    <row r="20703" spans="7:7" x14ac:dyDescent="0.25">
      <c r="G20703" s="12"/>
    </row>
    <row r="20704" spans="7:7" x14ac:dyDescent="0.25">
      <c r="G20704" s="12"/>
    </row>
    <row r="20705" spans="7:7" x14ac:dyDescent="0.25">
      <c r="G20705" s="12"/>
    </row>
    <row r="20706" spans="7:7" x14ac:dyDescent="0.25">
      <c r="G20706" s="12"/>
    </row>
    <row r="20707" spans="7:7" x14ac:dyDescent="0.25">
      <c r="G20707" s="12"/>
    </row>
    <row r="20708" spans="7:7" x14ac:dyDescent="0.25">
      <c r="G20708" s="12"/>
    </row>
    <row r="20709" spans="7:7" x14ac:dyDescent="0.25">
      <c r="G20709" s="12"/>
    </row>
    <row r="20710" spans="7:7" x14ac:dyDescent="0.25">
      <c r="G20710" s="12"/>
    </row>
    <row r="20711" spans="7:7" x14ac:dyDescent="0.25">
      <c r="G20711" s="12"/>
    </row>
    <row r="20712" spans="7:7" x14ac:dyDescent="0.25">
      <c r="G20712" s="12"/>
    </row>
    <row r="20713" spans="7:7" x14ac:dyDescent="0.25">
      <c r="G20713" s="12"/>
    </row>
    <row r="20714" spans="7:7" x14ac:dyDescent="0.25">
      <c r="G20714" s="12"/>
    </row>
    <row r="20715" spans="7:7" x14ac:dyDescent="0.25">
      <c r="G20715" s="12"/>
    </row>
    <row r="20716" spans="7:7" x14ac:dyDescent="0.25">
      <c r="G20716" s="12"/>
    </row>
    <row r="20717" spans="7:7" x14ac:dyDescent="0.25">
      <c r="G20717" s="12"/>
    </row>
    <row r="20718" spans="7:7" x14ac:dyDescent="0.25">
      <c r="G20718" s="12"/>
    </row>
    <row r="20719" spans="7:7" x14ac:dyDescent="0.25">
      <c r="G20719" s="12"/>
    </row>
    <row r="20720" spans="7:7" x14ac:dyDescent="0.25">
      <c r="G20720" s="12"/>
    </row>
    <row r="20721" spans="7:7" x14ac:dyDescent="0.25">
      <c r="G20721" s="12"/>
    </row>
    <row r="20722" spans="7:7" x14ac:dyDescent="0.25">
      <c r="G20722" s="12"/>
    </row>
    <row r="20723" spans="7:7" x14ac:dyDescent="0.25">
      <c r="G20723" s="12"/>
    </row>
    <row r="20724" spans="7:7" x14ac:dyDescent="0.25">
      <c r="G20724" s="12"/>
    </row>
    <row r="20725" spans="7:7" x14ac:dyDescent="0.25">
      <c r="G20725" s="12"/>
    </row>
    <row r="20726" spans="7:7" x14ac:dyDescent="0.25">
      <c r="G20726" s="12"/>
    </row>
    <row r="20727" spans="7:7" x14ac:dyDescent="0.25">
      <c r="G20727" s="12"/>
    </row>
    <row r="20728" spans="7:7" x14ac:dyDescent="0.25">
      <c r="G20728" s="12"/>
    </row>
    <row r="20729" spans="7:7" x14ac:dyDescent="0.25">
      <c r="G20729" s="12"/>
    </row>
    <row r="20730" spans="7:7" x14ac:dyDescent="0.25">
      <c r="G20730" s="12"/>
    </row>
    <row r="20731" spans="7:7" x14ac:dyDescent="0.25">
      <c r="G20731" s="12"/>
    </row>
    <row r="20732" spans="7:7" x14ac:dyDescent="0.25">
      <c r="G20732" s="12"/>
    </row>
    <row r="20733" spans="7:7" x14ac:dyDescent="0.25">
      <c r="G20733" s="12"/>
    </row>
    <row r="20734" spans="7:7" x14ac:dyDescent="0.25">
      <c r="G20734" s="12"/>
    </row>
    <row r="20735" spans="7:7" x14ac:dyDescent="0.25">
      <c r="G20735" s="12"/>
    </row>
    <row r="20736" spans="7:7" x14ac:dyDescent="0.25">
      <c r="G20736" s="12"/>
    </row>
    <row r="20737" spans="7:7" x14ac:dyDescent="0.25">
      <c r="G20737" s="12"/>
    </row>
    <row r="20738" spans="7:7" x14ac:dyDescent="0.25">
      <c r="G20738" s="12"/>
    </row>
    <row r="20739" spans="7:7" x14ac:dyDescent="0.25">
      <c r="G20739" s="12"/>
    </row>
    <row r="20740" spans="7:7" x14ac:dyDescent="0.25">
      <c r="G20740" s="12"/>
    </row>
    <row r="20741" spans="7:7" x14ac:dyDescent="0.25">
      <c r="G20741" s="12"/>
    </row>
    <row r="20742" spans="7:7" x14ac:dyDescent="0.25">
      <c r="G20742" s="12"/>
    </row>
    <row r="20743" spans="7:7" x14ac:dyDescent="0.25">
      <c r="G20743" s="12"/>
    </row>
    <row r="20744" spans="7:7" x14ac:dyDescent="0.25">
      <c r="G20744" s="12"/>
    </row>
    <row r="20745" spans="7:7" x14ac:dyDescent="0.25">
      <c r="G20745" s="12"/>
    </row>
    <row r="20746" spans="7:7" x14ac:dyDescent="0.25">
      <c r="G20746" s="12"/>
    </row>
    <row r="20747" spans="7:7" x14ac:dyDescent="0.25">
      <c r="G20747" s="12"/>
    </row>
    <row r="20748" spans="7:7" x14ac:dyDescent="0.25">
      <c r="G20748" s="12"/>
    </row>
    <row r="20749" spans="7:7" x14ac:dyDescent="0.25">
      <c r="G20749" s="12"/>
    </row>
    <row r="20750" spans="7:7" x14ac:dyDescent="0.25">
      <c r="G20750" s="12"/>
    </row>
    <row r="20751" spans="7:7" x14ac:dyDescent="0.25">
      <c r="G20751" s="12"/>
    </row>
    <row r="20752" spans="7:7" x14ac:dyDescent="0.25">
      <c r="G20752" s="12"/>
    </row>
    <row r="20753" spans="7:7" x14ac:dyDescent="0.25">
      <c r="G20753" s="12"/>
    </row>
    <row r="20754" spans="7:7" x14ac:dyDescent="0.25">
      <c r="G20754" s="12"/>
    </row>
    <row r="20755" spans="7:7" x14ac:dyDescent="0.25">
      <c r="G20755" s="12"/>
    </row>
    <row r="20756" spans="7:7" x14ac:dyDescent="0.25">
      <c r="G20756" s="12"/>
    </row>
    <row r="20757" spans="7:7" x14ac:dyDescent="0.25">
      <c r="G20757" s="12"/>
    </row>
    <row r="20758" spans="7:7" x14ac:dyDescent="0.25">
      <c r="G20758" s="12"/>
    </row>
    <row r="20759" spans="7:7" x14ac:dyDescent="0.25">
      <c r="G20759" s="12"/>
    </row>
    <row r="20760" spans="7:7" x14ac:dyDescent="0.25">
      <c r="G20760" s="12"/>
    </row>
    <row r="20761" spans="7:7" x14ac:dyDescent="0.25">
      <c r="G20761" s="12"/>
    </row>
    <row r="20762" spans="7:7" x14ac:dyDescent="0.25">
      <c r="G20762" s="12"/>
    </row>
    <row r="20763" spans="7:7" x14ac:dyDescent="0.25">
      <c r="G20763" s="12"/>
    </row>
    <row r="20764" spans="7:7" x14ac:dyDescent="0.25">
      <c r="G20764" s="12"/>
    </row>
    <row r="20765" spans="7:7" x14ac:dyDescent="0.25">
      <c r="G20765" s="12"/>
    </row>
    <row r="20766" spans="7:7" x14ac:dyDescent="0.25">
      <c r="G20766" s="12"/>
    </row>
    <row r="20767" spans="7:7" x14ac:dyDescent="0.25">
      <c r="G20767" s="12"/>
    </row>
    <row r="20768" spans="7:7" x14ac:dyDescent="0.25">
      <c r="G20768" s="12"/>
    </row>
    <row r="20769" spans="7:7" x14ac:dyDescent="0.25">
      <c r="G20769" s="12"/>
    </row>
    <row r="20770" spans="7:7" x14ac:dyDescent="0.25">
      <c r="G20770" s="12"/>
    </row>
    <row r="20771" spans="7:7" x14ac:dyDescent="0.25">
      <c r="G20771" s="12"/>
    </row>
    <row r="20772" spans="7:7" x14ac:dyDescent="0.25">
      <c r="G20772" s="12"/>
    </row>
    <row r="20773" spans="7:7" x14ac:dyDescent="0.25">
      <c r="G20773" s="12"/>
    </row>
    <row r="20774" spans="7:7" x14ac:dyDescent="0.25">
      <c r="G20774" s="12"/>
    </row>
    <row r="20775" spans="7:7" x14ac:dyDescent="0.25">
      <c r="G20775" s="12"/>
    </row>
    <row r="20776" spans="7:7" x14ac:dyDescent="0.25">
      <c r="G20776" s="12"/>
    </row>
    <row r="20777" spans="7:7" x14ac:dyDescent="0.25">
      <c r="G20777" s="12"/>
    </row>
    <row r="20778" spans="7:7" x14ac:dyDescent="0.25">
      <c r="G20778" s="12"/>
    </row>
    <row r="20779" spans="7:7" x14ac:dyDescent="0.25">
      <c r="G20779" s="12"/>
    </row>
    <row r="20780" spans="7:7" x14ac:dyDescent="0.25">
      <c r="G20780" s="12"/>
    </row>
    <row r="20781" spans="7:7" x14ac:dyDescent="0.25">
      <c r="G20781" s="12"/>
    </row>
    <row r="20782" spans="7:7" x14ac:dyDescent="0.25">
      <c r="G20782" s="12"/>
    </row>
    <row r="20783" spans="7:7" x14ac:dyDescent="0.25">
      <c r="G20783" s="12"/>
    </row>
    <row r="20784" spans="7:7" x14ac:dyDescent="0.25">
      <c r="G20784" s="12"/>
    </row>
    <row r="20785" spans="7:7" x14ac:dyDescent="0.25">
      <c r="G20785" s="12"/>
    </row>
    <row r="20786" spans="7:7" x14ac:dyDescent="0.25">
      <c r="G20786" s="12"/>
    </row>
    <row r="20787" spans="7:7" x14ac:dyDescent="0.25">
      <c r="G20787" s="12"/>
    </row>
    <row r="20788" spans="7:7" x14ac:dyDescent="0.25">
      <c r="G20788" s="12"/>
    </row>
    <row r="20789" spans="7:7" x14ac:dyDescent="0.25">
      <c r="G20789" s="12"/>
    </row>
    <row r="20790" spans="7:7" x14ac:dyDescent="0.25">
      <c r="G20790" s="12"/>
    </row>
    <row r="20791" spans="7:7" x14ac:dyDescent="0.25">
      <c r="G20791" s="12"/>
    </row>
    <row r="20792" spans="7:7" x14ac:dyDescent="0.25">
      <c r="G20792" s="12"/>
    </row>
    <row r="20793" spans="7:7" x14ac:dyDescent="0.25">
      <c r="G20793" s="12"/>
    </row>
    <row r="20794" spans="7:7" x14ac:dyDescent="0.25">
      <c r="G20794" s="12"/>
    </row>
    <row r="20795" spans="7:7" x14ac:dyDescent="0.25">
      <c r="G20795" s="12"/>
    </row>
    <row r="20796" spans="7:7" x14ac:dyDescent="0.25">
      <c r="G20796" s="12"/>
    </row>
    <row r="20797" spans="7:7" x14ac:dyDescent="0.25">
      <c r="G20797" s="12"/>
    </row>
    <row r="20798" spans="7:7" x14ac:dyDescent="0.25">
      <c r="G20798" s="12"/>
    </row>
    <row r="20799" spans="7:7" x14ac:dyDescent="0.25">
      <c r="G20799" s="12"/>
    </row>
    <row r="20800" spans="7:7" x14ac:dyDescent="0.25">
      <c r="G20800" s="12"/>
    </row>
    <row r="20801" spans="7:7" x14ac:dyDescent="0.25">
      <c r="G20801" s="12"/>
    </row>
    <row r="20802" spans="7:7" x14ac:dyDescent="0.25">
      <c r="G20802" s="12"/>
    </row>
    <row r="20803" spans="7:7" x14ac:dyDescent="0.25">
      <c r="G20803" s="12"/>
    </row>
    <row r="20804" spans="7:7" x14ac:dyDescent="0.25">
      <c r="G20804" s="12"/>
    </row>
    <row r="20805" spans="7:7" x14ac:dyDescent="0.25">
      <c r="G20805" s="12"/>
    </row>
    <row r="20806" spans="7:7" x14ac:dyDescent="0.25">
      <c r="G20806" s="12"/>
    </row>
    <row r="20807" spans="7:7" x14ac:dyDescent="0.25">
      <c r="G20807" s="12"/>
    </row>
    <row r="20808" spans="7:7" x14ac:dyDescent="0.25">
      <c r="G20808" s="12"/>
    </row>
    <row r="20809" spans="7:7" x14ac:dyDescent="0.25">
      <c r="G20809" s="12"/>
    </row>
    <row r="20810" spans="7:7" x14ac:dyDescent="0.25">
      <c r="G20810" s="12"/>
    </row>
    <row r="20811" spans="7:7" x14ac:dyDescent="0.25">
      <c r="G20811" s="12"/>
    </row>
    <row r="20812" spans="7:7" x14ac:dyDescent="0.25">
      <c r="G20812" s="12"/>
    </row>
    <row r="20813" spans="7:7" x14ac:dyDescent="0.25">
      <c r="G20813" s="12"/>
    </row>
    <row r="20814" spans="7:7" x14ac:dyDescent="0.25">
      <c r="G20814" s="12"/>
    </row>
    <row r="20815" spans="7:7" x14ac:dyDescent="0.25">
      <c r="G20815" s="12"/>
    </row>
    <row r="20816" spans="7:7" x14ac:dyDescent="0.25">
      <c r="G20816" s="12"/>
    </row>
    <row r="20817" spans="7:7" x14ac:dyDescent="0.25">
      <c r="G20817" s="12"/>
    </row>
    <row r="20818" spans="7:7" x14ac:dyDescent="0.25">
      <c r="G20818" s="12"/>
    </row>
    <row r="20819" spans="7:7" x14ac:dyDescent="0.25">
      <c r="G20819" s="12"/>
    </row>
    <row r="20820" spans="7:7" x14ac:dyDescent="0.25">
      <c r="G20820" s="12"/>
    </row>
    <row r="20821" spans="7:7" x14ac:dyDescent="0.25">
      <c r="G20821" s="12"/>
    </row>
    <row r="20822" spans="7:7" x14ac:dyDescent="0.25">
      <c r="G20822" s="12"/>
    </row>
    <row r="20823" spans="7:7" x14ac:dyDescent="0.25">
      <c r="G20823" s="12"/>
    </row>
    <row r="20824" spans="7:7" x14ac:dyDescent="0.25">
      <c r="G20824" s="12"/>
    </row>
    <row r="20825" spans="7:7" x14ac:dyDescent="0.25">
      <c r="G20825" s="12"/>
    </row>
    <row r="20826" spans="7:7" x14ac:dyDescent="0.25">
      <c r="G20826" s="12"/>
    </row>
    <row r="20827" spans="7:7" x14ac:dyDescent="0.25">
      <c r="G20827" s="12"/>
    </row>
    <row r="20828" spans="7:7" x14ac:dyDescent="0.25">
      <c r="G20828" s="12"/>
    </row>
    <row r="20829" spans="7:7" x14ac:dyDescent="0.25">
      <c r="G20829" s="12"/>
    </row>
    <row r="20830" spans="7:7" x14ac:dyDescent="0.25">
      <c r="G20830" s="12"/>
    </row>
    <row r="20831" spans="7:7" x14ac:dyDescent="0.25">
      <c r="G20831" s="12"/>
    </row>
    <row r="20832" spans="7:7" x14ac:dyDescent="0.25">
      <c r="G20832" s="12"/>
    </row>
    <row r="20833" spans="7:7" x14ac:dyDescent="0.25">
      <c r="G20833" s="12"/>
    </row>
    <row r="20834" spans="7:7" x14ac:dyDescent="0.25">
      <c r="G20834" s="12"/>
    </row>
    <row r="20835" spans="7:7" x14ac:dyDescent="0.25">
      <c r="G20835" s="12"/>
    </row>
    <row r="20836" spans="7:7" x14ac:dyDescent="0.25">
      <c r="G20836" s="12"/>
    </row>
    <row r="20837" spans="7:7" x14ac:dyDescent="0.25">
      <c r="G20837" s="12"/>
    </row>
    <row r="20838" spans="7:7" x14ac:dyDescent="0.25">
      <c r="G20838" s="12"/>
    </row>
    <row r="20839" spans="7:7" x14ac:dyDescent="0.25">
      <c r="G20839" s="12"/>
    </row>
    <row r="20840" spans="7:7" x14ac:dyDescent="0.25">
      <c r="G20840" s="12"/>
    </row>
    <row r="20841" spans="7:7" x14ac:dyDescent="0.25">
      <c r="G20841" s="12"/>
    </row>
    <row r="20842" spans="7:7" x14ac:dyDescent="0.25">
      <c r="G20842" s="12"/>
    </row>
    <row r="20843" spans="7:7" x14ac:dyDescent="0.25">
      <c r="G20843" s="12"/>
    </row>
    <row r="20844" spans="7:7" x14ac:dyDescent="0.25">
      <c r="G20844" s="12"/>
    </row>
    <row r="20845" spans="7:7" x14ac:dyDescent="0.25">
      <c r="G20845" s="12"/>
    </row>
    <row r="20846" spans="7:7" x14ac:dyDescent="0.25">
      <c r="G20846" s="12"/>
    </row>
    <row r="20847" spans="7:7" x14ac:dyDescent="0.25">
      <c r="G20847" s="12"/>
    </row>
    <row r="20848" spans="7:7" x14ac:dyDescent="0.25">
      <c r="G20848" s="12"/>
    </row>
    <row r="20849" spans="7:7" x14ac:dyDescent="0.25">
      <c r="G20849" s="12"/>
    </row>
    <row r="20850" spans="7:7" x14ac:dyDescent="0.25">
      <c r="G20850" s="12"/>
    </row>
    <row r="20851" spans="7:7" x14ac:dyDescent="0.25">
      <c r="G20851" s="12"/>
    </row>
    <row r="20852" spans="7:7" x14ac:dyDescent="0.25">
      <c r="G20852" s="12"/>
    </row>
    <row r="20853" spans="7:7" x14ac:dyDescent="0.25">
      <c r="G20853" s="12"/>
    </row>
    <row r="20854" spans="7:7" x14ac:dyDescent="0.25">
      <c r="G20854" s="12"/>
    </row>
    <row r="20855" spans="7:7" x14ac:dyDescent="0.25">
      <c r="G20855" s="12"/>
    </row>
    <row r="20856" spans="7:7" x14ac:dyDescent="0.25">
      <c r="G20856" s="12"/>
    </row>
    <row r="20857" spans="7:7" x14ac:dyDescent="0.25">
      <c r="G20857" s="12"/>
    </row>
    <row r="20858" spans="7:7" x14ac:dyDescent="0.25">
      <c r="G20858" s="12"/>
    </row>
    <row r="20859" spans="7:7" x14ac:dyDescent="0.25">
      <c r="G20859" s="12"/>
    </row>
    <row r="20860" spans="7:7" x14ac:dyDescent="0.25">
      <c r="G20860" s="12"/>
    </row>
    <row r="20861" spans="7:7" x14ac:dyDescent="0.25">
      <c r="G20861" s="12"/>
    </row>
    <row r="20862" spans="7:7" x14ac:dyDescent="0.25">
      <c r="G20862" s="12"/>
    </row>
    <row r="20863" spans="7:7" x14ac:dyDescent="0.25">
      <c r="G20863" s="12"/>
    </row>
    <row r="20864" spans="7:7" x14ac:dyDescent="0.25">
      <c r="G20864" s="12"/>
    </row>
    <row r="20865" spans="7:7" x14ac:dyDescent="0.25">
      <c r="G20865" s="12"/>
    </row>
    <row r="20866" spans="7:7" x14ac:dyDescent="0.25">
      <c r="G20866" s="12"/>
    </row>
    <row r="20867" spans="7:7" x14ac:dyDescent="0.25">
      <c r="G20867" s="12"/>
    </row>
    <row r="20868" spans="7:7" x14ac:dyDescent="0.25">
      <c r="G20868" s="12"/>
    </row>
    <row r="20869" spans="7:7" x14ac:dyDescent="0.25">
      <c r="G20869" s="12"/>
    </row>
    <row r="20870" spans="7:7" x14ac:dyDescent="0.25">
      <c r="G20870" s="12"/>
    </row>
    <row r="20871" spans="7:7" x14ac:dyDescent="0.25">
      <c r="G20871" s="12"/>
    </row>
    <row r="20872" spans="7:7" x14ac:dyDescent="0.25">
      <c r="G20872" s="12"/>
    </row>
    <row r="20873" spans="7:7" x14ac:dyDescent="0.25">
      <c r="G20873" s="12"/>
    </row>
    <row r="20874" spans="7:7" x14ac:dyDescent="0.25">
      <c r="G20874" s="12"/>
    </row>
    <row r="20875" spans="7:7" x14ac:dyDescent="0.25">
      <c r="G20875" s="12"/>
    </row>
    <row r="20876" spans="7:7" x14ac:dyDescent="0.25">
      <c r="G20876" s="12"/>
    </row>
    <row r="20877" spans="7:7" x14ac:dyDescent="0.25">
      <c r="G20877" s="12"/>
    </row>
    <row r="20878" spans="7:7" x14ac:dyDescent="0.25">
      <c r="G20878" s="12"/>
    </row>
    <row r="20879" spans="7:7" x14ac:dyDescent="0.25">
      <c r="G20879" s="12"/>
    </row>
    <row r="20880" spans="7:7" x14ac:dyDescent="0.25">
      <c r="G20880" s="12"/>
    </row>
    <row r="20881" spans="7:7" x14ac:dyDescent="0.25">
      <c r="G20881" s="12"/>
    </row>
    <row r="20882" spans="7:7" x14ac:dyDescent="0.25">
      <c r="G20882" s="12"/>
    </row>
    <row r="20883" spans="7:7" x14ac:dyDescent="0.25">
      <c r="G20883" s="12"/>
    </row>
    <row r="20884" spans="7:7" x14ac:dyDescent="0.25">
      <c r="G20884" s="12"/>
    </row>
    <row r="20885" spans="7:7" x14ac:dyDescent="0.25">
      <c r="G20885" s="12"/>
    </row>
    <row r="20886" spans="7:7" x14ac:dyDescent="0.25">
      <c r="G20886" s="12"/>
    </row>
    <row r="20887" spans="7:7" x14ac:dyDescent="0.25">
      <c r="G20887" s="12"/>
    </row>
    <row r="20888" spans="7:7" x14ac:dyDescent="0.25">
      <c r="G20888" s="12"/>
    </row>
    <row r="20889" spans="7:7" x14ac:dyDescent="0.25">
      <c r="G20889" s="12"/>
    </row>
    <row r="20890" spans="7:7" x14ac:dyDescent="0.25">
      <c r="G20890" s="12"/>
    </row>
    <row r="20891" spans="7:7" x14ac:dyDescent="0.25">
      <c r="G20891" s="12"/>
    </row>
    <row r="20892" spans="7:7" x14ac:dyDescent="0.25">
      <c r="G20892" s="12"/>
    </row>
    <row r="20893" spans="7:7" x14ac:dyDescent="0.25">
      <c r="G20893" s="12"/>
    </row>
    <row r="20894" spans="7:7" x14ac:dyDescent="0.25">
      <c r="G20894" s="12"/>
    </row>
    <row r="20895" spans="7:7" x14ac:dyDescent="0.25">
      <c r="G20895" s="12"/>
    </row>
    <row r="20896" spans="7:7" x14ac:dyDescent="0.25">
      <c r="G20896" s="12"/>
    </row>
    <row r="20897" spans="7:7" x14ac:dyDescent="0.25">
      <c r="G20897" s="12"/>
    </row>
    <row r="20898" spans="7:7" x14ac:dyDescent="0.25">
      <c r="G20898" s="12"/>
    </row>
    <row r="20899" spans="7:7" x14ac:dyDescent="0.25">
      <c r="G20899" s="12"/>
    </row>
    <row r="20900" spans="7:7" x14ac:dyDescent="0.25">
      <c r="G20900" s="12"/>
    </row>
    <row r="20901" spans="7:7" x14ac:dyDescent="0.25">
      <c r="G20901" s="12"/>
    </row>
    <row r="20902" spans="7:7" x14ac:dyDescent="0.25">
      <c r="G20902" s="12"/>
    </row>
    <row r="20903" spans="7:7" x14ac:dyDescent="0.25">
      <c r="G20903" s="12"/>
    </row>
    <row r="20904" spans="7:7" x14ac:dyDescent="0.25">
      <c r="G20904" s="12"/>
    </row>
    <row r="20905" spans="7:7" x14ac:dyDescent="0.25">
      <c r="G20905" s="12"/>
    </row>
    <row r="20906" spans="7:7" x14ac:dyDescent="0.25">
      <c r="G20906" s="12"/>
    </row>
    <row r="20907" spans="7:7" x14ac:dyDescent="0.25">
      <c r="G20907" s="12"/>
    </row>
    <row r="20908" spans="7:7" x14ac:dyDescent="0.25">
      <c r="G20908" s="12"/>
    </row>
    <row r="20909" spans="7:7" x14ac:dyDescent="0.25">
      <c r="G20909" s="12"/>
    </row>
    <row r="20910" spans="7:7" x14ac:dyDescent="0.25">
      <c r="G20910" s="12"/>
    </row>
    <row r="20911" spans="7:7" x14ac:dyDescent="0.25">
      <c r="G20911" s="12"/>
    </row>
    <row r="20912" spans="7:7" x14ac:dyDescent="0.25">
      <c r="G20912" s="12"/>
    </row>
    <row r="20913" spans="7:7" x14ac:dyDescent="0.25">
      <c r="G20913" s="12"/>
    </row>
    <row r="20914" spans="7:7" x14ac:dyDescent="0.25">
      <c r="G20914" s="12"/>
    </row>
    <row r="20915" spans="7:7" x14ac:dyDescent="0.25">
      <c r="G20915" s="12"/>
    </row>
    <row r="20916" spans="7:7" x14ac:dyDescent="0.25">
      <c r="G20916" s="12"/>
    </row>
    <row r="20917" spans="7:7" x14ac:dyDescent="0.25">
      <c r="G20917" s="12"/>
    </row>
    <row r="20918" spans="7:7" x14ac:dyDescent="0.25">
      <c r="G20918" s="12"/>
    </row>
    <row r="20919" spans="7:7" x14ac:dyDescent="0.25">
      <c r="G20919" s="12"/>
    </row>
    <row r="20920" spans="7:7" x14ac:dyDescent="0.25">
      <c r="G20920" s="12"/>
    </row>
    <row r="20921" spans="7:7" x14ac:dyDescent="0.25">
      <c r="G20921" s="12"/>
    </row>
    <row r="20922" spans="7:7" x14ac:dyDescent="0.25">
      <c r="G20922" s="12"/>
    </row>
    <row r="20923" spans="7:7" x14ac:dyDescent="0.25">
      <c r="G20923" s="12"/>
    </row>
    <row r="20924" spans="7:7" x14ac:dyDescent="0.25">
      <c r="G20924" s="12"/>
    </row>
    <row r="20925" spans="7:7" x14ac:dyDescent="0.25">
      <c r="G20925" s="12"/>
    </row>
    <row r="20926" spans="7:7" x14ac:dyDescent="0.25">
      <c r="G20926" s="12"/>
    </row>
    <row r="20927" spans="7:7" x14ac:dyDescent="0.25">
      <c r="G20927" s="12"/>
    </row>
    <row r="20928" spans="7:7" x14ac:dyDescent="0.25">
      <c r="G20928" s="12"/>
    </row>
    <row r="20929" spans="7:7" x14ac:dyDescent="0.25">
      <c r="G20929" s="12"/>
    </row>
    <row r="20930" spans="7:7" x14ac:dyDescent="0.25">
      <c r="G20930" s="12"/>
    </row>
    <row r="20931" spans="7:7" x14ac:dyDescent="0.25">
      <c r="G20931" s="12"/>
    </row>
    <row r="20932" spans="7:7" x14ac:dyDescent="0.25">
      <c r="G20932" s="12"/>
    </row>
    <row r="20933" spans="7:7" x14ac:dyDescent="0.25">
      <c r="G20933" s="12"/>
    </row>
    <row r="20934" spans="7:7" x14ac:dyDescent="0.25">
      <c r="G20934" s="12"/>
    </row>
    <row r="20935" spans="7:7" x14ac:dyDescent="0.25">
      <c r="G20935" s="12"/>
    </row>
    <row r="20936" spans="7:7" x14ac:dyDescent="0.25">
      <c r="G20936" s="12"/>
    </row>
    <row r="20937" spans="7:7" x14ac:dyDescent="0.25">
      <c r="G20937" s="12"/>
    </row>
    <row r="20938" spans="7:7" x14ac:dyDescent="0.25">
      <c r="G20938" s="12"/>
    </row>
    <row r="20939" spans="7:7" x14ac:dyDescent="0.25">
      <c r="G20939" s="12"/>
    </row>
    <row r="20940" spans="7:7" x14ac:dyDescent="0.25">
      <c r="G20940" s="12"/>
    </row>
    <row r="20941" spans="7:7" x14ac:dyDescent="0.25">
      <c r="G20941" s="12"/>
    </row>
    <row r="20942" spans="7:7" x14ac:dyDescent="0.25">
      <c r="G20942" s="12"/>
    </row>
    <row r="20943" spans="7:7" x14ac:dyDescent="0.25">
      <c r="G20943" s="12"/>
    </row>
    <row r="20944" spans="7:7" x14ac:dyDescent="0.25">
      <c r="G20944" s="12"/>
    </row>
    <row r="20945" spans="7:7" x14ac:dyDescent="0.25">
      <c r="G20945" s="12"/>
    </row>
    <row r="20946" spans="7:7" x14ac:dyDescent="0.25">
      <c r="G20946" s="12"/>
    </row>
    <row r="20947" spans="7:7" x14ac:dyDescent="0.25">
      <c r="G20947" s="12"/>
    </row>
    <row r="20948" spans="7:7" x14ac:dyDescent="0.25">
      <c r="G20948" s="12"/>
    </row>
    <row r="20949" spans="7:7" x14ac:dyDescent="0.25">
      <c r="G20949" s="12"/>
    </row>
    <row r="20950" spans="7:7" x14ac:dyDescent="0.25">
      <c r="G20950" s="12"/>
    </row>
    <row r="20951" spans="7:7" x14ac:dyDescent="0.25">
      <c r="G20951" s="12"/>
    </row>
    <row r="20952" spans="7:7" x14ac:dyDescent="0.25">
      <c r="G20952" s="12"/>
    </row>
    <row r="20953" spans="7:7" x14ac:dyDescent="0.25">
      <c r="G20953" s="12"/>
    </row>
    <row r="20954" spans="7:7" x14ac:dyDescent="0.25">
      <c r="G20954" s="12"/>
    </row>
    <row r="20955" spans="7:7" x14ac:dyDescent="0.25">
      <c r="G20955" s="12"/>
    </row>
    <row r="20956" spans="7:7" x14ac:dyDescent="0.25">
      <c r="G20956" s="12"/>
    </row>
    <row r="20957" spans="7:7" x14ac:dyDescent="0.25">
      <c r="G20957" s="12"/>
    </row>
    <row r="20958" spans="7:7" x14ac:dyDescent="0.25">
      <c r="G20958" s="12"/>
    </row>
    <row r="20959" spans="7:7" x14ac:dyDescent="0.25">
      <c r="G20959" s="12"/>
    </row>
    <row r="20960" spans="7:7" x14ac:dyDescent="0.25">
      <c r="G20960" s="12"/>
    </row>
    <row r="20961" spans="7:7" x14ac:dyDescent="0.25">
      <c r="G20961" s="12"/>
    </row>
    <row r="20962" spans="7:7" x14ac:dyDescent="0.25">
      <c r="G20962" s="12"/>
    </row>
    <row r="20963" spans="7:7" x14ac:dyDescent="0.25">
      <c r="G20963" s="12"/>
    </row>
    <row r="20964" spans="7:7" x14ac:dyDescent="0.25">
      <c r="G20964" s="12"/>
    </row>
    <row r="20965" spans="7:7" x14ac:dyDescent="0.25">
      <c r="G20965" s="12"/>
    </row>
    <row r="20966" spans="7:7" x14ac:dyDescent="0.25">
      <c r="G20966" s="12"/>
    </row>
    <row r="20967" spans="7:7" x14ac:dyDescent="0.25">
      <c r="G20967" s="12"/>
    </row>
    <row r="20968" spans="7:7" x14ac:dyDescent="0.25">
      <c r="G20968" s="12"/>
    </row>
    <row r="20969" spans="7:7" x14ac:dyDescent="0.25">
      <c r="G20969" s="12"/>
    </row>
    <row r="20970" spans="7:7" x14ac:dyDescent="0.25">
      <c r="G20970" s="12"/>
    </row>
    <row r="20971" spans="7:7" x14ac:dyDescent="0.25">
      <c r="G20971" s="12"/>
    </row>
    <row r="20972" spans="7:7" x14ac:dyDescent="0.25">
      <c r="G20972" s="12"/>
    </row>
    <row r="20973" spans="7:7" x14ac:dyDescent="0.25">
      <c r="G20973" s="12"/>
    </row>
    <row r="20974" spans="7:7" x14ac:dyDescent="0.25">
      <c r="G20974" s="12"/>
    </row>
    <row r="20975" spans="7:7" x14ac:dyDescent="0.25">
      <c r="G20975" s="12"/>
    </row>
    <row r="20976" spans="7:7" x14ac:dyDescent="0.25">
      <c r="G20976" s="12"/>
    </row>
    <row r="20977" spans="7:7" x14ac:dyDescent="0.25">
      <c r="G20977" s="12"/>
    </row>
    <row r="20978" spans="7:7" x14ac:dyDescent="0.25">
      <c r="G20978" s="12"/>
    </row>
    <row r="20979" spans="7:7" x14ac:dyDescent="0.25">
      <c r="G20979" s="12"/>
    </row>
    <row r="20980" spans="7:7" x14ac:dyDescent="0.25">
      <c r="G20980" s="12"/>
    </row>
    <row r="20981" spans="7:7" x14ac:dyDescent="0.25">
      <c r="G20981" s="12"/>
    </row>
    <row r="20982" spans="7:7" x14ac:dyDescent="0.25">
      <c r="G20982" s="12"/>
    </row>
    <row r="20983" spans="7:7" x14ac:dyDescent="0.25">
      <c r="G20983" s="12"/>
    </row>
    <row r="20984" spans="7:7" x14ac:dyDescent="0.25">
      <c r="G20984" s="12"/>
    </row>
    <row r="20985" spans="7:7" x14ac:dyDescent="0.25">
      <c r="G20985" s="12"/>
    </row>
    <row r="20986" spans="7:7" x14ac:dyDescent="0.25">
      <c r="G20986" s="12"/>
    </row>
    <row r="20987" spans="7:7" x14ac:dyDescent="0.25">
      <c r="G20987" s="12"/>
    </row>
    <row r="20988" spans="7:7" x14ac:dyDescent="0.25">
      <c r="G20988" s="12"/>
    </row>
    <row r="20989" spans="7:7" x14ac:dyDescent="0.25">
      <c r="G20989" s="12"/>
    </row>
    <row r="20990" spans="7:7" x14ac:dyDescent="0.25">
      <c r="G20990" s="12"/>
    </row>
    <row r="20991" spans="7:7" x14ac:dyDescent="0.25">
      <c r="G20991" s="12"/>
    </row>
    <row r="20992" spans="7:7" x14ac:dyDescent="0.25">
      <c r="G20992" s="12"/>
    </row>
    <row r="20993" spans="7:7" x14ac:dyDescent="0.25">
      <c r="G20993" s="12"/>
    </row>
    <row r="20994" spans="7:7" x14ac:dyDescent="0.25">
      <c r="G20994" s="12"/>
    </row>
    <row r="20995" spans="7:7" x14ac:dyDescent="0.25">
      <c r="G20995" s="12"/>
    </row>
    <row r="20996" spans="7:7" x14ac:dyDescent="0.25">
      <c r="G20996" s="12"/>
    </row>
    <row r="20997" spans="7:7" x14ac:dyDescent="0.25">
      <c r="G20997" s="12"/>
    </row>
    <row r="20998" spans="7:7" x14ac:dyDescent="0.25">
      <c r="G20998" s="12"/>
    </row>
    <row r="20999" spans="7:7" x14ac:dyDescent="0.25">
      <c r="G20999" s="12"/>
    </row>
    <row r="21000" spans="7:7" x14ac:dyDescent="0.25">
      <c r="G21000" s="12"/>
    </row>
    <row r="21001" spans="7:7" x14ac:dyDescent="0.25">
      <c r="G21001" s="12"/>
    </row>
    <row r="21002" spans="7:7" x14ac:dyDescent="0.25">
      <c r="G21002" s="12"/>
    </row>
    <row r="21003" spans="7:7" x14ac:dyDescent="0.25">
      <c r="G21003" s="12"/>
    </row>
    <row r="21004" spans="7:7" x14ac:dyDescent="0.25">
      <c r="G21004" s="12"/>
    </row>
    <row r="21005" spans="7:7" x14ac:dyDescent="0.25">
      <c r="G21005" s="12"/>
    </row>
    <row r="21006" spans="7:7" x14ac:dyDescent="0.25">
      <c r="G21006" s="12"/>
    </row>
    <row r="21007" spans="7:7" x14ac:dyDescent="0.25">
      <c r="G21007" s="12"/>
    </row>
    <row r="21008" spans="7:7" x14ac:dyDescent="0.25">
      <c r="G21008" s="12"/>
    </row>
    <row r="21009" spans="7:7" x14ac:dyDescent="0.25">
      <c r="G21009" s="12"/>
    </row>
    <row r="21010" spans="7:7" x14ac:dyDescent="0.25">
      <c r="G21010" s="12"/>
    </row>
    <row r="21011" spans="7:7" x14ac:dyDescent="0.25">
      <c r="G21011" s="12"/>
    </row>
    <row r="21012" spans="7:7" x14ac:dyDescent="0.25">
      <c r="G21012" s="12"/>
    </row>
    <row r="21013" spans="7:7" x14ac:dyDescent="0.25">
      <c r="G21013" s="12"/>
    </row>
    <row r="21014" spans="7:7" x14ac:dyDescent="0.25">
      <c r="G21014" s="12"/>
    </row>
    <row r="21015" spans="7:7" x14ac:dyDescent="0.25">
      <c r="G21015" s="12"/>
    </row>
    <row r="21016" spans="7:7" x14ac:dyDescent="0.25">
      <c r="G21016" s="12"/>
    </row>
    <row r="21017" spans="7:7" x14ac:dyDescent="0.25">
      <c r="G21017" s="12"/>
    </row>
    <row r="21018" spans="7:7" x14ac:dyDescent="0.25">
      <c r="G21018" s="12"/>
    </row>
    <row r="21019" spans="7:7" x14ac:dyDescent="0.25">
      <c r="G21019" s="12"/>
    </row>
    <row r="21020" spans="7:7" x14ac:dyDescent="0.25">
      <c r="G21020" s="12"/>
    </row>
    <row r="21021" spans="7:7" x14ac:dyDescent="0.25">
      <c r="G21021" s="12"/>
    </row>
    <row r="21022" spans="7:7" x14ac:dyDescent="0.25">
      <c r="G21022" s="12"/>
    </row>
    <row r="21023" spans="7:7" x14ac:dyDescent="0.25">
      <c r="G21023" s="12"/>
    </row>
    <row r="21024" spans="7:7" x14ac:dyDescent="0.25">
      <c r="G21024" s="12"/>
    </row>
    <row r="21025" spans="7:7" x14ac:dyDescent="0.25">
      <c r="G21025" s="12"/>
    </row>
    <row r="21026" spans="7:7" x14ac:dyDescent="0.25">
      <c r="G21026" s="12"/>
    </row>
    <row r="21027" spans="7:7" x14ac:dyDescent="0.25">
      <c r="G21027" s="12"/>
    </row>
    <row r="21028" spans="7:7" x14ac:dyDescent="0.25">
      <c r="G21028" s="12"/>
    </row>
    <row r="21029" spans="7:7" x14ac:dyDescent="0.25">
      <c r="G21029" s="12"/>
    </row>
    <row r="21030" spans="7:7" x14ac:dyDescent="0.25">
      <c r="G21030" s="12"/>
    </row>
    <row r="21031" spans="7:7" x14ac:dyDescent="0.25">
      <c r="G21031" s="12"/>
    </row>
    <row r="21032" spans="7:7" x14ac:dyDescent="0.25">
      <c r="G21032" s="12"/>
    </row>
    <row r="21033" spans="7:7" x14ac:dyDescent="0.25">
      <c r="G21033" s="12"/>
    </row>
    <row r="21034" spans="7:7" x14ac:dyDescent="0.25">
      <c r="G21034" s="12"/>
    </row>
    <row r="21035" spans="7:7" x14ac:dyDescent="0.25">
      <c r="G21035" s="12"/>
    </row>
    <row r="21036" spans="7:7" x14ac:dyDescent="0.25">
      <c r="G21036" s="12"/>
    </row>
    <row r="21037" spans="7:7" x14ac:dyDescent="0.25">
      <c r="G21037" s="12"/>
    </row>
    <row r="21038" spans="7:7" x14ac:dyDescent="0.25">
      <c r="G21038" s="12"/>
    </row>
    <row r="21039" spans="7:7" x14ac:dyDescent="0.25">
      <c r="G21039" s="12"/>
    </row>
    <row r="21040" spans="7:7" x14ac:dyDescent="0.25">
      <c r="G21040" s="12"/>
    </row>
    <row r="21041" spans="7:7" x14ac:dyDescent="0.25">
      <c r="G21041" s="12"/>
    </row>
    <row r="21042" spans="7:7" x14ac:dyDescent="0.25">
      <c r="G21042" s="12"/>
    </row>
    <row r="21043" spans="7:7" x14ac:dyDescent="0.25">
      <c r="G21043" s="12"/>
    </row>
    <row r="21044" spans="7:7" x14ac:dyDescent="0.25">
      <c r="G21044" s="12"/>
    </row>
    <row r="21045" spans="7:7" x14ac:dyDescent="0.25">
      <c r="G21045" s="12"/>
    </row>
    <row r="21046" spans="7:7" x14ac:dyDescent="0.25">
      <c r="G21046" s="12"/>
    </row>
    <row r="21047" spans="7:7" x14ac:dyDescent="0.25">
      <c r="G21047" s="12"/>
    </row>
    <row r="21048" spans="7:7" x14ac:dyDescent="0.25">
      <c r="G21048" s="12"/>
    </row>
    <row r="21049" spans="7:7" x14ac:dyDescent="0.25">
      <c r="G21049" s="12"/>
    </row>
    <row r="21050" spans="7:7" x14ac:dyDescent="0.25">
      <c r="G21050" s="12"/>
    </row>
    <row r="21051" spans="7:7" x14ac:dyDescent="0.25">
      <c r="G21051" s="12"/>
    </row>
    <row r="21052" spans="7:7" x14ac:dyDescent="0.25">
      <c r="G21052" s="12"/>
    </row>
    <row r="21053" spans="7:7" x14ac:dyDescent="0.25">
      <c r="G21053" s="12"/>
    </row>
    <row r="21054" spans="7:7" x14ac:dyDescent="0.25">
      <c r="G21054" s="12"/>
    </row>
    <row r="21055" spans="7:7" x14ac:dyDescent="0.25">
      <c r="G21055" s="12"/>
    </row>
    <row r="21056" spans="7:7" x14ac:dyDescent="0.25">
      <c r="G21056" s="12"/>
    </row>
    <row r="21057" spans="7:7" x14ac:dyDescent="0.25">
      <c r="G21057" s="12"/>
    </row>
    <row r="21058" spans="7:7" x14ac:dyDescent="0.25">
      <c r="G21058" s="12"/>
    </row>
    <row r="21059" spans="7:7" x14ac:dyDescent="0.25">
      <c r="G21059" s="12"/>
    </row>
    <row r="21060" spans="7:7" x14ac:dyDescent="0.25">
      <c r="G21060" s="12"/>
    </row>
    <row r="21061" spans="7:7" x14ac:dyDescent="0.25">
      <c r="G21061" s="12"/>
    </row>
    <row r="21062" spans="7:7" x14ac:dyDescent="0.25">
      <c r="G21062" s="12"/>
    </row>
    <row r="21063" spans="7:7" x14ac:dyDescent="0.25">
      <c r="G21063" s="12"/>
    </row>
    <row r="21064" spans="7:7" x14ac:dyDescent="0.25">
      <c r="G21064" s="12"/>
    </row>
    <row r="21065" spans="7:7" x14ac:dyDescent="0.25">
      <c r="G21065" s="12"/>
    </row>
    <row r="21066" spans="7:7" x14ac:dyDescent="0.25">
      <c r="G21066" s="12"/>
    </row>
    <row r="21067" spans="7:7" x14ac:dyDescent="0.25">
      <c r="G21067" s="12"/>
    </row>
    <row r="21068" spans="7:7" x14ac:dyDescent="0.25">
      <c r="G21068" s="12"/>
    </row>
    <row r="21069" spans="7:7" x14ac:dyDescent="0.25">
      <c r="G21069" s="12"/>
    </row>
    <row r="21070" spans="7:7" x14ac:dyDescent="0.25">
      <c r="G21070" s="12"/>
    </row>
    <row r="21071" spans="7:7" x14ac:dyDescent="0.25">
      <c r="G21071" s="12"/>
    </row>
    <row r="21072" spans="7:7" x14ac:dyDescent="0.25">
      <c r="G21072" s="12"/>
    </row>
    <row r="21073" spans="7:7" x14ac:dyDescent="0.25">
      <c r="G21073" s="12"/>
    </row>
    <row r="21074" spans="7:7" x14ac:dyDescent="0.25">
      <c r="G21074" s="12"/>
    </row>
    <row r="21075" spans="7:7" x14ac:dyDescent="0.25">
      <c r="G21075" s="12"/>
    </row>
    <row r="21076" spans="7:7" x14ac:dyDescent="0.25">
      <c r="G21076" s="12"/>
    </row>
    <row r="21077" spans="7:7" x14ac:dyDescent="0.25">
      <c r="G21077" s="12"/>
    </row>
    <row r="21078" spans="7:7" x14ac:dyDescent="0.25">
      <c r="G21078" s="12"/>
    </row>
    <row r="21079" spans="7:7" x14ac:dyDescent="0.25">
      <c r="G21079" s="12"/>
    </row>
    <row r="21080" spans="7:7" x14ac:dyDescent="0.25">
      <c r="G21080" s="12"/>
    </row>
    <row r="21081" spans="7:7" x14ac:dyDescent="0.25">
      <c r="G21081" s="12"/>
    </row>
    <row r="21082" spans="7:7" x14ac:dyDescent="0.25">
      <c r="G21082" s="12"/>
    </row>
    <row r="21083" spans="7:7" x14ac:dyDescent="0.25">
      <c r="G21083" s="12"/>
    </row>
    <row r="21084" spans="7:7" x14ac:dyDescent="0.25">
      <c r="G21084" s="12"/>
    </row>
    <row r="21085" spans="7:7" x14ac:dyDescent="0.25">
      <c r="G21085" s="12"/>
    </row>
    <row r="21086" spans="7:7" x14ac:dyDescent="0.25">
      <c r="G21086" s="12"/>
    </row>
    <row r="21087" spans="7:7" x14ac:dyDescent="0.25">
      <c r="G21087" s="12"/>
    </row>
    <row r="21088" spans="7:7" x14ac:dyDescent="0.25">
      <c r="G21088" s="12"/>
    </row>
    <row r="21089" spans="7:7" x14ac:dyDescent="0.25">
      <c r="G21089" s="12"/>
    </row>
    <row r="21090" spans="7:7" x14ac:dyDescent="0.25">
      <c r="G21090" s="12"/>
    </row>
    <row r="21091" spans="7:7" x14ac:dyDescent="0.25">
      <c r="G21091" s="12"/>
    </row>
    <row r="21092" spans="7:7" x14ac:dyDescent="0.25">
      <c r="G21092" s="12"/>
    </row>
    <row r="21093" spans="7:7" x14ac:dyDescent="0.25">
      <c r="G21093" s="12"/>
    </row>
    <row r="21094" spans="7:7" x14ac:dyDescent="0.25">
      <c r="G21094" s="12"/>
    </row>
    <row r="21095" spans="7:7" x14ac:dyDescent="0.25">
      <c r="G21095" s="12"/>
    </row>
    <row r="21096" spans="7:7" x14ac:dyDescent="0.25">
      <c r="G21096" s="12"/>
    </row>
    <row r="21097" spans="7:7" x14ac:dyDescent="0.25">
      <c r="G21097" s="12"/>
    </row>
    <row r="21098" spans="7:7" x14ac:dyDescent="0.25">
      <c r="G21098" s="12"/>
    </row>
    <row r="21099" spans="7:7" x14ac:dyDescent="0.25">
      <c r="G21099" s="12"/>
    </row>
    <row r="21100" spans="7:7" x14ac:dyDescent="0.25">
      <c r="G21100" s="12"/>
    </row>
    <row r="21101" spans="7:7" x14ac:dyDescent="0.25">
      <c r="G21101" s="12"/>
    </row>
    <row r="21102" spans="7:7" x14ac:dyDescent="0.25">
      <c r="G21102" s="12"/>
    </row>
    <row r="21103" spans="7:7" x14ac:dyDescent="0.25">
      <c r="G21103" s="12"/>
    </row>
    <row r="21104" spans="7:7" x14ac:dyDescent="0.25">
      <c r="G21104" s="12"/>
    </row>
    <row r="21105" spans="7:7" x14ac:dyDescent="0.25">
      <c r="G21105" s="12"/>
    </row>
    <row r="21106" spans="7:7" x14ac:dyDescent="0.25">
      <c r="G21106" s="12"/>
    </row>
    <row r="21107" spans="7:7" x14ac:dyDescent="0.25">
      <c r="G21107" s="12"/>
    </row>
    <row r="21108" spans="7:7" x14ac:dyDescent="0.25">
      <c r="G21108" s="12"/>
    </row>
    <row r="21109" spans="7:7" x14ac:dyDescent="0.25">
      <c r="G21109" s="12"/>
    </row>
    <row r="21110" spans="7:7" x14ac:dyDescent="0.25">
      <c r="G21110" s="12"/>
    </row>
    <row r="21111" spans="7:7" x14ac:dyDescent="0.25">
      <c r="G21111" s="12"/>
    </row>
    <row r="21112" spans="7:7" x14ac:dyDescent="0.25">
      <c r="G21112" s="12"/>
    </row>
    <row r="21113" spans="7:7" x14ac:dyDescent="0.25">
      <c r="G21113" s="12"/>
    </row>
    <row r="21114" spans="7:7" x14ac:dyDescent="0.25">
      <c r="G21114" s="12"/>
    </row>
    <row r="21115" spans="7:7" x14ac:dyDescent="0.25">
      <c r="G21115" s="12"/>
    </row>
    <row r="21116" spans="7:7" x14ac:dyDescent="0.25">
      <c r="G21116" s="12"/>
    </row>
    <row r="21117" spans="7:7" x14ac:dyDescent="0.25">
      <c r="G21117" s="12"/>
    </row>
    <row r="21118" spans="7:7" x14ac:dyDescent="0.25">
      <c r="G21118" s="12"/>
    </row>
    <row r="21119" spans="7:7" x14ac:dyDescent="0.25">
      <c r="G21119" s="12"/>
    </row>
    <row r="21120" spans="7:7" x14ac:dyDescent="0.25">
      <c r="G21120" s="12"/>
    </row>
    <row r="21121" spans="7:7" x14ac:dyDescent="0.25">
      <c r="G21121" s="12"/>
    </row>
    <row r="21122" spans="7:7" x14ac:dyDescent="0.25">
      <c r="G21122" s="12"/>
    </row>
    <row r="21123" spans="7:7" x14ac:dyDescent="0.25">
      <c r="G21123" s="12"/>
    </row>
    <row r="21124" spans="7:7" x14ac:dyDescent="0.25">
      <c r="G21124" s="12"/>
    </row>
    <row r="21125" spans="7:7" x14ac:dyDescent="0.25">
      <c r="G21125" s="12"/>
    </row>
    <row r="21126" spans="7:7" x14ac:dyDescent="0.25">
      <c r="G21126" s="12"/>
    </row>
    <row r="21127" spans="7:7" x14ac:dyDescent="0.25">
      <c r="G21127" s="12"/>
    </row>
    <row r="21128" spans="7:7" x14ac:dyDescent="0.25">
      <c r="G21128" s="12"/>
    </row>
    <row r="21129" spans="7:7" x14ac:dyDescent="0.25">
      <c r="G21129" s="12"/>
    </row>
    <row r="21130" spans="7:7" x14ac:dyDescent="0.25">
      <c r="G21130" s="12"/>
    </row>
    <row r="21131" spans="7:7" x14ac:dyDescent="0.25">
      <c r="G21131" s="12"/>
    </row>
    <row r="21132" spans="7:7" x14ac:dyDescent="0.25">
      <c r="G21132" s="12"/>
    </row>
    <row r="21133" spans="7:7" x14ac:dyDescent="0.25">
      <c r="G21133" s="12"/>
    </row>
    <row r="21134" spans="7:7" x14ac:dyDescent="0.25">
      <c r="G21134" s="12"/>
    </row>
    <row r="21135" spans="7:7" x14ac:dyDescent="0.25">
      <c r="G21135" s="12"/>
    </row>
    <row r="21136" spans="7:7" x14ac:dyDescent="0.25">
      <c r="G21136" s="12"/>
    </row>
    <row r="21137" spans="7:7" x14ac:dyDescent="0.25">
      <c r="G21137" s="12"/>
    </row>
    <row r="21138" spans="7:7" x14ac:dyDescent="0.25">
      <c r="G21138" s="12"/>
    </row>
    <row r="21139" spans="7:7" x14ac:dyDescent="0.25">
      <c r="G21139" s="12"/>
    </row>
    <row r="21140" spans="7:7" x14ac:dyDescent="0.25">
      <c r="G21140" s="12"/>
    </row>
    <row r="21141" spans="7:7" x14ac:dyDescent="0.25">
      <c r="G21141" s="12"/>
    </row>
    <row r="21142" spans="7:7" x14ac:dyDescent="0.25">
      <c r="G21142" s="12"/>
    </row>
    <row r="21143" spans="7:7" x14ac:dyDescent="0.25">
      <c r="G21143" s="12"/>
    </row>
    <row r="21144" spans="7:7" x14ac:dyDescent="0.25">
      <c r="G21144" s="12"/>
    </row>
    <row r="21145" spans="7:7" x14ac:dyDescent="0.25">
      <c r="G21145" s="12"/>
    </row>
    <row r="21146" spans="7:7" x14ac:dyDescent="0.25">
      <c r="G21146" s="12"/>
    </row>
    <row r="21147" spans="7:7" x14ac:dyDescent="0.25">
      <c r="G21147" s="12"/>
    </row>
    <row r="21148" spans="7:7" x14ac:dyDescent="0.25">
      <c r="G21148" s="12"/>
    </row>
    <row r="21149" spans="7:7" x14ac:dyDescent="0.25">
      <c r="G21149" s="12"/>
    </row>
    <row r="21150" spans="7:7" x14ac:dyDescent="0.25">
      <c r="G21150" s="12"/>
    </row>
    <row r="21151" spans="7:7" x14ac:dyDescent="0.25">
      <c r="G21151" s="12"/>
    </row>
    <row r="21152" spans="7:7" x14ac:dyDescent="0.25">
      <c r="G21152" s="12"/>
    </row>
    <row r="21153" spans="7:7" x14ac:dyDescent="0.25">
      <c r="G21153" s="12"/>
    </row>
    <row r="21154" spans="7:7" x14ac:dyDescent="0.25">
      <c r="G21154" s="12"/>
    </row>
    <row r="21155" spans="7:7" x14ac:dyDescent="0.25">
      <c r="G21155" s="12"/>
    </row>
    <row r="21156" spans="7:7" x14ac:dyDescent="0.25">
      <c r="G21156" s="12"/>
    </row>
    <row r="21157" spans="7:7" x14ac:dyDescent="0.25">
      <c r="G21157" s="12"/>
    </row>
    <row r="21158" spans="7:7" x14ac:dyDescent="0.25">
      <c r="G21158" s="12"/>
    </row>
    <row r="21159" spans="7:7" x14ac:dyDescent="0.25">
      <c r="G21159" s="12"/>
    </row>
    <row r="21160" spans="7:7" x14ac:dyDescent="0.25">
      <c r="G21160" s="12"/>
    </row>
    <row r="21161" spans="7:7" x14ac:dyDescent="0.25">
      <c r="G21161" s="12"/>
    </row>
    <row r="21162" spans="7:7" x14ac:dyDescent="0.25">
      <c r="G21162" s="12"/>
    </row>
    <row r="21163" spans="7:7" x14ac:dyDescent="0.25">
      <c r="G21163" s="12"/>
    </row>
    <row r="21164" spans="7:7" x14ac:dyDescent="0.25">
      <c r="G21164" s="12"/>
    </row>
    <row r="21165" spans="7:7" x14ac:dyDescent="0.25">
      <c r="G21165" s="12"/>
    </row>
    <row r="21166" spans="7:7" x14ac:dyDescent="0.25">
      <c r="G21166" s="12"/>
    </row>
    <row r="21167" spans="7:7" x14ac:dyDescent="0.25">
      <c r="G21167" s="12"/>
    </row>
    <row r="21168" spans="7:7" x14ac:dyDescent="0.25">
      <c r="G21168" s="12"/>
    </row>
    <row r="21169" spans="7:7" x14ac:dyDescent="0.25">
      <c r="G21169" s="12"/>
    </row>
    <row r="21170" spans="7:7" x14ac:dyDescent="0.25">
      <c r="G21170" s="12"/>
    </row>
    <row r="21171" spans="7:7" x14ac:dyDescent="0.25">
      <c r="G21171" s="12"/>
    </row>
    <row r="21172" spans="7:7" x14ac:dyDescent="0.25">
      <c r="G21172" s="12"/>
    </row>
    <row r="21173" spans="7:7" x14ac:dyDescent="0.25">
      <c r="G21173" s="12"/>
    </row>
    <row r="21174" spans="7:7" x14ac:dyDescent="0.25">
      <c r="G21174" s="12"/>
    </row>
    <row r="21175" spans="7:7" x14ac:dyDescent="0.25">
      <c r="G21175" s="12"/>
    </row>
    <row r="21176" spans="7:7" x14ac:dyDescent="0.25">
      <c r="G21176" s="12"/>
    </row>
    <row r="21177" spans="7:7" x14ac:dyDescent="0.25">
      <c r="G21177" s="12"/>
    </row>
    <row r="21178" spans="7:7" x14ac:dyDescent="0.25">
      <c r="G21178" s="12"/>
    </row>
    <row r="21179" spans="7:7" x14ac:dyDescent="0.25">
      <c r="G21179" s="12"/>
    </row>
    <row r="21180" spans="7:7" x14ac:dyDescent="0.25">
      <c r="G21180" s="12"/>
    </row>
    <row r="21181" spans="7:7" x14ac:dyDescent="0.25">
      <c r="G21181" s="12"/>
    </row>
    <row r="21182" spans="7:7" x14ac:dyDescent="0.25">
      <c r="G21182" s="12"/>
    </row>
    <row r="21183" spans="7:7" x14ac:dyDescent="0.25">
      <c r="G21183" s="12"/>
    </row>
    <row r="21184" spans="7:7" x14ac:dyDescent="0.25">
      <c r="G21184" s="12"/>
    </row>
    <row r="21185" spans="7:7" x14ac:dyDescent="0.25">
      <c r="G21185" s="12"/>
    </row>
    <row r="21186" spans="7:7" x14ac:dyDescent="0.25">
      <c r="G21186" s="12"/>
    </row>
    <row r="21187" spans="7:7" x14ac:dyDescent="0.25">
      <c r="G21187" s="12"/>
    </row>
    <row r="21188" spans="7:7" x14ac:dyDescent="0.25">
      <c r="G21188" s="12"/>
    </row>
    <row r="21189" spans="7:7" x14ac:dyDescent="0.25">
      <c r="G21189" s="12"/>
    </row>
    <row r="21190" spans="7:7" x14ac:dyDescent="0.25">
      <c r="G21190" s="12"/>
    </row>
    <row r="21191" spans="7:7" x14ac:dyDescent="0.25">
      <c r="G21191" s="12"/>
    </row>
    <row r="21192" spans="7:7" x14ac:dyDescent="0.25">
      <c r="G21192" s="12"/>
    </row>
    <row r="21193" spans="7:7" x14ac:dyDescent="0.25">
      <c r="G21193" s="12"/>
    </row>
    <row r="21194" spans="7:7" x14ac:dyDescent="0.25">
      <c r="G21194" s="12"/>
    </row>
    <row r="21195" spans="7:7" x14ac:dyDescent="0.25">
      <c r="G21195" s="12"/>
    </row>
    <row r="21196" spans="7:7" x14ac:dyDescent="0.25">
      <c r="G21196" s="12"/>
    </row>
    <row r="21197" spans="7:7" x14ac:dyDescent="0.25">
      <c r="G21197" s="12"/>
    </row>
    <row r="21198" spans="7:7" x14ac:dyDescent="0.25">
      <c r="G21198" s="12"/>
    </row>
    <row r="21199" spans="7:7" x14ac:dyDescent="0.25">
      <c r="G21199" s="12"/>
    </row>
    <row r="21200" spans="7:7" x14ac:dyDescent="0.25">
      <c r="G21200" s="12"/>
    </row>
    <row r="21201" spans="7:7" x14ac:dyDescent="0.25">
      <c r="G21201" s="12"/>
    </row>
    <row r="21202" spans="7:7" x14ac:dyDescent="0.25">
      <c r="G21202" s="12"/>
    </row>
    <row r="21203" spans="7:7" x14ac:dyDescent="0.25">
      <c r="G21203" s="12"/>
    </row>
    <row r="21204" spans="7:7" x14ac:dyDescent="0.25">
      <c r="G21204" s="12"/>
    </row>
    <row r="21205" spans="7:7" x14ac:dyDescent="0.25">
      <c r="G21205" s="12"/>
    </row>
    <row r="21206" spans="7:7" x14ac:dyDescent="0.25">
      <c r="G21206" s="12"/>
    </row>
    <row r="21207" spans="7:7" x14ac:dyDescent="0.25">
      <c r="G21207" s="12"/>
    </row>
    <row r="21208" spans="7:7" x14ac:dyDescent="0.25">
      <c r="G21208" s="12"/>
    </row>
    <row r="21209" spans="7:7" x14ac:dyDescent="0.25">
      <c r="G21209" s="12"/>
    </row>
    <row r="21210" spans="7:7" x14ac:dyDescent="0.25">
      <c r="G21210" s="12"/>
    </row>
    <row r="21211" spans="7:7" x14ac:dyDescent="0.25">
      <c r="G21211" s="12"/>
    </row>
    <row r="21212" spans="7:7" x14ac:dyDescent="0.25">
      <c r="G21212" s="12"/>
    </row>
    <row r="21213" spans="7:7" x14ac:dyDescent="0.25">
      <c r="G21213" s="12"/>
    </row>
    <row r="21214" spans="7:7" x14ac:dyDescent="0.25">
      <c r="G21214" s="12"/>
    </row>
    <row r="21215" spans="7:7" x14ac:dyDescent="0.25">
      <c r="G21215" s="12"/>
    </row>
    <row r="21216" spans="7:7" x14ac:dyDescent="0.25">
      <c r="G21216" s="12"/>
    </row>
    <row r="21217" spans="7:7" x14ac:dyDescent="0.25">
      <c r="G21217" s="12"/>
    </row>
    <row r="21218" spans="7:7" x14ac:dyDescent="0.25">
      <c r="G21218" s="12"/>
    </row>
    <row r="21219" spans="7:7" x14ac:dyDescent="0.25">
      <c r="G21219" s="12"/>
    </row>
    <row r="21220" spans="7:7" x14ac:dyDescent="0.25">
      <c r="G21220" s="12"/>
    </row>
    <row r="21221" spans="7:7" x14ac:dyDescent="0.25">
      <c r="G21221" s="12"/>
    </row>
    <row r="21222" spans="7:7" x14ac:dyDescent="0.25">
      <c r="G21222" s="12"/>
    </row>
    <row r="21223" spans="7:7" x14ac:dyDescent="0.25">
      <c r="G21223" s="12"/>
    </row>
    <row r="21224" spans="7:7" x14ac:dyDescent="0.25">
      <c r="G21224" s="12"/>
    </row>
    <row r="21225" spans="7:7" x14ac:dyDescent="0.25">
      <c r="G21225" s="12"/>
    </row>
    <row r="21226" spans="7:7" x14ac:dyDescent="0.25">
      <c r="G21226" s="12"/>
    </row>
    <row r="21227" spans="7:7" x14ac:dyDescent="0.25">
      <c r="G21227" s="12"/>
    </row>
    <row r="21228" spans="7:7" x14ac:dyDescent="0.25">
      <c r="G21228" s="12"/>
    </row>
    <row r="21229" spans="7:7" x14ac:dyDescent="0.25">
      <c r="G21229" s="12"/>
    </row>
    <row r="21230" spans="7:7" x14ac:dyDescent="0.25">
      <c r="G21230" s="12"/>
    </row>
    <row r="21231" spans="7:7" x14ac:dyDescent="0.25">
      <c r="G21231" s="12"/>
    </row>
    <row r="21232" spans="7:7" x14ac:dyDescent="0.25">
      <c r="G21232" s="12"/>
    </row>
    <row r="21233" spans="7:7" x14ac:dyDescent="0.25">
      <c r="G21233" s="12"/>
    </row>
    <row r="21234" spans="7:7" x14ac:dyDescent="0.25">
      <c r="G21234" s="12"/>
    </row>
    <row r="21235" spans="7:7" x14ac:dyDescent="0.25">
      <c r="G21235" s="12"/>
    </row>
    <row r="21236" spans="7:7" x14ac:dyDescent="0.25">
      <c r="G21236" s="12"/>
    </row>
    <row r="21237" spans="7:7" x14ac:dyDescent="0.25">
      <c r="G21237" s="12"/>
    </row>
    <row r="21238" spans="7:7" x14ac:dyDescent="0.25">
      <c r="G21238" s="12"/>
    </row>
    <row r="21239" spans="7:7" x14ac:dyDescent="0.25">
      <c r="G21239" s="12"/>
    </row>
    <row r="21240" spans="7:7" x14ac:dyDescent="0.25">
      <c r="G21240" s="12"/>
    </row>
    <row r="21241" spans="7:7" x14ac:dyDescent="0.25">
      <c r="G21241" s="12"/>
    </row>
    <row r="21242" spans="7:7" x14ac:dyDescent="0.25">
      <c r="G21242" s="12"/>
    </row>
    <row r="21243" spans="7:7" x14ac:dyDescent="0.25">
      <c r="G21243" s="12"/>
    </row>
    <row r="21244" spans="7:7" x14ac:dyDescent="0.25">
      <c r="G21244" s="12"/>
    </row>
    <row r="21245" spans="7:7" x14ac:dyDescent="0.25">
      <c r="G21245" s="12"/>
    </row>
    <row r="21246" spans="7:7" x14ac:dyDescent="0.25">
      <c r="G21246" s="12"/>
    </row>
    <row r="21247" spans="7:7" x14ac:dyDescent="0.25">
      <c r="G21247" s="12"/>
    </row>
    <row r="21248" spans="7:7" x14ac:dyDescent="0.25">
      <c r="G21248" s="12"/>
    </row>
    <row r="21249" spans="7:7" x14ac:dyDescent="0.25">
      <c r="G21249" s="12"/>
    </row>
    <row r="21250" spans="7:7" x14ac:dyDescent="0.25">
      <c r="G21250" s="12"/>
    </row>
    <row r="21251" spans="7:7" x14ac:dyDescent="0.25">
      <c r="G21251" s="12"/>
    </row>
    <row r="21252" spans="7:7" x14ac:dyDescent="0.25">
      <c r="G21252" s="12"/>
    </row>
    <row r="21253" spans="7:7" x14ac:dyDescent="0.25">
      <c r="G21253" s="12"/>
    </row>
    <row r="21254" spans="7:7" x14ac:dyDescent="0.25">
      <c r="G21254" s="12"/>
    </row>
    <row r="21255" spans="7:7" x14ac:dyDescent="0.25">
      <c r="G21255" s="12"/>
    </row>
    <row r="21256" spans="7:7" x14ac:dyDescent="0.25">
      <c r="G21256" s="12"/>
    </row>
    <row r="21257" spans="7:7" x14ac:dyDescent="0.25">
      <c r="G21257" s="12"/>
    </row>
    <row r="21258" spans="7:7" x14ac:dyDescent="0.25">
      <c r="G21258" s="12"/>
    </row>
    <row r="21259" spans="7:7" x14ac:dyDescent="0.25">
      <c r="G21259" s="12"/>
    </row>
    <row r="21260" spans="7:7" x14ac:dyDescent="0.25">
      <c r="G21260" s="12"/>
    </row>
    <row r="21261" spans="7:7" x14ac:dyDescent="0.25">
      <c r="G21261" s="12"/>
    </row>
    <row r="21262" spans="7:7" x14ac:dyDescent="0.25">
      <c r="G21262" s="12"/>
    </row>
    <row r="21263" spans="7:7" x14ac:dyDescent="0.25">
      <c r="G21263" s="12"/>
    </row>
    <row r="21264" spans="7:7" x14ac:dyDescent="0.25">
      <c r="G21264" s="12"/>
    </row>
    <row r="21265" spans="7:7" x14ac:dyDescent="0.25">
      <c r="G21265" s="12"/>
    </row>
    <row r="21266" spans="7:7" x14ac:dyDescent="0.25">
      <c r="G21266" s="12"/>
    </row>
    <row r="21267" spans="7:7" x14ac:dyDescent="0.25">
      <c r="G21267" s="12"/>
    </row>
    <row r="21268" spans="7:7" x14ac:dyDescent="0.25">
      <c r="G21268" s="12"/>
    </row>
    <row r="21269" spans="7:7" x14ac:dyDescent="0.25">
      <c r="G21269" s="12"/>
    </row>
    <row r="21270" spans="7:7" x14ac:dyDescent="0.25">
      <c r="G21270" s="12"/>
    </row>
    <row r="21271" spans="7:7" x14ac:dyDescent="0.25">
      <c r="G21271" s="12"/>
    </row>
    <row r="21272" spans="7:7" x14ac:dyDescent="0.25">
      <c r="G21272" s="12"/>
    </row>
    <row r="21273" spans="7:7" x14ac:dyDescent="0.25">
      <c r="G21273" s="12"/>
    </row>
    <row r="21274" spans="7:7" x14ac:dyDescent="0.25">
      <c r="G21274" s="12"/>
    </row>
    <row r="21275" spans="7:7" x14ac:dyDescent="0.25">
      <c r="G21275" s="12"/>
    </row>
    <row r="21276" spans="7:7" x14ac:dyDescent="0.25">
      <c r="G21276" s="12"/>
    </row>
    <row r="21277" spans="7:7" x14ac:dyDescent="0.25">
      <c r="G21277" s="12"/>
    </row>
    <row r="21278" spans="7:7" x14ac:dyDescent="0.25">
      <c r="G21278" s="12"/>
    </row>
    <row r="21279" spans="7:7" x14ac:dyDescent="0.25">
      <c r="G21279" s="12"/>
    </row>
    <row r="21280" spans="7:7" x14ac:dyDescent="0.25">
      <c r="G21280" s="12"/>
    </row>
    <row r="21281" spans="7:7" x14ac:dyDescent="0.25">
      <c r="G21281" s="12"/>
    </row>
    <row r="21282" spans="7:7" x14ac:dyDescent="0.25">
      <c r="G21282" s="12"/>
    </row>
    <row r="21283" spans="7:7" x14ac:dyDescent="0.25">
      <c r="G21283" s="12"/>
    </row>
    <row r="21284" spans="7:7" x14ac:dyDescent="0.25">
      <c r="G21284" s="12"/>
    </row>
    <row r="21285" spans="7:7" x14ac:dyDescent="0.25">
      <c r="G21285" s="12"/>
    </row>
    <row r="21286" spans="7:7" x14ac:dyDescent="0.25">
      <c r="G21286" s="12"/>
    </row>
    <row r="21287" spans="7:7" x14ac:dyDescent="0.25">
      <c r="G21287" s="12"/>
    </row>
    <row r="21288" spans="7:7" x14ac:dyDescent="0.25">
      <c r="G21288" s="12"/>
    </row>
    <row r="21289" spans="7:7" x14ac:dyDescent="0.25">
      <c r="G21289" s="12"/>
    </row>
    <row r="21290" spans="7:7" x14ac:dyDescent="0.25">
      <c r="G21290" s="12"/>
    </row>
    <row r="21291" spans="7:7" x14ac:dyDescent="0.25">
      <c r="G21291" s="12"/>
    </row>
    <row r="21292" spans="7:7" x14ac:dyDescent="0.25">
      <c r="G21292" s="12"/>
    </row>
    <row r="21293" spans="7:7" x14ac:dyDescent="0.25">
      <c r="G21293" s="12"/>
    </row>
    <row r="21294" spans="7:7" x14ac:dyDescent="0.25">
      <c r="G21294" s="12"/>
    </row>
    <row r="21295" spans="7:7" x14ac:dyDescent="0.25">
      <c r="G21295" s="12"/>
    </row>
    <row r="21296" spans="7:7" x14ac:dyDescent="0.25">
      <c r="G21296" s="12"/>
    </row>
    <row r="21297" spans="7:7" x14ac:dyDescent="0.25">
      <c r="G21297" s="12"/>
    </row>
    <row r="21298" spans="7:7" x14ac:dyDescent="0.25">
      <c r="G21298" s="12"/>
    </row>
    <row r="21299" spans="7:7" x14ac:dyDescent="0.25">
      <c r="G21299" s="12"/>
    </row>
    <row r="21300" spans="7:7" x14ac:dyDescent="0.25">
      <c r="G21300" s="12"/>
    </row>
    <row r="21301" spans="7:7" x14ac:dyDescent="0.25">
      <c r="G21301" s="12"/>
    </row>
    <row r="21302" spans="7:7" x14ac:dyDescent="0.25">
      <c r="G21302" s="12"/>
    </row>
    <row r="21303" spans="7:7" x14ac:dyDescent="0.25">
      <c r="G21303" s="12"/>
    </row>
    <row r="21304" spans="7:7" x14ac:dyDescent="0.25">
      <c r="G21304" s="12"/>
    </row>
    <row r="21305" spans="7:7" x14ac:dyDescent="0.25">
      <c r="G21305" s="12"/>
    </row>
    <row r="21306" spans="7:7" x14ac:dyDescent="0.25">
      <c r="G21306" s="12"/>
    </row>
    <row r="21307" spans="7:7" x14ac:dyDescent="0.25">
      <c r="G21307" s="12"/>
    </row>
    <row r="21308" spans="7:7" x14ac:dyDescent="0.25">
      <c r="G21308" s="12"/>
    </row>
    <row r="21309" spans="7:7" x14ac:dyDescent="0.25">
      <c r="G21309" s="12"/>
    </row>
    <row r="21310" spans="7:7" x14ac:dyDescent="0.25">
      <c r="G21310" s="12"/>
    </row>
    <row r="21311" spans="7:7" x14ac:dyDescent="0.25">
      <c r="G21311" s="12"/>
    </row>
    <row r="21312" spans="7:7" x14ac:dyDescent="0.25">
      <c r="G21312" s="12"/>
    </row>
    <row r="21313" spans="7:7" x14ac:dyDescent="0.25">
      <c r="G21313" s="12"/>
    </row>
    <row r="21314" spans="7:7" x14ac:dyDescent="0.25">
      <c r="G21314" s="12"/>
    </row>
    <row r="21315" spans="7:7" x14ac:dyDescent="0.25">
      <c r="G21315" s="12"/>
    </row>
    <row r="21316" spans="7:7" x14ac:dyDescent="0.25">
      <c r="G21316" s="12"/>
    </row>
    <row r="21317" spans="7:7" x14ac:dyDescent="0.25">
      <c r="G21317" s="12"/>
    </row>
    <row r="21318" spans="7:7" x14ac:dyDescent="0.25">
      <c r="G21318" s="12"/>
    </row>
    <row r="21319" spans="7:7" x14ac:dyDescent="0.25">
      <c r="G21319" s="12"/>
    </row>
    <row r="21320" spans="7:7" x14ac:dyDescent="0.25">
      <c r="G21320" s="12"/>
    </row>
    <row r="21321" spans="7:7" x14ac:dyDescent="0.25">
      <c r="G21321" s="12"/>
    </row>
    <row r="21322" spans="7:7" x14ac:dyDescent="0.25">
      <c r="G21322" s="12"/>
    </row>
    <row r="21323" spans="7:7" x14ac:dyDescent="0.25">
      <c r="G21323" s="12"/>
    </row>
    <row r="21324" spans="7:7" x14ac:dyDescent="0.25">
      <c r="G21324" s="12"/>
    </row>
    <row r="21325" spans="7:7" x14ac:dyDescent="0.25">
      <c r="G21325" s="12"/>
    </row>
    <row r="21326" spans="7:7" x14ac:dyDescent="0.25">
      <c r="G21326" s="12"/>
    </row>
    <row r="21327" spans="7:7" x14ac:dyDescent="0.25">
      <c r="G21327" s="12"/>
    </row>
    <row r="21328" spans="7:7" x14ac:dyDescent="0.25">
      <c r="G21328" s="12"/>
    </row>
    <row r="21329" spans="7:7" x14ac:dyDescent="0.25">
      <c r="G21329" s="12"/>
    </row>
    <row r="21330" spans="7:7" x14ac:dyDescent="0.25">
      <c r="G21330" s="12"/>
    </row>
    <row r="21331" spans="7:7" x14ac:dyDescent="0.25">
      <c r="G21331" s="12"/>
    </row>
    <row r="21332" spans="7:7" x14ac:dyDescent="0.25">
      <c r="G21332" s="12"/>
    </row>
    <row r="21333" spans="7:7" x14ac:dyDescent="0.25">
      <c r="G21333" s="12"/>
    </row>
    <row r="21334" spans="7:7" x14ac:dyDescent="0.25">
      <c r="G21334" s="12"/>
    </row>
    <row r="21335" spans="7:7" x14ac:dyDescent="0.25">
      <c r="G21335" s="12"/>
    </row>
    <row r="21336" spans="7:7" x14ac:dyDescent="0.25">
      <c r="G21336" s="12"/>
    </row>
    <row r="21337" spans="7:7" x14ac:dyDescent="0.25">
      <c r="G21337" s="12"/>
    </row>
    <row r="21338" spans="7:7" x14ac:dyDescent="0.25">
      <c r="G21338" s="12"/>
    </row>
    <row r="21339" spans="7:7" x14ac:dyDescent="0.25">
      <c r="G21339" s="12"/>
    </row>
    <row r="21340" spans="7:7" x14ac:dyDescent="0.25">
      <c r="G21340" s="12"/>
    </row>
    <row r="21341" spans="7:7" x14ac:dyDescent="0.25">
      <c r="G21341" s="12"/>
    </row>
    <row r="21342" spans="7:7" x14ac:dyDescent="0.25">
      <c r="G21342" s="12"/>
    </row>
    <row r="21343" spans="7:7" x14ac:dyDescent="0.25">
      <c r="G21343" s="12"/>
    </row>
    <row r="21344" spans="7:7" x14ac:dyDescent="0.25">
      <c r="G21344" s="12"/>
    </row>
    <row r="21345" spans="7:7" x14ac:dyDescent="0.25">
      <c r="G21345" s="12"/>
    </row>
    <row r="21346" spans="7:7" x14ac:dyDescent="0.25">
      <c r="G21346" s="12"/>
    </row>
    <row r="21347" spans="7:7" x14ac:dyDescent="0.25">
      <c r="G21347" s="12"/>
    </row>
    <row r="21348" spans="7:7" x14ac:dyDescent="0.25">
      <c r="G21348" s="12"/>
    </row>
    <row r="21349" spans="7:7" x14ac:dyDescent="0.25">
      <c r="G21349" s="12"/>
    </row>
    <row r="21350" spans="7:7" x14ac:dyDescent="0.25">
      <c r="G21350" s="12"/>
    </row>
    <row r="21351" spans="7:7" x14ac:dyDescent="0.25">
      <c r="G21351" s="12"/>
    </row>
    <row r="21352" spans="7:7" x14ac:dyDescent="0.25">
      <c r="G21352" s="12"/>
    </row>
    <row r="21353" spans="7:7" x14ac:dyDescent="0.25">
      <c r="G21353" s="12"/>
    </row>
    <row r="21354" spans="7:7" x14ac:dyDescent="0.25">
      <c r="G21354" s="12"/>
    </row>
    <row r="21355" spans="7:7" x14ac:dyDescent="0.25">
      <c r="G21355" s="12"/>
    </row>
    <row r="21356" spans="7:7" x14ac:dyDescent="0.25">
      <c r="G21356" s="12"/>
    </row>
    <row r="21357" spans="7:7" x14ac:dyDescent="0.25">
      <c r="G21357" s="12"/>
    </row>
    <row r="21358" spans="7:7" x14ac:dyDescent="0.25">
      <c r="G21358" s="12"/>
    </row>
    <row r="21359" spans="7:7" x14ac:dyDescent="0.25">
      <c r="G21359" s="12"/>
    </row>
    <row r="21360" spans="7:7" x14ac:dyDescent="0.25">
      <c r="G21360" s="12"/>
    </row>
    <row r="21361" spans="7:7" x14ac:dyDescent="0.25">
      <c r="G21361" s="12"/>
    </row>
    <row r="21362" spans="7:7" x14ac:dyDescent="0.25">
      <c r="G21362" s="12"/>
    </row>
    <row r="21363" spans="7:7" x14ac:dyDescent="0.25">
      <c r="G21363" s="12"/>
    </row>
    <row r="21364" spans="7:7" x14ac:dyDescent="0.25">
      <c r="G21364" s="12"/>
    </row>
    <row r="21365" spans="7:7" x14ac:dyDescent="0.25">
      <c r="G21365" s="12"/>
    </row>
    <row r="21366" spans="7:7" x14ac:dyDescent="0.25">
      <c r="G21366" s="12"/>
    </row>
    <row r="21367" spans="7:7" x14ac:dyDescent="0.25">
      <c r="G21367" s="12"/>
    </row>
    <row r="21368" spans="7:7" x14ac:dyDescent="0.25">
      <c r="G21368" s="12"/>
    </row>
    <row r="21369" spans="7:7" x14ac:dyDescent="0.25">
      <c r="G21369" s="12"/>
    </row>
    <row r="21370" spans="7:7" x14ac:dyDescent="0.25">
      <c r="G21370" s="12"/>
    </row>
    <row r="21371" spans="7:7" x14ac:dyDescent="0.25">
      <c r="G21371" s="12"/>
    </row>
    <row r="21372" spans="7:7" x14ac:dyDescent="0.25">
      <c r="G21372" s="12"/>
    </row>
    <row r="21373" spans="7:7" x14ac:dyDescent="0.25">
      <c r="G21373" s="12"/>
    </row>
    <row r="21374" spans="7:7" x14ac:dyDescent="0.25">
      <c r="G21374" s="12"/>
    </row>
    <row r="21375" spans="7:7" x14ac:dyDescent="0.25">
      <c r="G21375" s="12"/>
    </row>
    <row r="21376" spans="7:7" x14ac:dyDescent="0.25">
      <c r="G21376" s="12"/>
    </row>
    <row r="21377" spans="7:7" x14ac:dyDescent="0.25">
      <c r="G21377" s="12"/>
    </row>
    <row r="21378" spans="7:7" x14ac:dyDescent="0.25">
      <c r="G21378" s="12"/>
    </row>
    <row r="21379" spans="7:7" x14ac:dyDescent="0.25">
      <c r="G21379" s="12"/>
    </row>
    <row r="21380" spans="7:7" x14ac:dyDescent="0.25">
      <c r="G21380" s="12"/>
    </row>
    <row r="21381" spans="7:7" x14ac:dyDescent="0.25">
      <c r="G21381" s="12"/>
    </row>
    <row r="21382" spans="7:7" x14ac:dyDescent="0.25">
      <c r="G21382" s="12"/>
    </row>
    <row r="21383" spans="7:7" x14ac:dyDescent="0.25">
      <c r="G21383" s="12"/>
    </row>
    <row r="21384" spans="7:7" x14ac:dyDescent="0.25">
      <c r="G21384" s="12"/>
    </row>
    <row r="21385" spans="7:7" x14ac:dyDescent="0.25">
      <c r="G21385" s="12"/>
    </row>
    <row r="21386" spans="7:7" x14ac:dyDescent="0.25">
      <c r="G21386" s="12"/>
    </row>
    <row r="21387" spans="7:7" x14ac:dyDescent="0.25">
      <c r="G21387" s="12"/>
    </row>
    <row r="21388" spans="7:7" x14ac:dyDescent="0.25">
      <c r="G21388" s="12"/>
    </row>
    <row r="21389" spans="7:7" x14ac:dyDescent="0.25">
      <c r="G21389" s="12"/>
    </row>
    <row r="21390" spans="7:7" x14ac:dyDescent="0.25">
      <c r="G21390" s="12"/>
    </row>
    <row r="21391" spans="7:7" x14ac:dyDescent="0.25">
      <c r="G21391" s="12"/>
    </row>
    <row r="21392" spans="7:7" x14ac:dyDescent="0.25">
      <c r="G21392" s="12"/>
    </row>
    <row r="21393" spans="7:7" x14ac:dyDescent="0.25">
      <c r="G21393" s="12"/>
    </row>
    <row r="21394" spans="7:7" x14ac:dyDescent="0.25">
      <c r="G21394" s="12"/>
    </row>
    <row r="21395" spans="7:7" x14ac:dyDescent="0.25">
      <c r="G21395" s="12"/>
    </row>
    <row r="21396" spans="7:7" x14ac:dyDescent="0.25">
      <c r="G21396" s="12"/>
    </row>
    <row r="21397" spans="7:7" x14ac:dyDescent="0.25">
      <c r="G21397" s="12"/>
    </row>
    <row r="21398" spans="7:7" x14ac:dyDescent="0.25">
      <c r="G21398" s="12"/>
    </row>
    <row r="21399" spans="7:7" x14ac:dyDescent="0.25">
      <c r="G21399" s="12"/>
    </row>
    <row r="21400" spans="7:7" x14ac:dyDescent="0.25">
      <c r="G21400" s="12"/>
    </row>
    <row r="21401" spans="7:7" x14ac:dyDescent="0.25">
      <c r="G21401" s="12"/>
    </row>
    <row r="21402" spans="7:7" x14ac:dyDescent="0.25">
      <c r="G21402" s="12"/>
    </row>
    <row r="21403" spans="7:7" x14ac:dyDescent="0.25">
      <c r="G21403" s="12"/>
    </row>
    <row r="21404" spans="7:7" x14ac:dyDescent="0.25">
      <c r="G21404" s="12"/>
    </row>
    <row r="21405" spans="7:7" x14ac:dyDescent="0.25">
      <c r="G21405" s="12"/>
    </row>
    <row r="21406" spans="7:7" x14ac:dyDescent="0.25">
      <c r="G21406" s="12"/>
    </row>
    <row r="21407" spans="7:7" x14ac:dyDescent="0.25">
      <c r="G21407" s="12"/>
    </row>
    <row r="21408" spans="7:7" x14ac:dyDescent="0.25">
      <c r="G21408" s="12"/>
    </row>
    <row r="21409" spans="7:7" x14ac:dyDescent="0.25">
      <c r="G21409" s="12"/>
    </row>
    <row r="21410" spans="7:7" x14ac:dyDescent="0.25">
      <c r="G21410" s="12"/>
    </row>
    <row r="21411" spans="7:7" x14ac:dyDescent="0.25">
      <c r="G21411" s="12"/>
    </row>
    <row r="21412" spans="7:7" x14ac:dyDescent="0.25">
      <c r="G21412" s="12"/>
    </row>
    <row r="21413" spans="7:7" x14ac:dyDescent="0.25">
      <c r="G21413" s="12"/>
    </row>
    <row r="21414" spans="7:7" x14ac:dyDescent="0.25">
      <c r="G21414" s="12"/>
    </row>
    <row r="21415" spans="7:7" x14ac:dyDescent="0.25">
      <c r="G21415" s="12"/>
    </row>
    <row r="21416" spans="7:7" x14ac:dyDescent="0.25">
      <c r="G21416" s="12"/>
    </row>
    <row r="21417" spans="7:7" x14ac:dyDescent="0.25">
      <c r="G21417" s="12"/>
    </row>
    <row r="21418" spans="7:7" x14ac:dyDescent="0.25">
      <c r="G21418" s="12"/>
    </row>
    <row r="21419" spans="7:7" x14ac:dyDescent="0.25">
      <c r="G21419" s="12"/>
    </row>
    <row r="21420" spans="7:7" x14ac:dyDescent="0.25">
      <c r="G21420" s="12"/>
    </row>
    <row r="21421" spans="7:7" x14ac:dyDescent="0.25">
      <c r="G21421" s="12"/>
    </row>
    <row r="21422" spans="7:7" x14ac:dyDescent="0.25">
      <c r="G21422" s="12"/>
    </row>
    <row r="21423" spans="7:7" x14ac:dyDescent="0.25">
      <c r="G21423" s="12"/>
    </row>
    <row r="21424" spans="7:7" x14ac:dyDescent="0.25">
      <c r="G21424" s="12"/>
    </row>
    <row r="21425" spans="7:7" x14ac:dyDescent="0.25">
      <c r="G21425" s="12"/>
    </row>
    <row r="21426" spans="7:7" x14ac:dyDescent="0.25">
      <c r="G21426" s="12"/>
    </row>
    <row r="21427" spans="7:7" x14ac:dyDescent="0.25">
      <c r="G21427" s="12"/>
    </row>
    <row r="21428" spans="7:7" x14ac:dyDescent="0.25">
      <c r="G21428" s="12"/>
    </row>
    <row r="21429" spans="7:7" x14ac:dyDescent="0.25">
      <c r="G21429" s="12"/>
    </row>
    <row r="21430" spans="7:7" x14ac:dyDescent="0.25">
      <c r="G21430" s="12"/>
    </row>
    <row r="21431" spans="7:7" x14ac:dyDescent="0.25">
      <c r="G21431" s="12"/>
    </row>
    <row r="21432" spans="7:7" x14ac:dyDescent="0.25">
      <c r="G21432" s="12"/>
    </row>
    <row r="21433" spans="7:7" x14ac:dyDescent="0.25">
      <c r="G21433" s="12"/>
    </row>
    <row r="21434" spans="7:7" x14ac:dyDescent="0.25">
      <c r="G21434" s="12"/>
    </row>
    <row r="21435" spans="7:7" x14ac:dyDescent="0.25">
      <c r="G21435" s="12"/>
    </row>
    <row r="21436" spans="7:7" x14ac:dyDescent="0.25">
      <c r="G21436" s="12"/>
    </row>
    <row r="21437" spans="7:7" x14ac:dyDescent="0.25">
      <c r="G21437" s="12"/>
    </row>
    <row r="21438" spans="7:7" x14ac:dyDescent="0.25">
      <c r="G21438" s="12"/>
    </row>
    <row r="21439" spans="7:7" x14ac:dyDescent="0.25">
      <c r="G21439" s="12"/>
    </row>
    <row r="21440" spans="7:7" x14ac:dyDescent="0.25">
      <c r="G21440" s="12"/>
    </row>
    <row r="21441" spans="7:7" x14ac:dyDescent="0.25">
      <c r="G21441" s="12"/>
    </row>
    <row r="21442" spans="7:7" x14ac:dyDescent="0.25">
      <c r="G21442" s="12"/>
    </row>
    <row r="21443" spans="7:7" x14ac:dyDescent="0.25">
      <c r="G21443" s="12"/>
    </row>
    <row r="21444" spans="7:7" x14ac:dyDescent="0.25">
      <c r="G21444" s="12"/>
    </row>
    <row r="21445" spans="7:7" x14ac:dyDescent="0.25">
      <c r="G21445" s="12"/>
    </row>
    <row r="21446" spans="7:7" x14ac:dyDescent="0.25">
      <c r="G21446" s="12"/>
    </row>
    <row r="21447" spans="7:7" x14ac:dyDescent="0.25">
      <c r="G21447" s="12"/>
    </row>
    <row r="21448" spans="7:7" x14ac:dyDescent="0.25">
      <c r="G21448" s="12"/>
    </row>
    <row r="21449" spans="7:7" x14ac:dyDescent="0.25">
      <c r="G21449" s="12"/>
    </row>
    <row r="21450" spans="7:7" x14ac:dyDescent="0.25">
      <c r="G21450" s="12"/>
    </row>
    <row r="21451" spans="7:7" x14ac:dyDescent="0.25">
      <c r="G21451" s="12"/>
    </row>
    <row r="21452" spans="7:7" x14ac:dyDescent="0.25">
      <c r="G21452" s="12"/>
    </row>
    <row r="21453" spans="7:7" x14ac:dyDescent="0.25">
      <c r="G21453" s="12"/>
    </row>
    <row r="21454" spans="7:7" x14ac:dyDescent="0.25">
      <c r="G21454" s="12"/>
    </row>
    <row r="21455" spans="7:7" x14ac:dyDescent="0.25">
      <c r="G21455" s="12"/>
    </row>
    <row r="21456" spans="7:7" x14ac:dyDescent="0.25">
      <c r="G21456" s="12"/>
    </row>
    <row r="21457" spans="7:7" x14ac:dyDescent="0.25">
      <c r="G21457" s="12"/>
    </row>
    <row r="21458" spans="7:7" x14ac:dyDescent="0.25">
      <c r="G21458" s="12"/>
    </row>
    <row r="21459" spans="7:7" x14ac:dyDescent="0.25">
      <c r="G21459" s="12"/>
    </row>
    <row r="21460" spans="7:7" x14ac:dyDescent="0.25">
      <c r="G21460" s="12"/>
    </row>
    <row r="21461" spans="7:7" x14ac:dyDescent="0.25">
      <c r="G21461" s="12"/>
    </row>
    <row r="21462" spans="7:7" x14ac:dyDescent="0.25">
      <c r="G21462" s="12"/>
    </row>
    <row r="21463" spans="7:7" x14ac:dyDescent="0.25">
      <c r="G21463" s="12"/>
    </row>
    <row r="21464" spans="7:7" x14ac:dyDescent="0.25">
      <c r="G21464" s="12"/>
    </row>
    <row r="21465" spans="7:7" x14ac:dyDescent="0.25">
      <c r="G21465" s="12"/>
    </row>
    <row r="21466" spans="7:7" x14ac:dyDescent="0.25">
      <c r="G21466" s="12"/>
    </row>
    <row r="21467" spans="7:7" x14ac:dyDescent="0.25">
      <c r="G21467" s="12"/>
    </row>
    <row r="21468" spans="7:7" x14ac:dyDescent="0.25">
      <c r="G21468" s="12"/>
    </row>
    <row r="21469" spans="7:7" x14ac:dyDescent="0.25">
      <c r="G21469" s="12"/>
    </row>
    <row r="21470" spans="7:7" x14ac:dyDescent="0.25">
      <c r="G21470" s="12"/>
    </row>
    <row r="21471" spans="7:7" x14ac:dyDescent="0.25">
      <c r="G21471" s="12"/>
    </row>
    <row r="21472" spans="7:7" x14ac:dyDescent="0.25">
      <c r="G21472" s="12"/>
    </row>
    <row r="21473" spans="7:7" x14ac:dyDescent="0.25">
      <c r="G21473" s="12"/>
    </row>
    <row r="21474" spans="7:7" x14ac:dyDescent="0.25">
      <c r="G21474" s="12"/>
    </row>
    <row r="21475" spans="7:7" x14ac:dyDescent="0.25">
      <c r="G21475" s="12"/>
    </row>
    <row r="21476" spans="7:7" x14ac:dyDescent="0.25">
      <c r="G21476" s="12"/>
    </row>
    <row r="21477" spans="7:7" x14ac:dyDescent="0.25">
      <c r="G21477" s="12"/>
    </row>
    <row r="21478" spans="7:7" x14ac:dyDescent="0.25">
      <c r="G21478" s="12"/>
    </row>
    <row r="21479" spans="7:7" x14ac:dyDescent="0.25">
      <c r="G21479" s="12"/>
    </row>
    <row r="21480" spans="7:7" x14ac:dyDescent="0.25">
      <c r="G21480" s="12"/>
    </row>
    <row r="21481" spans="7:7" x14ac:dyDescent="0.25">
      <c r="G21481" s="12"/>
    </row>
    <row r="21482" spans="7:7" x14ac:dyDescent="0.25">
      <c r="G21482" s="12"/>
    </row>
    <row r="21483" spans="7:7" x14ac:dyDescent="0.25">
      <c r="G21483" s="12"/>
    </row>
    <row r="21484" spans="7:7" x14ac:dyDescent="0.25">
      <c r="G21484" s="12"/>
    </row>
    <row r="21485" spans="7:7" x14ac:dyDescent="0.25">
      <c r="G21485" s="12"/>
    </row>
    <row r="21486" spans="7:7" x14ac:dyDescent="0.25">
      <c r="G21486" s="12"/>
    </row>
    <row r="21487" spans="7:7" x14ac:dyDescent="0.25">
      <c r="G21487" s="12"/>
    </row>
    <row r="21488" spans="7:7" x14ac:dyDescent="0.25">
      <c r="G21488" s="12"/>
    </row>
    <row r="21489" spans="7:7" x14ac:dyDescent="0.25">
      <c r="G21489" s="12"/>
    </row>
    <row r="21490" spans="7:7" x14ac:dyDescent="0.25">
      <c r="G21490" s="12"/>
    </row>
    <row r="21491" spans="7:7" x14ac:dyDescent="0.25">
      <c r="G21491" s="12"/>
    </row>
    <row r="21492" spans="7:7" x14ac:dyDescent="0.25">
      <c r="G21492" s="12"/>
    </row>
    <row r="21493" spans="7:7" x14ac:dyDescent="0.25">
      <c r="G21493" s="12"/>
    </row>
    <row r="21494" spans="7:7" x14ac:dyDescent="0.25">
      <c r="G21494" s="12"/>
    </row>
    <row r="21495" spans="7:7" x14ac:dyDescent="0.25">
      <c r="G21495" s="12"/>
    </row>
    <row r="21496" spans="7:7" x14ac:dyDescent="0.25">
      <c r="G21496" s="12"/>
    </row>
    <row r="21497" spans="7:7" x14ac:dyDescent="0.25">
      <c r="G21497" s="12"/>
    </row>
    <row r="21498" spans="7:7" x14ac:dyDescent="0.25">
      <c r="G21498" s="12"/>
    </row>
    <row r="21499" spans="7:7" x14ac:dyDescent="0.25">
      <c r="G21499" s="12"/>
    </row>
    <row r="21500" spans="7:7" x14ac:dyDescent="0.25">
      <c r="G21500" s="12"/>
    </row>
    <row r="21501" spans="7:7" x14ac:dyDescent="0.25">
      <c r="G21501" s="12"/>
    </row>
    <row r="21502" spans="7:7" x14ac:dyDescent="0.25">
      <c r="G21502" s="12"/>
    </row>
    <row r="21503" spans="7:7" x14ac:dyDescent="0.25">
      <c r="G21503" s="12"/>
    </row>
    <row r="21504" spans="7:7" x14ac:dyDescent="0.25">
      <c r="G21504" s="12"/>
    </row>
    <row r="21505" spans="7:7" x14ac:dyDescent="0.25">
      <c r="G21505" s="12"/>
    </row>
    <row r="21506" spans="7:7" x14ac:dyDescent="0.25">
      <c r="G21506" s="12"/>
    </row>
    <row r="21507" spans="7:7" x14ac:dyDescent="0.25">
      <c r="G21507" s="12"/>
    </row>
    <row r="21508" spans="7:7" x14ac:dyDescent="0.25">
      <c r="G21508" s="12"/>
    </row>
    <row r="21509" spans="7:7" x14ac:dyDescent="0.25">
      <c r="G21509" s="12"/>
    </row>
    <row r="21510" spans="7:7" x14ac:dyDescent="0.25">
      <c r="G21510" s="12"/>
    </row>
    <row r="21511" spans="7:7" x14ac:dyDescent="0.25">
      <c r="G21511" s="12"/>
    </row>
    <row r="21512" spans="7:7" x14ac:dyDescent="0.25">
      <c r="G21512" s="12"/>
    </row>
    <row r="21513" spans="7:7" x14ac:dyDescent="0.25">
      <c r="G21513" s="12"/>
    </row>
    <row r="21514" spans="7:7" x14ac:dyDescent="0.25">
      <c r="G21514" s="12"/>
    </row>
    <row r="21515" spans="7:7" x14ac:dyDescent="0.25">
      <c r="G21515" s="12"/>
    </row>
    <row r="21516" spans="7:7" x14ac:dyDescent="0.25">
      <c r="G21516" s="12"/>
    </row>
    <row r="21517" spans="7:7" x14ac:dyDescent="0.25">
      <c r="G21517" s="12"/>
    </row>
    <row r="21518" spans="7:7" x14ac:dyDescent="0.25">
      <c r="G21518" s="12"/>
    </row>
    <row r="21519" spans="7:7" x14ac:dyDescent="0.25">
      <c r="G21519" s="12"/>
    </row>
    <row r="21520" spans="7:7" x14ac:dyDescent="0.25">
      <c r="G21520" s="12"/>
    </row>
    <row r="21521" spans="7:7" x14ac:dyDescent="0.25">
      <c r="G21521" s="12"/>
    </row>
    <row r="21522" spans="7:7" x14ac:dyDescent="0.25">
      <c r="G21522" s="12"/>
    </row>
    <row r="21523" spans="7:7" x14ac:dyDescent="0.25">
      <c r="G21523" s="12"/>
    </row>
    <row r="21524" spans="7:7" x14ac:dyDescent="0.25">
      <c r="G21524" s="12"/>
    </row>
    <row r="21525" spans="7:7" x14ac:dyDescent="0.25">
      <c r="G21525" s="12"/>
    </row>
    <row r="21526" spans="7:7" x14ac:dyDescent="0.25">
      <c r="G21526" s="12"/>
    </row>
    <row r="21527" spans="7:7" x14ac:dyDescent="0.25">
      <c r="G21527" s="12"/>
    </row>
    <row r="21528" spans="7:7" x14ac:dyDescent="0.25">
      <c r="G21528" s="12"/>
    </row>
    <row r="21529" spans="7:7" x14ac:dyDescent="0.25">
      <c r="G21529" s="12"/>
    </row>
    <row r="21530" spans="7:7" x14ac:dyDescent="0.25">
      <c r="G21530" s="12"/>
    </row>
    <row r="21531" spans="7:7" x14ac:dyDescent="0.25">
      <c r="G21531" s="12"/>
    </row>
    <row r="21532" spans="7:7" x14ac:dyDescent="0.25">
      <c r="G21532" s="12"/>
    </row>
    <row r="21533" spans="7:7" x14ac:dyDescent="0.25">
      <c r="G21533" s="12"/>
    </row>
    <row r="21534" spans="7:7" x14ac:dyDescent="0.25">
      <c r="G21534" s="12"/>
    </row>
    <row r="21535" spans="7:7" x14ac:dyDescent="0.25">
      <c r="G21535" s="12"/>
    </row>
    <row r="21536" spans="7:7" x14ac:dyDescent="0.25">
      <c r="G21536" s="12"/>
    </row>
    <row r="21537" spans="7:7" x14ac:dyDescent="0.25">
      <c r="G21537" s="12"/>
    </row>
    <row r="21538" spans="7:7" x14ac:dyDescent="0.25">
      <c r="G21538" s="12"/>
    </row>
    <row r="21539" spans="7:7" x14ac:dyDescent="0.25">
      <c r="G21539" s="12"/>
    </row>
    <row r="21540" spans="7:7" x14ac:dyDescent="0.25">
      <c r="G21540" s="12"/>
    </row>
    <row r="21541" spans="7:7" x14ac:dyDescent="0.25">
      <c r="G21541" s="12"/>
    </row>
    <row r="21542" spans="7:7" x14ac:dyDescent="0.25">
      <c r="G21542" s="12"/>
    </row>
    <row r="21543" spans="7:7" x14ac:dyDescent="0.25">
      <c r="G21543" s="12"/>
    </row>
    <row r="21544" spans="7:7" x14ac:dyDescent="0.25">
      <c r="G21544" s="12"/>
    </row>
    <row r="21545" spans="7:7" x14ac:dyDescent="0.25">
      <c r="G21545" s="12"/>
    </row>
    <row r="21546" spans="7:7" x14ac:dyDescent="0.25">
      <c r="G21546" s="12"/>
    </row>
    <row r="21547" spans="7:7" x14ac:dyDescent="0.25">
      <c r="G21547" s="12"/>
    </row>
    <row r="21548" spans="7:7" x14ac:dyDescent="0.25">
      <c r="G21548" s="12"/>
    </row>
    <row r="21549" spans="7:7" x14ac:dyDescent="0.25">
      <c r="G21549" s="12"/>
    </row>
    <row r="21550" spans="7:7" x14ac:dyDescent="0.25">
      <c r="G21550" s="12"/>
    </row>
    <row r="21551" spans="7:7" x14ac:dyDescent="0.25">
      <c r="G21551" s="12"/>
    </row>
    <row r="21552" spans="7:7" x14ac:dyDescent="0.25">
      <c r="G21552" s="12"/>
    </row>
    <row r="21553" spans="7:7" x14ac:dyDescent="0.25">
      <c r="G21553" s="12"/>
    </row>
    <row r="21554" spans="7:7" x14ac:dyDescent="0.25">
      <c r="G21554" s="12"/>
    </row>
    <row r="21555" spans="7:7" x14ac:dyDescent="0.25">
      <c r="G21555" s="12"/>
    </row>
    <row r="21556" spans="7:7" x14ac:dyDescent="0.25">
      <c r="G21556" s="12"/>
    </row>
    <row r="21557" spans="7:7" x14ac:dyDescent="0.25">
      <c r="G21557" s="12"/>
    </row>
    <row r="21558" spans="7:7" x14ac:dyDescent="0.25">
      <c r="G21558" s="12"/>
    </row>
    <row r="21559" spans="7:7" x14ac:dyDescent="0.25">
      <c r="G21559" s="12"/>
    </row>
    <row r="21560" spans="7:7" x14ac:dyDescent="0.25">
      <c r="G21560" s="12"/>
    </row>
    <row r="21561" spans="7:7" x14ac:dyDescent="0.25">
      <c r="G21561" s="12"/>
    </row>
    <row r="21562" spans="7:7" x14ac:dyDescent="0.25">
      <c r="G21562" s="12"/>
    </row>
    <row r="21563" spans="7:7" x14ac:dyDescent="0.25">
      <c r="G21563" s="12"/>
    </row>
    <row r="21564" spans="7:7" x14ac:dyDescent="0.25">
      <c r="G21564" s="12"/>
    </row>
    <row r="21565" spans="7:7" x14ac:dyDescent="0.25">
      <c r="G21565" s="12"/>
    </row>
    <row r="21566" spans="7:7" x14ac:dyDescent="0.25">
      <c r="G21566" s="12"/>
    </row>
    <row r="21567" spans="7:7" x14ac:dyDescent="0.25">
      <c r="G21567" s="12"/>
    </row>
    <row r="21568" spans="7:7" x14ac:dyDescent="0.25">
      <c r="G21568" s="12"/>
    </row>
    <row r="21569" spans="7:7" x14ac:dyDescent="0.25">
      <c r="G21569" s="12"/>
    </row>
    <row r="21570" spans="7:7" x14ac:dyDescent="0.25">
      <c r="G21570" s="12"/>
    </row>
    <row r="21571" spans="7:7" x14ac:dyDescent="0.25">
      <c r="G21571" s="12"/>
    </row>
    <row r="21572" spans="7:7" x14ac:dyDescent="0.25">
      <c r="G21572" s="12"/>
    </row>
    <row r="21573" spans="7:7" x14ac:dyDescent="0.25">
      <c r="G21573" s="12"/>
    </row>
    <row r="21574" spans="7:7" x14ac:dyDescent="0.25">
      <c r="G21574" s="12"/>
    </row>
    <row r="21575" spans="7:7" x14ac:dyDescent="0.25">
      <c r="G21575" s="12"/>
    </row>
    <row r="21576" spans="7:7" x14ac:dyDescent="0.25">
      <c r="G21576" s="12"/>
    </row>
    <row r="21577" spans="7:7" x14ac:dyDescent="0.25">
      <c r="G21577" s="12"/>
    </row>
    <row r="21578" spans="7:7" x14ac:dyDescent="0.25">
      <c r="G21578" s="12"/>
    </row>
    <row r="21579" spans="7:7" x14ac:dyDescent="0.25">
      <c r="G21579" s="12"/>
    </row>
    <row r="21580" spans="7:7" x14ac:dyDescent="0.25">
      <c r="G21580" s="12"/>
    </row>
    <row r="21581" spans="7:7" x14ac:dyDescent="0.25">
      <c r="G21581" s="12"/>
    </row>
    <row r="21582" spans="7:7" x14ac:dyDescent="0.25">
      <c r="G21582" s="12"/>
    </row>
    <row r="21583" spans="7:7" x14ac:dyDescent="0.25">
      <c r="G21583" s="12"/>
    </row>
    <row r="21584" spans="7:7" x14ac:dyDescent="0.25">
      <c r="G21584" s="12"/>
    </row>
    <row r="21585" spans="7:7" x14ac:dyDescent="0.25">
      <c r="G21585" s="12"/>
    </row>
    <row r="21586" spans="7:7" x14ac:dyDescent="0.25">
      <c r="G21586" s="12"/>
    </row>
    <row r="21587" spans="7:7" x14ac:dyDescent="0.25">
      <c r="G21587" s="12"/>
    </row>
    <row r="21588" spans="7:7" x14ac:dyDescent="0.25">
      <c r="G21588" s="12"/>
    </row>
    <row r="21589" spans="7:7" x14ac:dyDescent="0.25">
      <c r="G21589" s="12"/>
    </row>
    <row r="21590" spans="7:7" x14ac:dyDescent="0.25">
      <c r="G21590" s="12"/>
    </row>
    <row r="21591" spans="7:7" x14ac:dyDescent="0.25">
      <c r="G21591" s="12"/>
    </row>
    <row r="21592" spans="7:7" x14ac:dyDescent="0.25">
      <c r="G21592" s="12"/>
    </row>
    <row r="21593" spans="7:7" x14ac:dyDescent="0.25">
      <c r="G21593" s="12"/>
    </row>
    <row r="21594" spans="7:7" x14ac:dyDescent="0.25">
      <c r="G21594" s="12"/>
    </row>
    <row r="21595" spans="7:7" x14ac:dyDescent="0.25">
      <c r="G21595" s="12"/>
    </row>
    <row r="21596" spans="7:7" x14ac:dyDescent="0.25">
      <c r="G21596" s="12"/>
    </row>
    <row r="21597" spans="7:7" x14ac:dyDescent="0.25">
      <c r="G21597" s="12"/>
    </row>
    <row r="21598" spans="7:7" x14ac:dyDescent="0.25">
      <c r="G21598" s="12"/>
    </row>
    <row r="21599" spans="7:7" x14ac:dyDescent="0.25">
      <c r="G21599" s="12"/>
    </row>
    <row r="21600" spans="7:7" x14ac:dyDescent="0.25">
      <c r="G21600" s="12"/>
    </row>
    <row r="21601" spans="7:7" x14ac:dyDescent="0.25">
      <c r="G21601" s="12"/>
    </row>
    <row r="21602" spans="7:7" x14ac:dyDescent="0.25">
      <c r="G21602" s="12"/>
    </row>
    <row r="21603" spans="7:7" x14ac:dyDescent="0.25">
      <c r="G21603" s="12"/>
    </row>
    <row r="21604" spans="7:7" x14ac:dyDescent="0.25">
      <c r="G21604" s="12"/>
    </row>
    <row r="21605" spans="7:7" x14ac:dyDescent="0.25">
      <c r="G21605" s="12"/>
    </row>
    <row r="21606" spans="7:7" x14ac:dyDescent="0.25">
      <c r="G21606" s="12"/>
    </row>
    <row r="21607" spans="7:7" x14ac:dyDescent="0.25">
      <c r="G21607" s="12"/>
    </row>
    <row r="21608" spans="7:7" x14ac:dyDescent="0.25">
      <c r="G21608" s="12"/>
    </row>
    <row r="21609" spans="7:7" x14ac:dyDescent="0.25">
      <c r="G21609" s="12"/>
    </row>
    <row r="21610" spans="7:7" x14ac:dyDescent="0.25">
      <c r="G21610" s="12"/>
    </row>
    <row r="21611" spans="7:7" x14ac:dyDescent="0.25">
      <c r="G21611" s="12"/>
    </row>
    <row r="21612" spans="7:7" x14ac:dyDescent="0.25">
      <c r="G21612" s="12"/>
    </row>
    <row r="21613" spans="7:7" x14ac:dyDescent="0.25">
      <c r="G21613" s="12"/>
    </row>
    <row r="21614" spans="7:7" x14ac:dyDescent="0.25">
      <c r="G21614" s="12"/>
    </row>
    <row r="21615" spans="7:7" x14ac:dyDescent="0.25">
      <c r="G21615" s="12"/>
    </row>
    <row r="21616" spans="7:7" x14ac:dyDescent="0.25">
      <c r="G21616" s="12"/>
    </row>
    <row r="21617" spans="7:7" x14ac:dyDescent="0.25">
      <c r="G21617" s="12"/>
    </row>
    <row r="21618" spans="7:7" x14ac:dyDescent="0.25">
      <c r="G21618" s="12"/>
    </row>
    <row r="21619" spans="7:7" x14ac:dyDescent="0.25">
      <c r="G21619" s="12"/>
    </row>
    <row r="21620" spans="7:7" x14ac:dyDescent="0.25">
      <c r="G21620" s="12"/>
    </row>
    <row r="21621" spans="7:7" x14ac:dyDescent="0.25">
      <c r="G21621" s="12"/>
    </row>
    <row r="21622" spans="7:7" x14ac:dyDescent="0.25">
      <c r="G21622" s="12"/>
    </row>
    <row r="21623" spans="7:7" x14ac:dyDescent="0.25">
      <c r="G21623" s="12"/>
    </row>
    <row r="21624" spans="7:7" x14ac:dyDescent="0.25">
      <c r="G21624" s="12"/>
    </row>
    <row r="21625" spans="7:7" x14ac:dyDescent="0.25">
      <c r="G21625" s="12"/>
    </row>
    <row r="21626" spans="7:7" x14ac:dyDescent="0.25">
      <c r="G21626" s="12"/>
    </row>
    <row r="21627" spans="7:7" x14ac:dyDescent="0.25">
      <c r="G21627" s="12"/>
    </row>
    <row r="21628" spans="7:7" x14ac:dyDescent="0.25">
      <c r="G21628" s="12"/>
    </row>
    <row r="21629" spans="7:7" x14ac:dyDescent="0.25">
      <c r="G21629" s="12"/>
    </row>
    <row r="21630" spans="7:7" x14ac:dyDescent="0.25">
      <c r="G21630" s="12"/>
    </row>
    <row r="21631" spans="7:7" x14ac:dyDescent="0.25">
      <c r="G21631" s="12"/>
    </row>
    <row r="21632" spans="7:7" x14ac:dyDescent="0.25">
      <c r="G21632" s="12"/>
    </row>
    <row r="21633" spans="7:7" x14ac:dyDescent="0.25">
      <c r="G21633" s="12"/>
    </row>
    <row r="21634" spans="7:7" x14ac:dyDescent="0.25">
      <c r="G21634" s="12"/>
    </row>
    <row r="21635" spans="7:7" x14ac:dyDescent="0.25">
      <c r="G21635" s="12"/>
    </row>
    <row r="21636" spans="7:7" x14ac:dyDescent="0.25">
      <c r="G21636" s="12"/>
    </row>
    <row r="21637" spans="7:7" x14ac:dyDescent="0.25">
      <c r="G21637" s="12"/>
    </row>
    <row r="21638" spans="7:7" x14ac:dyDescent="0.25">
      <c r="G21638" s="12"/>
    </row>
    <row r="21639" spans="7:7" x14ac:dyDescent="0.25">
      <c r="G21639" s="12"/>
    </row>
    <row r="21640" spans="7:7" x14ac:dyDescent="0.25">
      <c r="G21640" s="12"/>
    </row>
    <row r="21641" spans="7:7" x14ac:dyDescent="0.25">
      <c r="G21641" s="12"/>
    </row>
    <row r="21642" spans="7:7" x14ac:dyDescent="0.25">
      <c r="G21642" s="12"/>
    </row>
    <row r="21643" spans="7:7" x14ac:dyDescent="0.25">
      <c r="G21643" s="12"/>
    </row>
    <row r="21644" spans="7:7" x14ac:dyDescent="0.25">
      <c r="G21644" s="12"/>
    </row>
    <row r="21645" spans="7:7" x14ac:dyDescent="0.25">
      <c r="G21645" s="12"/>
    </row>
    <row r="21646" spans="7:7" x14ac:dyDescent="0.25">
      <c r="G21646" s="12"/>
    </row>
    <row r="21647" spans="7:7" x14ac:dyDescent="0.25">
      <c r="G21647" s="12"/>
    </row>
    <row r="21648" spans="7:7" x14ac:dyDescent="0.25">
      <c r="G21648" s="12"/>
    </row>
    <row r="21649" spans="7:7" x14ac:dyDescent="0.25">
      <c r="G21649" s="12"/>
    </row>
    <row r="21650" spans="7:7" x14ac:dyDescent="0.25">
      <c r="G21650" s="12"/>
    </row>
    <row r="21651" spans="7:7" x14ac:dyDescent="0.25">
      <c r="G21651" s="12"/>
    </row>
    <row r="21652" spans="7:7" x14ac:dyDescent="0.25">
      <c r="G21652" s="12"/>
    </row>
    <row r="21653" spans="7:7" x14ac:dyDescent="0.25">
      <c r="G21653" s="12"/>
    </row>
    <row r="21654" spans="7:7" x14ac:dyDescent="0.25">
      <c r="G21654" s="12"/>
    </row>
    <row r="21655" spans="7:7" x14ac:dyDescent="0.25">
      <c r="G21655" s="12"/>
    </row>
    <row r="21656" spans="7:7" x14ac:dyDescent="0.25">
      <c r="G21656" s="12"/>
    </row>
    <row r="21657" spans="7:7" x14ac:dyDescent="0.25">
      <c r="G21657" s="12"/>
    </row>
    <row r="21658" spans="7:7" x14ac:dyDescent="0.25">
      <c r="G21658" s="12"/>
    </row>
    <row r="21659" spans="7:7" x14ac:dyDescent="0.25">
      <c r="G21659" s="12"/>
    </row>
    <row r="21660" spans="7:7" x14ac:dyDescent="0.25">
      <c r="G21660" s="12"/>
    </row>
    <row r="21661" spans="7:7" x14ac:dyDescent="0.25">
      <c r="G21661" s="12"/>
    </row>
    <row r="21662" spans="7:7" x14ac:dyDescent="0.25">
      <c r="G21662" s="12"/>
    </row>
    <row r="21663" spans="7:7" x14ac:dyDescent="0.25">
      <c r="G21663" s="12"/>
    </row>
    <row r="21664" spans="7:7" x14ac:dyDescent="0.25">
      <c r="G21664" s="12"/>
    </row>
    <row r="21665" spans="7:7" x14ac:dyDescent="0.25">
      <c r="G21665" s="12"/>
    </row>
    <row r="21666" spans="7:7" x14ac:dyDescent="0.25">
      <c r="G21666" s="12"/>
    </row>
    <row r="21667" spans="7:7" x14ac:dyDescent="0.25">
      <c r="G21667" s="12"/>
    </row>
    <row r="21668" spans="7:7" x14ac:dyDescent="0.25">
      <c r="G21668" s="12"/>
    </row>
    <row r="21669" spans="7:7" x14ac:dyDescent="0.25">
      <c r="G21669" s="12"/>
    </row>
    <row r="21670" spans="7:7" x14ac:dyDescent="0.25">
      <c r="G21670" s="12"/>
    </row>
    <row r="21671" spans="7:7" x14ac:dyDescent="0.25">
      <c r="G21671" s="12"/>
    </row>
    <row r="21672" spans="7:7" x14ac:dyDescent="0.25">
      <c r="G21672" s="12"/>
    </row>
    <row r="21673" spans="7:7" x14ac:dyDescent="0.25">
      <c r="G21673" s="12"/>
    </row>
    <row r="21674" spans="7:7" x14ac:dyDescent="0.25">
      <c r="G21674" s="12"/>
    </row>
    <row r="21675" spans="7:7" x14ac:dyDescent="0.25">
      <c r="G21675" s="12"/>
    </row>
    <row r="21676" spans="7:7" x14ac:dyDescent="0.25">
      <c r="G21676" s="12"/>
    </row>
    <row r="21677" spans="7:7" x14ac:dyDescent="0.25">
      <c r="G21677" s="12"/>
    </row>
    <row r="21678" spans="7:7" x14ac:dyDescent="0.25">
      <c r="G21678" s="12"/>
    </row>
    <row r="21679" spans="7:7" x14ac:dyDescent="0.25">
      <c r="G21679" s="12"/>
    </row>
    <row r="21680" spans="7:7" x14ac:dyDescent="0.25">
      <c r="G21680" s="12"/>
    </row>
    <row r="21681" spans="7:7" x14ac:dyDescent="0.25">
      <c r="G21681" s="12"/>
    </row>
    <row r="21682" spans="7:7" x14ac:dyDescent="0.25">
      <c r="G21682" s="12"/>
    </row>
    <row r="21683" spans="7:7" x14ac:dyDescent="0.25">
      <c r="G21683" s="12"/>
    </row>
    <row r="21684" spans="7:7" x14ac:dyDescent="0.25">
      <c r="G21684" s="12"/>
    </row>
    <row r="21685" spans="7:7" x14ac:dyDescent="0.25">
      <c r="G21685" s="12"/>
    </row>
    <row r="21686" spans="7:7" x14ac:dyDescent="0.25">
      <c r="G21686" s="12"/>
    </row>
    <row r="21687" spans="7:7" x14ac:dyDescent="0.25">
      <c r="G21687" s="12"/>
    </row>
    <row r="21688" spans="7:7" x14ac:dyDescent="0.25">
      <c r="G21688" s="12"/>
    </row>
    <row r="21689" spans="7:7" x14ac:dyDescent="0.25">
      <c r="G21689" s="12"/>
    </row>
    <row r="21690" spans="7:7" x14ac:dyDescent="0.25">
      <c r="G21690" s="12"/>
    </row>
    <row r="21691" spans="7:7" x14ac:dyDescent="0.25">
      <c r="G21691" s="12"/>
    </row>
    <row r="21692" spans="7:7" x14ac:dyDescent="0.25">
      <c r="G21692" s="12"/>
    </row>
    <row r="21693" spans="7:7" x14ac:dyDescent="0.25">
      <c r="G21693" s="12"/>
    </row>
    <row r="21694" spans="7:7" x14ac:dyDescent="0.25">
      <c r="G21694" s="12"/>
    </row>
    <row r="21695" spans="7:7" x14ac:dyDescent="0.25">
      <c r="G21695" s="12"/>
    </row>
    <row r="21696" spans="7:7" x14ac:dyDescent="0.25">
      <c r="G21696" s="12"/>
    </row>
    <row r="21697" spans="7:7" x14ac:dyDescent="0.25">
      <c r="G21697" s="12"/>
    </row>
    <row r="21698" spans="7:7" x14ac:dyDescent="0.25">
      <c r="G21698" s="12"/>
    </row>
    <row r="21699" spans="7:7" x14ac:dyDescent="0.25">
      <c r="G21699" s="12"/>
    </row>
    <row r="21700" spans="7:7" x14ac:dyDescent="0.25">
      <c r="G21700" s="12"/>
    </row>
    <row r="21701" spans="7:7" x14ac:dyDescent="0.25">
      <c r="G21701" s="12"/>
    </row>
    <row r="21702" spans="7:7" x14ac:dyDescent="0.25">
      <c r="G21702" s="12"/>
    </row>
    <row r="21703" spans="7:7" x14ac:dyDescent="0.25">
      <c r="G21703" s="12"/>
    </row>
    <row r="21704" spans="7:7" x14ac:dyDescent="0.25">
      <c r="G21704" s="12"/>
    </row>
    <row r="21705" spans="7:7" x14ac:dyDescent="0.25">
      <c r="G21705" s="12"/>
    </row>
    <row r="21706" spans="7:7" x14ac:dyDescent="0.25">
      <c r="G21706" s="12"/>
    </row>
    <row r="21707" spans="7:7" x14ac:dyDescent="0.25">
      <c r="G21707" s="12"/>
    </row>
    <row r="21708" spans="7:7" x14ac:dyDescent="0.25">
      <c r="G21708" s="12"/>
    </row>
    <row r="21709" spans="7:7" x14ac:dyDescent="0.25">
      <c r="G21709" s="12"/>
    </row>
    <row r="21710" spans="7:7" x14ac:dyDescent="0.25">
      <c r="G21710" s="12"/>
    </row>
    <row r="21711" spans="7:7" x14ac:dyDescent="0.25">
      <c r="G21711" s="12"/>
    </row>
    <row r="21712" spans="7:7" x14ac:dyDescent="0.25">
      <c r="G21712" s="12"/>
    </row>
    <row r="21713" spans="7:7" x14ac:dyDescent="0.25">
      <c r="G21713" s="12"/>
    </row>
    <row r="21714" spans="7:7" x14ac:dyDescent="0.25">
      <c r="G21714" s="12"/>
    </row>
    <row r="21715" spans="7:7" x14ac:dyDescent="0.25">
      <c r="G21715" s="12"/>
    </row>
    <row r="21716" spans="7:7" x14ac:dyDescent="0.25">
      <c r="G21716" s="12"/>
    </row>
    <row r="21717" spans="7:7" x14ac:dyDescent="0.25">
      <c r="G21717" s="12"/>
    </row>
    <row r="21718" spans="7:7" x14ac:dyDescent="0.25">
      <c r="G21718" s="12"/>
    </row>
    <row r="21719" spans="7:7" x14ac:dyDescent="0.25">
      <c r="G21719" s="12"/>
    </row>
    <row r="21720" spans="7:7" x14ac:dyDescent="0.25">
      <c r="G21720" s="12"/>
    </row>
    <row r="21721" spans="7:7" x14ac:dyDescent="0.25">
      <c r="G21721" s="12"/>
    </row>
    <row r="21722" spans="7:7" x14ac:dyDescent="0.25">
      <c r="G21722" s="12"/>
    </row>
    <row r="21723" spans="7:7" x14ac:dyDescent="0.25">
      <c r="G21723" s="12"/>
    </row>
    <row r="21724" spans="7:7" x14ac:dyDescent="0.25">
      <c r="G21724" s="12"/>
    </row>
    <row r="21725" spans="7:7" x14ac:dyDescent="0.25">
      <c r="G21725" s="12"/>
    </row>
    <row r="21726" spans="7:7" x14ac:dyDescent="0.25">
      <c r="G21726" s="12"/>
    </row>
    <row r="21727" spans="7:7" x14ac:dyDescent="0.25">
      <c r="G21727" s="12"/>
    </row>
    <row r="21728" spans="7:7" x14ac:dyDescent="0.25">
      <c r="G21728" s="12"/>
    </row>
    <row r="21729" spans="7:7" x14ac:dyDescent="0.25">
      <c r="G21729" s="12"/>
    </row>
    <row r="21730" spans="7:7" x14ac:dyDescent="0.25">
      <c r="G21730" s="12"/>
    </row>
    <row r="21731" spans="7:7" x14ac:dyDescent="0.25">
      <c r="G21731" s="12"/>
    </row>
    <row r="21732" spans="7:7" x14ac:dyDescent="0.25">
      <c r="G21732" s="12"/>
    </row>
    <row r="21733" spans="7:7" x14ac:dyDescent="0.25">
      <c r="G21733" s="12"/>
    </row>
    <row r="21734" spans="7:7" x14ac:dyDescent="0.25">
      <c r="G21734" s="12"/>
    </row>
    <row r="21735" spans="7:7" x14ac:dyDescent="0.25">
      <c r="G21735" s="12"/>
    </row>
    <row r="21736" spans="7:7" x14ac:dyDescent="0.25">
      <c r="G21736" s="12"/>
    </row>
    <row r="21737" spans="7:7" x14ac:dyDescent="0.25">
      <c r="G21737" s="12"/>
    </row>
    <row r="21738" spans="7:7" x14ac:dyDescent="0.25">
      <c r="G21738" s="12"/>
    </row>
    <row r="21739" spans="7:7" x14ac:dyDescent="0.25">
      <c r="G21739" s="12"/>
    </row>
    <row r="21740" spans="7:7" x14ac:dyDescent="0.25">
      <c r="G21740" s="12"/>
    </row>
    <row r="21741" spans="7:7" x14ac:dyDescent="0.25">
      <c r="G21741" s="12"/>
    </row>
    <row r="21742" spans="7:7" x14ac:dyDescent="0.25">
      <c r="G21742" s="12"/>
    </row>
    <row r="21743" spans="7:7" x14ac:dyDescent="0.25">
      <c r="G21743" s="12"/>
    </row>
    <row r="21744" spans="7:7" x14ac:dyDescent="0.25">
      <c r="G21744" s="12"/>
    </row>
    <row r="21745" spans="7:7" x14ac:dyDescent="0.25">
      <c r="G21745" s="12"/>
    </row>
    <row r="21746" spans="7:7" x14ac:dyDescent="0.25">
      <c r="G21746" s="12"/>
    </row>
    <row r="21747" spans="7:7" x14ac:dyDescent="0.25">
      <c r="G21747" s="12"/>
    </row>
    <row r="21748" spans="7:7" x14ac:dyDescent="0.25">
      <c r="G21748" s="12"/>
    </row>
    <row r="21749" spans="7:7" x14ac:dyDescent="0.25">
      <c r="G21749" s="12"/>
    </row>
    <row r="21750" spans="7:7" x14ac:dyDescent="0.25">
      <c r="G21750" s="12"/>
    </row>
    <row r="21751" spans="7:7" x14ac:dyDescent="0.25">
      <c r="G21751" s="12"/>
    </row>
    <row r="21752" spans="7:7" x14ac:dyDescent="0.25">
      <c r="G21752" s="12"/>
    </row>
    <row r="21753" spans="7:7" x14ac:dyDescent="0.25">
      <c r="G21753" s="12"/>
    </row>
    <row r="21754" spans="7:7" x14ac:dyDescent="0.25">
      <c r="G21754" s="12"/>
    </row>
    <row r="21755" spans="7:7" x14ac:dyDescent="0.25">
      <c r="G21755" s="12"/>
    </row>
    <row r="21756" spans="7:7" x14ac:dyDescent="0.25">
      <c r="G21756" s="12"/>
    </row>
    <row r="21757" spans="7:7" x14ac:dyDescent="0.25">
      <c r="G21757" s="12"/>
    </row>
    <row r="21758" spans="7:7" x14ac:dyDescent="0.25">
      <c r="G21758" s="12"/>
    </row>
    <row r="21759" spans="7:7" x14ac:dyDescent="0.25">
      <c r="G21759" s="12"/>
    </row>
    <row r="21760" spans="7:7" x14ac:dyDescent="0.25">
      <c r="G21760" s="12"/>
    </row>
    <row r="21761" spans="7:7" x14ac:dyDescent="0.25">
      <c r="G21761" s="12"/>
    </row>
    <row r="21762" spans="7:7" x14ac:dyDescent="0.25">
      <c r="G21762" s="12"/>
    </row>
    <row r="21763" spans="7:7" x14ac:dyDescent="0.25">
      <c r="G21763" s="12"/>
    </row>
    <row r="21764" spans="7:7" x14ac:dyDescent="0.25">
      <c r="G21764" s="12"/>
    </row>
    <row r="21765" spans="7:7" x14ac:dyDescent="0.25">
      <c r="G21765" s="12"/>
    </row>
    <row r="21766" spans="7:7" x14ac:dyDescent="0.25">
      <c r="G21766" s="12"/>
    </row>
    <row r="21767" spans="7:7" x14ac:dyDescent="0.25">
      <c r="G21767" s="12"/>
    </row>
    <row r="21768" spans="7:7" x14ac:dyDescent="0.25">
      <c r="G21768" s="12"/>
    </row>
    <row r="21769" spans="7:7" x14ac:dyDescent="0.25">
      <c r="G21769" s="12"/>
    </row>
    <row r="21770" spans="7:7" x14ac:dyDescent="0.25">
      <c r="G21770" s="12"/>
    </row>
    <row r="21771" spans="7:7" x14ac:dyDescent="0.25">
      <c r="G21771" s="12"/>
    </row>
    <row r="21772" spans="7:7" x14ac:dyDescent="0.25">
      <c r="G21772" s="12"/>
    </row>
    <row r="21773" spans="7:7" x14ac:dyDescent="0.25">
      <c r="G21773" s="12"/>
    </row>
    <row r="21774" spans="7:7" x14ac:dyDescent="0.25">
      <c r="G21774" s="12"/>
    </row>
    <row r="21775" spans="7:7" x14ac:dyDescent="0.25">
      <c r="G21775" s="12"/>
    </row>
    <row r="21776" spans="7:7" x14ac:dyDescent="0.25">
      <c r="G21776" s="12"/>
    </row>
    <row r="21777" spans="7:7" x14ac:dyDescent="0.25">
      <c r="G21777" s="12"/>
    </row>
    <row r="21778" spans="7:7" x14ac:dyDescent="0.25">
      <c r="G21778" s="12"/>
    </row>
    <row r="21779" spans="7:7" x14ac:dyDescent="0.25">
      <c r="G21779" s="12"/>
    </row>
    <row r="21780" spans="7:7" x14ac:dyDescent="0.25">
      <c r="G21780" s="12"/>
    </row>
    <row r="21781" spans="7:7" x14ac:dyDescent="0.25">
      <c r="G21781" s="12"/>
    </row>
    <row r="21782" spans="7:7" x14ac:dyDescent="0.25">
      <c r="G21782" s="12"/>
    </row>
    <row r="21783" spans="7:7" x14ac:dyDescent="0.25">
      <c r="G21783" s="12"/>
    </row>
    <row r="21784" spans="7:7" x14ac:dyDescent="0.25">
      <c r="G21784" s="12"/>
    </row>
    <row r="21785" spans="7:7" x14ac:dyDescent="0.25">
      <c r="G21785" s="12"/>
    </row>
    <row r="21786" spans="7:7" x14ac:dyDescent="0.25">
      <c r="G21786" s="12"/>
    </row>
    <row r="21787" spans="7:7" x14ac:dyDescent="0.25">
      <c r="G21787" s="12"/>
    </row>
    <row r="21788" spans="7:7" x14ac:dyDescent="0.25">
      <c r="G21788" s="12"/>
    </row>
    <row r="21789" spans="7:7" x14ac:dyDescent="0.25">
      <c r="G21789" s="12"/>
    </row>
    <row r="21790" spans="7:7" x14ac:dyDescent="0.25">
      <c r="G21790" s="12"/>
    </row>
    <row r="21791" spans="7:7" x14ac:dyDescent="0.25">
      <c r="G21791" s="12"/>
    </row>
    <row r="21792" spans="7:7" x14ac:dyDescent="0.25">
      <c r="G21792" s="12"/>
    </row>
    <row r="21793" spans="7:7" x14ac:dyDescent="0.25">
      <c r="G21793" s="12"/>
    </row>
    <row r="21794" spans="7:7" x14ac:dyDescent="0.25">
      <c r="G21794" s="12"/>
    </row>
    <row r="21795" spans="7:7" x14ac:dyDescent="0.25">
      <c r="G21795" s="12"/>
    </row>
    <row r="21796" spans="7:7" x14ac:dyDescent="0.25">
      <c r="G21796" s="12"/>
    </row>
    <row r="21797" spans="7:7" x14ac:dyDescent="0.25">
      <c r="G21797" s="12"/>
    </row>
    <row r="21798" spans="7:7" x14ac:dyDescent="0.25">
      <c r="G21798" s="12"/>
    </row>
    <row r="21799" spans="7:7" x14ac:dyDescent="0.25">
      <c r="G21799" s="12"/>
    </row>
    <row r="21800" spans="7:7" x14ac:dyDescent="0.25">
      <c r="G21800" s="12"/>
    </row>
    <row r="21801" spans="7:7" x14ac:dyDescent="0.25">
      <c r="G21801" s="12"/>
    </row>
    <row r="21802" spans="7:7" x14ac:dyDescent="0.25">
      <c r="G21802" s="12"/>
    </row>
    <row r="21803" spans="7:7" x14ac:dyDescent="0.25">
      <c r="G21803" s="12"/>
    </row>
    <row r="21804" spans="7:7" x14ac:dyDescent="0.25">
      <c r="G21804" s="12"/>
    </row>
    <row r="21805" spans="7:7" x14ac:dyDescent="0.25">
      <c r="G21805" s="12"/>
    </row>
    <row r="21806" spans="7:7" x14ac:dyDescent="0.25">
      <c r="G21806" s="12"/>
    </row>
    <row r="21807" spans="7:7" x14ac:dyDescent="0.25">
      <c r="G21807" s="12"/>
    </row>
    <row r="21808" spans="7:7" x14ac:dyDescent="0.25">
      <c r="G21808" s="12"/>
    </row>
    <row r="21809" spans="7:7" x14ac:dyDescent="0.25">
      <c r="G21809" s="12"/>
    </row>
    <row r="21810" spans="7:7" x14ac:dyDescent="0.25">
      <c r="G21810" s="12"/>
    </row>
    <row r="21811" spans="7:7" x14ac:dyDescent="0.25">
      <c r="G21811" s="12"/>
    </row>
    <row r="21812" spans="7:7" x14ac:dyDescent="0.25">
      <c r="G21812" s="12"/>
    </row>
    <row r="21813" spans="7:7" x14ac:dyDescent="0.25">
      <c r="G21813" s="12"/>
    </row>
    <row r="21814" spans="7:7" x14ac:dyDescent="0.25">
      <c r="G21814" s="12"/>
    </row>
    <row r="21815" spans="7:7" x14ac:dyDescent="0.25">
      <c r="G21815" s="12"/>
    </row>
    <row r="21816" spans="7:7" x14ac:dyDescent="0.25">
      <c r="G21816" s="12"/>
    </row>
    <row r="21817" spans="7:7" x14ac:dyDescent="0.25">
      <c r="G21817" s="12"/>
    </row>
    <row r="21818" spans="7:7" x14ac:dyDescent="0.25">
      <c r="G21818" s="12"/>
    </row>
    <row r="21819" spans="7:7" x14ac:dyDescent="0.25">
      <c r="G21819" s="12"/>
    </row>
    <row r="21820" spans="7:7" x14ac:dyDescent="0.25">
      <c r="G21820" s="12"/>
    </row>
    <row r="21821" spans="7:7" x14ac:dyDescent="0.25">
      <c r="G21821" s="12"/>
    </row>
    <row r="21822" spans="7:7" x14ac:dyDescent="0.25">
      <c r="G21822" s="12"/>
    </row>
    <row r="21823" spans="7:7" x14ac:dyDescent="0.25">
      <c r="G21823" s="12"/>
    </row>
    <row r="21824" spans="7:7" x14ac:dyDescent="0.25">
      <c r="G21824" s="12"/>
    </row>
    <row r="21825" spans="7:7" x14ac:dyDescent="0.25">
      <c r="G21825" s="12"/>
    </row>
    <row r="21826" spans="7:7" x14ac:dyDescent="0.25">
      <c r="G21826" s="12"/>
    </row>
    <row r="21827" spans="7:7" x14ac:dyDescent="0.25">
      <c r="G21827" s="12"/>
    </row>
    <row r="21828" spans="7:7" x14ac:dyDescent="0.25">
      <c r="G21828" s="12"/>
    </row>
    <row r="21829" spans="7:7" x14ac:dyDescent="0.25">
      <c r="G21829" s="12"/>
    </row>
    <row r="21830" spans="7:7" x14ac:dyDescent="0.25">
      <c r="G21830" s="12"/>
    </row>
    <row r="21831" spans="7:7" x14ac:dyDescent="0.25">
      <c r="G21831" s="12"/>
    </row>
    <row r="21832" spans="7:7" x14ac:dyDescent="0.25">
      <c r="G21832" s="12"/>
    </row>
    <row r="21833" spans="7:7" x14ac:dyDescent="0.25">
      <c r="G21833" s="12"/>
    </row>
    <row r="21834" spans="7:7" x14ac:dyDescent="0.25">
      <c r="G21834" s="12"/>
    </row>
    <row r="21835" spans="7:7" x14ac:dyDescent="0.25">
      <c r="G21835" s="12"/>
    </row>
    <row r="21836" spans="7:7" x14ac:dyDescent="0.25">
      <c r="G21836" s="12"/>
    </row>
    <row r="21837" spans="7:7" x14ac:dyDescent="0.25">
      <c r="G21837" s="12"/>
    </row>
    <row r="21838" spans="7:7" x14ac:dyDescent="0.25">
      <c r="G21838" s="12"/>
    </row>
    <row r="21839" spans="7:7" x14ac:dyDescent="0.25">
      <c r="G21839" s="12"/>
    </row>
    <row r="21840" spans="7:7" x14ac:dyDescent="0.25">
      <c r="G21840" s="12"/>
    </row>
    <row r="21841" spans="7:7" x14ac:dyDescent="0.25">
      <c r="G21841" s="12"/>
    </row>
    <row r="21842" spans="7:7" x14ac:dyDescent="0.25">
      <c r="G21842" s="12"/>
    </row>
    <row r="21843" spans="7:7" x14ac:dyDescent="0.25">
      <c r="G21843" s="12"/>
    </row>
    <row r="21844" spans="7:7" x14ac:dyDescent="0.25">
      <c r="G21844" s="12"/>
    </row>
    <row r="21845" spans="7:7" x14ac:dyDescent="0.25">
      <c r="G21845" s="12"/>
    </row>
    <row r="21846" spans="7:7" x14ac:dyDescent="0.25">
      <c r="G21846" s="12"/>
    </row>
    <row r="21847" spans="7:7" x14ac:dyDescent="0.25">
      <c r="G21847" s="12"/>
    </row>
    <row r="21848" spans="7:7" x14ac:dyDescent="0.25">
      <c r="G21848" s="12"/>
    </row>
    <row r="21849" spans="7:7" x14ac:dyDescent="0.25">
      <c r="G21849" s="12"/>
    </row>
    <row r="21850" spans="7:7" x14ac:dyDescent="0.25">
      <c r="G21850" s="12"/>
    </row>
    <row r="21851" spans="7:7" x14ac:dyDescent="0.25">
      <c r="G21851" s="12"/>
    </row>
    <row r="21852" spans="7:7" x14ac:dyDescent="0.25">
      <c r="G21852" s="12"/>
    </row>
    <row r="21853" spans="7:7" x14ac:dyDescent="0.25">
      <c r="G21853" s="12"/>
    </row>
    <row r="21854" spans="7:7" x14ac:dyDescent="0.25">
      <c r="G21854" s="12"/>
    </row>
    <row r="21855" spans="7:7" x14ac:dyDescent="0.25">
      <c r="G21855" s="12"/>
    </row>
    <row r="21856" spans="7:7" x14ac:dyDescent="0.25">
      <c r="G21856" s="12"/>
    </row>
    <row r="21857" spans="7:7" x14ac:dyDescent="0.25">
      <c r="G21857" s="12"/>
    </row>
    <row r="21858" spans="7:7" x14ac:dyDescent="0.25">
      <c r="G21858" s="12"/>
    </row>
    <row r="21859" spans="7:7" x14ac:dyDescent="0.25">
      <c r="G21859" s="12"/>
    </row>
    <row r="21860" spans="7:7" x14ac:dyDescent="0.25">
      <c r="G21860" s="12"/>
    </row>
    <row r="21861" spans="7:7" x14ac:dyDescent="0.25">
      <c r="G21861" s="12"/>
    </row>
    <row r="21862" spans="7:7" x14ac:dyDescent="0.25">
      <c r="G21862" s="12"/>
    </row>
    <row r="21863" spans="7:7" x14ac:dyDescent="0.25">
      <c r="G21863" s="12"/>
    </row>
    <row r="21864" spans="7:7" x14ac:dyDescent="0.25">
      <c r="G21864" s="12"/>
    </row>
    <row r="21865" spans="7:7" x14ac:dyDescent="0.25">
      <c r="G21865" s="12"/>
    </row>
    <row r="21866" spans="7:7" x14ac:dyDescent="0.25">
      <c r="G21866" s="12"/>
    </row>
    <row r="21867" spans="7:7" x14ac:dyDescent="0.25">
      <c r="G21867" s="12"/>
    </row>
    <row r="21868" spans="7:7" x14ac:dyDescent="0.25">
      <c r="G21868" s="12"/>
    </row>
    <row r="21869" spans="7:7" x14ac:dyDescent="0.25">
      <c r="G21869" s="12"/>
    </row>
    <row r="21870" spans="7:7" x14ac:dyDescent="0.25">
      <c r="G21870" s="12"/>
    </row>
    <row r="21871" spans="7:7" x14ac:dyDescent="0.25">
      <c r="G21871" s="12"/>
    </row>
    <row r="21872" spans="7:7" x14ac:dyDescent="0.25">
      <c r="G21872" s="12"/>
    </row>
    <row r="21873" spans="7:7" x14ac:dyDescent="0.25">
      <c r="G21873" s="12"/>
    </row>
    <row r="21874" spans="7:7" x14ac:dyDescent="0.25">
      <c r="G21874" s="12"/>
    </row>
    <row r="21875" spans="7:7" x14ac:dyDescent="0.25">
      <c r="G21875" s="12"/>
    </row>
    <row r="21876" spans="7:7" x14ac:dyDescent="0.25">
      <c r="G21876" s="12"/>
    </row>
    <row r="21877" spans="7:7" x14ac:dyDescent="0.25">
      <c r="G21877" s="12"/>
    </row>
    <row r="21878" spans="7:7" x14ac:dyDescent="0.25">
      <c r="G21878" s="12"/>
    </row>
    <row r="21879" spans="7:7" x14ac:dyDescent="0.25">
      <c r="G21879" s="12"/>
    </row>
    <row r="21880" spans="7:7" x14ac:dyDescent="0.25">
      <c r="G21880" s="12"/>
    </row>
    <row r="21881" spans="7:7" x14ac:dyDescent="0.25">
      <c r="G21881" s="12"/>
    </row>
    <row r="21882" spans="7:7" x14ac:dyDescent="0.25">
      <c r="G21882" s="12"/>
    </row>
    <row r="21883" spans="7:7" x14ac:dyDescent="0.25">
      <c r="G21883" s="12"/>
    </row>
    <row r="21884" spans="7:7" x14ac:dyDescent="0.25">
      <c r="G21884" s="12"/>
    </row>
    <row r="21885" spans="7:7" x14ac:dyDescent="0.25">
      <c r="G21885" s="12"/>
    </row>
    <row r="21886" spans="7:7" x14ac:dyDescent="0.25">
      <c r="G21886" s="12"/>
    </row>
    <row r="21887" spans="7:7" x14ac:dyDescent="0.25">
      <c r="G21887" s="12"/>
    </row>
    <row r="21888" spans="7:7" x14ac:dyDescent="0.25">
      <c r="G21888" s="12"/>
    </row>
    <row r="21889" spans="7:7" x14ac:dyDescent="0.25">
      <c r="G21889" s="12"/>
    </row>
    <row r="21890" spans="7:7" x14ac:dyDescent="0.25">
      <c r="G21890" s="12"/>
    </row>
    <row r="21891" spans="7:7" x14ac:dyDescent="0.25">
      <c r="G21891" s="12"/>
    </row>
    <row r="21892" spans="7:7" x14ac:dyDescent="0.25">
      <c r="G21892" s="12"/>
    </row>
    <row r="21893" spans="7:7" x14ac:dyDescent="0.25">
      <c r="G21893" s="12"/>
    </row>
    <row r="21894" spans="7:7" x14ac:dyDescent="0.25">
      <c r="G21894" s="12"/>
    </row>
    <row r="21895" spans="7:7" x14ac:dyDescent="0.25">
      <c r="G21895" s="12"/>
    </row>
    <row r="21896" spans="7:7" x14ac:dyDescent="0.25">
      <c r="G21896" s="12"/>
    </row>
    <row r="21897" spans="7:7" x14ac:dyDescent="0.25">
      <c r="G21897" s="12"/>
    </row>
    <row r="21898" spans="7:7" x14ac:dyDescent="0.25">
      <c r="G21898" s="12"/>
    </row>
    <row r="21899" spans="7:7" x14ac:dyDescent="0.25">
      <c r="G21899" s="12"/>
    </row>
    <row r="21900" spans="7:7" x14ac:dyDescent="0.25">
      <c r="G21900" s="12"/>
    </row>
    <row r="21901" spans="7:7" x14ac:dyDescent="0.25">
      <c r="G21901" s="12"/>
    </row>
    <row r="21902" spans="7:7" x14ac:dyDescent="0.25">
      <c r="G21902" s="12"/>
    </row>
    <row r="21903" spans="7:7" x14ac:dyDescent="0.25">
      <c r="G21903" s="12"/>
    </row>
    <row r="21904" spans="7:7" x14ac:dyDescent="0.25">
      <c r="G21904" s="12"/>
    </row>
    <row r="21905" spans="7:7" x14ac:dyDescent="0.25">
      <c r="G21905" s="12"/>
    </row>
    <row r="21906" spans="7:7" x14ac:dyDescent="0.25">
      <c r="G21906" s="12"/>
    </row>
    <row r="21907" spans="7:7" x14ac:dyDescent="0.25">
      <c r="G21907" s="12"/>
    </row>
    <row r="21908" spans="7:7" x14ac:dyDescent="0.25">
      <c r="G21908" s="12"/>
    </row>
    <row r="21909" spans="7:7" x14ac:dyDescent="0.25">
      <c r="G21909" s="12"/>
    </row>
    <row r="21910" spans="7:7" x14ac:dyDescent="0.25">
      <c r="G21910" s="12"/>
    </row>
    <row r="21911" spans="7:7" x14ac:dyDescent="0.25">
      <c r="G21911" s="12"/>
    </row>
    <row r="21912" spans="7:7" x14ac:dyDescent="0.25">
      <c r="G21912" s="12"/>
    </row>
    <row r="21913" spans="7:7" x14ac:dyDescent="0.25">
      <c r="G21913" s="12"/>
    </row>
    <row r="21914" spans="7:7" x14ac:dyDescent="0.25">
      <c r="G21914" s="12"/>
    </row>
    <row r="21915" spans="7:7" x14ac:dyDescent="0.25">
      <c r="G21915" s="12"/>
    </row>
    <row r="21916" spans="7:7" x14ac:dyDescent="0.25">
      <c r="G21916" s="12"/>
    </row>
    <row r="21917" spans="7:7" x14ac:dyDescent="0.25">
      <c r="G21917" s="12"/>
    </row>
    <row r="21918" spans="7:7" x14ac:dyDescent="0.25">
      <c r="G21918" s="12"/>
    </row>
    <row r="21919" spans="7:7" x14ac:dyDescent="0.25">
      <c r="G21919" s="12"/>
    </row>
    <row r="21920" spans="7:7" x14ac:dyDescent="0.25">
      <c r="G21920" s="12"/>
    </row>
    <row r="21921" spans="7:7" x14ac:dyDescent="0.25">
      <c r="G21921" s="12"/>
    </row>
    <row r="21922" spans="7:7" x14ac:dyDescent="0.25">
      <c r="G21922" s="12"/>
    </row>
    <row r="21923" spans="7:7" x14ac:dyDescent="0.25">
      <c r="G21923" s="12"/>
    </row>
    <row r="21924" spans="7:7" x14ac:dyDescent="0.25">
      <c r="G21924" s="12"/>
    </row>
    <row r="21925" spans="7:7" x14ac:dyDescent="0.25">
      <c r="G21925" s="12"/>
    </row>
    <row r="21926" spans="7:7" x14ac:dyDescent="0.25">
      <c r="G21926" s="12"/>
    </row>
    <row r="21927" spans="7:7" x14ac:dyDescent="0.25">
      <c r="G21927" s="12"/>
    </row>
    <row r="21928" spans="7:7" x14ac:dyDescent="0.25">
      <c r="G21928" s="12"/>
    </row>
    <row r="21929" spans="7:7" x14ac:dyDescent="0.25">
      <c r="G21929" s="12"/>
    </row>
    <row r="21930" spans="7:7" x14ac:dyDescent="0.25">
      <c r="G21930" s="12"/>
    </row>
    <row r="21931" spans="7:7" x14ac:dyDescent="0.25">
      <c r="G21931" s="12"/>
    </row>
    <row r="21932" spans="7:7" x14ac:dyDescent="0.25">
      <c r="G21932" s="12"/>
    </row>
    <row r="21933" spans="7:7" x14ac:dyDescent="0.25">
      <c r="G21933" s="12"/>
    </row>
    <row r="21934" spans="7:7" x14ac:dyDescent="0.25">
      <c r="G21934" s="12"/>
    </row>
    <row r="21935" spans="7:7" x14ac:dyDescent="0.25">
      <c r="G21935" s="12"/>
    </row>
    <row r="21936" spans="7:7" x14ac:dyDescent="0.25">
      <c r="G21936" s="12"/>
    </row>
    <row r="21937" spans="7:7" x14ac:dyDescent="0.25">
      <c r="G21937" s="12"/>
    </row>
    <row r="21938" spans="7:7" x14ac:dyDescent="0.25">
      <c r="G21938" s="12"/>
    </row>
    <row r="21939" spans="7:7" x14ac:dyDescent="0.25">
      <c r="G21939" s="12"/>
    </row>
    <row r="21940" spans="7:7" x14ac:dyDescent="0.25">
      <c r="G21940" s="12"/>
    </row>
    <row r="21941" spans="7:7" x14ac:dyDescent="0.25">
      <c r="G21941" s="12"/>
    </row>
    <row r="21942" spans="7:7" x14ac:dyDescent="0.25">
      <c r="G21942" s="12"/>
    </row>
    <row r="21943" spans="7:7" x14ac:dyDescent="0.25">
      <c r="G21943" s="12"/>
    </row>
    <row r="21944" spans="7:7" x14ac:dyDescent="0.25">
      <c r="G21944" s="12"/>
    </row>
    <row r="21945" spans="7:7" x14ac:dyDescent="0.25">
      <c r="G21945" s="12"/>
    </row>
    <row r="21946" spans="7:7" x14ac:dyDescent="0.25">
      <c r="G21946" s="12"/>
    </row>
    <row r="21947" spans="7:7" x14ac:dyDescent="0.25">
      <c r="G21947" s="12"/>
    </row>
    <row r="21948" spans="7:7" x14ac:dyDescent="0.25">
      <c r="G21948" s="12"/>
    </row>
    <row r="21949" spans="7:7" x14ac:dyDescent="0.25">
      <c r="G21949" s="12"/>
    </row>
    <row r="21950" spans="7:7" x14ac:dyDescent="0.25">
      <c r="G21950" s="12"/>
    </row>
    <row r="21951" spans="7:7" x14ac:dyDescent="0.25">
      <c r="G21951" s="12"/>
    </row>
    <row r="21952" spans="7:7" x14ac:dyDescent="0.25">
      <c r="G21952" s="12"/>
    </row>
    <row r="21953" spans="7:7" x14ac:dyDescent="0.25">
      <c r="G21953" s="12"/>
    </row>
    <row r="21954" spans="7:7" x14ac:dyDescent="0.25">
      <c r="G21954" s="12"/>
    </row>
    <row r="21955" spans="7:7" x14ac:dyDescent="0.25">
      <c r="G21955" s="12"/>
    </row>
    <row r="21956" spans="7:7" x14ac:dyDescent="0.25">
      <c r="G21956" s="12"/>
    </row>
    <row r="21957" spans="7:7" x14ac:dyDescent="0.25">
      <c r="G21957" s="12"/>
    </row>
    <row r="21958" spans="7:7" x14ac:dyDescent="0.25">
      <c r="G21958" s="12"/>
    </row>
    <row r="21959" spans="7:7" x14ac:dyDescent="0.25">
      <c r="G21959" s="12"/>
    </row>
    <row r="21960" spans="7:7" x14ac:dyDescent="0.25">
      <c r="G21960" s="12"/>
    </row>
    <row r="21961" spans="7:7" x14ac:dyDescent="0.25">
      <c r="G21961" s="12"/>
    </row>
    <row r="21962" spans="7:7" x14ac:dyDescent="0.25">
      <c r="G21962" s="12"/>
    </row>
    <row r="21963" spans="7:7" x14ac:dyDescent="0.25">
      <c r="G21963" s="12"/>
    </row>
    <row r="21964" spans="7:7" x14ac:dyDescent="0.25">
      <c r="G21964" s="12"/>
    </row>
    <row r="21965" spans="7:7" x14ac:dyDescent="0.25">
      <c r="G21965" s="12"/>
    </row>
    <row r="21966" spans="7:7" x14ac:dyDescent="0.25">
      <c r="G21966" s="12"/>
    </row>
    <row r="21967" spans="7:7" x14ac:dyDescent="0.25">
      <c r="G21967" s="12"/>
    </row>
    <row r="21968" spans="7:7" x14ac:dyDescent="0.25">
      <c r="G21968" s="12"/>
    </row>
    <row r="21969" spans="7:7" x14ac:dyDescent="0.25">
      <c r="G21969" s="12"/>
    </row>
    <row r="21970" spans="7:7" x14ac:dyDescent="0.25">
      <c r="G21970" s="12"/>
    </row>
    <row r="21971" spans="7:7" x14ac:dyDescent="0.25">
      <c r="G21971" s="12"/>
    </row>
    <row r="21972" spans="7:7" x14ac:dyDescent="0.25">
      <c r="G21972" s="12"/>
    </row>
    <row r="21973" spans="7:7" x14ac:dyDescent="0.25">
      <c r="G21973" s="12"/>
    </row>
    <row r="21974" spans="7:7" x14ac:dyDescent="0.25">
      <c r="G21974" s="12"/>
    </row>
    <row r="21975" spans="7:7" x14ac:dyDescent="0.25">
      <c r="G21975" s="12"/>
    </row>
    <row r="21976" spans="7:7" x14ac:dyDescent="0.25">
      <c r="G21976" s="12"/>
    </row>
    <row r="21977" spans="7:7" x14ac:dyDescent="0.25">
      <c r="G21977" s="12"/>
    </row>
    <row r="21978" spans="7:7" x14ac:dyDescent="0.25">
      <c r="G21978" s="12"/>
    </row>
    <row r="21979" spans="7:7" x14ac:dyDescent="0.25">
      <c r="G21979" s="12"/>
    </row>
    <row r="21980" spans="7:7" x14ac:dyDescent="0.25">
      <c r="G21980" s="12"/>
    </row>
    <row r="21981" spans="7:7" x14ac:dyDescent="0.25">
      <c r="G21981" s="12"/>
    </row>
    <row r="21982" spans="7:7" x14ac:dyDescent="0.25">
      <c r="G21982" s="12"/>
    </row>
    <row r="21983" spans="7:7" x14ac:dyDescent="0.25">
      <c r="G21983" s="12"/>
    </row>
    <row r="21984" spans="7:7" x14ac:dyDescent="0.25">
      <c r="G21984" s="12"/>
    </row>
    <row r="21985" spans="7:7" x14ac:dyDescent="0.25">
      <c r="G21985" s="12"/>
    </row>
    <row r="21986" spans="7:7" x14ac:dyDescent="0.25">
      <c r="G21986" s="12"/>
    </row>
    <row r="21987" spans="7:7" x14ac:dyDescent="0.25">
      <c r="G21987" s="12"/>
    </row>
    <row r="21988" spans="7:7" x14ac:dyDescent="0.25">
      <c r="G21988" s="12"/>
    </row>
    <row r="21989" spans="7:7" x14ac:dyDescent="0.25">
      <c r="G21989" s="12"/>
    </row>
    <row r="21990" spans="7:7" x14ac:dyDescent="0.25">
      <c r="G21990" s="12"/>
    </row>
    <row r="21991" spans="7:7" x14ac:dyDescent="0.25">
      <c r="G21991" s="12"/>
    </row>
    <row r="21992" spans="7:7" x14ac:dyDescent="0.25">
      <c r="G21992" s="12"/>
    </row>
    <row r="21993" spans="7:7" x14ac:dyDescent="0.25">
      <c r="G21993" s="12"/>
    </row>
    <row r="21994" spans="7:7" x14ac:dyDescent="0.25">
      <c r="G21994" s="12"/>
    </row>
    <row r="21995" spans="7:7" x14ac:dyDescent="0.25">
      <c r="G21995" s="12"/>
    </row>
    <row r="21996" spans="7:7" x14ac:dyDescent="0.25">
      <c r="G21996" s="12"/>
    </row>
    <row r="21997" spans="7:7" x14ac:dyDescent="0.25">
      <c r="G21997" s="12"/>
    </row>
    <row r="21998" spans="7:7" x14ac:dyDescent="0.25">
      <c r="G21998" s="12"/>
    </row>
    <row r="21999" spans="7:7" x14ac:dyDescent="0.25">
      <c r="G21999" s="12"/>
    </row>
    <row r="22000" spans="7:7" x14ac:dyDescent="0.25">
      <c r="G22000" s="12"/>
    </row>
    <row r="22001" spans="7:7" x14ac:dyDescent="0.25">
      <c r="G22001" s="12"/>
    </row>
    <row r="22002" spans="7:7" x14ac:dyDescent="0.25">
      <c r="G22002" s="12"/>
    </row>
    <row r="22003" spans="7:7" x14ac:dyDescent="0.25">
      <c r="G22003" s="12"/>
    </row>
    <row r="22004" spans="7:7" x14ac:dyDescent="0.25">
      <c r="G22004" s="12"/>
    </row>
    <row r="22005" spans="7:7" x14ac:dyDescent="0.25">
      <c r="G22005" s="12"/>
    </row>
    <row r="22006" spans="7:7" x14ac:dyDescent="0.25">
      <c r="G22006" s="12"/>
    </row>
    <row r="22007" spans="7:7" x14ac:dyDescent="0.25">
      <c r="G22007" s="12"/>
    </row>
    <row r="22008" spans="7:7" x14ac:dyDescent="0.25">
      <c r="G22008" s="12"/>
    </row>
    <row r="22009" spans="7:7" x14ac:dyDescent="0.25">
      <c r="G22009" s="12"/>
    </row>
    <row r="22010" spans="7:7" x14ac:dyDescent="0.25">
      <c r="G22010" s="12"/>
    </row>
    <row r="22011" spans="7:7" x14ac:dyDescent="0.25">
      <c r="G22011" s="12"/>
    </row>
    <row r="22012" spans="7:7" x14ac:dyDescent="0.25">
      <c r="G22012" s="12"/>
    </row>
    <row r="22013" spans="7:7" x14ac:dyDescent="0.25">
      <c r="G22013" s="12"/>
    </row>
    <row r="22014" spans="7:7" x14ac:dyDescent="0.25">
      <c r="G22014" s="12"/>
    </row>
    <row r="22015" spans="7:7" x14ac:dyDescent="0.25">
      <c r="G22015" s="12"/>
    </row>
    <row r="22016" spans="7:7" x14ac:dyDescent="0.25">
      <c r="G22016" s="12"/>
    </row>
    <row r="22017" spans="7:7" x14ac:dyDescent="0.25">
      <c r="G22017" s="12"/>
    </row>
    <row r="22018" spans="7:7" x14ac:dyDescent="0.25">
      <c r="G22018" s="12"/>
    </row>
    <row r="22019" spans="7:7" x14ac:dyDescent="0.25">
      <c r="G22019" s="12"/>
    </row>
    <row r="22020" spans="7:7" x14ac:dyDescent="0.25">
      <c r="G22020" s="12"/>
    </row>
    <row r="22021" spans="7:7" x14ac:dyDescent="0.25">
      <c r="G22021" s="12"/>
    </row>
    <row r="22022" spans="7:7" x14ac:dyDescent="0.25">
      <c r="G22022" s="12"/>
    </row>
    <row r="22023" spans="7:7" x14ac:dyDescent="0.25">
      <c r="G22023" s="12"/>
    </row>
    <row r="22024" spans="7:7" x14ac:dyDescent="0.25">
      <c r="G22024" s="12"/>
    </row>
    <row r="22025" spans="7:7" x14ac:dyDescent="0.25">
      <c r="G22025" s="12"/>
    </row>
    <row r="22026" spans="7:7" x14ac:dyDescent="0.25">
      <c r="G22026" s="12"/>
    </row>
    <row r="22027" spans="7:7" x14ac:dyDescent="0.25">
      <c r="G22027" s="12"/>
    </row>
    <row r="22028" spans="7:7" x14ac:dyDescent="0.25">
      <c r="G22028" s="12"/>
    </row>
    <row r="22029" spans="7:7" x14ac:dyDescent="0.25">
      <c r="G22029" s="12"/>
    </row>
    <row r="22030" spans="7:7" x14ac:dyDescent="0.25">
      <c r="G22030" s="12"/>
    </row>
    <row r="22031" spans="7:7" x14ac:dyDescent="0.25">
      <c r="G22031" s="12"/>
    </row>
    <row r="22032" spans="7:7" x14ac:dyDescent="0.25">
      <c r="G22032" s="12"/>
    </row>
    <row r="22033" spans="7:7" x14ac:dyDescent="0.25">
      <c r="G22033" s="12"/>
    </row>
    <row r="22034" spans="7:7" x14ac:dyDescent="0.25">
      <c r="G22034" s="12"/>
    </row>
    <row r="22035" spans="7:7" x14ac:dyDescent="0.25">
      <c r="G22035" s="12"/>
    </row>
    <row r="22036" spans="7:7" x14ac:dyDescent="0.25">
      <c r="G22036" s="12"/>
    </row>
    <row r="22037" spans="7:7" x14ac:dyDescent="0.25">
      <c r="G22037" s="12"/>
    </row>
    <row r="22038" spans="7:7" x14ac:dyDescent="0.25">
      <c r="G22038" s="12"/>
    </row>
    <row r="22039" spans="7:7" x14ac:dyDescent="0.25">
      <c r="G22039" s="12"/>
    </row>
    <row r="22040" spans="7:7" x14ac:dyDescent="0.25">
      <c r="G22040" s="12"/>
    </row>
    <row r="22041" spans="7:7" x14ac:dyDescent="0.25">
      <c r="G22041" s="12"/>
    </row>
    <row r="22042" spans="7:7" x14ac:dyDescent="0.25">
      <c r="G22042" s="12"/>
    </row>
    <row r="22043" spans="7:7" x14ac:dyDescent="0.25">
      <c r="G22043" s="12"/>
    </row>
    <row r="22044" spans="7:7" x14ac:dyDescent="0.25">
      <c r="G22044" s="12"/>
    </row>
    <row r="22045" spans="7:7" x14ac:dyDescent="0.25">
      <c r="G22045" s="12"/>
    </row>
    <row r="22046" spans="7:7" x14ac:dyDescent="0.25">
      <c r="G22046" s="12"/>
    </row>
    <row r="22047" spans="7:7" x14ac:dyDescent="0.25">
      <c r="G22047" s="12"/>
    </row>
    <row r="22048" spans="7:7" x14ac:dyDescent="0.25">
      <c r="G22048" s="12"/>
    </row>
    <row r="22049" spans="7:7" x14ac:dyDescent="0.25">
      <c r="G22049" s="12"/>
    </row>
    <row r="22050" spans="7:7" x14ac:dyDescent="0.25">
      <c r="G22050" s="12"/>
    </row>
    <row r="22051" spans="7:7" x14ac:dyDescent="0.25">
      <c r="G22051" s="12"/>
    </row>
    <row r="22052" spans="7:7" x14ac:dyDescent="0.25">
      <c r="G22052" s="12"/>
    </row>
    <row r="22053" spans="7:7" x14ac:dyDescent="0.25">
      <c r="G22053" s="12"/>
    </row>
    <row r="22054" spans="7:7" x14ac:dyDescent="0.25">
      <c r="G22054" s="12"/>
    </row>
    <row r="22055" spans="7:7" x14ac:dyDescent="0.25">
      <c r="G22055" s="12"/>
    </row>
    <row r="22056" spans="7:7" x14ac:dyDescent="0.25">
      <c r="G22056" s="12"/>
    </row>
    <row r="22057" spans="7:7" x14ac:dyDescent="0.25">
      <c r="G22057" s="12"/>
    </row>
    <row r="22058" spans="7:7" x14ac:dyDescent="0.25">
      <c r="G22058" s="12"/>
    </row>
    <row r="22059" spans="7:7" x14ac:dyDescent="0.25">
      <c r="G22059" s="12"/>
    </row>
    <row r="22060" spans="7:7" x14ac:dyDescent="0.25">
      <c r="G22060" s="12"/>
    </row>
    <row r="22061" spans="7:7" x14ac:dyDescent="0.25">
      <c r="G22061" s="12"/>
    </row>
    <row r="22062" spans="7:7" x14ac:dyDescent="0.25">
      <c r="G22062" s="12"/>
    </row>
    <row r="22063" spans="7:7" x14ac:dyDescent="0.25">
      <c r="G22063" s="12"/>
    </row>
    <row r="22064" spans="7:7" x14ac:dyDescent="0.25">
      <c r="G22064" s="12"/>
    </row>
    <row r="22065" spans="7:7" x14ac:dyDescent="0.25">
      <c r="G22065" s="12"/>
    </row>
    <row r="22066" spans="7:7" x14ac:dyDescent="0.25">
      <c r="G22066" s="12"/>
    </row>
    <row r="22067" spans="7:7" x14ac:dyDescent="0.25">
      <c r="G22067" s="12"/>
    </row>
    <row r="22068" spans="7:7" x14ac:dyDescent="0.25">
      <c r="G22068" s="12"/>
    </row>
    <row r="22069" spans="7:7" x14ac:dyDescent="0.25">
      <c r="G22069" s="12"/>
    </row>
    <row r="22070" spans="7:7" x14ac:dyDescent="0.25">
      <c r="G22070" s="12"/>
    </row>
    <row r="22071" spans="7:7" x14ac:dyDescent="0.25">
      <c r="G22071" s="12"/>
    </row>
    <row r="22072" spans="7:7" x14ac:dyDescent="0.25">
      <c r="G22072" s="12"/>
    </row>
    <row r="22073" spans="7:7" x14ac:dyDescent="0.25">
      <c r="G22073" s="12"/>
    </row>
    <row r="22074" spans="7:7" x14ac:dyDescent="0.25">
      <c r="G22074" s="12"/>
    </row>
    <row r="22075" spans="7:7" x14ac:dyDescent="0.25">
      <c r="G22075" s="12"/>
    </row>
    <row r="22076" spans="7:7" x14ac:dyDescent="0.25">
      <c r="G22076" s="12"/>
    </row>
    <row r="22077" spans="7:7" x14ac:dyDescent="0.25">
      <c r="G22077" s="12"/>
    </row>
    <row r="22078" spans="7:7" x14ac:dyDescent="0.25">
      <c r="G22078" s="12"/>
    </row>
    <row r="22079" spans="7:7" x14ac:dyDescent="0.25">
      <c r="G22079" s="12"/>
    </row>
    <row r="22080" spans="7:7" x14ac:dyDescent="0.25">
      <c r="G22080" s="12"/>
    </row>
    <row r="22081" spans="7:7" x14ac:dyDescent="0.25">
      <c r="G22081" s="12"/>
    </row>
    <row r="22082" spans="7:7" x14ac:dyDescent="0.25">
      <c r="G22082" s="12"/>
    </row>
    <row r="22083" spans="7:7" x14ac:dyDescent="0.25">
      <c r="G22083" s="12"/>
    </row>
    <row r="22084" spans="7:7" x14ac:dyDescent="0.25">
      <c r="G22084" s="12"/>
    </row>
    <row r="22085" spans="7:7" x14ac:dyDescent="0.25">
      <c r="G22085" s="12"/>
    </row>
    <row r="22086" spans="7:7" x14ac:dyDescent="0.25">
      <c r="G22086" s="12"/>
    </row>
    <row r="22087" spans="7:7" x14ac:dyDescent="0.25">
      <c r="G22087" s="12"/>
    </row>
    <row r="22088" spans="7:7" x14ac:dyDescent="0.25">
      <c r="G22088" s="12"/>
    </row>
    <row r="22089" spans="7:7" x14ac:dyDescent="0.25">
      <c r="G22089" s="12"/>
    </row>
    <row r="22090" spans="7:7" x14ac:dyDescent="0.25">
      <c r="G22090" s="12"/>
    </row>
    <row r="22091" spans="7:7" x14ac:dyDescent="0.25">
      <c r="G22091" s="12"/>
    </row>
    <row r="22092" spans="7:7" x14ac:dyDescent="0.25">
      <c r="G22092" s="12"/>
    </row>
    <row r="22093" spans="7:7" x14ac:dyDescent="0.25">
      <c r="G22093" s="12"/>
    </row>
    <row r="22094" spans="7:7" x14ac:dyDescent="0.25">
      <c r="G22094" s="12"/>
    </row>
    <row r="22095" spans="7:7" x14ac:dyDescent="0.25">
      <c r="G22095" s="12"/>
    </row>
    <row r="22096" spans="7:7" x14ac:dyDescent="0.25">
      <c r="G22096" s="12"/>
    </row>
    <row r="22097" spans="7:7" x14ac:dyDescent="0.25">
      <c r="G22097" s="12"/>
    </row>
    <row r="22098" spans="7:7" x14ac:dyDescent="0.25">
      <c r="G22098" s="12"/>
    </row>
    <row r="22099" spans="7:7" x14ac:dyDescent="0.25">
      <c r="G22099" s="12"/>
    </row>
    <row r="22100" spans="7:7" x14ac:dyDescent="0.25">
      <c r="G22100" s="12"/>
    </row>
    <row r="22101" spans="7:7" x14ac:dyDescent="0.25">
      <c r="G22101" s="12"/>
    </row>
    <row r="22102" spans="7:7" x14ac:dyDescent="0.25">
      <c r="G22102" s="12"/>
    </row>
    <row r="22103" spans="7:7" x14ac:dyDescent="0.25">
      <c r="G22103" s="12"/>
    </row>
    <row r="22104" spans="7:7" x14ac:dyDescent="0.25">
      <c r="G22104" s="12"/>
    </row>
    <row r="22105" spans="7:7" x14ac:dyDescent="0.25">
      <c r="G22105" s="12"/>
    </row>
    <row r="22106" spans="7:7" x14ac:dyDescent="0.25">
      <c r="G22106" s="12"/>
    </row>
    <row r="22107" spans="7:7" x14ac:dyDescent="0.25">
      <c r="G22107" s="12"/>
    </row>
    <row r="22108" spans="7:7" x14ac:dyDescent="0.25">
      <c r="G22108" s="12"/>
    </row>
    <row r="22109" spans="7:7" x14ac:dyDescent="0.25">
      <c r="G22109" s="12"/>
    </row>
    <row r="22110" spans="7:7" x14ac:dyDescent="0.25">
      <c r="G22110" s="12"/>
    </row>
    <row r="22111" spans="7:7" x14ac:dyDescent="0.25">
      <c r="G22111" s="12"/>
    </row>
    <row r="22112" spans="7:7" x14ac:dyDescent="0.25">
      <c r="G22112" s="12"/>
    </row>
    <row r="22113" spans="7:7" x14ac:dyDescent="0.25">
      <c r="G22113" s="12"/>
    </row>
    <row r="22114" spans="7:7" x14ac:dyDescent="0.25">
      <c r="G22114" s="12"/>
    </row>
    <row r="22115" spans="7:7" x14ac:dyDescent="0.25">
      <c r="G22115" s="12"/>
    </row>
    <row r="22116" spans="7:7" x14ac:dyDescent="0.25">
      <c r="G22116" s="12"/>
    </row>
    <row r="22117" spans="7:7" x14ac:dyDescent="0.25">
      <c r="G22117" s="12"/>
    </row>
    <row r="22118" spans="7:7" x14ac:dyDescent="0.25">
      <c r="G22118" s="12"/>
    </row>
    <row r="22119" spans="7:7" x14ac:dyDescent="0.25">
      <c r="G22119" s="12"/>
    </row>
    <row r="22120" spans="7:7" x14ac:dyDescent="0.25">
      <c r="G22120" s="12"/>
    </row>
    <row r="22121" spans="7:7" x14ac:dyDescent="0.25">
      <c r="G22121" s="12"/>
    </row>
    <row r="22122" spans="7:7" x14ac:dyDescent="0.25">
      <c r="G22122" s="12"/>
    </row>
    <row r="22123" spans="7:7" x14ac:dyDescent="0.25">
      <c r="G22123" s="12"/>
    </row>
    <row r="22124" spans="7:7" x14ac:dyDescent="0.25">
      <c r="G22124" s="12"/>
    </row>
    <row r="22125" spans="7:7" x14ac:dyDescent="0.25">
      <c r="G22125" s="12"/>
    </row>
    <row r="22126" spans="7:7" x14ac:dyDescent="0.25">
      <c r="G22126" s="12"/>
    </row>
    <row r="22127" spans="7:7" x14ac:dyDescent="0.25">
      <c r="G22127" s="12"/>
    </row>
    <row r="22128" spans="7:7" x14ac:dyDescent="0.25">
      <c r="G22128" s="12"/>
    </row>
    <row r="22129" spans="7:7" x14ac:dyDescent="0.25">
      <c r="G22129" s="12"/>
    </row>
    <row r="22130" spans="7:7" x14ac:dyDescent="0.25">
      <c r="G22130" s="12"/>
    </row>
    <row r="22131" spans="7:7" x14ac:dyDescent="0.25">
      <c r="G22131" s="12"/>
    </row>
    <row r="22132" spans="7:7" x14ac:dyDescent="0.25">
      <c r="G22132" s="12"/>
    </row>
    <row r="22133" spans="7:7" x14ac:dyDescent="0.25">
      <c r="G22133" s="12"/>
    </row>
    <row r="22134" spans="7:7" x14ac:dyDescent="0.25">
      <c r="G22134" s="12"/>
    </row>
    <row r="22135" spans="7:7" x14ac:dyDescent="0.25">
      <c r="G22135" s="12"/>
    </row>
    <row r="22136" spans="7:7" x14ac:dyDescent="0.25">
      <c r="G22136" s="12"/>
    </row>
    <row r="22137" spans="7:7" x14ac:dyDescent="0.25">
      <c r="G22137" s="12"/>
    </row>
    <row r="22138" spans="7:7" x14ac:dyDescent="0.25">
      <c r="G22138" s="12"/>
    </row>
    <row r="22139" spans="7:7" x14ac:dyDescent="0.25">
      <c r="G22139" s="12"/>
    </row>
    <row r="22140" spans="7:7" x14ac:dyDescent="0.25">
      <c r="G22140" s="12"/>
    </row>
    <row r="22141" spans="7:7" x14ac:dyDescent="0.25">
      <c r="G22141" s="12"/>
    </row>
    <row r="22142" spans="7:7" x14ac:dyDescent="0.25">
      <c r="G22142" s="12"/>
    </row>
    <row r="22143" spans="7:7" x14ac:dyDescent="0.25">
      <c r="G22143" s="12"/>
    </row>
    <row r="22144" spans="7:7" x14ac:dyDescent="0.25">
      <c r="G22144" s="12"/>
    </row>
    <row r="22145" spans="7:7" x14ac:dyDescent="0.25">
      <c r="G22145" s="12"/>
    </row>
    <row r="22146" spans="7:7" x14ac:dyDescent="0.25">
      <c r="G22146" s="12"/>
    </row>
    <row r="22147" spans="7:7" x14ac:dyDescent="0.25">
      <c r="G22147" s="12"/>
    </row>
    <row r="22148" spans="7:7" x14ac:dyDescent="0.25">
      <c r="G22148" s="12"/>
    </row>
    <row r="22149" spans="7:7" x14ac:dyDescent="0.25">
      <c r="G22149" s="12"/>
    </row>
    <row r="22150" spans="7:7" x14ac:dyDescent="0.25">
      <c r="G22150" s="12"/>
    </row>
    <row r="22151" spans="7:7" x14ac:dyDescent="0.25">
      <c r="G22151" s="12"/>
    </row>
    <row r="22152" spans="7:7" x14ac:dyDescent="0.25">
      <c r="G22152" s="12"/>
    </row>
    <row r="22153" spans="7:7" x14ac:dyDescent="0.25">
      <c r="G22153" s="12"/>
    </row>
    <row r="22154" spans="7:7" x14ac:dyDescent="0.25">
      <c r="G22154" s="12"/>
    </row>
    <row r="22155" spans="7:7" x14ac:dyDescent="0.25">
      <c r="G22155" s="12"/>
    </row>
    <row r="22156" spans="7:7" x14ac:dyDescent="0.25">
      <c r="G22156" s="12"/>
    </row>
    <row r="22157" spans="7:7" x14ac:dyDescent="0.25">
      <c r="G22157" s="12"/>
    </row>
    <row r="22158" spans="7:7" x14ac:dyDescent="0.25">
      <c r="G22158" s="12"/>
    </row>
    <row r="22159" spans="7:7" x14ac:dyDescent="0.25">
      <c r="G22159" s="12"/>
    </row>
    <row r="22160" spans="7:7" x14ac:dyDescent="0.25">
      <c r="G22160" s="12"/>
    </row>
    <row r="22161" spans="7:7" x14ac:dyDescent="0.25">
      <c r="G22161" s="12"/>
    </row>
    <row r="22162" spans="7:7" x14ac:dyDescent="0.25">
      <c r="G22162" s="12"/>
    </row>
    <row r="22163" spans="7:7" x14ac:dyDescent="0.25">
      <c r="G22163" s="12"/>
    </row>
    <row r="22164" spans="7:7" x14ac:dyDescent="0.25">
      <c r="G22164" s="12"/>
    </row>
    <row r="22165" spans="7:7" x14ac:dyDescent="0.25">
      <c r="G22165" s="12"/>
    </row>
    <row r="22166" spans="7:7" x14ac:dyDescent="0.25">
      <c r="G22166" s="12"/>
    </row>
    <row r="22167" spans="7:7" x14ac:dyDescent="0.25">
      <c r="G22167" s="12"/>
    </row>
    <row r="22168" spans="7:7" x14ac:dyDescent="0.25">
      <c r="G22168" s="12"/>
    </row>
    <row r="22169" spans="7:7" x14ac:dyDescent="0.25">
      <c r="G22169" s="12"/>
    </row>
    <row r="22170" spans="7:7" x14ac:dyDescent="0.25">
      <c r="G22170" s="12"/>
    </row>
    <row r="22171" spans="7:7" x14ac:dyDescent="0.25">
      <c r="G22171" s="12"/>
    </row>
    <row r="22172" spans="7:7" x14ac:dyDescent="0.25">
      <c r="G22172" s="12"/>
    </row>
    <row r="22173" spans="7:7" x14ac:dyDescent="0.25">
      <c r="G22173" s="12"/>
    </row>
    <row r="22174" spans="7:7" x14ac:dyDescent="0.25">
      <c r="G22174" s="12"/>
    </row>
    <row r="22175" spans="7:7" x14ac:dyDescent="0.25">
      <c r="G22175" s="12"/>
    </row>
    <row r="22176" spans="7:7" x14ac:dyDescent="0.25">
      <c r="G22176" s="12"/>
    </row>
    <row r="22177" spans="7:7" x14ac:dyDescent="0.25">
      <c r="G22177" s="12"/>
    </row>
    <row r="22178" spans="7:7" x14ac:dyDescent="0.25">
      <c r="G22178" s="12"/>
    </row>
    <row r="22179" spans="7:7" x14ac:dyDescent="0.25">
      <c r="G22179" s="12"/>
    </row>
    <row r="22180" spans="7:7" x14ac:dyDescent="0.25">
      <c r="G22180" s="12"/>
    </row>
    <row r="22181" spans="7:7" x14ac:dyDescent="0.25">
      <c r="G22181" s="12"/>
    </row>
    <row r="22182" spans="7:7" x14ac:dyDescent="0.25">
      <c r="G22182" s="12"/>
    </row>
    <row r="22183" spans="7:7" x14ac:dyDescent="0.25">
      <c r="G22183" s="12"/>
    </row>
    <row r="22184" spans="7:7" x14ac:dyDescent="0.25">
      <c r="G22184" s="12"/>
    </row>
    <row r="22185" spans="7:7" x14ac:dyDescent="0.25">
      <c r="G22185" s="12"/>
    </row>
    <row r="22186" spans="7:7" x14ac:dyDescent="0.25">
      <c r="G22186" s="12"/>
    </row>
    <row r="22187" spans="7:7" x14ac:dyDescent="0.25">
      <c r="G22187" s="12"/>
    </row>
    <row r="22188" spans="7:7" x14ac:dyDescent="0.25">
      <c r="G22188" s="12"/>
    </row>
    <row r="22189" spans="7:7" x14ac:dyDescent="0.25">
      <c r="G22189" s="12"/>
    </row>
    <row r="22190" spans="7:7" x14ac:dyDescent="0.25">
      <c r="G22190" s="12"/>
    </row>
    <row r="22191" spans="7:7" x14ac:dyDescent="0.25">
      <c r="G22191" s="12"/>
    </row>
    <row r="22192" spans="7:7" x14ac:dyDescent="0.25">
      <c r="G22192" s="12"/>
    </row>
    <row r="22193" spans="7:7" x14ac:dyDescent="0.25">
      <c r="G22193" s="12"/>
    </row>
    <row r="22194" spans="7:7" x14ac:dyDescent="0.25">
      <c r="G22194" s="12"/>
    </row>
    <row r="22195" spans="7:7" x14ac:dyDescent="0.25">
      <c r="G22195" s="12"/>
    </row>
    <row r="22196" spans="7:7" x14ac:dyDescent="0.25">
      <c r="G22196" s="12"/>
    </row>
    <row r="22197" spans="7:7" x14ac:dyDescent="0.25">
      <c r="G22197" s="12"/>
    </row>
    <row r="22198" spans="7:7" x14ac:dyDescent="0.25">
      <c r="G22198" s="12"/>
    </row>
    <row r="22199" spans="7:7" x14ac:dyDescent="0.25">
      <c r="G22199" s="12"/>
    </row>
    <row r="22200" spans="7:7" x14ac:dyDescent="0.25">
      <c r="G22200" s="12"/>
    </row>
    <row r="22201" spans="7:7" x14ac:dyDescent="0.25">
      <c r="G22201" s="12"/>
    </row>
    <row r="22202" spans="7:7" x14ac:dyDescent="0.25">
      <c r="G22202" s="12"/>
    </row>
    <row r="22203" spans="7:7" x14ac:dyDescent="0.25">
      <c r="G22203" s="12"/>
    </row>
    <row r="22204" spans="7:7" x14ac:dyDescent="0.25">
      <c r="G22204" s="12"/>
    </row>
    <row r="22205" spans="7:7" x14ac:dyDescent="0.25">
      <c r="G22205" s="12"/>
    </row>
    <row r="22206" spans="7:7" x14ac:dyDescent="0.25">
      <c r="G22206" s="12"/>
    </row>
    <row r="22207" spans="7:7" x14ac:dyDescent="0.25">
      <c r="G22207" s="12"/>
    </row>
    <row r="22208" spans="7:7" x14ac:dyDescent="0.25">
      <c r="G22208" s="12"/>
    </row>
    <row r="22209" spans="7:7" x14ac:dyDescent="0.25">
      <c r="G22209" s="12"/>
    </row>
    <row r="22210" spans="7:7" x14ac:dyDescent="0.25">
      <c r="G22210" s="12"/>
    </row>
    <row r="22211" spans="7:7" x14ac:dyDescent="0.25">
      <c r="G22211" s="12"/>
    </row>
    <row r="22212" spans="7:7" x14ac:dyDescent="0.25">
      <c r="G22212" s="12"/>
    </row>
    <row r="22213" spans="7:7" x14ac:dyDescent="0.25">
      <c r="G22213" s="12"/>
    </row>
    <row r="22214" spans="7:7" x14ac:dyDescent="0.25">
      <c r="G22214" s="12"/>
    </row>
    <row r="22215" spans="7:7" x14ac:dyDescent="0.25">
      <c r="G22215" s="12"/>
    </row>
    <row r="22216" spans="7:7" x14ac:dyDescent="0.25">
      <c r="G22216" s="12"/>
    </row>
    <row r="22217" spans="7:7" x14ac:dyDescent="0.25">
      <c r="G22217" s="12"/>
    </row>
    <row r="22218" spans="7:7" x14ac:dyDescent="0.25">
      <c r="G22218" s="12"/>
    </row>
    <row r="22219" spans="7:7" x14ac:dyDescent="0.25">
      <c r="G22219" s="12"/>
    </row>
    <row r="22220" spans="7:7" x14ac:dyDescent="0.25">
      <c r="G22220" s="12"/>
    </row>
    <row r="22221" spans="7:7" x14ac:dyDescent="0.25">
      <c r="G22221" s="12"/>
    </row>
    <row r="22222" spans="7:7" x14ac:dyDescent="0.25">
      <c r="G22222" s="12"/>
    </row>
    <row r="22223" spans="7:7" x14ac:dyDescent="0.25">
      <c r="G22223" s="12"/>
    </row>
    <row r="22224" spans="7:7" x14ac:dyDescent="0.25">
      <c r="G22224" s="12"/>
    </row>
    <row r="22225" spans="7:7" x14ac:dyDescent="0.25">
      <c r="G22225" s="12"/>
    </row>
    <row r="22226" spans="7:7" x14ac:dyDescent="0.25">
      <c r="G22226" s="12"/>
    </row>
    <row r="22227" spans="7:7" x14ac:dyDescent="0.25">
      <c r="G22227" s="12"/>
    </row>
    <row r="22228" spans="7:7" x14ac:dyDescent="0.25">
      <c r="G22228" s="12"/>
    </row>
    <row r="22229" spans="7:7" x14ac:dyDescent="0.25">
      <c r="G22229" s="12"/>
    </row>
    <row r="22230" spans="7:7" x14ac:dyDescent="0.25">
      <c r="G22230" s="12"/>
    </row>
    <row r="22231" spans="7:7" x14ac:dyDescent="0.25">
      <c r="G22231" s="12"/>
    </row>
    <row r="22232" spans="7:7" x14ac:dyDescent="0.25">
      <c r="G22232" s="12"/>
    </row>
    <row r="22233" spans="7:7" x14ac:dyDescent="0.25">
      <c r="G22233" s="12"/>
    </row>
    <row r="22234" spans="7:7" x14ac:dyDescent="0.25">
      <c r="G22234" s="12"/>
    </row>
    <row r="22235" spans="7:7" x14ac:dyDescent="0.25">
      <c r="G22235" s="12"/>
    </row>
    <row r="22236" spans="7:7" x14ac:dyDescent="0.25">
      <c r="G22236" s="12"/>
    </row>
    <row r="22237" spans="7:7" x14ac:dyDescent="0.25">
      <c r="G22237" s="12"/>
    </row>
    <row r="22238" spans="7:7" x14ac:dyDescent="0.25">
      <c r="G22238" s="12"/>
    </row>
    <row r="22239" spans="7:7" x14ac:dyDescent="0.25">
      <c r="G22239" s="12"/>
    </row>
    <row r="22240" spans="7:7" x14ac:dyDescent="0.25">
      <c r="G22240" s="12"/>
    </row>
    <row r="22241" spans="7:7" x14ac:dyDescent="0.25">
      <c r="G22241" s="12"/>
    </row>
    <row r="22242" spans="7:7" x14ac:dyDescent="0.25">
      <c r="G22242" s="12"/>
    </row>
    <row r="22243" spans="7:7" x14ac:dyDescent="0.25">
      <c r="G22243" s="12"/>
    </row>
    <row r="22244" spans="7:7" x14ac:dyDescent="0.25">
      <c r="G22244" s="12"/>
    </row>
    <row r="22245" spans="7:7" x14ac:dyDescent="0.25">
      <c r="G22245" s="12"/>
    </row>
    <row r="22246" spans="7:7" x14ac:dyDescent="0.25">
      <c r="G22246" s="12"/>
    </row>
    <row r="22247" spans="7:7" x14ac:dyDescent="0.25">
      <c r="G22247" s="12"/>
    </row>
    <row r="22248" spans="7:7" x14ac:dyDescent="0.25">
      <c r="G22248" s="12"/>
    </row>
    <row r="22249" spans="7:7" x14ac:dyDescent="0.25">
      <c r="G22249" s="12"/>
    </row>
    <row r="22250" spans="7:7" x14ac:dyDescent="0.25">
      <c r="G22250" s="12"/>
    </row>
    <row r="22251" spans="7:7" x14ac:dyDescent="0.25">
      <c r="G22251" s="12"/>
    </row>
    <row r="22252" spans="7:7" x14ac:dyDescent="0.25">
      <c r="G22252" s="12"/>
    </row>
    <row r="22253" spans="7:7" x14ac:dyDescent="0.25">
      <c r="G22253" s="12"/>
    </row>
    <row r="22254" spans="7:7" x14ac:dyDescent="0.25">
      <c r="G22254" s="12"/>
    </row>
    <row r="22255" spans="7:7" x14ac:dyDescent="0.25">
      <c r="G22255" s="12"/>
    </row>
    <row r="22256" spans="7:7" x14ac:dyDescent="0.25">
      <c r="G22256" s="12"/>
    </row>
    <row r="22257" spans="7:7" x14ac:dyDescent="0.25">
      <c r="G22257" s="12"/>
    </row>
    <row r="22258" spans="7:7" x14ac:dyDescent="0.25">
      <c r="G22258" s="12"/>
    </row>
    <row r="22259" spans="7:7" x14ac:dyDescent="0.25">
      <c r="G22259" s="12"/>
    </row>
    <row r="22260" spans="7:7" x14ac:dyDescent="0.25">
      <c r="G22260" s="12"/>
    </row>
    <row r="22261" spans="7:7" x14ac:dyDescent="0.25">
      <c r="G22261" s="12"/>
    </row>
    <row r="22262" spans="7:7" x14ac:dyDescent="0.25">
      <c r="G22262" s="12"/>
    </row>
    <row r="22263" spans="7:7" x14ac:dyDescent="0.25">
      <c r="G22263" s="12"/>
    </row>
    <row r="22264" spans="7:7" x14ac:dyDescent="0.25">
      <c r="G22264" s="12"/>
    </row>
    <row r="22265" spans="7:7" x14ac:dyDescent="0.25">
      <c r="G22265" s="12"/>
    </row>
    <row r="22266" spans="7:7" x14ac:dyDescent="0.25">
      <c r="G22266" s="12"/>
    </row>
    <row r="22267" spans="7:7" x14ac:dyDescent="0.25">
      <c r="G22267" s="12"/>
    </row>
    <row r="22268" spans="7:7" x14ac:dyDescent="0.25">
      <c r="G22268" s="12"/>
    </row>
    <row r="22269" spans="7:7" x14ac:dyDescent="0.25">
      <c r="G22269" s="12"/>
    </row>
    <row r="22270" spans="7:7" x14ac:dyDescent="0.25">
      <c r="G22270" s="12"/>
    </row>
    <row r="22271" spans="7:7" x14ac:dyDescent="0.25">
      <c r="G22271" s="12"/>
    </row>
    <row r="22272" spans="7:7" x14ac:dyDescent="0.25">
      <c r="G22272" s="12"/>
    </row>
    <row r="22273" spans="7:7" x14ac:dyDescent="0.25">
      <c r="G22273" s="12"/>
    </row>
    <row r="22274" spans="7:7" x14ac:dyDescent="0.25">
      <c r="G22274" s="12"/>
    </row>
    <row r="22275" spans="7:7" x14ac:dyDescent="0.25">
      <c r="G22275" s="12"/>
    </row>
    <row r="22276" spans="7:7" x14ac:dyDescent="0.25">
      <c r="G22276" s="12"/>
    </row>
    <row r="22277" spans="7:7" x14ac:dyDescent="0.25">
      <c r="G22277" s="12"/>
    </row>
    <row r="22278" spans="7:7" x14ac:dyDescent="0.25">
      <c r="G22278" s="12"/>
    </row>
    <row r="22279" spans="7:7" x14ac:dyDescent="0.25">
      <c r="G22279" s="12"/>
    </row>
    <row r="22280" spans="7:7" x14ac:dyDescent="0.25">
      <c r="G22280" s="12"/>
    </row>
    <row r="22281" spans="7:7" x14ac:dyDescent="0.25">
      <c r="G22281" s="12"/>
    </row>
    <row r="22282" spans="7:7" x14ac:dyDescent="0.25">
      <c r="G22282" s="12"/>
    </row>
    <row r="22283" spans="7:7" x14ac:dyDescent="0.25">
      <c r="G22283" s="12"/>
    </row>
    <row r="22284" spans="7:7" x14ac:dyDescent="0.25">
      <c r="G22284" s="12"/>
    </row>
    <row r="22285" spans="7:7" x14ac:dyDescent="0.25">
      <c r="G22285" s="12"/>
    </row>
    <row r="22286" spans="7:7" x14ac:dyDescent="0.25">
      <c r="G22286" s="12"/>
    </row>
    <row r="22287" spans="7:7" x14ac:dyDescent="0.25">
      <c r="G22287" s="12"/>
    </row>
    <row r="22288" spans="7:7" x14ac:dyDescent="0.25">
      <c r="G22288" s="12"/>
    </row>
    <row r="22289" spans="7:7" x14ac:dyDescent="0.25">
      <c r="G22289" s="12"/>
    </row>
    <row r="22290" spans="7:7" x14ac:dyDescent="0.25">
      <c r="G22290" s="12"/>
    </row>
    <row r="22291" spans="7:7" x14ac:dyDescent="0.25">
      <c r="G22291" s="12"/>
    </row>
    <row r="22292" spans="7:7" x14ac:dyDescent="0.25">
      <c r="G22292" s="12"/>
    </row>
    <row r="22293" spans="7:7" x14ac:dyDescent="0.25">
      <c r="G22293" s="12"/>
    </row>
    <row r="22294" spans="7:7" x14ac:dyDescent="0.25">
      <c r="G22294" s="12"/>
    </row>
    <row r="22295" spans="7:7" x14ac:dyDescent="0.25">
      <c r="G22295" s="12"/>
    </row>
    <row r="22296" spans="7:7" x14ac:dyDescent="0.25">
      <c r="G22296" s="12"/>
    </row>
    <row r="22297" spans="7:7" x14ac:dyDescent="0.25">
      <c r="G22297" s="12"/>
    </row>
    <row r="22298" spans="7:7" x14ac:dyDescent="0.25">
      <c r="G22298" s="12"/>
    </row>
    <row r="22299" spans="7:7" x14ac:dyDescent="0.25">
      <c r="G22299" s="12"/>
    </row>
    <row r="22300" spans="7:7" x14ac:dyDescent="0.25">
      <c r="G22300" s="12"/>
    </row>
    <row r="22301" spans="7:7" x14ac:dyDescent="0.25">
      <c r="G22301" s="12"/>
    </row>
    <row r="22302" spans="7:7" x14ac:dyDescent="0.25">
      <c r="G22302" s="12"/>
    </row>
    <row r="22303" spans="7:7" x14ac:dyDescent="0.25">
      <c r="G22303" s="12"/>
    </row>
    <row r="22304" spans="7:7" x14ac:dyDescent="0.25">
      <c r="G22304" s="12"/>
    </row>
    <row r="22305" spans="7:7" x14ac:dyDescent="0.25">
      <c r="G22305" s="12"/>
    </row>
    <row r="22306" spans="7:7" x14ac:dyDescent="0.25">
      <c r="G22306" s="12"/>
    </row>
    <row r="22307" spans="7:7" x14ac:dyDescent="0.25">
      <c r="G22307" s="12"/>
    </row>
    <row r="22308" spans="7:7" x14ac:dyDescent="0.25">
      <c r="G22308" s="12"/>
    </row>
    <row r="22309" spans="7:7" x14ac:dyDescent="0.25">
      <c r="G22309" s="12"/>
    </row>
    <row r="22310" spans="7:7" x14ac:dyDescent="0.25">
      <c r="G22310" s="12"/>
    </row>
    <row r="22311" spans="7:7" x14ac:dyDescent="0.25">
      <c r="G22311" s="12"/>
    </row>
    <row r="22312" spans="7:7" x14ac:dyDescent="0.25">
      <c r="G22312" s="12"/>
    </row>
    <row r="22313" spans="7:7" x14ac:dyDescent="0.25">
      <c r="G22313" s="12"/>
    </row>
    <row r="22314" spans="7:7" x14ac:dyDescent="0.25">
      <c r="G22314" s="12"/>
    </row>
    <row r="22315" spans="7:7" x14ac:dyDescent="0.25">
      <c r="G22315" s="12"/>
    </row>
    <row r="22316" spans="7:7" x14ac:dyDescent="0.25">
      <c r="G22316" s="12"/>
    </row>
    <row r="22317" spans="7:7" x14ac:dyDescent="0.25">
      <c r="G22317" s="12"/>
    </row>
    <row r="22318" spans="7:7" x14ac:dyDescent="0.25">
      <c r="G22318" s="12"/>
    </row>
    <row r="22319" spans="7:7" x14ac:dyDescent="0.25">
      <c r="G22319" s="12"/>
    </row>
    <row r="22320" spans="7:7" x14ac:dyDescent="0.25">
      <c r="G22320" s="12"/>
    </row>
    <row r="22321" spans="7:7" x14ac:dyDescent="0.25">
      <c r="G22321" s="12"/>
    </row>
    <row r="22322" spans="7:7" x14ac:dyDescent="0.25">
      <c r="G22322" s="12"/>
    </row>
    <row r="22323" spans="7:7" x14ac:dyDescent="0.25">
      <c r="G22323" s="12"/>
    </row>
    <row r="22324" spans="7:7" x14ac:dyDescent="0.25">
      <c r="G22324" s="12"/>
    </row>
    <row r="22325" spans="7:7" x14ac:dyDescent="0.25">
      <c r="G22325" s="12"/>
    </row>
    <row r="22326" spans="7:7" x14ac:dyDescent="0.25">
      <c r="G22326" s="12"/>
    </row>
    <row r="22327" spans="7:7" x14ac:dyDescent="0.25">
      <c r="G22327" s="12"/>
    </row>
    <row r="22328" spans="7:7" x14ac:dyDescent="0.25">
      <c r="G22328" s="12"/>
    </row>
    <row r="22329" spans="7:7" x14ac:dyDescent="0.25">
      <c r="G22329" s="12"/>
    </row>
    <row r="22330" spans="7:7" x14ac:dyDescent="0.25">
      <c r="G22330" s="12"/>
    </row>
    <row r="22331" spans="7:7" x14ac:dyDescent="0.25">
      <c r="G22331" s="12"/>
    </row>
    <row r="22332" spans="7:7" x14ac:dyDescent="0.25">
      <c r="G22332" s="12"/>
    </row>
    <row r="22333" spans="7:7" x14ac:dyDescent="0.25">
      <c r="G22333" s="12"/>
    </row>
    <row r="22334" spans="7:7" x14ac:dyDescent="0.25">
      <c r="G22334" s="12"/>
    </row>
    <row r="22335" spans="7:7" x14ac:dyDescent="0.25">
      <c r="G22335" s="12"/>
    </row>
    <row r="22336" spans="7:7" x14ac:dyDescent="0.25">
      <c r="G22336" s="12"/>
    </row>
    <row r="22337" spans="7:7" x14ac:dyDescent="0.25">
      <c r="G22337" s="12"/>
    </row>
    <row r="22338" spans="7:7" x14ac:dyDescent="0.25">
      <c r="G22338" s="12"/>
    </row>
    <row r="22339" spans="7:7" x14ac:dyDescent="0.25">
      <c r="G22339" s="12"/>
    </row>
    <row r="22340" spans="7:7" x14ac:dyDescent="0.25">
      <c r="G22340" s="12"/>
    </row>
    <row r="22341" spans="7:7" x14ac:dyDescent="0.25">
      <c r="G22341" s="12"/>
    </row>
    <row r="22342" spans="7:7" x14ac:dyDescent="0.25">
      <c r="G22342" s="12"/>
    </row>
    <row r="22343" spans="7:7" x14ac:dyDescent="0.25">
      <c r="G22343" s="12"/>
    </row>
    <row r="22344" spans="7:7" x14ac:dyDescent="0.25">
      <c r="G22344" s="12"/>
    </row>
    <row r="22345" spans="7:7" x14ac:dyDescent="0.25">
      <c r="G22345" s="12"/>
    </row>
    <row r="22346" spans="7:7" x14ac:dyDescent="0.25">
      <c r="G22346" s="12"/>
    </row>
    <row r="22347" spans="7:7" x14ac:dyDescent="0.25">
      <c r="G22347" s="12"/>
    </row>
    <row r="22348" spans="7:7" x14ac:dyDescent="0.25">
      <c r="G22348" s="12"/>
    </row>
    <row r="22349" spans="7:7" x14ac:dyDescent="0.25">
      <c r="G22349" s="12"/>
    </row>
    <row r="22350" spans="7:7" x14ac:dyDescent="0.25">
      <c r="G22350" s="12"/>
    </row>
    <row r="22351" spans="7:7" x14ac:dyDescent="0.25">
      <c r="G22351" s="12"/>
    </row>
    <row r="22352" spans="7:7" x14ac:dyDescent="0.25">
      <c r="G22352" s="12"/>
    </row>
    <row r="22353" spans="7:7" x14ac:dyDescent="0.25">
      <c r="G22353" s="12"/>
    </row>
    <row r="22354" spans="7:7" x14ac:dyDescent="0.25">
      <c r="G22354" s="12"/>
    </row>
    <row r="22355" spans="7:7" x14ac:dyDescent="0.25">
      <c r="G22355" s="12"/>
    </row>
    <row r="22356" spans="7:7" x14ac:dyDescent="0.25">
      <c r="G22356" s="12"/>
    </row>
    <row r="22357" spans="7:7" x14ac:dyDescent="0.25">
      <c r="G22357" s="12"/>
    </row>
    <row r="22358" spans="7:7" x14ac:dyDescent="0.25">
      <c r="G22358" s="12"/>
    </row>
    <row r="22359" spans="7:7" x14ac:dyDescent="0.25">
      <c r="G22359" s="12"/>
    </row>
    <row r="22360" spans="7:7" x14ac:dyDescent="0.25">
      <c r="G22360" s="12"/>
    </row>
    <row r="22361" spans="7:7" x14ac:dyDescent="0.25">
      <c r="G22361" s="12"/>
    </row>
    <row r="22362" spans="7:7" x14ac:dyDescent="0.25">
      <c r="G22362" s="12"/>
    </row>
    <row r="22363" spans="7:7" x14ac:dyDescent="0.25">
      <c r="G22363" s="12"/>
    </row>
    <row r="22364" spans="7:7" x14ac:dyDescent="0.25">
      <c r="G22364" s="12"/>
    </row>
    <row r="22365" spans="7:7" x14ac:dyDescent="0.25">
      <c r="G22365" s="12"/>
    </row>
    <row r="22366" spans="7:7" x14ac:dyDescent="0.25">
      <c r="G22366" s="12"/>
    </row>
    <row r="22367" spans="7:7" x14ac:dyDescent="0.25">
      <c r="G22367" s="12"/>
    </row>
    <row r="22368" spans="7:7" x14ac:dyDescent="0.25">
      <c r="G22368" s="12"/>
    </row>
    <row r="22369" spans="7:7" x14ac:dyDescent="0.25">
      <c r="G22369" s="12"/>
    </row>
    <row r="22370" spans="7:7" x14ac:dyDescent="0.25">
      <c r="G22370" s="12"/>
    </row>
    <row r="22371" spans="7:7" x14ac:dyDescent="0.25">
      <c r="G22371" s="12"/>
    </row>
    <row r="22372" spans="7:7" x14ac:dyDescent="0.25">
      <c r="G22372" s="12"/>
    </row>
    <row r="22373" spans="7:7" x14ac:dyDescent="0.25">
      <c r="G22373" s="12"/>
    </row>
    <row r="22374" spans="7:7" x14ac:dyDescent="0.25">
      <c r="G22374" s="12"/>
    </row>
    <row r="22375" spans="7:7" x14ac:dyDescent="0.25">
      <c r="G22375" s="12"/>
    </row>
    <row r="22376" spans="7:7" x14ac:dyDescent="0.25">
      <c r="G22376" s="12"/>
    </row>
    <row r="22377" spans="7:7" x14ac:dyDescent="0.25">
      <c r="G22377" s="12"/>
    </row>
    <row r="22378" spans="7:7" x14ac:dyDescent="0.25">
      <c r="G22378" s="12"/>
    </row>
    <row r="22379" spans="7:7" x14ac:dyDescent="0.25">
      <c r="G22379" s="12"/>
    </row>
    <row r="22380" spans="7:7" x14ac:dyDescent="0.25">
      <c r="G22380" s="12"/>
    </row>
    <row r="22381" spans="7:7" x14ac:dyDescent="0.25">
      <c r="G22381" s="12"/>
    </row>
    <row r="22382" spans="7:7" x14ac:dyDescent="0.25">
      <c r="G22382" s="12"/>
    </row>
    <row r="22383" spans="7:7" x14ac:dyDescent="0.25">
      <c r="G22383" s="12"/>
    </row>
    <row r="22384" spans="7:7" x14ac:dyDescent="0.25">
      <c r="G22384" s="12"/>
    </row>
    <row r="22385" spans="7:7" x14ac:dyDescent="0.25">
      <c r="G22385" s="12"/>
    </row>
    <row r="22386" spans="7:7" x14ac:dyDescent="0.25">
      <c r="G22386" s="12"/>
    </row>
    <row r="22387" spans="7:7" x14ac:dyDescent="0.25">
      <c r="G22387" s="12"/>
    </row>
    <row r="22388" spans="7:7" x14ac:dyDescent="0.25">
      <c r="G22388" s="12"/>
    </row>
    <row r="22389" spans="7:7" x14ac:dyDescent="0.25">
      <c r="G22389" s="12"/>
    </row>
    <row r="22390" spans="7:7" x14ac:dyDescent="0.25">
      <c r="G22390" s="12"/>
    </row>
    <row r="22391" spans="7:7" x14ac:dyDescent="0.25">
      <c r="G22391" s="12"/>
    </row>
    <row r="22392" spans="7:7" x14ac:dyDescent="0.25">
      <c r="G22392" s="12"/>
    </row>
    <row r="22393" spans="7:7" x14ac:dyDescent="0.25">
      <c r="G22393" s="12"/>
    </row>
    <row r="22394" spans="7:7" x14ac:dyDescent="0.25">
      <c r="G22394" s="12"/>
    </row>
    <row r="22395" spans="7:7" x14ac:dyDescent="0.25">
      <c r="G22395" s="12"/>
    </row>
    <row r="22396" spans="7:7" x14ac:dyDescent="0.25">
      <c r="G22396" s="12"/>
    </row>
    <row r="22397" spans="7:7" x14ac:dyDescent="0.25">
      <c r="G22397" s="12"/>
    </row>
    <row r="22398" spans="7:7" x14ac:dyDescent="0.25">
      <c r="G22398" s="12"/>
    </row>
    <row r="22399" spans="7:7" x14ac:dyDescent="0.25">
      <c r="G22399" s="12"/>
    </row>
    <row r="22400" spans="7:7" x14ac:dyDescent="0.25">
      <c r="G22400" s="12"/>
    </row>
    <row r="22401" spans="7:7" x14ac:dyDescent="0.25">
      <c r="G22401" s="12"/>
    </row>
    <row r="22402" spans="7:7" x14ac:dyDescent="0.25">
      <c r="G22402" s="12"/>
    </row>
    <row r="22403" spans="7:7" x14ac:dyDescent="0.25">
      <c r="G22403" s="12"/>
    </row>
    <row r="22404" spans="7:7" x14ac:dyDescent="0.25">
      <c r="G22404" s="12"/>
    </row>
    <row r="22405" spans="7:7" x14ac:dyDescent="0.25">
      <c r="G22405" s="12"/>
    </row>
    <row r="22406" spans="7:7" x14ac:dyDescent="0.25">
      <c r="G22406" s="12"/>
    </row>
    <row r="22407" spans="7:7" x14ac:dyDescent="0.25">
      <c r="G22407" s="12"/>
    </row>
    <row r="22408" spans="7:7" x14ac:dyDescent="0.25">
      <c r="G22408" s="12"/>
    </row>
    <row r="22409" spans="7:7" x14ac:dyDescent="0.25">
      <c r="G22409" s="12"/>
    </row>
    <row r="22410" spans="7:7" x14ac:dyDescent="0.25">
      <c r="G22410" s="12"/>
    </row>
    <row r="22411" spans="7:7" x14ac:dyDescent="0.25">
      <c r="G22411" s="12"/>
    </row>
    <row r="22412" spans="7:7" x14ac:dyDescent="0.25">
      <c r="G22412" s="12"/>
    </row>
    <row r="22413" spans="7:7" x14ac:dyDescent="0.25">
      <c r="G22413" s="12"/>
    </row>
    <row r="22414" spans="7:7" x14ac:dyDescent="0.25">
      <c r="G22414" s="12"/>
    </row>
    <row r="22415" spans="7:7" x14ac:dyDescent="0.25">
      <c r="G22415" s="12"/>
    </row>
    <row r="22416" spans="7:7" x14ac:dyDescent="0.25">
      <c r="G22416" s="12"/>
    </row>
    <row r="22417" spans="7:7" x14ac:dyDescent="0.25">
      <c r="G22417" s="12"/>
    </row>
    <row r="22418" spans="7:7" x14ac:dyDescent="0.25">
      <c r="G22418" s="12"/>
    </row>
    <row r="22419" spans="7:7" x14ac:dyDescent="0.25">
      <c r="G22419" s="12"/>
    </row>
    <row r="22420" spans="7:7" x14ac:dyDescent="0.25">
      <c r="G22420" s="12"/>
    </row>
    <row r="22421" spans="7:7" x14ac:dyDescent="0.25">
      <c r="G22421" s="12"/>
    </row>
    <row r="22422" spans="7:7" x14ac:dyDescent="0.25">
      <c r="G22422" s="12"/>
    </row>
    <row r="22423" spans="7:7" x14ac:dyDescent="0.25">
      <c r="G22423" s="12"/>
    </row>
    <row r="22424" spans="7:7" x14ac:dyDescent="0.25">
      <c r="G22424" s="12"/>
    </row>
    <row r="22425" spans="7:7" x14ac:dyDescent="0.25">
      <c r="G22425" s="12"/>
    </row>
    <row r="22426" spans="7:7" x14ac:dyDescent="0.25">
      <c r="G22426" s="12"/>
    </row>
    <row r="22427" spans="7:7" x14ac:dyDescent="0.25">
      <c r="G22427" s="12"/>
    </row>
    <row r="22428" spans="7:7" x14ac:dyDescent="0.25">
      <c r="G22428" s="12"/>
    </row>
    <row r="22429" spans="7:7" x14ac:dyDescent="0.25">
      <c r="G22429" s="12"/>
    </row>
    <row r="22430" spans="7:7" x14ac:dyDescent="0.25">
      <c r="G22430" s="12"/>
    </row>
    <row r="22431" spans="7:7" x14ac:dyDescent="0.25">
      <c r="G22431" s="12"/>
    </row>
    <row r="22432" spans="7:7" x14ac:dyDescent="0.25">
      <c r="G22432" s="12"/>
    </row>
    <row r="22433" spans="7:7" x14ac:dyDescent="0.25">
      <c r="G22433" s="12"/>
    </row>
    <row r="22434" spans="7:7" x14ac:dyDescent="0.25">
      <c r="G22434" s="12"/>
    </row>
    <row r="22435" spans="7:7" x14ac:dyDescent="0.25">
      <c r="G22435" s="12"/>
    </row>
    <row r="22436" spans="7:7" x14ac:dyDescent="0.25">
      <c r="G22436" s="12"/>
    </row>
    <row r="22437" spans="7:7" x14ac:dyDescent="0.25">
      <c r="G22437" s="12"/>
    </row>
    <row r="22438" spans="7:7" x14ac:dyDescent="0.25">
      <c r="G22438" s="12"/>
    </row>
    <row r="22439" spans="7:7" x14ac:dyDescent="0.25">
      <c r="G22439" s="12"/>
    </row>
    <row r="22440" spans="7:7" x14ac:dyDescent="0.25">
      <c r="G22440" s="12"/>
    </row>
    <row r="22441" spans="7:7" x14ac:dyDescent="0.25">
      <c r="G22441" s="12"/>
    </row>
    <row r="22442" spans="7:7" x14ac:dyDescent="0.25">
      <c r="G22442" s="12"/>
    </row>
    <row r="22443" spans="7:7" x14ac:dyDescent="0.25">
      <c r="G22443" s="12"/>
    </row>
    <row r="22444" spans="7:7" x14ac:dyDescent="0.25">
      <c r="G22444" s="12"/>
    </row>
    <row r="22445" spans="7:7" x14ac:dyDescent="0.25">
      <c r="G22445" s="12"/>
    </row>
    <row r="22446" spans="7:7" x14ac:dyDescent="0.25">
      <c r="G22446" s="12"/>
    </row>
    <row r="22447" spans="7:7" x14ac:dyDescent="0.25">
      <c r="G22447" s="12"/>
    </row>
    <row r="22448" spans="7:7" x14ac:dyDescent="0.25">
      <c r="G22448" s="12"/>
    </row>
    <row r="22449" spans="7:7" x14ac:dyDescent="0.25">
      <c r="G22449" s="12"/>
    </row>
    <row r="22450" spans="7:7" x14ac:dyDescent="0.25">
      <c r="G22450" s="12"/>
    </row>
    <row r="22451" spans="7:7" x14ac:dyDescent="0.25">
      <c r="G22451" s="12"/>
    </row>
    <row r="22452" spans="7:7" x14ac:dyDescent="0.25">
      <c r="G22452" s="12"/>
    </row>
    <row r="22453" spans="7:7" x14ac:dyDescent="0.25">
      <c r="G22453" s="12"/>
    </row>
    <row r="22454" spans="7:7" x14ac:dyDescent="0.25">
      <c r="G22454" s="12"/>
    </row>
    <row r="22455" spans="7:7" x14ac:dyDescent="0.25">
      <c r="G22455" s="12"/>
    </row>
    <row r="22456" spans="7:7" x14ac:dyDescent="0.25">
      <c r="G22456" s="12"/>
    </row>
    <row r="22457" spans="7:7" x14ac:dyDescent="0.25">
      <c r="G22457" s="12"/>
    </row>
    <row r="22458" spans="7:7" x14ac:dyDescent="0.25">
      <c r="G22458" s="12"/>
    </row>
    <row r="22459" spans="7:7" x14ac:dyDescent="0.25">
      <c r="G22459" s="12"/>
    </row>
    <row r="22460" spans="7:7" x14ac:dyDescent="0.25">
      <c r="G22460" s="12"/>
    </row>
    <row r="22461" spans="7:7" x14ac:dyDescent="0.25">
      <c r="G22461" s="12"/>
    </row>
    <row r="22462" spans="7:7" x14ac:dyDescent="0.25">
      <c r="G22462" s="12"/>
    </row>
    <row r="22463" spans="7:7" x14ac:dyDescent="0.25">
      <c r="G22463" s="12"/>
    </row>
    <row r="22464" spans="7:7" x14ac:dyDescent="0.25">
      <c r="G22464" s="12"/>
    </row>
    <row r="22465" spans="7:7" x14ac:dyDescent="0.25">
      <c r="G22465" s="12"/>
    </row>
    <row r="22466" spans="7:7" x14ac:dyDescent="0.25">
      <c r="G22466" s="12"/>
    </row>
    <row r="22467" spans="7:7" x14ac:dyDescent="0.25">
      <c r="G22467" s="12"/>
    </row>
    <row r="22468" spans="7:7" x14ac:dyDescent="0.25">
      <c r="G22468" s="12"/>
    </row>
    <row r="22469" spans="7:7" x14ac:dyDescent="0.25">
      <c r="G22469" s="12"/>
    </row>
    <row r="22470" spans="7:7" x14ac:dyDescent="0.25">
      <c r="G22470" s="12"/>
    </row>
    <row r="22471" spans="7:7" x14ac:dyDescent="0.25">
      <c r="G22471" s="12"/>
    </row>
    <row r="22472" spans="7:7" x14ac:dyDescent="0.25">
      <c r="G22472" s="12"/>
    </row>
    <row r="22473" spans="7:7" x14ac:dyDescent="0.25">
      <c r="G22473" s="12"/>
    </row>
    <row r="22474" spans="7:7" x14ac:dyDescent="0.25">
      <c r="G22474" s="12"/>
    </row>
    <row r="22475" spans="7:7" x14ac:dyDescent="0.25">
      <c r="G22475" s="12"/>
    </row>
    <row r="22476" spans="7:7" x14ac:dyDescent="0.25">
      <c r="G22476" s="12"/>
    </row>
    <row r="22477" spans="7:7" x14ac:dyDescent="0.25">
      <c r="G22477" s="12"/>
    </row>
    <row r="22478" spans="7:7" x14ac:dyDescent="0.25">
      <c r="G22478" s="12"/>
    </row>
    <row r="22479" spans="7:7" x14ac:dyDescent="0.25">
      <c r="G22479" s="12"/>
    </row>
    <row r="22480" spans="7:7" x14ac:dyDescent="0.25">
      <c r="G22480" s="12"/>
    </row>
    <row r="22481" spans="7:7" x14ac:dyDescent="0.25">
      <c r="G22481" s="12"/>
    </row>
    <row r="22482" spans="7:7" x14ac:dyDescent="0.25">
      <c r="G22482" s="12"/>
    </row>
    <row r="22483" spans="7:7" x14ac:dyDescent="0.25">
      <c r="G22483" s="12"/>
    </row>
    <row r="22484" spans="7:7" x14ac:dyDescent="0.25">
      <c r="G22484" s="12"/>
    </row>
    <row r="22485" spans="7:7" x14ac:dyDescent="0.25">
      <c r="G22485" s="12"/>
    </row>
    <row r="22486" spans="7:7" x14ac:dyDescent="0.25">
      <c r="G22486" s="12"/>
    </row>
    <row r="22487" spans="7:7" x14ac:dyDescent="0.25">
      <c r="G22487" s="12"/>
    </row>
    <row r="22488" spans="7:7" x14ac:dyDescent="0.25">
      <c r="G22488" s="12"/>
    </row>
    <row r="22489" spans="7:7" x14ac:dyDescent="0.25">
      <c r="G22489" s="12"/>
    </row>
    <row r="22490" spans="7:7" x14ac:dyDescent="0.25">
      <c r="G22490" s="12"/>
    </row>
    <row r="22491" spans="7:7" x14ac:dyDescent="0.25">
      <c r="G22491" s="12"/>
    </row>
    <row r="22492" spans="7:7" x14ac:dyDescent="0.25">
      <c r="G22492" s="12"/>
    </row>
    <row r="22493" spans="7:7" x14ac:dyDescent="0.25">
      <c r="G22493" s="12"/>
    </row>
    <row r="22494" spans="7:7" x14ac:dyDescent="0.25">
      <c r="G22494" s="12"/>
    </row>
    <row r="22495" spans="7:7" x14ac:dyDescent="0.25">
      <c r="G22495" s="12"/>
    </row>
    <row r="22496" spans="7:7" x14ac:dyDescent="0.25">
      <c r="G22496" s="12"/>
    </row>
    <row r="22497" spans="7:7" x14ac:dyDescent="0.25">
      <c r="G22497" s="12"/>
    </row>
    <row r="22498" spans="7:7" x14ac:dyDescent="0.25">
      <c r="G22498" s="12"/>
    </row>
    <row r="22499" spans="7:7" x14ac:dyDescent="0.25">
      <c r="G22499" s="12"/>
    </row>
    <row r="22500" spans="7:7" x14ac:dyDescent="0.25">
      <c r="G22500" s="12"/>
    </row>
    <row r="22501" spans="7:7" x14ac:dyDescent="0.25">
      <c r="G22501" s="12"/>
    </row>
    <row r="22502" spans="7:7" x14ac:dyDescent="0.25">
      <c r="G22502" s="12"/>
    </row>
    <row r="22503" spans="7:7" x14ac:dyDescent="0.25">
      <c r="G22503" s="12"/>
    </row>
    <row r="22504" spans="7:7" x14ac:dyDescent="0.25">
      <c r="G22504" s="12"/>
    </row>
    <row r="22505" spans="7:7" x14ac:dyDescent="0.25">
      <c r="G22505" s="12"/>
    </row>
    <row r="22506" spans="7:7" x14ac:dyDescent="0.25">
      <c r="G22506" s="12"/>
    </row>
    <row r="22507" spans="7:7" x14ac:dyDescent="0.25">
      <c r="G22507" s="12"/>
    </row>
    <row r="22508" spans="7:7" x14ac:dyDescent="0.25">
      <c r="G22508" s="12"/>
    </row>
    <row r="22509" spans="7:7" x14ac:dyDescent="0.25">
      <c r="G22509" s="12"/>
    </row>
    <row r="22510" spans="7:7" x14ac:dyDescent="0.25">
      <c r="G22510" s="12"/>
    </row>
    <row r="22511" spans="7:7" x14ac:dyDescent="0.25">
      <c r="G22511" s="12"/>
    </row>
    <row r="22512" spans="7:7" x14ac:dyDescent="0.25">
      <c r="G22512" s="12"/>
    </row>
    <row r="22513" spans="7:7" x14ac:dyDescent="0.25">
      <c r="G22513" s="12"/>
    </row>
    <row r="22514" spans="7:7" x14ac:dyDescent="0.25">
      <c r="G22514" s="12"/>
    </row>
    <row r="22515" spans="7:7" x14ac:dyDescent="0.25">
      <c r="G22515" s="12"/>
    </row>
    <row r="22516" spans="7:7" x14ac:dyDescent="0.25">
      <c r="G22516" s="12"/>
    </row>
    <row r="22517" spans="7:7" x14ac:dyDescent="0.25">
      <c r="G22517" s="12"/>
    </row>
    <row r="22518" spans="7:7" x14ac:dyDescent="0.25">
      <c r="G22518" s="12"/>
    </row>
    <row r="22519" spans="7:7" x14ac:dyDescent="0.25">
      <c r="G22519" s="12"/>
    </row>
    <row r="22520" spans="7:7" x14ac:dyDescent="0.25">
      <c r="G22520" s="12"/>
    </row>
    <row r="22521" spans="7:7" x14ac:dyDescent="0.25">
      <c r="G22521" s="12"/>
    </row>
    <row r="22522" spans="7:7" x14ac:dyDescent="0.25">
      <c r="G22522" s="12"/>
    </row>
    <row r="22523" spans="7:7" x14ac:dyDescent="0.25">
      <c r="G22523" s="12"/>
    </row>
    <row r="22524" spans="7:7" x14ac:dyDescent="0.25">
      <c r="G22524" s="12"/>
    </row>
    <row r="22525" spans="7:7" x14ac:dyDescent="0.25">
      <c r="G22525" s="12"/>
    </row>
    <row r="22526" spans="7:7" x14ac:dyDescent="0.25">
      <c r="G22526" s="12"/>
    </row>
    <row r="22527" spans="7:7" x14ac:dyDescent="0.25">
      <c r="G22527" s="12"/>
    </row>
    <row r="22528" spans="7:7" x14ac:dyDescent="0.25">
      <c r="G22528" s="12"/>
    </row>
    <row r="22529" spans="7:7" x14ac:dyDescent="0.25">
      <c r="G22529" s="12"/>
    </row>
    <row r="22530" spans="7:7" x14ac:dyDescent="0.25">
      <c r="G22530" s="12"/>
    </row>
    <row r="22531" spans="7:7" x14ac:dyDescent="0.25">
      <c r="G22531" s="12"/>
    </row>
    <row r="22532" spans="7:7" x14ac:dyDescent="0.25">
      <c r="G22532" s="12"/>
    </row>
    <row r="22533" spans="7:7" x14ac:dyDescent="0.25">
      <c r="G22533" s="12"/>
    </row>
    <row r="22534" spans="7:7" x14ac:dyDescent="0.25">
      <c r="G22534" s="12"/>
    </row>
    <row r="22535" spans="7:7" x14ac:dyDescent="0.25">
      <c r="G22535" s="12"/>
    </row>
    <row r="22536" spans="7:7" x14ac:dyDescent="0.25">
      <c r="G22536" s="12"/>
    </row>
    <row r="22537" spans="7:7" x14ac:dyDescent="0.25">
      <c r="G22537" s="12"/>
    </row>
    <row r="22538" spans="7:7" x14ac:dyDescent="0.25">
      <c r="G22538" s="12"/>
    </row>
    <row r="22539" spans="7:7" x14ac:dyDescent="0.25">
      <c r="G22539" s="12"/>
    </row>
    <row r="22540" spans="7:7" x14ac:dyDescent="0.25">
      <c r="G22540" s="12"/>
    </row>
    <row r="22541" spans="7:7" x14ac:dyDescent="0.25">
      <c r="G22541" s="12"/>
    </row>
    <row r="22542" spans="7:7" x14ac:dyDescent="0.25">
      <c r="G22542" s="12"/>
    </row>
    <row r="22543" spans="7:7" x14ac:dyDescent="0.25">
      <c r="G22543" s="12"/>
    </row>
    <row r="22544" spans="7:7" x14ac:dyDescent="0.25">
      <c r="G22544" s="12"/>
    </row>
    <row r="22545" spans="7:7" x14ac:dyDescent="0.25">
      <c r="G22545" s="12"/>
    </row>
    <row r="22546" spans="7:7" x14ac:dyDescent="0.25">
      <c r="G22546" s="12"/>
    </row>
    <row r="22547" spans="7:7" x14ac:dyDescent="0.25">
      <c r="G22547" s="12"/>
    </row>
    <row r="22548" spans="7:7" x14ac:dyDescent="0.25">
      <c r="G22548" s="12"/>
    </row>
    <row r="22549" spans="7:7" x14ac:dyDescent="0.25">
      <c r="G22549" s="12"/>
    </row>
    <row r="22550" spans="7:7" x14ac:dyDescent="0.25">
      <c r="G22550" s="12"/>
    </row>
    <row r="22551" spans="7:7" x14ac:dyDescent="0.25">
      <c r="G22551" s="12"/>
    </row>
    <row r="22552" spans="7:7" x14ac:dyDescent="0.25">
      <c r="G22552" s="12"/>
    </row>
    <row r="22553" spans="7:7" x14ac:dyDescent="0.25">
      <c r="G22553" s="12"/>
    </row>
    <row r="22554" spans="7:7" x14ac:dyDescent="0.25">
      <c r="G22554" s="12"/>
    </row>
    <row r="22555" spans="7:7" x14ac:dyDescent="0.25">
      <c r="G22555" s="12"/>
    </row>
    <row r="22556" spans="7:7" x14ac:dyDescent="0.25">
      <c r="G22556" s="12"/>
    </row>
    <row r="22557" spans="7:7" x14ac:dyDescent="0.25">
      <c r="G22557" s="12"/>
    </row>
    <row r="22558" spans="7:7" x14ac:dyDescent="0.25">
      <c r="G22558" s="12"/>
    </row>
    <row r="22559" spans="7:7" x14ac:dyDescent="0.25">
      <c r="G22559" s="12"/>
    </row>
    <row r="22560" spans="7:7" x14ac:dyDescent="0.25">
      <c r="G22560" s="12"/>
    </row>
    <row r="22561" spans="7:7" x14ac:dyDescent="0.25">
      <c r="G22561" s="12"/>
    </row>
    <row r="22562" spans="7:7" x14ac:dyDescent="0.25">
      <c r="G22562" s="12"/>
    </row>
    <row r="22563" spans="7:7" x14ac:dyDescent="0.25">
      <c r="G22563" s="12"/>
    </row>
    <row r="22564" spans="7:7" x14ac:dyDescent="0.25">
      <c r="G22564" s="12"/>
    </row>
    <row r="22565" spans="7:7" x14ac:dyDescent="0.25">
      <c r="G22565" s="12"/>
    </row>
    <row r="22566" spans="7:7" x14ac:dyDescent="0.25">
      <c r="G22566" s="12"/>
    </row>
    <row r="22567" spans="7:7" x14ac:dyDescent="0.25">
      <c r="G22567" s="12"/>
    </row>
    <row r="22568" spans="7:7" x14ac:dyDescent="0.25">
      <c r="G22568" s="12"/>
    </row>
    <row r="22569" spans="7:7" x14ac:dyDescent="0.25">
      <c r="G22569" s="12"/>
    </row>
    <row r="22570" spans="7:7" x14ac:dyDescent="0.25">
      <c r="G22570" s="12"/>
    </row>
    <row r="22571" spans="7:7" x14ac:dyDescent="0.25">
      <c r="G22571" s="12"/>
    </row>
    <row r="22572" spans="7:7" x14ac:dyDescent="0.25">
      <c r="G22572" s="12"/>
    </row>
    <row r="22573" spans="7:7" x14ac:dyDescent="0.25">
      <c r="G22573" s="12"/>
    </row>
    <row r="22574" spans="7:7" x14ac:dyDescent="0.25">
      <c r="G22574" s="12"/>
    </row>
    <row r="22575" spans="7:7" x14ac:dyDescent="0.25">
      <c r="G22575" s="12"/>
    </row>
    <row r="22576" spans="7:7" x14ac:dyDescent="0.25">
      <c r="G22576" s="12"/>
    </row>
    <row r="22577" spans="7:7" x14ac:dyDescent="0.25">
      <c r="G22577" s="12"/>
    </row>
    <row r="22578" spans="7:7" x14ac:dyDescent="0.25">
      <c r="G22578" s="12"/>
    </row>
    <row r="22579" spans="7:7" x14ac:dyDescent="0.25">
      <c r="G22579" s="12"/>
    </row>
    <row r="22580" spans="7:7" x14ac:dyDescent="0.25">
      <c r="G22580" s="12"/>
    </row>
    <row r="22581" spans="7:7" x14ac:dyDescent="0.25">
      <c r="G22581" s="12"/>
    </row>
    <row r="22582" spans="7:7" x14ac:dyDescent="0.25">
      <c r="G22582" s="12"/>
    </row>
    <row r="22583" spans="7:7" x14ac:dyDescent="0.25">
      <c r="G22583" s="12"/>
    </row>
    <row r="22584" spans="7:7" x14ac:dyDescent="0.25">
      <c r="G22584" s="12"/>
    </row>
    <row r="22585" spans="7:7" x14ac:dyDescent="0.25">
      <c r="G22585" s="12"/>
    </row>
    <row r="22586" spans="7:7" x14ac:dyDescent="0.25">
      <c r="G22586" s="12"/>
    </row>
    <row r="22587" spans="7:7" x14ac:dyDescent="0.25">
      <c r="G22587" s="12"/>
    </row>
    <row r="22588" spans="7:7" x14ac:dyDescent="0.25">
      <c r="G22588" s="12"/>
    </row>
    <row r="22589" spans="7:7" x14ac:dyDescent="0.25">
      <c r="G22589" s="12"/>
    </row>
    <row r="22590" spans="7:7" x14ac:dyDescent="0.25">
      <c r="G22590" s="12"/>
    </row>
    <row r="22591" spans="7:7" x14ac:dyDescent="0.25">
      <c r="G22591" s="12"/>
    </row>
    <row r="22592" spans="7:7" x14ac:dyDescent="0.25">
      <c r="G22592" s="12"/>
    </row>
    <row r="22593" spans="7:7" x14ac:dyDescent="0.25">
      <c r="G22593" s="12"/>
    </row>
    <row r="22594" spans="7:7" x14ac:dyDescent="0.25">
      <c r="G22594" s="12"/>
    </row>
    <row r="22595" spans="7:7" x14ac:dyDescent="0.25">
      <c r="G22595" s="12"/>
    </row>
    <row r="22596" spans="7:7" x14ac:dyDescent="0.25">
      <c r="G22596" s="12"/>
    </row>
    <row r="22597" spans="7:7" x14ac:dyDescent="0.25">
      <c r="G22597" s="12"/>
    </row>
    <row r="22598" spans="7:7" x14ac:dyDescent="0.25">
      <c r="G22598" s="12"/>
    </row>
    <row r="22599" spans="7:7" x14ac:dyDescent="0.25">
      <c r="G22599" s="12"/>
    </row>
    <row r="22600" spans="7:7" x14ac:dyDescent="0.25">
      <c r="G22600" s="12"/>
    </row>
    <row r="22601" spans="7:7" x14ac:dyDescent="0.25">
      <c r="G22601" s="12"/>
    </row>
    <row r="22602" spans="7:7" x14ac:dyDescent="0.25">
      <c r="G22602" s="12"/>
    </row>
    <row r="22603" spans="7:7" x14ac:dyDescent="0.25">
      <c r="G22603" s="12"/>
    </row>
    <row r="22604" spans="7:7" x14ac:dyDescent="0.25">
      <c r="G22604" s="12"/>
    </row>
    <row r="22605" spans="7:7" x14ac:dyDescent="0.25">
      <c r="G22605" s="12"/>
    </row>
    <row r="22606" spans="7:7" x14ac:dyDescent="0.25">
      <c r="G22606" s="12"/>
    </row>
    <row r="22607" spans="7:7" x14ac:dyDescent="0.25">
      <c r="G22607" s="12"/>
    </row>
    <row r="22608" spans="7:7" x14ac:dyDescent="0.25">
      <c r="G22608" s="12"/>
    </row>
    <row r="22609" spans="7:7" x14ac:dyDescent="0.25">
      <c r="G22609" s="12"/>
    </row>
    <row r="22610" spans="7:7" x14ac:dyDescent="0.25">
      <c r="G22610" s="12"/>
    </row>
    <row r="22611" spans="7:7" x14ac:dyDescent="0.25">
      <c r="G22611" s="12"/>
    </row>
    <row r="22612" spans="7:7" x14ac:dyDescent="0.25">
      <c r="G22612" s="12"/>
    </row>
    <row r="22613" spans="7:7" x14ac:dyDescent="0.25">
      <c r="G22613" s="12"/>
    </row>
    <row r="22614" spans="7:7" x14ac:dyDescent="0.25">
      <c r="G22614" s="12"/>
    </row>
    <row r="22615" spans="7:7" x14ac:dyDescent="0.25">
      <c r="G22615" s="12"/>
    </row>
    <row r="22616" spans="7:7" x14ac:dyDescent="0.25">
      <c r="G22616" s="12"/>
    </row>
    <row r="22617" spans="7:7" x14ac:dyDescent="0.25">
      <c r="G22617" s="12"/>
    </row>
    <row r="22618" spans="7:7" x14ac:dyDescent="0.25">
      <c r="G22618" s="12"/>
    </row>
    <row r="22619" spans="7:7" x14ac:dyDescent="0.25">
      <c r="G22619" s="12"/>
    </row>
    <row r="22620" spans="7:7" x14ac:dyDescent="0.25">
      <c r="G22620" s="12"/>
    </row>
    <row r="22621" spans="7:7" x14ac:dyDescent="0.25">
      <c r="G22621" s="12"/>
    </row>
    <row r="22622" spans="7:7" x14ac:dyDescent="0.25">
      <c r="G22622" s="12"/>
    </row>
    <row r="22623" spans="7:7" x14ac:dyDescent="0.25">
      <c r="G22623" s="12"/>
    </row>
    <row r="22624" spans="7:7" x14ac:dyDescent="0.25">
      <c r="G22624" s="12"/>
    </row>
    <row r="22625" spans="7:7" x14ac:dyDescent="0.25">
      <c r="G22625" s="12"/>
    </row>
    <row r="22626" spans="7:7" x14ac:dyDescent="0.25">
      <c r="G22626" s="12"/>
    </row>
    <row r="22627" spans="7:7" x14ac:dyDescent="0.25">
      <c r="G22627" s="12"/>
    </row>
    <row r="22628" spans="7:7" x14ac:dyDescent="0.25">
      <c r="G22628" s="12"/>
    </row>
    <row r="22629" spans="7:7" x14ac:dyDescent="0.25">
      <c r="G22629" s="12"/>
    </row>
    <row r="22630" spans="7:7" x14ac:dyDescent="0.25">
      <c r="G22630" s="12"/>
    </row>
    <row r="22631" spans="7:7" x14ac:dyDescent="0.25">
      <c r="G22631" s="12"/>
    </row>
    <row r="22632" spans="7:7" x14ac:dyDescent="0.25">
      <c r="G22632" s="12"/>
    </row>
    <row r="22633" spans="7:7" x14ac:dyDescent="0.25">
      <c r="G22633" s="12"/>
    </row>
    <row r="22634" spans="7:7" x14ac:dyDescent="0.25">
      <c r="G22634" s="12"/>
    </row>
    <row r="22635" spans="7:7" x14ac:dyDescent="0.25">
      <c r="G22635" s="12"/>
    </row>
    <row r="22636" spans="7:7" x14ac:dyDescent="0.25">
      <c r="G22636" s="12"/>
    </row>
    <row r="22637" spans="7:7" x14ac:dyDescent="0.25">
      <c r="G22637" s="12"/>
    </row>
    <row r="22638" spans="7:7" x14ac:dyDescent="0.25">
      <c r="G22638" s="12"/>
    </row>
    <row r="22639" spans="7:7" x14ac:dyDescent="0.25">
      <c r="G22639" s="12"/>
    </row>
    <row r="22640" spans="7:7" x14ac:dyDescent="0.25">
      <c r="G22640" s="12"/>
    </row>
    <row r="22641" spans="7:7" x14ac:dyDescent="0.25">
      <c r="G22641" s="12"/>
    </row>
    <row r="22642" spans="7:7" x14ac:dyDescent="0.25">
      <c r="G22642" s="12"/>
    </row>
    <row r="22643" spans="7:7" x14ac:dyDescent="0.25">
      <c r="G22643" s="12"/>
    </row>
    <row r="22644" spans="7:7" x14ac:dyDescent="0.25">
      <c r="G22644" s="12"/>
    </row>
    <row r="22645" spans="7:7" x14ac:dyDescent="0.25">
      <c r="G22645" s="12"/>
    </row>
    <row r="22646" spans="7:7" x14ac:dyDescent="0.25">
      <c r="G22646" s="12"/>
    </row>
    <row r="22647" spans="7:7" x14ac:dyDescent="0.25">
      <c r="G22647" s="12"/>
    </row>
    <row r="22648" spans="7:7" x14ac:dyDescent="0.25">
      <c r="G22648" s="12"/>
    </row>
    <row r="22649" spans="7:7" x14ac:dyDescent="0.25">
      <c r="G22649" s="12"/>
    </row>
    <row r="22650" spans="7:7" x14ac:dyDescent="0.25">
      <c r="G22650" s="12"/>
    </row>
    <row r="22651" spans="7:7" x14ac:dyDescent="0.25">
      <c r="G22651" s="12"/>
    </row>
    <row r="22652" spans="7:7" x14ac:dyDescent="0.25">
      <c r="G22652" s="12"/>
    </row>
    <row r="22653" spans="7:7" x14ac:dyDescent="0.25">
      <c r="G22653" s="12"/>
    </row>
    <row r="22654" spans="7:7" x14ac:dyDescent="0.25">
      <c r="G22654" s="12"/>
    </row>
    <row r="22655" spans="7:7" x14ac:dyDescent="0.25">
      <c r="G22655" s="12"/>
    </row>
    <row r="22656" spans="7:7" x14ac:dyDescent="0.25">
      <c r="G22656" s="12"/>
    </row>
    <row r="22657" spans="7:7" x14ac:dyDescent="0.25">
      <c r="G22657" s="12"/>
    </row>
    <row r="22658" spans="7:7" x14ac:dyDescent="0.25">
      <c r="G22658" s="12"/>
    </row>
    <row r="22659" spans="7:7" x14ac:dyDescent="0.25">
      <c r="G22659" s="12"/>
    </row>
    <row r="22660" spans="7:7" x14ac:dyDescent="0.25">
      <c r="G22660" s="12"/>
    </row>
    <row r="22661" spans="7:7" x14ac:dyDescent="0.25">
      <c r="G22661" s="12"/>
    </row>
    <row r="22662" spans="7:7" x14ac:dyDescent="0.25">
      <c r="G22662" s="12"/>
    </row>
    <row r="22663" spans="7:7" x14ac:dyDescent="0.25">
      <c r="G22663" s="12"/>
    </row>
    <row r="22664" spans="7:7" x14ac:dyDescent="0.25">
      <c r="G22664" s="12"/>
    </row>
    <row r="22665" spans="7:7" x14ac:dyDescent="0.25">
      <c r="G22665" s="12"/>
    </row>
    <row r="22666" spans="7:7" x14ac:dyDescent="0.25">
      <c r="G22666" s="12"/>
    </row>
    <row r="22667" spans="7:7" x14ac:dyDescent="0.25">
      <c r="G22667" s="12"/>
    </row>
    <row r="22668" spans="7:7" x14ac:dyDescent="0.25">
      <c r="G22668" s="12"/>
    </row>
    <row r="22669" spans="7:7" x14ac:dyDescent="0.25">
      <c r="G22669" s="12"/>
    </row>
    <row r="22670" spans="7:7" x14ac:dyDescent="0.25">
      <c r="G22670" s="12"/>
    </row>
    <row r="22671" spans="7:7" x14ac:dyDescent="0.25">
      <c r="G22671" s="12"/>
    </row>
    <row r="22672" spans="7:7" x14ac:dyDescent="0.25">
      <c r="G22672" s="12"/>
    </row>
    <row r="22673" spans="7:7" x14ac:dyDescent="0.25">
      <c r="G22673" s="12"/>
    </row>
    <row r="22674" spans="7:7" x14ac:dyDescent="0.25">
      <c r="G22674" s="12"/>
    </row>
    <row r="22675" spans="7:7" x14ac:dyDescent="0.25">
      <c r="G22675" s="12"/>
    </row>
    <row r="22676" spans="7:7" x14ac:dyDescent="0.25">
      <c r="G22676" s="12"/>
    </row>
    <row r="22677" spans="7:7" x14ac:dyDescent="0.25">
      <c r="G22677" s="12"/>
    </row>
    <row r="22678" spans="7:7" x14ac:dyDescent="0.25">
      <c r="G22678" s="12"/>
    </row>
    <row r="22679" spans="7:7" x14ac:dyDescent="0.25">
      <c r="G22679" s="12"/>
    </row>
    <row r="22680" spans="7:7" x14ac:dyDescent="0.25">
      <c r="G22680" s="12"/>
    </row>
    <row r="22681" spans="7:7" x14ac:dyDescent="0.25">
      <c r="G22681" s="12"/>
    </row>
    <row r="22682" spans="7:7" x14ac:dyDescent="0.25">
      <c r="G22682" s="12"/>
    </row>
    <row r="22683" spans="7:7" x14ac:dyDescent="0.25">
      <c r="G22683" s="12"/>
    </row>
    <row r="22684" spans="7:7" x14ac:dyDescent="0.25">
      <c r="G22684" s="12"/>
    </row>
    <row r="22685" spans="7:7" x14ac:dyDescent="0.25">
      <c r="G22685" s="12"/>
    </row>
    <row r="22686" spans="7:7" x14ac:dyDescent="0.25">
      <c r="G22686" s="12"/>
    </row>
    <row r="22687" spans="7:7" x14ac:dyDescent="0.25">
      <c r="G22687" s="12"/>
    </row>
    <row r="22688" spans="7:7" x14ac:dyDescent="0.25">
      <c r="G22688" s="12"/>
    </row>
    <row r="22689" spans="7:7" x14ac:dyDescent="0.25">
      <c r="G22689" s="12"/>
    </row>
    <row r="22690" spans="7:7" x14ac:dyDescent="0.25">
      <c r="G22690" s="12"/>
    </row>
    <row r="22691" spans="7:7" x14ac:dyDescent="0.25">
      <c r="G22691" s="12"/>
    </row>
    <row r="22692" spans="7:7" x14ac:dyDescent="0.25">
      <c r="G22692" s="12"/>
    </row>
    <row r="22693" spans="7:7" x14ac:dyDescent="0.25">
      <c r="G22693" s="12"/>
    </row>
    <row r="22694" spans="7:7" x14ac:dyDescent="0.25">
      <c r="G22694" s="12"/>
    </row>
    <row r="22695" spans="7:7" x14ac:dyDescent="0.25">
      <c r="G22695" s="12"/>
    </row>
    <row r="22696" spans="7:7" x14ac:dyDescent="0.25">
      <c r="G22696" s="12"/>
    </row>
    <row r="22697" spans="7:7" x14ac:dyDescent="0.25">
      <c r="G22697" s="12"/>
    </row>
    <row r="22698" spans="7:7" x14ac:dyDescent="0.25">
      <c r="G22698" s="12"/>
    </row>
    <row r="22699" spans="7:7" x14ac:dyDescent="0.25">
      <c r="G22699" s="12"/>
    </row>
    <row r="22700" spans="7:7" x14ac:dyDescent="0.25">
      <c r="G22700" s="12"/>
    </row>
    <row r="22701" spans="7:7" x14ac:dyDescent="0.25">
      <c r="G22701" s="12"/>
    </row>
    <row r="22702" spans="7:7" x14ac:dyDescent="0.25">
      <c r="G22702" s="12"/>
    </row>
    <row r="22703" spans="7:7" x14ac:dyDescent="0.25">
      <c r="G22703" s="12"/>
    </row>
    <row r="22704" spans="7:7" x14ac:dyDescent="0.25">
      <c r="G22704" s="12"/>
    </row>
    <row r="22705" spans="7:7" x14ac:dyDescent="0.25">
      <c r="G22705" s="12"/>
    </row>
    <row r="22706" spans="7:7" x14ac:dyDescent="0.25">
      <c r="G22706" s="12"/>
    </row>
    <row r="22707" spans="7:7" x14ac:dyDescent="0.25">
      <c r="G22707" s="12"/>
    </row>
    <row r="22708" spans="7:7" x14ac:dyDescent="0.25">
      <c r="G22708" s="12"/>
    </row>
    <row r="22709" spans="7:7" x14ac:dyDescent="0.25">
      <c r="G22709" s="12"/>
    </row>
    <row r="22710" spans="7:7" x14ac:dyDescent="0.25">
      <c r="G22710" s="12"/>
    </row>
    <row r="22711" spans="7:7" x14ac:dyDescent="0.25">
      <c r="G22711" s="12"/>
    </row>
    <row r="22712" spans="7:7" x14ac:dyDescent="0.25">
      <c r="G22712" s="12"/>
    </row>
    <row r="22713" spans="7:7" x14ac:dyDescent="0.25">
      <c r="G22713" s="12"/>
    </row>
    <row r="22714" spans="7:7" x14ac:dyDescent="0.25">
      <c r="G22714" s="12"/>
    </row>
    <row r="22715" spans="7:7" x14ac:dyDescent="0.25">
      <c r="G22715" s="12"/>
    </row>
    <row r="22716" spans="7:7" x14ac:dyDescent="0.25">
      <c r="G22716" s="12"/>
    </row>
    <row r="22717" spans="7:7" x14ac:dyDescent="0.25">
      <c r="G22717" s="12"/>
    </row>
    <row r="22718" spans="7:7" x14ac:dyDescent="0.25">
      <c r="G22718" s="12"/>
    </row>
    <row r="22719" spans="7:7" x14ac:dyDescent="0.25">
      <c r="G22719" s="12"/>
    </row>
    <row r="22720" spans="7:7" x14ac:dyDescent="0.25">
      <c r="G22720" s="12"/>
    </row>
    <row r="22721" spans="7:7" x14ac:dyDescent="0.25">
      <c r="G22721" s="12"/>
    </row>
    <row r="22722" spans="7:7" x14ac:dyDescent="0.25">
      <c r="G22722" s="12"/>
    </row>
    <row r="22723" spans="7:7" x14ac:dyDescent="0.25">
      <c r="G22723" s="12"/>
    </row>
    <row r="22724" spans="7:7" x14ac:dyDescent="0.25">
      <c r="G22724" s="12"/>
    </row>
    <row r="22725" spans="7:7" x14ac:dyDescent="0.25">
      <c r="G22725" s="12"/>
    </row>
    <row r="22726" spans="7:7" x14ac:dyDescent="0.25">
      <c r="G22726" s="12"/>
    </row>
    <row r="22727" spans="7:7" x14ac:dyDescent="0.25">
      <c r="G22727" s="12"/>
    </row>
    <row r="22728" spans="7:7" x14ac:dyDescent="0.25">
      <c r="G22728" s="12"/>
    </row>
    <row r="22729" spans="7:7" x14ac:dyDescent="0.25">
      <c r="G22729" s="12"/>
    </row>
    <row r="22730" spans="7:7" x14ac:dyDescent="0.25">
      <c r="G22730" s="12"/>
    </row>
    <row r="22731" spans="7:7" x14ac:dyDescent="0.25">
      <c r="G22731" s="12"/>
    </row>
    <row r="22732" spans="7:7" x14ac:dyDescent="0.25">
      <c r="G22732" s="12"/>
    </row>
    <row r="22733" spans="7:7" x14ac:dyDescent="0.25">
      <c r="G22733" s="12"/>
    </row>
    <row r="22734" spans="7:7" x14ac:dyDescent="0.25">
      <c r="G22734" s="12"/>
    </row>
    <row r="22735" spans="7:7" x14ac:dyDescent="0.25">
      <c r="G22735" s="12"/>
    </row>
    <row r="22736" spans="7:7" x14ac:dyDescent="0.25">
      <c r="G22736" s="12"/>
    </row>
    <row r="22737" spans="7:7" x14ac:dyDescent="0.25">
      <c r="G22737" s="12"/>
    </row>
    <row r="22738" spans="7:7" x14ac:dyDescent="0.25">
      <c r="G22738" s="12"/>
    </row>
    <row r="22739" spans="7:7" x14ac:dyDescent="0.25">
      <c r="G22739" s="12"/>
    </row>
    <row r="22740" spans="7:7" x14ac:dyDescent="0.25">
      <c r="G22740" s="12"/>
    </row>
    <row r="22741" spans="7:7" x14ac:dyDescent="0.25">
      <c r="G22741" s="12"/>
    </row>
    <row r="22742" spans="7:7" x14ac:dyDescent="0.25">
      <c r="G22742" s="12"/>
    </row>
    <row r="22743" spans="7:7" x14ac:dyDescent="0.25">
      <c r="G22743" s="12"/>
    </row>
    <row r="22744" spans="7:7" x14ac:dyDescent="0.25">
      <c r="G22744" s="12"/>
    </row>
    <row r="22745" spans="7:7" x14ac:dyDescent="0.25">
      <c r="G22745" s="12"/>
    </row>
    <row r="22746" spans="7:7" x14ac:dyDescent="0.25">
      <c r="G22746" s="12"/>
    </row>
    <row r="22747" spans="7:7" x14ac:dyDescent="0.25">
      <c r="G22747" s="12"/>
    </row>
    <row r="22748" spans="7:7" x14ac:dyDescent="0.25">
      <c r="G22748" s="12"/>
    </row>
    <row r="22749" spans="7:7" x14ac:dyDescent="0.25">
      <c r="G22749" s="12"/>
    </row>
    <row r="22750" spans="7:7" x14ac:dyDescent="0.25">
      <c r="G22750" s="12"/>
    </row>
    <row r="22751" spans="7:7" x14ac:dyDescent="0.25">
      <c r="G22751" s="12"/>
    </row>
    <row r="22752" spans="7:7" x14ac:dyDescent="0.25">
      <c r="G22752" s="12"/>
    </row>
    <row r="22753" spans="7:7" x14ac:dyDescent="0.25">
      <c r="G22753" s="12"/>
    </row>
    <row r="22754" spans="7:7" x14ac:dyDescent="0.25">
      <c r="G22754" s="12"/>
    </row>
    <row r="22755" spans="7:7" x14ac:dyDescent="0.25">
      <c r="G22755" s="12"/>
    </row>
    <row r="22756" spans="7:7" x14ac:dyDescent="0.25">
      <c r="G22756" s="12"/>
    </row>
    <row r="22757" spans="7:7" x14ac:dyDescent="0.25">
      <c r="G22757" s="12"/>
    </row>
    <row r="22758" spans="7:7" x14ac:dyDescent="0.25">
      <c r="G22758" s="12"/>
    </row>
    <row r="22759" spans="7:7" x14ac:dyDescent="0.25">
      <c r="G22759" s="12"/>
    </row>
    <row r="22760" spans="7:7" x14ac:dyDescent="0.25">
      <c r="G22760" s="12"/>
    </row>
    <row r="22761" spans="7:7" x14ac:dyDescent="0.25">
      <c r="G22761" s="12"/>
    </row>
    <row r="22762" spans="7:7" x14ac:dyDescent="0.25">
      <c r="G22762" s="12"/>
    </row>
    <row r="22763" spans="7:7" x14ac:dyDescent="0.25">
      <c r="G22763" s="12"/>
    </row>
    <row r="22764" spans="7:7" x14ac:dyDescent="0.25">
      <c r="G22764" s="12"/>
    </row>
    <row r="22765" spans="7:7" x14ac:dyDescent="0.25">
      <c r="G22765" s="12"/>
    </row>
    <row r="22766" spans="7:7" x14ac:dyDescent="0.25">
      <c r="G22766" s="12"/>
    </row>
    <row r="22767" spans="7:7" x14ac:dyDescent="0.25">
      <c r="G22767" s="12"/>
    </row>
    <row r="22768" spans="7:7" x14ac:dyDescent="0.25">
      <c r="G22768" s="12"/>
    </row>
    <row r="22769" spans="7:7" x14ac:dyDescent="0.25">
      <c r="G22769" s="12"/>
    </row>
    <row r="22770" spans="7:7" x14ac:dyDescent="0.25">
      <c r="G22770" s="12"/>
    </row>
    <row r="22771" spans="7:7" x14ac:dyDescent="0.25">
      <c r="G22771" s="12"/>
    </row>
    <row r="22772" spans="7:7" x14ac:dyDescent="0.25">
      <c r="G22772" s="12"/>
    </row>
    <row r="22773" spans="7:7" x14ac:dyDescent="0.25">
      <c r="G22773" s="12"/>
    </row>
    <row r="22774" spans="7:7" x14ac:dyDescent="0.25">
      <c r="G22774" s="12"/>
    </row>
    <row r="22775" spans="7:7" x14ac:dyDescent="0.25">
      <c r="G22775" s="12"/>
    </row>
    <row r="22776" spans="7:7" x14ac:dyDescent="0.25">
      <c r="G22776" s="12"/>
    </row>
    <row r="22777" spans="7:7" x14ac:dyDescent="0.25">
      <c r="G22777" s="12"/>
    </row>
    <row r="22778" spans="7:7" x14ac:dyDescent="0.25">
      <c r="G22778" s="12"/>
    </row>
    <row r="22779" spans="7:7" x14ac:dyDescent="0.25">
      <c r="G22779" s="12"/>
    </row>
    <row r="22780" spans="7:7" x14ac:dyDescent="0.25">
      <c r="G22780" s="12"/>
    </row>
    <row r="22781" spans="7:7" x14ac:dyDescent="0.25">
      <c r="G22781" s="12"/>
    </row>
    <row r="22782" spans="7:7" x14ac:dyDescent="0.25">
      <c r="G22782" s="12"/>
    </row>
    <row r="22783" spans="7:7" x14ac:dyDescent="0.25">
      <c r="G22783" s="12"/>
    </row>
    <row r="22784" spans="7:7" x14ac:dyDescent="0.25">
      <c r="G22784" s="12"/>
    </row>
    <row r="22785" spans="7:7" x14ac:dyDescent="0.25">
      <c r="G22785" s="12"/>
    </row>
    <row r="22786" spans="7:7" x14ac:dyDescent="0.25">
      <c r="G22786" s="12"/>
    </row>
    <row r="22787" spans="7:7" x14ac:dyDescent="0.25">
      <c r="G22787" s="12"/>
    </row>
    <row r="22788" spans="7:7" x14ac:dyDescent="0.25">
      <c r="G22788" s="12"/>
    </row>
    <row r="22789" spans="7:7" x14ac:dyDescent="0.25">
      <c r="G22789" s="12"/>
    </row>
    <row r="22790" spans="7:7" x14ac:dyDescent="0.25">
      <c r="G22790" s="12"/>
    </row>
    <row r="22791" spans="7:7" x14ac:dyDescent="0.25">
      <c r="G22791" s="12"/>
    </row>
    <row r="22792" spans="7:7" x14ac:dyDescent="0.25">
      <c r="G22792" s="12"/>
    </row>
    <row r="22793" spans="7:7" x14ac:dyDescent="0.25">
      <c r="G22793" s="12"/>
    </row>
    <row r="22794" spans="7:7" x14ac:dyDescent="0.25">
      <c r="G22794" s="12"/>
    </row>
    <row r="22795" spans="7:7" x14ac:dyDescent="0.25">
      <c r="G22795" s="12"/>
    </row>
    <row r="22796" spans="7:7" x14ac:dyDescent="0.25">
      <c r="G22796" s="12"/>
    </row>
    <row r="22797" spans="7:7" x14ac:dyDescent="0.25">
      <c r="G22797" s="12"/>
    </row>
    <row r="22798" spans="7:7" x14ac:dyDescent="0.25">
      <c r="G22798" s="12"/>
    </row>
    <row r="22799" spans="7:7" x14ac:dyDescent="0.25">
      <c r="G22799" s="12"/>
    </row>
    <row r="22800" spans="7:7" x14ac:dyDescent="0.25">
      <c r="G22800" s="12"/>
    </row>
    <row r="22801" spans="7:7" x14ac:dyDescent="0.25">
      <c r="G22801" s="12"/>
    </row>
    <row r="22802" spans="7:7" x14ac:dyDescent="0.25">
      <c r="G22802" s="12"/>
    </row>
    <row r="22803" spans="7:7" x14ac:dyDescent="0.25">
      <c r="G22803" s="12"/>
    </row>
    <row r="22804" spans="7:7" x14ac:dyDescent="0.25">
      <c r="G22804" s="12"/>
    </row>
    <row r="22805" spans="7:7" x14ac:dyDescent="0.25">
      <c r="G22805" s="12"/>
    </row>
    <row r="22806" spans="7:7" x14ac:dyDescent="0.25">
      <c r="G22806" s="12"/>
    </row>
    <row r="22807" spans="7:7" x14ac:dyDescent="0.25">
      <c r="G22807" s="12"/>
    </row>
    <row r="22808" spans="7:7" x14ac:dyDescent="0.25">
      <c r="G22808" s="12"/>
    </row>
    <row r="22809" spans="7:7" x14ac:dyDescent="0.25">
      <c r="G22809" s="12"/>
    </row>
    <row r="22810" spans="7:7" x14ac:dyDescent="0.25">
      <c r="G22810" s="12"/>
    </row>
    <row r="22811" spans="7:7" x14ac:dyDescent="0.25">
      <c r="G22811" s="12"/>
    </row>
    <row r="22812" spans="7:7" x14ac:dyDescent="0.25">
      <c r="G22812" s="12"/>
    </row>
    <row r="22813" spans="7:7" x14ac:dyDescent="0.25">
      <c r="G22813" s="12"/>
    </row>
    <row r="22814" spans="7:7" x14ac:dyDescent="0.25">
      <c r="G22814" s="12"/>
    </row>
    <row r="22815" spans="7:7" x14ac:dyDescent="0.25">
      <c r="G22815" s="12"/>
    </row>
    <row r="22816" spans="7:7" x14ac:dyDescent="0.25">
      <c r="G22816" s="12"/>
    </row>
    <row r="22817" spans="7:7" x14ac:dyDescent="0.25">
      <c r="G22817" s="12"/>
    </row>
    <row r="22818" spans="7:7" x14ac:dyDescent="0.25">
      <c r="G22818" s="12"/>
    </row>
    <row r="22819" spans="7:7" x14ac:dyDescent="0.25">
      <c r="G22819" s="12"/>
    </row>
    <row r="22820" spans="7:7" x14ac:dyDescent="0.25">
      <c r="G22820" s="12"/>
    </row>
    <row r="22821" spans="7:7" x14ac:dyDescent="0.25">
      <c r="G22821" s="12"/>
    </row>
    <row r="22822" spans="7:7" x14ac:dyDescent="0.25">
      <c r="G22822" s="12"/>
    </row>
    <row r="22823" spans="7:7" x14ac:dyDescent="0.25">
      <c r="G22823" s="12"/>
    </row>
    <row r="22824" spans="7:7" x14ac:dyDescent="0.25">
      <c r="G22824" s="12"/>
    </row>
    <row r="22825" spans="7:7" x14ac:dyDescent="0.25">
      <c r="G22825" s="12"/>
    </row>
    <row r="22826" spans="7:7" x14ac:dyDescent="0.25">
      <c r="G22826" s="12"/>
    </row>
    <row r="22827" spans="7:7" x14ac:dyDescent="0.25">
      <c r="G22827" s="12"/>
    </row>
    <row r="22828" spans="7:7" x14ac:dyDescent="0.25">
      <c r="G22828" s="12"/>
    </row>
    <row r="22829" spans="7:7" x14ac:dyDescent="0.25">
      <c r="G22829" s="12"/>
    </row>
    <row r="22830" spans="7:7" x14ac:dyDescent="0.25">
      <c r="G22830" s="12"/>
    </row>
    <row r="22831" spans="7:7" x14ac:dyDescent="0.25">
      <c r="G22831" s="12"/>
    </row>
    <row r="22832" spans="7:7" x14ac:dyDescent="0.25">
      <c r="G22832" s="12"/>
    </row>
    <row r="22833" spans="7:7" x14ac:dyDescent="0.25">
      <c r="G22833" s="12"/>
    </row>
    <row r="22834" spans="7:7" x14ac:dyDescent="0.25">
      <c r="G22834" s="12"/>
    </row>
    <row r="22835" spans="7:7" x14ac:dyDescent="0.25">
      <c r="G22835" s="12"/>
    </row>
    <row r="22836" spans="7:7" x14ac:dyDescent="0.25">
      <c r="G22836" s="12"/>
    </row>
    <row r="22837" spans="7:7" x14ac:dyDescent="0.25">
      <c r="G22837" s="12"/>
    </row>
    <row r="22838" spans="7:7" x14ac:dyDescent="0.25">
      <c r="G22838" s="12"/>
    </row>
    <row r="22839" spans="7:7" x14ac:dyDescent="0.25">
      <c r="G22839" s="12"/>
    </row>
    <row r="22840" spans="7:7" x14ac:dyDescent="0.25">
      <c r="G22840" s="12"/>
    </row>
    <row r="22841" spans="7:7" x14ac:dyDescent="0.25">
      <c r="G22841" s="12"/>
    </row>
    <row r="22842" spans="7:7" x14ac:dyDescent="0.25">
      <c r="G22842" s="12"/>
    </row>
    <row r="22843" spans="7:7" x14ac:dyDescent="0.25">
      <c r="G22843" s="12"/>
    </row>
    <row r="22844" spans="7:7" x14ac:dyDescent="0.25">
      <c r="G22844" s="12"/>
    </row>
    <row r="22845" spans="7:7" x14ac:dyDescent="0.25">
      <c r="G22845" s="12"/>
    </row>
    <row r="22846" spans="7:7" x14ac:dyDescent="0.25">
      <c r="G22846" s="12"/>
    </row>
    <row r="22847" spans="7:7" x14ac:dyDescent="0.25">
      <c r="G22847" s="12"/>
    </row>
    <row r="22848" spans="7:7" x14ac:dyDescent="0.25">
      <c r="G22848" s="12"/>
    </row>
    <row r="22849" spans="7:7" x14ac:dyDescent="0.25">
      <c r="G22849" s="12"/>
    </row>
    <row r="22850" spans="7:7" x14ac:dyDescent="0.25">
      <c r="G22850" s="12"/>
    </row>
    <row r="22851" spans="7:7" x14ac:dyDescent="0.25">
      <c r="G22851" s="12"/>
    </row>
    <row r="22852" spans="7:7" x14ac:dyDescent="0.25">
      <c r="G22852" s="12"/>
    </row>
    <row r="22853" spans="7:7" x14ac:dyDescent="0.25">
      <c r="G22853" s="12"/>
    </row>
    <row r="22854" spans="7:7" x14ac:dyDescent="0.25">
      <c r="G22854" s="12"/>
    </row>
    <row r="22855" spans="7:7" x14ac:dyDescent="0.25">
      <c r="G22855" s="12"/>
    </row>
    <row r="22856" spans="7:7" x14ac:dyDescent="0.25">
      <c r="G22856" s="12"/>
    </row>
    <row r="22857" spans="7:7" x14ac:dyDescent="0.25">
      <c r="G22857" s="12"/>
    </row>
    <row r="22858" spans="7:7" x14ac:dyDescent="0.25">
      <c r="G22858" s="12"/>
    </row>
    <row r="22859" spans="7:7" x14ac:dyDescent="0.25">
      <c r="G22859" s="12"/>
    </row>
    <row r="22860" spans="7:7" x14ac:dyDescent="0.25">
      <c r="G22860" s="12"/>
    </row>
    <row r="22861" spans="7:7" x14ac:dyDescent="0.25">
      <c r="G22861" s="12"/>
    </row>
    <row r="22862" spans="7:7" x14ac:dyDescent="0.25">
      <c r="G22862" s="12"/>
    </row>
    <row r="22863" spans="7:7" x14ac:dyDescent="0.25">
      <c r="G22863" s="12"/>
    </row>
    <row r="22864" spans="7:7" x14ac:dyDescent="0.25">
      <c r="G22864" s="12"/>
    </row>
    <row r="22865" spans="7:7" x14ac:dyDescent="0.25">
      <c r="G22865" s="12"/>
    </row>
    <row r="22866" spans="7:7" x14ac:dyDescent="0.25">
      <c r="G22866" s="12"/>
    </row>
    <row r="22867" spans="7:7" x14ac:dyDescent="0.25">
      <c r="G22867" s="12"/>
    </row>
    <row r="22868" spans="7:7" x14ac:dyDescent="0.25">
      <c r="G22868" s="12"/>
    </row>
    <row r="22869" spans="7:7" x14ac:dyDescent="0.25">
      <c r="G22869" s="12"/>
    </row>
    <row r="22870" spans="7:7" x14ac:dyDescent="0.25">
      <c r="G22870" s="12"/>
    </row>
    <row r="22871" spans="7:7" x14ac:dyDescent="0.25">
      <c r="G22871" s="12"/>
    </row>
    <row r="22872" spans="7:7" x14ac:dyDescent="0.25">
      <c r="G22872" s="12"/>
    </row>
    <row r="22873" spans="7:7" x14ac:dyDescent="0.25">
      <c r="G22873" s="12"/>
    </row>
    <row r="22874" spans="7:7" x14ac:dyDescent="0.25">
      <c r="G22874" s="12"/>
    </row>
    <row r="22875" spans="7:7" x14ac:dyDescent="0.25">
      <c r="G22875" s="12"/>
    </row>
    <row r="22876" spans="7:7" x14ac:dyDescent="0.25">
      <c r="G22876" s="12"/>
    </row>
    <row r="22877" spans="7:7" x14ac:dyDescent="0.25">
      <c r="G22877" s="12"/>
    </row>
    <row r="22878" spans="7:7" x14ac:dyDescent="0.25">
      <c r="G22878" s="12"/>
    </row>
    <row r="22879" spans="7:7" x14ac:dyDescent="0.25">
      <c r="G22879" s="12"/>
    </row>
    <row r="22880" spans="7:7" x14ac:dyDescent="0.25">
      <c r="G22880" s="12"/>
    </row>
    <row r="22881" spans="7:7" x14ac:dyDescent="0.25">
      <c r="G22881" s="12"/>
    </row>
    <row r="22882" spans="7:7" x14ac:dyDescent="0.25">
      <c r="G22882" s="12"/>
    </row>
    <row r="22883" spans="7:7" x14ac:dyDescent="0.25">
      <c r="G22883" s="12"/>
    </row>
    <row r="22884" spans="7:7" x14ac:dyDescent="0.25">
      <c r="G22884" s="12"/>
    </row>
    <row r="22885" spans="7:7" x14ac:dyDescent="0.25">
      <c r="G22885" s="12"/>
    </row>
    <row r="22886" spans="7:7" x14ac:dyDescent="0.25">
      <c r="G22886" s="12"/>
    </row>
    <row r="22887" spans="7:7" x14ac:dyDescent="0.25">
      <c r="G22887" s="12"/>
    </row>
    <row r="22888" spans="7:7" x14ac:dyDescent="0.25">
      <c r="G22888" s="12"/>
    </row>
    <row r="22889" spans="7:7" x14ac:dyDescent="0.25">
      <c r="G22889" s="12"/>
    </row>
    <row r="22890" spans="7:7" x14ac:dyDescent="0.25">
      <c r="G22890" s="12"/>
    </row>
    <row r="22891" spans="7:7" x14ac:dyDescent="0.25">
      <c r="G22891" s="12"/>
    </row>
    <row r="22892" spans="7:7" x14ac:dyDescent="0.25">
      <c r="G22892" s="12"/>
    </row>
    <row r="22893" spans="7:7" x14ac:dyDescent="0.25">
      <c r="G22893" s="12"/>
    </row>
    <row r="22894" spans="7:7" x14ac:dyDescent="0.25">
      <c r="G22894" s="12"/>
    </row>
    <row r="22895" spans="7:7" x14ac:dyDescent="0.25">
      <c r="G22895" s="12"/>
    </row>
    <row r="22896" spans="7:7" x14ac:dyDescent="0.25">
      <c r="G22896" s="12"/>
    </row>
    <row r="22897" spans="7:7" x14ac:dyDescent="0.25">
      <c r="G22897" s="12"/>
    </row>
    <row r="22898" spans="7:7" x14ac:dyDescent="0.25">
      <c r="G22898" s="12"/>
    </row>
    <row r="22899" spans="7:7" x14ac:dyDescent="0.25">
      <c r="G22899" s="12"/>
    </row>
    <row r="22900" spans="7:7" x14ac:dyDescent="0.25">
      <c r="G22900" s="12"/>
    </row>
    <row r="22901" spans="7:7" x14ac:dyDescent="0.25">
      <c r="G22901" s="12"/>
    </row>
    <row r="22902" spans="7:7" x14ac:dyDescent="0.25">
      <c r="G22902" s="12"/>
    </row>
    <row r="22903" spans="7:7" x14ac:dyDescent="0.25">
      <c r="G22903" s="12"/>
    </row>
    <row r="22904" spans="7:7" x14ac:dyDescent="0.25">
      <c r="G22904" s="12"/>
    </row>
    <row r="22905" spans="7:7" x14ac:dyDescent="0.25">
      <c r="G22905" s="12"/>
    </row>
    <row r="22906" spans="7:7" x14ac:dyDescent="0.25">
      <c r="G22906" s="12"/>
    </row>
    <row r="22907" spans="7:7" x14ac:dyDescent="0.25">
      <c r="G22907" s="12"/>
    </row>
    <row r="22908" spans="7:7" x14ac:dyDescent="0.25">
      <c r="G22908" s="12"/>
    </row>
    <row r="22909" spans="7:7" x14ac:dyDescent="0.25">
      <c r="G22909" s="12"/>
    </row>
    <row r="22910" spans="7:7" x14ac:dyDescent="0.25">
      <c r="G22910" s="12"/>
    </row>
    <row r="22911" spans="7:7" x14ac:dyDescent="0.25">
      <c r="G22911" s="12"/>
    </row>
    <row r="22912" spans="7:7" x14ac:dyDescent="0.25">
      <c r="G22912" s="12"/>
    </row>
    <row r="22913" spans="7:7" x14ac:dyDescent="0.25">
      <c r="G22913" s="12"/>
    </row>
    <row r="22914" spans="7:7" x14ac:dyDescent="0.25">
      <c r="G22914" s="12"/>
    </row>
    <row r="22915" spans="7:7" x14ac:dyDescent="0.25">
      <c r="G22915" s="12"/>
    </row>
    <row r="22916" spans="7:7" x14ac:dyDescent="0.25">
      <c r="G22916" s="12"/>
    </row>
    <row r="22917" spans="7:7" x14ac:dyDescent="0.25">
      <c r="G22917" s="12"/>
    </row>
    <row r="22918" spans="7:7" x14ac:dyDescent="0.25">
      <c r="G22918" s="12"/>
    </row>
    <row r="22919" spans="7:7" x14ac:dyDescent="0.25">
      <c r="G22919" s="12"/>
    </row>
    <row r="22920" spans="7:7" x14ac:dyDescent="0.25">
      <c r="G22920" s="12"/>
    </row>
    <row r="22921" spans="7:7" x14ac:dyDescent="0.25">
      <c r="G22921" s="12"/>
    </row>
    <row r="22922" spans="7:7" x14ac:dyDescent="0.25">
      <c r="G22922" s="12"/>
    </row>
    <row r="22923" spans="7:7" x14ac:dyDescent="0.25">
      <c r="G22923" s="12"/>
    </row>
    <row r="22924" spans="7:7" x14ac:dyDescent="0.25">
      <c r="G22924" s="12"/>
    </row>
    <row r="22925" spans="7:7" x14ac:dyDescent="0.25">
      <c r="G22925" s="12"/>
    </row>
    <row r="22926" spans="7:7" x14ac:dyDescent="0.25">
      <c r="G22926" s="12"/>
    </row>
    <row r="22927" spans="7:7" x14ac:dyDescent="0.25">
      <c r="G22927" s="12"/>
    </row>
    <row r="22928" spans="7:7" x14ac:dyDescent="0.25">
      <c r="G22928" s="12"/>
    </row>
    <row r="22929" spans="7:7" x14ac:dyDescent="0.25">
      <c r="G22929" s="12"/>
    </row>
    <row r="22930" spans="7:7" x14ac:dyDescent="0.25">
      <c r="G22930" s="12"/>
    </row>
    <row r="22931" spans="7:7" x14ac:dyDescent="0.25">
      <c r="G22931" s="12"/>
    </row>
    <row r="22932" spans="7:7" x14ac:dyDescent="0.25">
      <c r="G22932" s="12"/>
    </row>
    <row r="22933" spans="7:7" x14ac:dyDescent="0.25">
      <c r="G22933" s="12"/>
    </row>
    <row r="22934" spans="7:7" x14ac:dyDescent="0.25">
      <c r="G22934" s="12"/>
    </row>
    <row r="22935" spans="7:7" x14ac:dyDescent="0.25">
      <c r="G22935" s="12"/>
    </row>
    <row r="22936" spans="7:7" x14ac:dyDescent="0.25">
      <c r="G22936" s="12"/>
    </row>
    <row r="22937" spans="7:7" x14ac:dyDescent="0.25">
      <c r="G22937" s="12"/>
    </row>
    <row r="22938" spans="7:7" x14ac:dyDescent="0.25">
      <c r="G22938" s="12"/>
    </row>
    <row r="22939" spans="7:7" x14ac:dyDescent="0.25">
      <c r="G22939" s="12"/>
    </row>
    <row r="22940" spans="7:7" x14ac:dyDescent="0.25">
      <c r="G22940" s="12"/>
    </row>
    <row r="22941" spans="7:7" x14ac:dyDescent="0.25">
      <c r="G22941" s="12"/>
    </row>
    <row r="22942" spans="7:7" x14ac:dyDescent="0.25">
      <c r="G22942" s="12"/>
    </row>
    <row r="22943" spans="7:7" x14ac:dyDescent="0.25">
      <c r="G22943" s="12"/>
    </row>
    <row r="22944" spans="7:7" x14ac:dyDescent="0.25">
      <c r="G22944" s="12"/>
    </row>
    <row r="22945" spans="7:7" x14ac:dyDescent="0.25">
      <c r="G22945" s="12"/>
    </row>
    <row r="22946" spans="7:7" x14ac:dyDescent="0.25">
      <c r="G22946" s="12"/>
    </row>
    <row r="22947" spans="7:7" x14ac:dyDescent="0.25">
      <c r="G22947" s="12"/>
    </row>
    <row r="22948" spans="7:7" x14ac:dyDescent="0.25">
      <c r="G22948" s="12"/>
    </row>
    <row r="22949" spans="7:7" x14ac:dyDescent="0.25">
      <c r="G22949" s="12"/>
    </row>
    <row r="22950" spans="7:7" x14ac:dyDescent="0.25">
      <c r="G22950" s="12"/>
    </row>
    <row r="22951" spans="7:7" x14ac:dyDescent="0.25">
      <c r="G22951" s="12"/>
    </row>
    <row r="22952" spans="7:7" x14ac:dyDescent="0.25">
      <c r="G22952" s="12"/>
    </row>
    <row r="22953" spans="7:7" x14ac:dyDescent="0.25">
      <c r="G22953" s="12"/>
    </row>
    <row r="22954" spans="7:7" x14ac:dyDescent="0.25">
      <c r="G22954" s="12"/>
    </row>
    <row r="22955" spans="7:7" x14ac:dyDescent="0.25">
      <c r="G22955" s="12"/>
    </row>
    <row r="22956" spans="7:7" x14ac:dyDescent="0.25">
      <c r="G22956" s="12"/>
    </row>
    <row r="22957" spans="7:7" x14ac:dyDescent="0.25">
      <c r="G22957" s="12"/>
    </row>
    <row r="22958" spans="7:7" x14ac:dyDescent="0.25">
      <c r="G22958" s="12"/>
    </row>
    <row r="22959" spans="7:7" x14ac:dyDescent="0.25">
      <c r="G22959" s="12"/>
    </row>
    <row r="22960" spans="7:7" x14ac:dyDescent="0.25">
      <c r="G22960" s="12"/>
    </row>
    <row r="22961" spans="7:7" x14ac:dyDescent="0.25">
      <c r="G22961" s="12"/>
    </row>
    <row r="22962" spans="7:7" x14ac:dyDescent="0.25">
      <c r="G22962" s="12"/>
    </row>
    <row r="22963" spans="7:7" x14ac:dyDescent="0.25">
      <c r="G22963" s="12"/>
    </row>
    <row r="22964" spans="7:7" x14ac:dyDescent="0.25">
      <c r="G22964" s="12"/>
    </row>
    <row r="22965" spans="7:7" x14ac:dyDescent="0.25">
      <c r="G22965" s="12"/>
    </row>
    <row r="22966" spans="7:7" x14ac:dyDescent="0.25">
      <c r="G22966" s="12"/>
    </row>
    <row r="22967" spans="7:7" x14ac:dyDescent="0.25">
      <c r="G22967" s="12"/>
    </row>
    <row r="22968" spans="7:7" x14ac:dyDescent="0.25">
      <c r="G22968" s="12"/>
    </row>
    <row r="22969" spans="7:7" x14ac:dyDescent="0.25">
      <c r="G22969" s="12"/>
    </row>
    <row r="22970" spans="7:7" x14ac:dyDescent="0.25">
      <c r="G22970" s="12"/>
    </row>
    <row r="22971" spans="7:7" x14ac:dyDescent="0.25">
      <c r="G22971" s="12"/>
    </row>
    <row r="22972" spans="7:7" x14ac:dyDescent="0.25">
      <c r="G22972" s="12"/>
    </row>
    <row r="22973" spans="7:7" x14ac:dyDescent="0.25">
      <c r="G22973" s="12"/>
    </row>
    <row r="22974" spans="7:7" x14ac:dyDescent="0.25">
      <c r="G22974" s="12"/>
    </row>
    <row r="22975" spans="7:7" x14ac:dyDescent="0.25">
      <c r="G22975" s="12"/>
    </row>
    <row r="22976" spans="7:7" x14ac:dyDescent="0.25">
      <c r="G22976" s="12"/>
    </row>
    <row r="22977" spans="7:7" x14ac:dyDescent="0.25">
      <c r="G22977" s="12"/>
    </row>
    <row r="22978" spans="7:7" x14ac:dyDescent="0.25">
      <c r="G22978" s="12"/>
    </row>
    <row r="22979" spans="7:7" x14ac:dyDescent="0.25">
      <c r="G22979" s="12"/>
    </row>
    <row r="22980" spans="7:7" x14ac:dyDescent="0.25">
      <c r="G22980" s="12"/>
    </row>
    <row r="22981" spans="7:7" x14ac:dyDescent="0.25">
      <c r="G22981" s="12"/>
    </row>
    <row r="22982" spans="7:7" x14ac:dyDescent="0.25">
      <c r="G22982" s="12"/>
    </row>
    <row r="22983" spans="7:7" x14ac:dyDescent="0.25">
      <c r="G22983" s="12"/>
    </row>
    <row r="22984" spans="7:7" x14ac:dyDescent="0.25">
      <c r="G22984" s="12"/>
    </row>
    <row r="22985" spans="7:7" x14ac:dyDescent="0.25">
      <c r="G22985" s="12"/>
    </row>
    <row r="22986" spans="7:7" x14ac:dyDescent="0.25">
      <c r="G22986" s="12"/>
    </row>
    <row r="22987" spans="7:7" x14ac:dyDescent="0.25">
      <c r="G22987" s="12"/>
    </row>
    <row r="22988" spans="7:7" x14ac:dyDescent="0.25">
      <c r="G22988" s="12"/>
    </row>
    <row r="22989" spans="7:7" x14ac:dyDescent="0.25">
      <c r="G22989" s="12"/>
    </row>
    <row r="22990" spans="7:7" x14ac:dyDescent="0.25">
      <c r="G22990" s="12"/>
    </row>
    <row r="22991" spans="7:7" x14ac:dyDescent="0.25">
      <c r="G22991" s="12"/>
    </row>
    <row r="22992" spans="7:7" x14ac:dyDescent="0.25">
      <c r="G22992" s="12"/>
    </row>
    <row r="22993" spans="7:7" x14ac:dyDescent="0.25">
      <c r="G22993" s="12"/>
    </row>
    <row r="22994" spans="7:7" x14ac:dyDescent="0.25">
      <c r="G22994" s="12"/>
    </row>
    <row r="22995" spans="7:7" x14ac:dyDescent="0.25">
      <c r="G22995" s="12"/>
    </row>
    <row r="22996" spans="7:7" x14ac:dyDescent="0.25">
      <c r="G22996" s="12"/>
    </row>
    <row r="22997" spans="7:7" x14ac:dyDescent="0.25">
      <c r="G22997" s="12"/>
    </row>
    <row r="22998" spans="7:7" x14ac:dyDescent="0.25">
      <c r="G22998" s="12"/>
    </row>
    <row r="22999" spans="7:7" x14ac:dyDescent="0.25">
      <c r="G22999" s="12"/>
    </row>
    <row r="23000" spans="7:7" x14ac:dyDescent="0.25">
      <c r="G23000" s="12"/>
    </row>
    <row r="23001" spans="7:7" x14ac:dyDescent="0.25">
      <c r="G23001" s="12"/>
    </row>
    <row r="23002" spans="7:7" x14ac:dyDescent="0.25">
      <c r="G23002" s="12"/>
    </row>
    <row r="23003" spans="7:7" x14ac:dyDescent="0.25">
      <c r="G23003" s="12"/>
    </row>
    <row r="23004" spans="7:7" x14ac:dyDescent="0.25">
      <c r="G23004" s="12"/>
    </row>
    <row r="23005" spans="7:7" x14ac:dyDescent="0.25">
      <c r="G23005" s="12"/>
    </row>
    <row r="23006" spans="7:7" x14ac:dyDescent="0.25">
      <c r="G23006" s="12"/>
    </row>
    <row r="23007" spans="7:7" x14ac:dyDescent="0.25">
      <c r="G23007" s="12"/>
    </row>
    <row r="23008" spans="7:7" x14ac:dyDescent="0.25">
      <c r="G23008" s="12"/>
    </row>
    <row r="23009" spans="7:7" x14ac:dyDescent="0.25">
      <c r="G23009" s="12"/>
    </row>
    <row r="23010" spans="7:7" x14ac:dyDescent="0.25">
      <c r="G23010" s="12"/>
    </row>
    <row r="23011" spans="7:7" x14ac:dyDescent="0.25">
      <c r="G23011" s="12"/>
    </row>
    <row r="23012" spans="7:7" x14ac:dyDescent="0.25">
      <c r="G23012" s="12"/>
    </row>
    <row r="23013" spans="7:7" x14ac:dyDescent="0.25">
      <c r="G23013" s="12"/>
    </row>
    <row r="23014" spans="7:7" x14ac:dyDescent="0.25">
      <c r="G23014" s="12"/>
    </row>
    <row r="23015" spans="7:7" x14ac:dyDescent="0.25">
      <c r="G23015" s="12"/>
    </row>
    <row r="23016" spans="7:7" x14ac:dyDescent="0.25">
      <c r="G23016" s="12"/>
    </row>
    <row r="23017" spans="7:7" x14ac:dyDescent="0.25">
      <c r="G23017" s="12"/>
    </row>
    <row r="23018" spans="7:7" x14ac:dyDescent="0.25">
      <c r="G23018" s="12"/>
    </row>
    <row r="23019" spans="7:7" x14ac:dyDescent="0.25">
      <c r="G23019" s="12"/>
    </row>
    <row r="23020" spans="7:7" x14ac:dyDescent="0.25">
      <c r="G23020" s="12"/>
    </row>
    <row r="23021" spans="7:7" x14ac:dyDescent="0.25">
      <c r="G23021" s="12"/>
    </row>
    <row r="23022" spans="7:7" x14ac:dyDescent="0.25">
      <c r="G23022" s="12"/>
    </row>
    <row r="23023" spans="7:7" x14ac:dyDescent="0.25">
      <c r="G23023" s="12"/>
    </row>
    <row r="23024" spans="7:7" x14ac:dyDescent="0.25">
      <c r="G23024" s="12"/>
    </row>
    <row r="23025" spans="7:7" x14ac:dyDescent="0.25">
      <c r="G23025" s="12"/>
    </row>
    <row r="23026" spans="7:7" x14ac:dyDescent="0.25">
      <c r="G23026" s="12"/>
    </row>
    <row r="23027" spans="7:7" x14ac:dyDescent="0.25">
      <c r="G23027" s="12"/>
    </row>
    <row r="23028" spans="7:7" x14ac:dyDescent="0.25">
      <c r="G23028" s="12"/>
    </row>
    <row r="23029" spans="7:7" x14ac:dyDescent="0.25">
      <c r="G23029" s="12"/>
    </row>
    <row r="23030" spans="7:7" x14ac:dyDescent="0.25">
      <c r="G23030" s="12"/>
    </row>
    <row r="23031" spans="7:7" x14ac:dyDescent="0.25">
      <c r="G23031" s="12"/>
    </row>
    <row r="23032" spans="7:7" x14ac:dyDescent="0.25">
      <c r="G23032" s="12"/>
    </row>
    <row r="23033" spans="7:7" x14ac:dyDescent="0.25">
      <c r="G23033" s="12"/>
    </row>
    <row r="23034" spans="7:7" x14ac:dyDescent="0.25">
      <c r="G23034" s="12"/>
    </row>
    <row r="23035" spans="7:7" x14ac:dyDescent="0.25">
      <c r="G23035" s="12"/>
    </row>
    <row r="23036" spans="7:7" x14ac:dyDescent="0.25">
      <c r="G23036" s="12"/>
    </row>
    <row r="23037" spans="7:7" x14ac:dyDescent="0.25">
      <c r="G23037" s="12"/>
    </row>
    <row r="23038" spans="7:7" x14ac:dyDescent="0.25">
      <c r="G23038" s="12"/>
    </row>
    <row r="23039" spans="7:7" x14ac:dyDescent="0.25">
      <c r="G23039" s="12"/>
    </row>
    <row r="23040" spans="7:7" x14ac:dyDescent="0.25">
      <c r="G23040" s="12"/>
    </row>
    <row r="23041" spans="7:7" x14ac:dyDescent="0.25">
      <c r="G23041" s="12"/>
    </row>
    <row r="23042" spans="7:7" x14ac:dyDescent="0.25">
      <c r="G23042" s="12"/>
    </row>
    <row r="23043" spans="7:7" x14ac:dyDescent="0.25">
      <c r="G23043" s="12"/>
    </row>
    <row r="23044" spans="7:7" x14ac:dyDescent="0.25">
      <c r="G23044" s="12"/>
    </row>
    <row r="23045" spans="7:7" x14ac:dyDescent="0.25">
      <c r="G23045" s="12"/>
    </row>
    <row r="23046" spans="7:7" x14ac:dyDescent="0.25">
      <c r="G23046" s="12"/>
    </row>
    <row r="23047" spans="7:7" x14ac:dyDescent="0.25">
      <c r="G23047" s="12"/>
    </row>
    <row r="23048" spans="7:7" x14ac:dyDescent="0.25">
      <c r="G23048" s="12"/>
    </row>
    <row r="23049" spans="7:7" x14ac:dyDescent="0.25">
      <c r="G23049" s="12"/>
    </row>
    <row r="23050" spans="7:7" x14ac:dyDescent="0.25">
      <c r="G23050" s="12"/>
    </row>
    <row r="23051" spans="7:7" x14ac:dyDescent="0.25">
      <c r="G23051" s="12"/>
    </row>
    <row r="23052" spans="7:7" x14ac:dyDescent="0.25">
      <c r="G23052" s="12"/>
    </row>
    <row r="23053" spans="7:7" x14ac:dyDescent="0.25">
      <c r="G23053" s="12"/>
    </row>
    <row r="23054" spans="7:7" x14ac:dyDescent="0.25">
      <c r="G23054" s="12"/>
    </row>
    <row r="23055" spans="7:7" x14ac:dyDescent="0.25">
      <c r="G23055" s="12"/>
    </row>
    <row r="23056" spans="7:7" x14ac:dyDescent="0.25">
      <c r="G23056" s="12"/>
    </row>
    <row r="23057" spans="7:7" x14ac:dyDescent="0.25">
      <c r="G23057" s="12"/>
    </row>
    <row r="23058" spans="7:7" x14ac:dyDescent="0.25">
      <c r="G23058" s="12"/>
    </row>
    <row r="23059" spans="7:7" x14ac:dyDescent="0.25">
      <c r="G23059" s="12"/>
    </row>
    <row r="23060" spans="7:7" x14ac:dyDescent="0.25">
      <c r="G23060" s="12"/>
    </row>
    <row r="23061" spans="7:7" x14ac:dyDescent="0.25">
      <c r="G23061" s="12"/>
    </row>
    <row r="23062" spans="7:7" x14ac:dyDescent="0.25">
      <c r="G23062" s="12"/>
    </row>
    <row r="23063" spans="7:7" x14ac:dyDescent="0.25">
      <c r="G23063" s="12"/>
    </row>
    <row r="23064" spans="7:7" x14ac:dyDescent="0.25">
      <c r="G23064" s="12"/>
    </row>
    <row r="23065" spans="7:7" x14ac:dyDescent="0.25">
      <c r="G23065" s="12"/>
    </row>
    <row r="23066" spans="7:7" x14ac:dyDescent="0.25">
      <c r="G23066" s="12"/>
    </row>
    <row r="23067" spans="7:7" x14ac:dyDescent="0.25">
      <c r="G23067" s="12"/>
    </row>
    <row r="23068" spans="7:7" x14ac:dyDescent="0.25">
      <c r="G23068" s="12"/>
    </row>
    <row r="23069" spans="7:7" x14ac:dyDescent="0.25">
      <c r="G23069" s="12"/>
    </row>
    <row r="23070" spans="7:7" x14ac:dyDescent="0.25">
      <c r="G23070" s="12"/>
    </row>
    <row r="23071" spans="7:7" x14ac:dyDescent="0.25">
      <c r="G23071" s="12"/>
    </row>
    <row r="23072" spans="7:7" x14ac:dyDescent="0.25">
      <c r="G23072" s="12"/>
    </row>
    <row r="23073" spans="7:7" x14ac:dyDescent="0.25">
      <c r="G23073" s="12"/>
    </row>
    <row r="23074" spans="7:7" x14ac:dyDescent="0.25">
      <c r="G23074" s="12"/>
    </row>
    <row r="23075" spans="7:7" x14ac:dyDescent="0.25">
      <c r="G23075" s="12"/>
    </row>
    <row r="23076" spans="7:7" x14ac:dyDescent="0.25">
      <c r="G23076" s="12"/>
    </row>
    <row r="23077" spans="7:7" x14ac:dyDescent="0.25">
      <c r="G23077" s="12"/>
    </row>
    <row r="23078" spans="7:7" x14ac:dyDescent="0.25">
      <c r="G23078" s="12"/>
    </row>
    <row r="23079" spans="7:7" x14ac:dyDescent="0.25">
      <c r="G23079" s="12"/>
    </row>
    <row r="23080" spans="7:7" x14ac:dyDescent="0.25">
      <c r="G23080" s="12"/>
    </row>
    <row r="23081" spans="7:7" x14ac:dyDescent="0.25">
      <c r="G23081" s="12"/>
    </row>
    <row r="23082" spans="7:7" x14ac:dyDescent="0.25">
      <c r="G23082" s="12"/>
    </row>
    <row r="23083" spans="7:7" x14ac:dyDescent="0.25">
      <c r="G23083" s="12"/>
    </row>
    <row r="23084" spans="7:7" x14ac:dyDescent="0.25">
      <c r="G23084" s="12"/>
    </row>
    <row r="23085" spans="7:7" x14ac:dyDescent="0.25">
      <c r="G23085" s="12"/>
    </row>
    <row r="23086" spans="7:7" x14ac:dyDescent="0.25">
      <c r="G23086" s="12"/>
    </row>
    <row r="23087" spans="7:7" x14ac:dyDescent="0.25">
      <c r="G23087" s="12"/>
    </row>
    <row r="23088" spans="7:7" x14ac:dyDescent="0.25">
      <c r="G23088" s="12"/>
    </row>
    <row r="23089" spans="7:7" x14ac:dyDescent="0.25">
      <c r="G23089" s="12"/>
    </row>
    <row r="23090" spans="7:7" x14ac:dyDescent="0.25">
      <c r="G23090" s="12"/>
    </row>
    <row r="23091" spans="7:7" x14ac:dyDescent="0.25">
      <c r="G23091" s="12"/>
    </row>
    <row r="23092" spans="7:7" x14ac:dyDescent="0.25">
      <c r="G23092" s="12"/>
    </row>
    <row r="23093" spans="7:7" x14ac:dyDescent="0.25">
      <c r="G23093" s="12"/>
    </row>
    <row r="23094" spans="7:7" x14ac:dyDescent="0.25">
      <c r="G23094" s="12"/>
    </row>
    <row r="23095" spans="7:7" x14ac:dyDescent="0.25">
      <c r="G23095" s="12"/>
    </row>
    <row r="23096" spans="7:7" x14ac:dyDescent="0.25">
      <c r="G23096" s="12"/>
    </row>
    <row r="23097" spans="7:7" x14ac:dyDescent="0.25">
      <c r="G23097" s="12"/>
    </row>
    <row r="23098" spans="7:7" x14ac:dyDescent="0.25">
      <c r="G23098" s="12"/>
    </row>
    <row r="23099" spans="7:7" x14ac:dyDescent="0.25">
      <c r="G23099" s="12"/>
    </row>
    <row r="23100" spans="7:7" x14ac:dyDescent="0.25">
      <c r="G23100" s="12"/>
    </row>
    <row r="23101" spans="7:7" x14ac:dyDescent="0.25">
      <c r="G23101" s="12"/>
    </row>
    <row r="23102" spans="7:7" x14ac:dyDescent="0.25">
      <c r="G23102" s="12"/>
    </row>
    <row r="23103" spans="7:7" x14ac:dyDescent="0.25">
      <c r="G23103" s="12"/>
    </row>
    <row r="23104" spans="7:7" x14ac:dyDescent="0.25">
      <c r="G23104" s="12"/>
    </row>
    <row r="23105" spans="7:7" x14ac:dyDescent="0.25">
      <c r="G23105" s="12"/>
    </row>
    <row r="23106" spans="7:7" x14ac:dyDescent="0.25">
      <c r="G23106" s="12"/>
    </row>
    <row r="23107" spans="7:7" x14ac:dyDescent="0.25">
      <c r="G23107" s="12"/>
    </row>
    <row r="23108" spans="7:7" x14ac:dyDescent="0.25">
      <c r="G23108" s="12"/>
    </row>
    <row r="23109" spans="7:7" x14ac:dyDescent="0.25">
      <c r="G23109" s="12"/>
    </row>
    <row r="23110" spans="7:7" x14ac:dyDescent="0.25">
      <c r="G23110" s="12"/>
    </row>
    <row r="23111" spans="7:7" x14ac:dyDescent="0.25">
      <c r="G23111" s="12"/>
    </row>
    <row r="23112" spans="7:7" x14ac:dyDescent="0.25">
      <c r="G23112" s="12"/>
    </row>
    <row r="23113" spans="7:7" x14ac:dyDescent="0.25">
      <c r="G23113" s="12"/>
    </row>
    <row r="23114" spans="7:7" x14ac:dyDescent="0.25">
      <c r="G23114" s="12"/>
    </row>
    <row r="23115" spans="7:7" x14ac:dyDescent="0.25">
      <c r="G23115" s="12"/>
    </row>
    <row r="23116" spans="7:7" x14ac:dyDescent="0.25">
      <c r="G23116" s="12"/>
    </row>
    <row r="23117" spans="7:7" x14ac:dyDescent="0.25">
      <c r="G23117" s="12"/>
    </row>
    <row r="23118" spans="7:7" x14ac:dyDescent="0.25">
      <c r="G23118" s="12"/>
    </row>
    <row r="23119" spans="7:7" x14ac:dyDescent="0.25">
      <c r="G23119" s="12"/>
    </row>
    <row r="23120" spans="7:7" x14ac:dyDescent="0.25">
      <c r="G23120" s="12"/>
    </row>
    <row r="23121" spans="7:7" x14ac:dyDescent="0.25">
      <c r="G23121" s="12"/>
    </row>
    <row r="23122" spans="7:7" x14ac:dyDescent="0.25">
      <c r="G23122" s="12"/>
    </row>
    <row r="23123" spans="7:7" x14ac:dyDescent="0.25">
      <c r="G23123" s="12"/>
    </row>
    <row r="23124" spans="7:7" x14ac:dyDescent="0.25">
      <c r="G23124" s="12"/>
    </row>
    <row r="23125" spans="7:7" x14ac:dyDescent="0.25">
      <c r="G23125" s="12"/>
    </row>
    <row r="23126" spans="7:7" x14ac:dyDescent="0.25">
      <c r="G23126" s="12"/>
    </row>
    <row r="23127" spans="7:7" x14ac:dyDescent="0.25">
      <c r="G23127" s="12"/>
    </row>
    <row r="23128" spans="7:7" x14ac:dyDescent="0.25">
      <c r="G23128" s="12"/>
    </row>
    <row r="23129" spans="7:7" x14ac:dyDescent="0.25">
      <c r="G23129" s="12"/>
    </row>
    <row r="23130" spans="7:7" x14ac:dyDescent="0.25">
      <c r="G23130" s="12"/>
    </row>
    <row r="23131" spans="7:7" x14ac:dyDescent="0.25">
      <c r="G23131" s="12"/>
    </row>
    <row r="23132" spans="7:7" x14ac:dyDescent="0.25">
      <c r="G23132" s="12"/>
    </row>
    <row r="23133" spans="7:7" x14ac:dyDescent="0.25">
      <c r="G23133" s="12"/>
    </row>
    <row r="23134" spans="7:7" x14ac:dyDescent="0.25">
      <c r="G23134" s="12"/>
    </row>
    <row r="23135" spans="7:7" x14ac:dyDescent="0.25">
      <c r="G23135" s="12"/>
    </row>
    <row r="23136" spans="7:7" x14ac:dyDescent="0.25">
      <c r="G23136" s="12"/>
    </row>
    <row r="23137" spans="7:7" x14ac:dyDescent="0.25">
      <c r="G23137" s="12"/>
    </row>
    <row r="23138" spans="7:7" x14ac:dyDescent="0.25">
      <c r="G23138" s="12"/>
    </row>
    <row r="23139" spans="7:7" x14ac:dyDescent="0.25">
      <c r="G23139" s="12"/>
    </row>
    <row r="23140" spans="7:7" x14ac:dyDescent="0.25">
      <c r="G23140" s="12"/>
    </row>
    <row r="23141" spans="7:7" x14ac:dyDescent="0.25">
      <c r="G23141" s="12"/>
    </row>
    <row r="23142" spans="7:7" x14ac:dyDescent="0.25">
      <c r="G23142" s="12"/>
    </row>
    <row r="23143" spans="7:7" x14ac:dyDescent="0.25">
      <c r="G23143" s="12"/>
    </row>
    <row r="23144" spans="7:7" x14ac:dyDescent="0.25">
      <c r="G23144" s="12"/>
    </row>
    <row r="23145" spans="7:7" x14ac:dyDescent="0.25">
      <c r="G23145" s="12"/>
    </row>
    <row r="23146" spans="7:7" x14ac:dyDescent="0.25">
      <c r="G23146" s="12"/>
    </row>
    <row r="23147" spans="7:7" x14ac:dyDescent="0.25">
      <c r="G23147" s="12"/>
    </row>
    <row r="23148" spans="7:7" x14ac:dyDescent="0.25">
      <c r="G23148" s="12"/>
    </row>
    <row r="23149" spans="7:7" x14ac:dyDescent="0.25">
      <c r="G23149" s="12"/>
    </row>
    <row r="23150" spans="7:7" x14ac:dyDescent="0.25">
      <c r="G23150" s="12"/>
    </row>
    <row r="23151" spans="7:7" x14ac:dyDescent="0.25">
      <c r="G23151" s="12"/>
    </row>
    <row r="23152" spans="7:7" x14ac:dyDescent="0.25">
      <c r="G23152" s="12"/>
    </row>
    <row r="23153" spans="7:7" x14ac:dyDescent="0.25">
      <c r="G23153" s="12"/>
    </row>
    <row r="23154" spans="7:7" x14ac:dyDescent="0.25">
      <c r="G23154" s="12"/>
    </row>
    <row r="23155" spans="7:7" x14ac:dyDescent="0.25">
      <c r="G23155" s="12"/>
    </row>
    <row r="23156" spans="7:7" x14ac:dyDescent="0.25">
      <c r="G23156" s="12"/>
    </row>
    <row r="23157" spans="7:7" x14ac:dyDescent="0.25">
      <c r="G23157" s="12"/>
    </row>
    <row r="23158" spans="7:7" x14ac:dyDescent="0.25">
      <c r="G23158" s="12"/>
    </row>
    <row r="23159" spans="7:7" x14ac:dyDescent="0.25">
      <c r="G23159" s="12"/>
    </row>
    <row r="23160" spans="7:7" x14ac:dyDescent="0.25">
      <c r="G23160" s="12"/>
    </row>
    <row r="23161" spans="7:7" x14ac:dyDescent="0.25">
      <c r="G23161" s="12"/>
    </row>
    <row r="23162" spans="7:7" x14ac:dyDescent="0.25">
      <c r="G23162" s="12"/>
    </row>
    <row r="23163" spans="7:7" x14ac:dyDescent="0.25">
      <c r="G23163" s="12"/>
    </row>
    <row r="23164" spans="7:7" x14ac:dyDescent="0.25">
      <c r="G23164" s="12"/>
    </row>
    <row r="23165" spans="7:7" x14ac:dyDescent="0.25">
      <c r="G23165" s="12"/>
    </row>
    <row r="23166" spans="7:7" x14ac:dyDescent="0.25">
      <c r="G23166" s="12"/>
    </row>
    <row r="23167" spans="7:7" x14ac:dyDescent="0.25">
      <c r="G23167" s="12"/>
    </row>
    <row r="23168" spans="7:7" x14ac:dyDescent="0.25">
      <c r="G23168" s="12"/>
    </row>
    <row r="23169" spans="7:7" x14ac:dyDescent="0.25">
      <c r="G23169" s="12"/>
    </row>
    <row r="23170" spans="7:7" x14ac:dyDescent="0.25">
      <c r="G23170" s="12"/>
    </row>
    <row r="23171" spans="7:7" x14ac:dyDescent="0.25">
      <c r="G23171" s="12"/>
    </row>
    <row r="23172" spans="7:7" x14ac:dyDescent="0.25">
      <c r="G23172" s="12"/>
    </row>
    <row r="23173" spans="7:7" x14ac:dyDescent="0.25">
      <c r="G23173" s="12"/>
    </row>
    <row r="23174" spans="7:7" x14ac:dyDescent="0.25">
      <c r="G23174" s="12"/>
    </row>
    <row r="23175" spans="7:7" x14ac:dyDescent="0.25">
      <c r="G23175" s="12"/>
    </row>
    <row r="23176" spans="7:7" x14ac:dyDescent="0.25">
      <c r="G23176" s="12"/>
    </row>
    <row r="23177" spans="7:7" x14ac:dyDescent="0.25">
      <c r="G23177" s="12"/>
    </row>
    <row r="23178" spans="7:7" x14ac:dyDescent="0.25">
      <c r="G23178" s="12"/>
    </row>
    <row r="23179" spans="7:7" x14ac:dyDescent="0.25">
      <c r="G23179" s="12"/>
    </row>
    <row r="23180" spans="7:7" x14ac:dyDescent="0.25">
      <c r="G23180" s="12"/>
    </row>
    <row r="23181" spans="7:7" x14ac:dyDescent="0.25">
      <c r="G23181" s="12"/>
    </row>
    <row r="23182" spans="7:7" x14ac:dyDescent="0.25">
      <c r="G23182" s="12"/>
    </row>
    <row r="23183" spans="7:7" x14ac:dyDescent="0.25">
      <c r="G23183" s="12"/>
    </row>
    <row r="23184" spans="7:7" x14ac:dyDescent="0.25">
      <c r="G23184" s="12"/>
    </row>
    <row r="23185" spans="7:7" x14ac:dyDescent="0.25">
      <c r="G23185" s="12"/>
    </row>
    <row r="23186" spans="7:7" x14ac:dyDescent="0.25">
      <c r="G23186" s="12"/>
    </row>
    <row r="23187" spans="7:7" x14ac:dyDescent="0.25">
      <c r="G23187" s="12"/>
    </row>
    <row r="23188" spans="7:7" x14ac:dyDescent="0.25">
      <c r="G23188" s="12"/>
    </row>
    <row r="23189" spans="7:7" x14ac:dyDescent="0.25">
      <c r="G23189" s="12"/>
    </row>
    <row r="23190" spans="7:7" x14ac:dyDescent="0.25">
      <c r="G23190" s="12"/>
    </row>
    <row r="23191" spans="7:7" x14ac:dyDescent="0.25">
      <c r="G23191" s="12"/>
    </row>
    <row r="23192" spans="7:7" x14ac:dyDescent="0.25">
      <c r="G23192" s="12"/>
    </row>
    <row r="23193" spans="7:7" x14ac:dyDescent="0.25">
      <c r="G23193" s="12"/>
    </row>
    <row r="23194" spans="7:7" x14ac:dyDescent="0.25">
      <c r="G23194" s="12"/>
    </row>
    <row r="23195" spans="7:7" x14ac:dyDescent="0.25">
      <c r="G23195" s="12"/>
    </row>
    <row r="23196" spans="7:7" x14ac:dyDescent="0.25">
      <c r="G23196" s="12"/>
    </row>
    <row r="23197" spans="7:7" x14ac:dyDescent="0.25">
      <c r="G23197" s="12"/>
    </row>
    <row r="23198" spans="7:7" x14ac:dyDescent="0.25">
      <c r="G23198" s="12"/>
    </row>
    <row r="23199" spans="7:7" x14ac:dyDescent="0.25">
      <c r="G23199" s="12"/>
    </row>
    <row r="23200" spans="7:7" x14ac:dyDescent="0.25">
      <c r="G23200" s="12"/>
    </row>
    <row r="23201" spans="7:7" x14ac:dyDescent="0.25">
      <c r="G23201" s="12"/>
    </row>
    <row r="23202" spans="7:7" x14ac:dyDescent="0.25">
      <c r="G23202" s="12"/>
    </row>
    <row r="23203" spans="7:7" x14ac:dyDescent="0.25">
      <c r="G23203" s="12"/>
    </row>
    <row r="23204" spans="7:7" x14ac:dyDescent="0.25">
      <c r="G23204" s="12"/>
    </row>
    <row r="23205" spans="7:7" x14ac:dyDescent="0.25">
      <c r="G23205" s="12"/>
    </row>
    <row r="23206" spans="7:7" x14ac:dyDescent="0.25">
      <c r="G23206" s="12"/>
    </row>
    <row r="23207" spans="7:7" x14ac:dyDescent="0.25">
      <c r="G23207" s="12"/>
    </row>
    <row r="23208" spans="7:7" x14ac:dyDescent="0.25">
      <c r="G23208" s="12"/>
    </row>
    <row r="23209" spans="7:7" x14ac:dyDescent="0.25">
      <c r="G23209" s="12"/>
    </row>
    <row r="23210" spans="7:7" x14ac:dyDescent="0.25">
      <c r="G23210" s="12"/>
    </row>
    <row r="23211" spans="7:7" x14ac:dyDescent="0.25">
      <c r="G23211" s="12"/>
    </row>
    <row r="23212" spans="7:7" x14ac:dyDescent="0.25">
      <c r="G23212" s="12"/>
    </row>
    <row r="23213" spans="7:7" x14ac:dyDescent="0.25">
      <c r="G23213" s="12"/>
    </row>
    <row r="23214" spans="7:7" x14ac:dyDescent="0.25">
      <c r="G23214" s="12"/>
    </row>
    <row r="23215" spans="7:7" x14ac:dyDescent="0.25">
      <c r="G23215" s="12"/>
    </row>
    <row r="23216" spans="7:7" x14ac:dyDescent="0.25">
      <c r="G23216" s="12"/>
    </row>
    <row r="23217" spans="7:7" x14ac:dyDescent="0.25">
      <c r="G23217" s="12"/>
    </row>
    <row r="23218" spans="7:7" x14ac:dyDescent="0.25">
      <c r="G23218" s="12"/>
    </row>
    <row r="23219" spans="7:7" x14ac:dyDescent="0.25">
      <c r="G23219" s="12"/>
    </row>
    <row r="23220" spans="7:7" x14ac:dyDescent="0.25">
      <c r="G23220" s="12"/>
    </row>
    <row r="23221" spans="7:7" x14ac:dyDescent="0.25">
      <c r="G23221" s="12"/>
    </row>
    <row r="23222" spans="7:7" x14ac:dyDescent="0.25">
      <c r="G23222" s="12"/>
    </row>
    <row r="23223" spans="7:7" x14ac:dyDescent="0.25">
      <c r="G23223" s="12"/>
    </row>
    <row r="23224" spans="7:7" x14ac:dyDescent="0.25">
      <c r="G23224" s="12"/>
    </row>
    <row r="23225" spans="7:7" x14ac:dyDescent="0.25">
      <c r="G23225" s="12"/>
    </row>
    <row r="23226" spans="7:7" x14ac:dyDescent="0.25">
      <c r="G23226" s="12"/>
    </row>
    <row r="23227" spans="7:7" x14ac:dyDescent="0.25">
      <c r="G23227" s="12"/>
    </row>
    <row r="23228" spans="7:7" x14ac:dyDescent="0.25">
      <c r="G23228" s="12"/>
    </row>
    <row r="23229" spans="7:7" x14ac:dyDescent="0.25">
      <c r="G23229" s="12"/>
    </row>
    <row r="23230" spans="7:7" x14ac:dyDescent="0.25">
      <c r="G23230" s="12"/>
    </row>
    <row r="23231" spans="7:7" x14ac:dyDescent="0.25">
      <c r="G23231" s="12"/>
    </row>
    <row r="23232" spans="7:7" x14ac:dyDescent="0.25">
      <c r="G23232" s="12"/>
    </row>
    <row r="23233" spans="7:7" x14ac:dyDescent="0.25">
      <c r="G23233" s="12"/>
    </row>
    <row r="23234" spans="7:7" x14ac:dyDescent="0.25">
      <c r="G23234" s="12"/>
    </row>
    <row r="23235" spans="7:7" x14ac:dyDescent="0.25">
      <c r="G23235" s="12"/>
    </row>
    <row r="23236" spans="7:7" x14ac:dyDescent="0.25">
      <c r="G23236" s="12"/>
    </row>
    <row r="23237" spans="7:7" x14ac:dyDescent="0.25">
      <c r="G23237" s="12"/>
    </row>
    <row r="23238" spans="7:7" x14ac:dyDescent="0.25">
      <c r="G23238" s="12"/>
    </row>
    <row r="23239" spans="7:7" x14ac:dyDescent="0.25">
      <c r="G23239" s="12"/>
    </row>
    <row r="23240" spans="7:7" x14ac:dyDescent="0.25">
      <c r="G23240" s="12"/>
    </row>
    <row r="23241" spans="7:7" x14ac:dyDescent="0.25">
      <c r="G23241" s="12"/>
    </row>
    <row r="23242" spans="7:7" x14ac:dyDescent="0.25">
      <c r="G23242" s="12"/>
    </row>
    <row r="23243" spans="7:7" x14ac:dyDescent="0.25">
      <c r="G23243" s="12"/>
    </row>
    <row r="23244" spans="7:7" x14ac:dyDescent="0.25">
      <c r="G23244" s="12"/>
    </row>
    <row r="23245" spans="7:7" x14ac:dyDescent="0.25">
      <c r="G23245" s="12"/>
    </row>
    <row r="23246" spans="7:7" x14ac:dyDescent="0.25">
      <c r="G23246" s="12"/>
    </row>
    <row r="23247" spans="7:7" x14ac:dyDescent="0.25">
      <c r="G23247" s="12"/>
    </row>
    <row r="23248" spans="7:7" x14ac:dyDescent="0.25">
      <c r="G23248" s="12"/>
    </row>
    <row r="23249" spans="7:7" x14ac:dyDescent="0.25">
      <c r="G23249" s="12"/>
    </row>
    <row r="23250" spans="7:7" x14ac:dyDescent="0.25">
      <c r="G23250" s="12"/>
    </row>
    <row r="23251" spans="7:7" x14ac:dyDescent="0.25">
      <c r="G23251" s="12"/>
    </row>
    <row r="23252" spans="7:7" x14ac:dyDescent="0.25">
      <c r="G23252" s="12"/>
    </row>
    <row r="23253" spans="7:7" x14ac:dyDescent="0.25">
      <c r="G23253" s="12"/>
    </row>
    <row r="23254" spans="7:7" x14ac:dyDescent="0.25">
      <c r="G23254" s="12"/>
    </row>
    <row r="23255" spans="7:7" x14ac:dyDescent="0.25">
      <c r="G23255" s="12"/>
    </row>
    <row r="23256" spans="7:7" x14ac:dyDescent="0.25">
      <c r="G23256" s="12"/>
    </row>
    <row r="23257" spans="7:7" x14ac:dyDescent="0.25">
      <c r="G23257" s="12"/>
    </row>
    <row r="23258" spans="7:7" x14ac:dyDescent="0.25">
      <c r="G23258" s="12"/>
    </row>
    <row r="23259" spans="7:7" x14ac:dyDescent="0.25">
      <c r="G23259" s="12"/>
    </row>
    <row r="23260" spans="7:7" x14ac:dyDescent="0.25">
      <c r="G23260" s="12"/>
    </row>
    <row r="23261" spans="7:7" x14ac:dyDescent="0.25">
      <c r="G23261" s="12"/>
    </row>
    <row r="23262" spans="7:7" x14ac:dyDescent="0.25">
      <c r="G23262" s="12"/>
    </row>
    <row r="23263" spans="7:7" x14ac:dyDescent="0.25">
      <c r="G23263" s="12"/>
    </row>
    <row r="23264" spans="7:7" x14ac:dyDescent="0.25">
      <c r="G23264" s="12"/>
    </row>
    <row r="23265" spans="7:7" x14ac:dyDescent="0.25">
      <c r="G23265" s="12"/>
    </row>
    <row r="23266" spans="7:7" x14ac:dyDescent="0.25">
      <c r="G23266" s="12"/>
    </row>
    <row r="23267" spans="7:7" x14ac:dyDescent="0.25">
      <c r="G23267" s="12"/>
    </row>
    <row r="23268" spans="7:7" x14ac:dyDescent="0.25">
      <c r="G23268" s="12"/>
    </row>
    <row r="23269" spans="7:7" x14ac:dyDescent="0.25">
      <c r="G23269" s="12"/>
    </row>
    <row r="23270" spans="7:7" x14ac:dyDescent="0.25">
      <c r="G23270" s="12"/>
    </row>
    <row r="23271" spans="7:7" x14ac:dyDescent="0.25">
      <c r="G23271" s="12"/>
    </row>
    <row r="23272" spans="7:7" x14ac:dyDescent="0.25">
      <c r="G23272" s="12"/>
    </row>
    <row r="23273" spans="7:7" x14ac:dyDescent="0.25">
      <c r="G23273" s="12"/>
    </row>
    <row r="23274" spans="7:7" x14ac:dyDescent="0.25">
      <c r="G23274" s="12"/>
    </row>
    <row r="23275" spans="7:7" x14ac:dyDescent="0.25">
      <c r="G23275" s="12"/>
    </row>
    <row r="23276" spans="7:7" x14ac:dyDescent="0.25">
      <c r="G23276" s="12"/>
    </row>
    <row r="23277" spans="7:7" x14ac:dyDescent="0.25">
      <c r="G23277" s="12"/>
    </row>
    <row r="23278" spans="7:7" x14ac:dyDescent="0.25">
      <c r="G23278" s="12"/>
    </row>
    <row r="23279" spans="7:7" x14ac:dyDescent="0.25">
      <c r="G23279" s="12"/>
    </row>
    <row r="23280" spans="7:7" x14ac:dyDescent="0.25">
      <c r="G23280" s="12"/>
    </row>
    <row r="23281" spans="7:7" x14ac:dyDescent="0.25">
      <c r="G23281" s="12"/>
    </row>
    <row r="23282" spans="7:7" x14ac:dyDescent="0.25">
      <c r="G23282" s="12"/>
    </row>
    <row r="23283" spans="7:7" x14ac:dyDescent="0.25">
      <c r="G23283" s="12"/>
    </row>
    <row r="23284" spans="7:7" x14ac:dyDescent="0.25">
      <c r="G23284" s="12"/>
    </row>
    <row r="23285" spans="7:7" x14ac:dyDescent="0.25">
      <c r="G23285" s="12"/>
    </row>
    <row r="23286" spans="7:7" x14ac:dyDescent="0.25">
      <c r="G23286" s="12"/>
    </row>
    <row r="23287" spans="7:7" x14ac:dyDescent="0.25">
      <c r="G23287" s="12"/>
    </row>
    <row r="23288" spans="7:7" x14ac:dyDescent="0.25">
      <c r="G23288" s="12"/>
    </row>
    <row r="23289" spans="7:7" x14ac:dyDescent="0.25">
      <c r="G23289" s="12"/>
    </row>
    <row r="23290" spans="7:7" x14ac:dyDescent="0.25">
      <c r="G23290" s="12"/>
    </row>
    <row r="23291" spans="7:7" x14ac:dyDescent="0.25">
      <c r="G23291" s="12"/>
    </row>
    <row r="23292" spans="7:7" x14ac:dyDescent="0.25">
      <c r="G23292" s="12"/>
    </row>
    <row r="23293" spans="7:7" x14ac:dyDescent="0.25">
      <c r="G23293" s="12"/>
    </row>
    <row r="23294" spans="7:7" x14ac:dyDescent="0.25">
      <c r="G23294" s="12"/>
    </row>
    <row r="23295" spans="7:7" x14ac:dyDescent="0.25">
      <c r="G23295" s="12"/>
    </row>
    <row r="23296" spans="7:7" x14ac:dyDescent="0.25">
      <c r="G23296" s="12"/>
    </row>
    <row r="23297" spans="7:7" x14ac:dyDescent="0.25">
      <c r="G23297" s="12"/>
    </row>
    <row r="23298" spans="7:7" x14ac:dyDescent="0.25">
      <c r="G23298" s="12"/>
    </row>
    <row r="23299" spans="7:7" x14ac:dyDescent="0.25">
      <c r="G23299" s="12"/>
    </row>
    <row r="23300" spans="7:7" x14ac:dyDescent="0.25">
      <c r="G23300" s="12"/>
    </row>
    <row r="23301" spans="7:7" x14ac:dyDescent="0.25">
      <c r="G23301" s="12"/>
    </row>
    <row r="23302" spans="7:7" x14ac:dyDescent="0.25">
      <c r="G23302" s="12"/>
    </row>
    <row r="23303" spans="7:7" x14ac:dyDescent="0.25">
      <c r="G23303" s="12"/>
    </row>
    <row r="23304" spans="7:7" x14ac:dyDescent="0.25">
      <c r="G23304" s="12"/>
    </row>
    <row r="23305" spans="7:7" x14ac:dyDescent="0.25">
      <c r="G23305" s="12"/>
    </row>
    <row r="23306" spans="7:7" x14ac:dyDescent="0.25">
      <c r="G23306" s="12"/>
    </row>
    <row r="23307" spans="7:7" x14ac:dyDescent="0.25">
      <c r="G23307" s="12"/>
    </row>
    <row r="23308" spans="7:7" x14ac:dyDescent="0.25">
      <c r="G23308" s="12"/>
    </row>
    <row r="23309" spans="7:7" x14ac:dyDescent="0.25">
      <c r="G23309" s="12"/>
    </row>
    <row r="23310" spans="7:7" x14ac:dyDescent="0.25">
      <c r="G23310" s="12"/>
    </row>
    <row r="23311" spans="7:7" x14ac:dyDescent="0.25">
      <c r="G23311" s="12"/>
    </row>
    <row r="23312" spans="7:7" x14ac:dyDescent="0.25">
      <c r="G23312" s="12"/>
    </row>
    <row r="23313" spans="7:7" x14ac:dyDescent="0.25">
      <c r="G23313" s="12"/>
    </row>
    <row r="23314" spans="7:7" x14ac:dyDescent="0.25">
      <c r="G23314" s="12"/>
    </row>
    <row r="23315" spans="7:7" x14ac:dyDescent="0.25">
      <c r="G23315" s="12"/>
    </row>
    <row r="23316" spans="7:7" x14ac:dyDescent="0.25">
      <c r="G23316" s="12"/>
    </row>
    <row r="23317" spans="7:7" x14ac:dyDescent="0.25">
      <c r="G23317" s="12"/>
    </row>
    <row r="23318" spans="7:7" x14ac:dyDescent="0.25">
      <c r="G23318" s="12"/>
    </row>
    <row r="23319" spans="7:7" x14ac:dyDescent="0.25">
      <c r="G23319" s="12"/>
    </row>
    <row r="23320" spans="7:7" x14ac:dyDescent="0.25">
      <c r="G23320" s="12"/>
    </row>
    <row r="23321" spans="7:7" x14ac:dyDescent="0.25">
      <c r="G23321" s="12"/>
    </row>
    <row r="23322" spans="7:7" x14ac:dyDescent="0.25">
      <c r="G23322" s="12"/>
    </row>
    <row r="23323" spans="7:7" x14ac:dyDescent="0.25">
      <c r="G23323" s="12"/>
    </row>
    <row r="23324" spans="7:7" x14ac:dyDescent="0.25">
      <c r="G23324" s="12"/>
    </row>
    <row r="23325" spans="7:7" x14ac:dyDescent="0.25">
      <c r="G23325" s="12"/>
    </row>
    <row r="23326" spans="7:7" x14ac:dyDescent="0.25">
      <c r="G23326" s="12"/>
    </row>
    <row r="23327" spans="7:7" x14ac:dyDescent="0.25">
      <c r="G23327" s="12"/>
    </row>
    <row r="23328" spans="7:7" x14ac:dyDescent="0.25">
      <c r="G23328" s="12"/>
    </row>
    <row r="23329" spans="7:7" x14ac:dyDescent="0.25">
      <c r="G23329" s="12"/>
    </row>
    <row r="23330" spans="7:7" x14ac:dyDescent="0.25">
      <c r="G23330" s="12"/>
    </row>
    <row r="23331" spans="7:7" x14ac:dyDescent="0.25">
      <c r="G23331" s="12"/>
    </row>
    <row r="23332" spans="7:7" x14ac:dyDescent="0.25">
      <c r="G23332" s="12"/>
    </row>
    <row r="23333" spans="7:7" x14ac:dyDescent="0.25">
      <c r="G23333" s="12"/>
    </row>
    <row r="23334" spans="7:7" x14ac:dyDescent="0.25">
      <c r="G23334" s="12"/>
    </row>
    <row r="23335" spans="7:7" x14ac:dyDescent="0.25">
      <c r="G23335" s="12"/>
    </row>
    <row r="23336" spans="7:7" x14ac:dyDescent="0.25">
      <c r="G23336" s="12"/>
    </row>
    <row r="23337" spans="7:7" x14ac:dyDescent="0.25">
      <c r="G23337" s="12"/>
    </row>
    <row r="23338" spans="7:7" x14ac:dyDescent="0.25">
      <c r="G23338" s="12"/>
    </row>
    <row r="23339" spans="7:7" x14ac:dyDescent="0.25">
      <c r="G23339" s="12"/>
    </row>
    <row r="23340" spans="7:7" x14ac:dyDescent="0.25">
      <c r="G23340" s="12"/>
    </row>
    <row r="23341" spans="7:7" x14ac:dyDescent="0.25">
      <c r="G23341" s="12"/>
    </row>
    <row r="23342" spans="7:7" x14ac:dyDescent="0.25">
      <c r="G23342" s="12"/>
    </row>
    <row r="23343" spans="7:7" x14ac:dyDescent="0.25">
      <c r="G23343" s="12"/>
    </row>
    <row r="23344" spans="7:7" x14ac:dyDescent="0.25">
      <c r="G23344" s="12"/>
    </row>
    <row r="23345" spans="7:7" x14ac:dyDescent="0.25">
      <c r="G23345" s="12"/>
    </row>
    <row r="23346" spans="7:7" x14ac:dyDescent="0.25">
      <c r="G23346" s="12"/>
    </row>
    <row r="23347" spans="7:7" x14ac:dyDescent="0.25">
      <c r="G23347" s="12"/>
    </row>
    <row r="23348" spans="7:7" x14ac:dyDescent="0.25">
      <c r="G23348" s="12"/>
    </row>
    <row r="23349" spans="7:7" x14ac:dyDescent="0.25">
      <c r="G23349" s="12"/>
    </row>
    <row r="23350" spans="7:7" x14ac:dyDescent="0.25">
      <c r="G23350" s="12"/>
    </row>
    <row r="23351" spans="7:7" x14ac:dyDescent="0.25">
      <c r="G23351" s="12"/>
    </row>
    <row r="23352" spans="7:7" x14ac:dyDescent="0.25">
      <c r="G23352" s="12"/>
    </row>
    <row r="23353" spans="7:7" x14ac:dyDescent="0.25">
      <c r="G23353" s="12"/>
    </row>
    <row r="23354" spans="7:7" x14ac:dyDescent="0.25">
      <c r="G23354" s="12"/>
    </row>
    <row r="23355" spans="7:7" x14ac:dyDescent="0.25">
      <c r="G23355" s="12"/>
    </row>
    <row r="23356" spans="7:7" x14ac:dyDescent="0.25">
      <c r="G23356" s="12"/>
    </row>
    <row r="23357" spans="7:7" x14ac:dyDescent="0.25">
      <c r="G23357" s="12"/>
    </row>
    <row r="23358" spans="7:7" x14ac:dyDescent="0.25">
      <c r="G23358" s="12"/>
    </row>
    <row r="23359" spans="7:7" x14ac:dyDescent="0.25">
      <c r="G23359" s="12"/>
    </row>
    <row r="23360" spans="7:7" x14ac:dyDescent="0.25">
      <c r="G23360" s="12"/>
    </row>
    <row r="23361" spans="7:7" x14ac:dyDescent="0.25">
      <c r="G23361" s="12"/>
    </row>
    <row r="23362" spans="7:7" x14ac:dyDescent="0.25">
      <c r="G23362" s="12"/>
    </row>
    <row r="23363" spans="7:7" x14ac:dyDescent="0.25">
      <c r="G23363" s="12"/>
    </row>
    <row r="23364" spans="7:7" x14ac:dyDescent="0.25">
      <c r="G23364" s="12"/>
    </row>
    <row r="23365" spans="7:7" x14ac:dyDescent="0.25">
      <c r="G23365" s="12"/>
    </row>
    <row r="23366" spans="7:7" x14ac:dyDescent="0.25">
      <c r="G23366" s="12"/>
    </row>
    <row r="23367" spans="7:7" x14ac:dyDescent="0.25">
      <c r="G23367" s="12"/>
    </row>
    <row r="23368" spans="7:7" x14ac:dyDescent="0.25">
      <c r="G23368" s="12"/>
    </row>
    <row r="23369" spans="7:7" x14ac:dyDescent="0.25">
      <c r="G23369" s="12"/>
    </row>
    <row r="23370" spans="7:7" x14ac:dyDescent="0.25">
      <c r="G23370" s="12"/>
    </row>
    <row r="23371" spans="7:7" x14ac:dyDescent="0.25">
      <c r="G23371" s="12"/>
    </row>
    <row r="23372" spans="7:7" x14ac:dyDescent="0.25">
      <c r="G23372" s="12"/>
    </row>
    <row r="23373" spans="7:7" x14ac:dyDescent="0.25">
      <c r="G23373" s="12"/>
    </row>
    <row r="23374" spans="7:7" x14ac:dyDescent="0.25">
      <c r="G23374" s="12"/>
    </row>
    <row r="23375" spans="7:7" x14ac:dyDescent="0.25">
      <c r="G23375" s="12"/>
    </row>
    <row r="23376" spans="7:7" x14ac:dyDescent="0.25">
      <c r="G23376" s="12"/>
    </row>
    <row r="23377" spans="7:7" x14ac:dyDescent="0.25">
      <c r="G23377" s="12"/>
    </row>
    <row r="23378" spans="7:7" x14ac:dyDescent="0.25">
      <c r="G23378" s="12"/>
    </row>
    <row r="23379" spans="7:7" x14ac:dyDescent="0.25">
      <c r="G23379" s="12"/>
    </row>
    <row r="23380" spans="7:7" x14ac:dyDescent="0.25">
      <c r="G23380" s="12"/>
    </row>
    <row r="23381" spans="7:7" x14ac:dyDescent="0.25">
      <c r="G23381" s="12"/>
    </row>
    <row r="23382" spans="7:7" x14ac:dyDescent="0.25">
      <c r="G23382" s="12"/>
    </row>
    <row r="23383" spans="7:7" x14ac:dyDescent="0.25">
      <c r="G23383" s="12"/>
    </row>
    <row r="23384" spans="7:7" x14ac:dyDescent="0.25">
      <c r="G23384" s="12"/>
    </row>
    <row r="23385" spans="7:7" x14ac:dyDescent="0.25">
      <c r="G23385" s="12"/>
    </row>
    <row r="23386" spans="7:7" x14ac:dyDescent="0.25">
      <c r="G23386" s="12"/>
    </row>
    <row r="23387" spans="7:7" x14ac:dyDescent="0.25">
      <c r="G23387" s="12"/>
    </row>
    <row r="23388" spans="7:7" x14ac:dyDescent="0.25">
      <c r="G23388" s="12"/>
    </row>
    <row r="23389" spans="7:7" x14ac:dyDescent="0.25">
      <c r="G23389" s="12"/>
    </row>
    <row r="23390" spans="7:7" x14ac:dyDescent="0.25">
      <c r="G23390" s="12"/>
    </row>
    <row r="23391" spans="7:7" x14ac:dyDescent="0.25">
      <c r="G23391" s="12"/>
    </row>
    <row r="23392" spans="7:7" x14ac:dyDescent="0.25">
      <c r="G23392" s="12"/>
    </row>
    <row r="23393" spans="7:7" x14ac:dyDescent="0.25">
      <c r="G23393" s="12"/>
    </row>
    <row r="23394" spans="7:7" x14ac:dyDescent="0.25">
      <c r="G23394" s="12"/>
    </row>
    <row r="23395" spans="7:7" x14ac:dyDescent="0.25">
      <c r="G23395" s="12"/>
    </row>
    <row r="23396" spans="7:7" x14ac:dyDescent="0.25">
      <c r="G23396" s="12"/>
    </row>
    <row r="23397" spans="7:7" x14ac:dyDescent="0.25">
      <c r="G23397" s="12"/>
    </row>
    <row r="23398" spans="7:7" x14ac:dyDescent="0.25">
      <c r="G23398" s="12"/>
    </row>
    <row r="23399" spans="7:7" x14ac:dyDescent="0.25">
      <c r="G23399" s="12"/>
    </row>
    <row r="23400" spans="7:7" x14ac:dyDescent="0.25">
      <c r="G23400" s="12"/>
    </row>
    <row r="23401" spans="7:7" x14ac:dyDescent="0.25">
      <c r="G23401" s="12"/>
    </row>
    <row r="23402" spans="7:7" x14ac:dyDescent="0.25">
      <c r="G23402" s="12"/>
    </row>
    <row r="23403" spans="7:7" x14ac:dyDescent="0.25">
      <c r="G23403" s="12"/>
    </row>
    <row r="23404" spans="7:7" x14ac:dyDescent="0.25">
      <c r="G23404" s="12"/>
    </row>
    <row r="23405" spans="7:7" x14ac:dyDescent="0.25">
      <c r="G23405" s="12"/>
    </row>
    <row r="23406" spans="7:7" x14ac:dyDescent="0.25">
      <c r="G23406" s="12"/>
    </row>
    <row r="23407" spans="7:7" x14ac:dyDescent="0.25">
      <c r="G23407" s="12"/>
    </row>
    <row r="23408" spans="7:7" x14ac:dyDescent="0.25">
      <c r="G23408" s="12"/>
    </row>
    <row r="23409" spans="7:7" x14ac:dyDescent="0.25">
      <c r="G23409" s="12"/>
    </row>
    <row r="23410" spans="7:7" x14ac:dyDescent="0.25">
      <c r="G23410" s="12"/>
    </row>
    <row r="23411" spans="7:7" x14ac:dyDescent="0.25">
      <c r="G23411" s="12"/>
    </row>
    <row r="23412" spans="7:7" x14ac:dyDescent="0.25">
      <c r="G23412" s="12"/>
    </row>
    <row r="23413" spans="7:7" x14ac:dyDescent="0.25">
      <c r="G23413" s="12"/>
    </row>
    <row r="23414" spans="7:7" x14ac:dyDescent="0.25">
      <c r="G23414" s="12"/>
    </row>
    <row r="23415" spans="7:7" x14ac:dyDescent="0.25">
      <c r="G23415" s="12"/>
    </row>
    <row r="23416" spans="7:7" x14ac:dyDescent="0.25">
      <c r="G23416" s="12"/>
    </row>
    <row r="23417" spans="7:7" x14ac:dyDescent="0.25">
      <c r="G23417" s="12"/>
    </row>
    <row r="23418" spans="7:7" x14ac:dyDescent="0.25">
      <c r="G23418" s="12"/>
    </row>
    <row r="23419" spans="7:7" x14ac:dyDescent="0.25">
      <c r="G23419" s="12"/>
    </row>
    <row r="23420" spans="7:7" x14ac:dyDescent="0.25">
      <c r="G23420" s="12"/>
    </row>
    <row r="23421" spans="7:7" x14ac:dyDescent="0.25">
      <c r="G23421" s="12"/>
    </row>
    <row r="23422" spans="7:7" x14ac:dyDescent="0.25">
      <c r="G23422" s="12"/>
    </row>
    <row r="23423" spans="7:7" x14ac:dyDescent="0.25">
      <c r="G23423" s="12"/>
    </row>
    <row r="23424" spans="7:7" x14ac:dyDescent="0.25">
      <c r="G23424" s="12"/>
    </row>
    <row r="23425" spans="7:7" x14ac:dyDescent="0.25">
      <c r="G23425" s="12"/>
    </row>
    <row r="23426" spans="7:7" x14ac:dyDescent="0.25">
      <c r="G23426" s="12"/>
    </row>
    <row r="23427" spans="7:7" x14ac:dyDescent="0.25">
      <c r="G23427" s="12"/>
    </row>
    <row r="23428" spans="7:7" x14ac:dyDescent="0.25">
      <c r="G23428" s="12"/>
    </row>
    <row r="23429" spans="7:7" x14ac:dyDescent="0.25">
      <c r="G23429" s="12"/>
    </row>
    <row r="23430" spans="7:7" x14ac:dyDescent="0.25">
      <c r="G23430" s="12"/>
    </row>
    <row r="23431" spans="7:7" x14ac:dyDescent="0.25">
      <c r="G23431" s="12"/>
    </row>
    <row r="23432" spans="7:7" x14ac:dyDescent="0.25">
      <c r="G23432" s="12"/>
    </row>
    <row r="23433" spans="7:7" x14ac:dyDescent="0.25">
      <c r="G23433" s="12"/>
    </row>
    <row r="23434" spans="7:7" x14ac:dyDescent="0.25">
      <c r="G23434" s="12"/>
    </row>
    <row r="23435" spans="7:7" x14ac:dyDescent="0.25">
      <c r="G23435" s="12"/>
    </row>
    <row r="23436" spans="7:7" x14ac:dyDescent="0.25">
      <c r="G23436" s="12"/>
    </row>
    <row r="23437" spans="7:7" x14ac:dyDescent="0.25">
      <c r="G23437" s="12"/>
    </row>
    <row r="23438" spans="7:7" x14ac:dyDescent="0.25">
      <c r="G23438" s="12"/>
    </row>
    <row r="23439" spans="7:7" x14ac:dyDescent="0.25">
      <c r="G23439" s="12"/>
    </row>
    <row r="23440" spans="7:7" x14ac:dyDescent="0.25">
      <c r="G23440" s="12"/>
    </row>
    <row r="23441" spans="7:7" x14ac:dyDescent="0.25">
      <c r="G23441" s="12"/>
    </row>
    <row r="23442" spans="7:7" x14ac:dyDescent="0.25">
      <c r="G23442" s="12"/>
    </row>
    <row r="23443" spans="7:7" x14ac:dyDescent="0.25">
      <c r="G23443" s="12"/>
    </row>
    <row r="23444" spans="7:7" x14ac:dyDescent="0.25">
      <c r="G23444" s="12"/>
    </row>
    <row r="23445" spans="7:7" x14ac:dyDescent="0.25">
      <c r="G23445" s="12"/>
    </row>
    <row r="23446" spans="7:7" x14ac:dyDescent="0.25">
      <c r="G23446" s="12"/>
    </row>
    <row r="23447" spans="7:7" x14ac:dyDescent="0.25">
      <c r="G23447" s="12"/>
    </row>
    <row r="23448" spans="7:7" x14ac:dyDescent="0.25">
      <c r="G23448" s="12"/>
    </row>
    <row r="23449" spans="7:7" x14ac:dyDescent="0.25">
      <c r="G23449" s="12"/>
    </row>
    <row r="23450" spans="7:7" x14ac:dyDescent="0.25">
      <c r="G23450" s="12"/>
    </row>
    <row r="23451" spans="7:7" x14ac:dyDescent="0.25">
      <c r="G23451" s="12"/>
    </row>
    <row r="23452" spans="7:7" x14ac:dyDescent="0.25">
      <c r="G23452" s="12"/>
    </row>
    <row r="23453" spans="7:7" x14ac:dyDescent="0.25">
      <c r="G23453" s="12"/>
    </row>
    <row r="23454" spans="7:7" x14ac:dyDescent="0.25">
      <c r="G23454" s="12"/>
    </row>
    <row r="23455" spans="7:7" x14ac:dyDescent="0.25">
      <c r="G23455" s="12"/>
    </row>
    <row r="23456" spans="7:7" x14ac:dyDescent="0.25">
      <c r="G23456" s="12"/>
    </row>
    <row r="23457" spans="7:7" x14ac:dyDescent="0.25">
      <c r="G23457" s="12"/>
    </row>
    <row r="23458" spans="7:7" x14ac:dyDescent="0.25">
      <c r="G23458" s="12"/>
    </row>
    <row r="23459" spans="7:7" x14ac:dyDescent="0.25">
      <c r="G23459" s="12"/>
    </row>
    <row r="23460" spans="7:7" x14ac:dyDescent="0.25">
      <c r="G23460" s="12"/>
    </row>
    <row r="23461" spans="7:7" x14ac:dyDescent="0.25">
      <c r="G23461" s="12"/>
    </row>
    <row r="23462" spans="7:7" x14ac:dyDescent="0.25">
      <c r="G23462" s="12"/>
    </row>
    <row r="23463" spans="7:7" x14ac:dyDescent="0.25">
      <c r="G23463" s="12"/>
    </row>
    <row r="23464" spans="7:7" x14ac:dyDescent="0.25">
      <c r="G23464" s="12"/>
    </row>
    <row r="23465" spans="7:7" x14ac:dyDescent="0.25">
      <c r="G23465" s="12"/>
    </row>
    <row r="23466" spans="7:7" x14ac:dyDescent="0.25">
      <c r="G23466" s="12"/>
    </row>
    <row r="23467" spans="7:7" x14ac:dyDescent="0.25">
      <c r="G23467" s="12"/>
    </row>
    <row r="23468" spans="7:7" x14ac:dyDescent="0.25">
      <c r="G23468" s="12"/>
    </row>
    <row r="23469" spans="7:7" x14ac:dyDescent="0.25">
      <c r="G23469" s="12"/>
    </row>
    <row r="23470" spans="7:7" x14ac:dyDescent="0.25">
      <c r="G23470" s="12"/>
    </row>
    <row r="23471" spans="7:7" x14ac:dyDescent="0.25">
      <c r="G23471" s="12"/>
    </row>
    <row r="23472" spans="7:7" x14ac:dyDescent="0.25">
      <c r="G23472" s="12"/>
    </row>
    <row r="23473" spans="7:7" x14ac:dyDescent="0.25">
      <c r="G23473" s="12"/>
    </row>
    <row r="23474" spans="7:7" x14ac:dyDescent="0.25">
      <c r="G23474" s="12"/>
    </row>
    <row r="23475" spans="7:7" x14ac:dyDescent="0.25">
      <c r="G23475" s="12"/>
    </row>
    <row r="23476" spans="7:7" x14ac:dyDescent="0.25">
      <c r="G23476" s="12"/>
    </row>
    <row r="23477" spans="7:7" x14ac:dyDescent="0.25">
      <c r="G23477" s="12"/>
    </row>
    <row r="23478" spans="7:7" x14ac:dyDescent="0.25">
      <c r="G23478" s="12"/>
    </row>
    <row r="23479" spans="7:7" x14ac:dyDescent="0.25">
      <c r="G23479" s="12"/>
    </row>
    <row r="23480" spans="7:7" x14ac:dyDescent="0.25">
      <c r="G23480" s="12"/>
    </row>
    <row r="23481" spans="7:7" x14ac:dyDescent="0.25">
      <c r="G23481" s="12"/>
    </row>
    <row r="23482" spans="7:7" x14ac:dyDescent="0.25">
      <c r="G23482" s="12"/>
    </row>
    <row r="23483" spans="7:7" x14ac:dyDescent="0.25">
      <c r="G23483" s="12"/>
    </row>
    <row r="23484" spans="7:7" x14ac:dyDescent="0.25">
      <c r="G23484" s="12"/>
    </row>
    <row r="23485" spans="7:7" x14ac:dyDescent="0.25">
      <c r="G23485" s="12"/>
    </row>
    <row r="23486" spans="7:7" x14ac:dyDescent="0.25">
      <c r="G23486" s="12"/>
    </row>
    <row r="23487" spans="7:7" x14ac:dyDescent="0.25">
      <c r="G23487" s="12"/>
    </row>
    <row r="23488" spans="7:7" x14ac:dyDescent="0.25">
      <c r="G23488" s="12"/>
    </row>
    <row r="23489" spans="7:7" x14ac:dyDescent="0.25">
      <c r="G23489" s="12"/>
    </row>
    <row r="23490" spans="7:7" x14ac:dyDescent="0.25">
      <c r="G23490" s="12"/>
    </row>
    <row r="23491" spans="7:7" x14ac:dyDescent="0.25">
      <c r="G23491" s="12"/>
    </row>
    <row r="23492" spans="7:7" x14ac:dyDescent="0.25">
      <c r="G23492" s="12"/>
    </row>
    <row r="23493" spans="7:7" x14ac:dyDescent="0.25">
      <c r="G23493" s="12"/>
    </row>
    <row r="23494" spans="7:7" x14ac:dyDescent="0.25">
      <c r="G23494" s="12"/>
    </row>
    <row r="23495" spans="7:7" x14ac:dyDescent="0.25">
      <c r="G23495" s="12"/>
    </row>
    <row r="23496" spans="7:7" x14ac:dyDescent="0.25">
      <c r="G23496" s="12"/>
    </row>
    <row r="23497" spans="7:7" x14ac:dyDescent="0.25">
      <c r="G23497" s="12"/>
    </row>
    <row r="23498" spans="7:7" x14ac:dyDescent="0.25">
      <c r="G23498" s="12"/>
    </row>
    <row r="23499" spans="7:7" x14ac:dyDescent="0.25">
      <c r="G23499" s="12"/>
    </row>
    <row r="23500" spans="7:7" x14ac:dyDescent="0.25">
      <c r="G23500" s="12"/>
    </row>
    <row r="23501" spans="7:7" x14ac:dyDescent="0.25">
      <c r="G23501" s="12"/>
    </row>
    <row r="23502" spans="7:7" x14ac:dyDescent="0.25">
      <c r="G23502" s="12"/>
    </row>
    <row r="23503" spans="7:7" x14ac:dyDescent="0.25">
      <c r="G23503" s="12"/>
    </row>
    <row r="23504" spans="7:7" x14ac:dyDescent="0.25">
      <c r="G23504" s="12"/>
    </row>
    <row r="23505" spans="7:7" x14ac:dyDescent="0.25">
      <c r="G23505" s="12"/>
    </row>
    <row r="23506" spans="7:7" x14ac:dyDescent="0.25">
      <c r="G23506" s="12"/>
    </row>
    <row r="23507" spans="7:7" x14ac:dyDescent="0.25">
      <c r="G23507" s="12"/>
    </row>
    <row r="23508" spans="7:7" x14ac:dyDescent="0.25">
      <c r="G23508" s="12"/>
    </row>
    <row r="23509" spans="7:7" x14ac:dyDescent="0.25">
      <c r="G23509" s="12"/>
    </row>
    <row r="23510" spans="7:7" x14ac:dyDescent="0.25">
      <c r="G23510" s="12"/>
    </row>
    <row r="23511" spans="7:7" x14ac:dyDescent="0.25">
      <c r="G23511" s="12"/>
    </row>
    <row r="23512" spans="7:7" x14ac:dyDescent="0.25">
      <c r="G23512" s="12"/>
    </row>
    <row r="23513" spans="7:7" x14ac:dyDescent="0.25">
      <c r="G23513" s="12"/>
    </row>
    <row r="23514" spans="7:7" x14ac:dyDescent="0.25">
      <c r="G23514" s="12"/>
    </row>
    <row r="23515" spans="7:7" x14ac:dyDescent="0.25">
      <c r="G23515" s="12"/>
    </row>
    <row r="23516" spans="7:7" x14ac:dyDescent="0.25">
      <c r="G23516" s="12"/>
    </row>
    <row r="23517" spans="7:7" x14ac:dyDescent="0.25">
      <c r="G23517" s="12"/>
    </row>
    <row r="23518" spans="7:7" x14ac:dyDescent="0.25">
      <c r="G23518" s="12"/>
    </row>
    <row r="23519" spans="7:7" x14ac:dyDescent="0.25">
      <c r="G23519" s="12"/>
    </row>
    <row r="23520" spans="7:7" x14ac:dyDescent="0.25">
      <c r="G23520" s="12"/>
    </row>
    <row r="23521" spans="7:7" x14ac:dyDescent="0.25">
      <c r="G23521" s="12"/>
    </row>
    <row r="23522" spans="7:7" x14ac:dyDescent="0.25">
      <c r="G23522" s="12"/>
    </row>
    <row r="23523" spans="7:7" x14ac:dyDescent="0.25">
      <c r="G23523" s="12"/>
    </row>
    <row r="23524" spans="7:7" x14ac:dyDescent="0.25">
      <c r="G23524" s="12"/>
    </row>
    <row r="23525" spans="7:7" x14ac:dyDescent="0.25">
      <c r="G23525" s="12"/>
    </row>
    <row r="23526" spans="7:7" x14ac:dyDescent="0.25">
      <c r="G23526" s="12"/>
    </row>
    <row r="23527" spans="7:7" x14ac:dyDescent="0.25">
      <c r="G23527" s="12"/>
    </row>
    <row r="23528" spans="7:7" x14ac:dyDescent="0.25">
      <c r="G23528" s="12"/>
    </row>
    <row r="23529" spans="7:7" x14ac:dyDescent="0.25">
      <c r="G23529" s="12"/>
    </row>
    <row r="23530" spans="7:7" x14ac:dyDescent="0.25">
      <c r="G23530" s="12"/>
    </row>
    <row r="23531" spans="7:7" x14ac:dyDescent="0.25">
      <c r="G23531" s="12"/>
    </row>
    <row r="23532" spans="7:7" x14ac:dyDescent="0.25">
      <c r="G23532" s="12"/>
    </row>
    <row r="23533" spans="7:7" x14ac:dyDescent="0.25">
      <c r="G23533" s="12"/>
    </row>
    <row r="23534" spans="7:7" x14ac:dyDescent="0.25">
      <c r="G23534" s="12"/>
    </row>
    <row r="23535" spans="7:7" x14ac:dyDescent="0.25">
      <c r="G23535" s="12"/>
    </row>
    <row r="23536" spans="7:7" x14ac:dyDescent="0.25">
      <c r="G23536" s="12"/>
    </row>
    <row r="23537" spans="7:7" x14ac:dyDescent="0.25">
      <c r="G23537" s="12"/>
    </row>
    <row r="23538" spans="7:7" x14ac:dyDescent="0.25">
      <c r="G23538" s="12"/>
    </row>
    <row r="23539" spans="7:7" x14ac:dyDescent="0.25">
      <c r="G23539" s="12"/>
    </row>
    <row r="23540" spans="7:7" x14ac:dyDescent="0.25">
      <c r="G23540" s="12"/>
    </row>
    <row r="23541" spans="7:7" x14ac:dyDescent="0.25">
      <c r="G23541" s="12"/>
    </row>
    <row r="23542" spans="7:7" x14ac:dyDescent="0.25">
      <c r="G23542" s="12"/>
    </row>
    <row r="23543" spans="7:7" x14ac:dyDescent="0.25">
      <c r="G23543" s="12"/>
    </row>
    <row r="23544" spans="7:7" x14ac:dyDescent="0.25">
      <c r="G23544" s="12"/>
    </row>
    <row r="23545" spans="7:7" x14ac:dyDescent="0.25">
      <c r="G23545" s="12"/>
    </row>
    <row r="23546" spans="7:7" x14ac:dyDescent="0.25">
      <c r="G23546" s="12"/>
    </row>
    <row r="23547" spans="7:7" x14ac:dyDescent="0.25">
      <c r="G23547" s="12"/>
    </row>
    <row r="23548" spans="7:7" x14ac:dyDescent="0.25">
      <c r="G23548" s="12"/>
    </row>
    <row r="23549" spans="7:7" x14ac:dyDescent="0.25">
      <c r="G23549" s="12"/>
    </row>
    <row r="23550" spans="7:7" x14ac:dyDescent="0.25">
      <c r="G23550" s="12"/>
    </row>
    <row r="23551" spans="7:7" x14ac:dyDescent="0.25">
      <c r="G23551" s="12"/>
    </row>
    <row r="23552" spans="7:7" x14ac:dyDescent="0.25">
      <c r="G23552" s="12"/>
    </row>
    <row r="23553" spans="7:7" x14ac:dyDescent="0.25">
      <c r="G23553" s="12"/>
    </row>
    <row r="23554" spans="7:7" x14ac:dyDescent="0.25">
      <c r="G23554" s="12"/>
    </row>
    <row r="23555" spans="7:7" x14ac:dyDescent="0.25">
      <c r="G23555" s="12"/>
    </row>
    <row r="23556" spans="7:7" x14ac:dyDescent="0.25">
      <c r="G23556" s="12"/>
    </row>
    <row r="23557" spans="7:7" x14ac:dyDescent="0.25">
      <c r="G23557" s="12"/>
    </row>
    <row r="23558" spans="7:7" x14ac:dyDescent="0.25">
      <c r="G23558" s="12"/>
    </row>
    <row r="23559" spans="7:7" x14ac:dyDescent="0.25">
      <c r="G23559" s="12"/>
    </row>
    <row r="23560" spans="7:7" x14ac:dyDescent="0.25">
      <c r="G23560" s="12"/>
    </row>
    <row r="23561" spans="7:7" x14ac:dyDescent="0.25">
      <c r="G23561" s="12"/>
    </row>
    <row r="23562" spans="7:7" x14ac:dyDescent="0.25">
      <c r="G23562" s="12"/>
    </row>
    <row r="23563" spans="7:7" x14ac:dyDescent="0.25">
      <c r="G23563" s="12"/>
    </row>
    <row r="23564" spans="7:7" x14ac:dyDescent="0.25">
      <c r="G23564" s="12"/>
    </row>
    <row r="23565" spans="7:7" x14ac:dyDescent="0.25">
      <c r="G23565" s="12"/>
    </row>
    <row r="23566" spans="7:7" x14ac:dyDescent="0.25">
      <c r="G23566" s="12"/>
    </row>
    <row r="23567" spans="7:7" x14ac:dyDescent="0.25">
      <c r="G23567" s="12"/>
    </row>
    <row r="23568" spans="7:7" x14ac:dyDescent="0.25">
      <c r="G23568" s="12"/>
    </row>
    <row r="23569" spans="7:7" x14ac:dyDescent="0.25">
      <c r="G23569" s="12"/>
    </row>
    <row r="23570" spans="7:7" x14ac:dyDescent="0.25">
      <c r="G23570" s="12"/>
    </row>
    <row r="23571" spans="7:7" x14ac:dyDescent="0.25">
      <c r="G23571" s="12"/>
    </row>
    <row r="23572" spans="7:7" x14ac:dyDescent="0.25">
      <c r="G23572" s="12"/>
    </row>
    <row r="23573" spans="7:7" x14ac:dyDescent="0.25">
      <c r="G23573" s="12"/>
    </row>
    <row r="23574" spans="7:7" x14ac:dyDescent="0.25">
      <c r="G23574" s="12"/>
    </row>
    <row r="23575" spans="7:7" x14ac:dyDescent="0.25">
      <c r="G23575" s="12"/>
    </row>
    <row r="23576" spans="7:7" x14ac:dyDescent="0.25">
      <c r="G23576" s="12"/>
    </row>
    <row r="23577" spans="7:7" x14ac:dyDescent="0.25">
      <c r="G23577" s="12"/>
    </row>
    <row r="23578" spans="7:7" x14ac:dyDescent="0.25">
      <c r="G23578" s="12"/>
    </row>
    <row r="23579" spans="7:7" x14ac:dyDescent="0.25">
      <c r="G23579" s="12"/>
    </row>
    <row r="23580" spans="7:7" x14ac:dyDescent="0.25">
      <c r="G23580" s="12"/>
    </row>
    <row r="23581" spans="7:7" x14ac:dyDescent="0.25">
      <c r="G23581" s="12"/>
    </row>
    <row r="23582" spans="7:7" x14ac:dyDescent="0.25">
      <c r="G23582" s="12"/>
    </row>
    <row r="23583" spans="7:7" x14ac:dyDescent="0.25">
      <c r="G23583" s="12"/>
    </row>
    <row r="23584" spans="7:7" x14ac:dyDescent="0.25">
      <c r="G23584" s="12"/>
    </row>
    <row r="23585" spans="7:7" x14ac:dyDescent="0.25">
      <c r="G23585" s="12"/>
    </row>
    <row r="23586" spans="7:7" x14ac:dyDescent="0.25">
      <c r="G23586" s="12"/>
    </row>
    <row r="23587" spans="7:7" x14ac:dyDescent="0.25">
      <c r="G23587" s="12"/>
    </row>
    <row r="23588" spans="7:7" x14ac:dyDescent="0.25">
      <c r="G23588" s="12"/>
    </row>
    <row r="23589" spans="7:7" x14ac:dyDescent="0.25">
      <c r="G23589" s="12"/>
    </row>
    <row r="23590" spans="7:7" x14ac:dyDescent="0.25">
      <c r="G23590" s="12"/>
    </row>
    <row r="23591" spans="7:7" x14ac:dyDescent="0.25">
      <c r="G23591" s="12"/>
    </row>
    <row r="23592" spans="7:7" x14ac:dyDescent="0.25">
      <c r="G23592" s="12"/>
    </row>
    <row r="23593" spans="7:7" x14ac:dyDescent="0.25">
      <c r="G23593" s="12"/>
    </row>
    <row r="23594" spans="7:7" x14ac:dyDescent="0.25">
      <c r="G23594" s="12"/>
    </row>
    <row r="23595" spans="7:7" x14ac:dyDescent="0.25">
      <c r="G23595" s="12"/>
    </row>
    <row r="23596" spans="7:7" x14ac:dyDescent="0.25">
      <c r="G23596" s="12"/>
    </row>
    <row r="23597" spans="7:7" x14ac:dyDescent="0.25">
      <c r="G23597" s="12"/>
    </row>
    <row r="23598" spans="7:7" x14ac:dyDescent="0.25">
      <c r="G23598" s="12"/>
    </row>
    <row r="23599" spans="7:7" x14ac:dyDescent="0.25">
      <c r="G23599" s="12"/>
    </row>
    <row r="23600" spans="7:7" x14ac:dyDescent="0.25">
      <c r="G23600" s="12"/>
    </row>
    <row r="23601" spans="7:7" x14ac:dyDescent="0.25">
      <c r="G23601" s="12"/>
    </row>
    <row r="23602" spans="7:7" x14ac:dyDescent="0.25">
      <c r="G23602" s="12"/>
    </row>
    <row r="23603" spans="7:7" x14ac:dyDescent="0.25">
      <c r="G23603" s="12"/>
    </row>
    <row r="23604" spans="7:7" x14ac:dyDescent="0.25">
      <c r="G23604" s="12"/>
    </row>
    <row r="23605" spans="7:7" x14ac:dyDescent="0.25">
      <c r="G23605" s="12"/>
    </row>
    <row r="23606" spans="7:7" x14ac:dyDescent="0.25">
      <c r="G23606" s="12"/>
    </row>
    <row r="23607" spans="7:7" x14ac:dyDescent="0.25">
      <c r="G23607" s="12"/>
    </row>
    <row r="23608" spans="7:7" x14ac:dyDescent="0.25">
      <c r="G23608" s="12"/>
    </row>
    <row r="23609" spans="7:7" x14ac:dyDescent="0.25">
      <c r="G23609" s="12"/>
    </row>
    <row r="23610" spans="7:7" x14ac:dyDescent="0.25">
      <c r="G23610" s="12"/>
    </row>
    <row r="23611" spans="7:7" x14ac:dyDescent="0.25">
      <c r="G23611" s="12"/>
    </row>
    <row r="23612" spans="7:7" x14ac:dyDescent="0.25">
      <c r="G23612" s="12"/>
    </row>
    <row r="23613" spans="7:7" x14ac:dyDescent="0.25">
      <c r="G23613" s="12"/>
    </row>
    <row r="23614" spans="7:7" x14ac:dyDescent="0.25">
      <c r="G23614" s="12"/>
    </row>
    <row r="23615" spans="7:7" x14ac:dyDescent="0.25">
      <c r="G23615" s="12"/>
    </row>
    <row r="23616" spans="7:7" x14ac:dyDescent="0.25">
      <c r="G23616" s="12"/>
    </row>
    <row r="23617" spans="7:7" x14ac:dyDescent="0.25">
      <c r="G23617" s="12"/>
    </row>
    <row r="23618" spans="7:7" x14ac:dyDescent="0.25">
      <c r="G23618" s="12"/>
    </row>
    <row r="23619" spans="7:7" x14ac:dyDescent="0.25">
      <c r="G23619" s="12"/>
    </row>
    <row r="23620" spans="7:7" x14ac:dyDescent="0.25">
      <c r="G23620" s="12"/>
    </row>
    <row r="23621" spans="7:7" x14ac:dyDescent="0.25">
      <c r="G23621" s="12"/>
    </row>
    <row r="23622" spans="7:7" x14ac:dyDescent="0.25">
      <c r="G23622" s="12"/>
    </row>
    <row r="23623" spans="7:7" x14ac:dyDescent="0.25">
      <c r="G23623" s="12"/>
    </row>
    <row r="23624" spans="7:7" x14ac:dyDescent="0.25">
      <c r="G23624" s="12"/>
    </row>
    <row r="23625" spans="7:7" x14ac:dyDescent="0.25">
      <c r="G23625" s="12"/>
    </row>
    <row r="23626" spans="7:7" x14ac:dyDescent="0.25">
      <c r="G23626" s="12"/>
    </row>
    <row r="23627" spans="7:7" x14ac:dyDescent="0.25">
      <c r="G23627" s="12"/>
    </row>
    <row r="23628" spans="7:7" x14ac:dyDescent="0.25">
      <c r="G23628" s="12"/>
    </row>
    <row r="23629" spans="7:7" x14ac:dyDescent="0.25">
      <c r="G23629" s="12"/>
    </row>
    <row r="23630" spans="7:7" x14ac:dyDescent="0.25">
      <c r="G23630" s="12"/>
    </row>
    <row r="23631" spans="7:7" x14ac:dyDescent="0.25">
      <c r="G23631" s="12"/>
    </row>
    <row r="23632" spans="7:7" x14ac:dyDescent="0.25">
      <c r="G23632" s="12"/>
    </row>
    <row r="23633" spans="7:7" x14ac:dyDescent="0.25">
      <c r="G23633" s="12"/>
    </row>
    <row r="23634" spans="7:7" x14ac:dyDescent="0.25">
      <c r="G23634" s="12"/>
    </row>
    <row r="23635" spans="7:7" x14ac:dyDescent="0.25">
      <c r="G23635" s="12"/>
    </row>
    <row r="23636" spans="7:7" x14ac:dyDescent="0.25">
      <c r="G23636" s="12"/>
    </row>
    <row r="23637" spans="7:7" x14ac:dyDescent="0.25">
      <c r="G23637" s="12"/>
    </row>
    <row r="23638" spans="7:7" x14ac:dyDescent="0.25">
      <c r="G23638" s="12"/>
    </row>
    <row r="23639" spans="7:7" x14ac:dyDescent="0.25">
      <c r="G23639" s="12"/>
    </row>
    <row r="23640" spans="7:7" x14ac:dyDescent="0.25">
      <c r="G23640" s="12"/>
    </row>
    <row r="23641" spans="7:7" x14ac:dyDescent="0.25">
      <c r="G23641" s="12"/>
    </row>
    <row r="23642" spans="7:7" x14ac:dyDescent="0.25">
      <c r="G23642" s="12"/>
    </row>
    <row r="23643" spans="7:7" x14ac:dyDescent="0.25">
      <c r="G23643" s="12"/>
    </row>
    <row r="23644" spans="7:7" x14ac:dyDescent="0.25">
      <c r="G23644" s="12"/>
    </row>
    <row r="23645" spans="7:7" x14ac:dyDescent="0.25">
      <c r="G23645" s="12"/>
    </row>
    <row r="23646" spans="7:7" x14ac:dyDescent="0.25">
      <c r="G23646" s="12"/>
    </row>
    <row r="23647" spans="7:7" x14ac:dyDescent="0.25">
      <c r="G23647" s="12"/>
    </row>
    <row r="23648" spans="7:7" x14ac:dyDescent="0.25">
      <c r="G23648" s="12"/>
    </row>
    <row r="23649" spans="7:7" x14ac:dyDescent="0.25">
      <c r="G23649" s="12"/>
    </row>
    <row r="23650" spans="7:7" x14ac:dyDescent="0.25">
      <c r="G23650" s="12"/>
    </row>
    <row r="23651" spans="7:7" x14ac:dyDescent="0.25">
      <c r="G23651" s="12"/>
    </row>
    <row r="23652" spans="7:7" x14ac:dyDescent="0.25">
      <c r="G23652" s="12"/>
    </row>
    <row r="23653" spans="7:7" x14ac:dyDescent="0.25">
      <c r="G23653" s="12"/>
    </row>
    <row r="23654" spans="7:7" x14ac:dyDescent="0.25">
      <c r="G23654" s="12"/>
    </row>
    <row r="23655" spans="7:7" x14ac:dyDescent="0.25">
      <c r="G23655" s="12"/>
    </row>
    <row r="23656" spans="7:7" x14ac:dyDescent="0.25">
      <c r="G23656" s="12"/>
    </row>
    <row r="23657" spans="7:7" x14ac:dyDescent="0.25">
      <c r="G23657" s="12"/>
    </row>
    <row r="23658" spans="7:7" x14ac:dyDescent="0.25">
      <c r="G23658" s="12"/>
    </row>
    <row r="23659" spans="7:7" x14ac:dyDescent="0.25">
      <c r="G23659" s="12"/>
    </row>
    <row r="23660" spans="7:7" x14ac:dyDescent="0.25">
      <c r="G23660" s="12"/>
    </row>
    <row r="23661" spans="7:7" x14ac:dyDescent="0.25">
      <c r="G23661" s="12"/>
    </row>
    <row r="23662" spans="7:7" x14ac:dyDescent="0.25">
      <c r="G23662" s="12"/>
    </row>
    <row r="23663" spans="7:7" x14ac:dyDescent="0.25">
      <c r="G23663" s="12"/>
    </row>
    <row r="23664" spans="7:7" x14ac:dyDescent="0.25">
      <c r="G23664" s="12"/>
    </row>
    <row r="23665" spans="7:7" x14ac:dyDescent="0.25">
      <c r="G23665" s="12"/>
    </row>
    <row r="23666" spans="7:7" x14ac:dyDescent="0.25">
      <c r="G23666" s="12"/>
    </row>
    <row r="23667" spans="7:7" x14ac:dyDescent="0.25">
      <c r="G23667" s="12"/>
    </row>
    <row r="23668" spans="7:7" x14ac:dyDescent="0.25">
      <c r="G23668" s="12"/>
    </row>
    <row r="23669" spans="7:7" x14ac:dyDescent="0.25">
      <c r="G23669" s="12"/>
    </row>
    <row r="23670" spans="7:7" x14ac:dyDescent="0.25">
      <c r="G23670" s="12"/>
    </row>
    <row r="23671" spans="7:7" x14ac:dyDescent="0.25">
      <c r="G23671" s="12"/>
    </row>
    <row r="23672" spans="7:7" x14ac:dyDescent="0.25">
      <c r="G23672" s="12"/>
    </row>
    <row r="23673" spans="7:7" x14ac:dyDescent="0.25">
      <c r="G23673" s="12"/>
    </row>
    <row r="23674" spans="7:7" x14ac:dyDescent="0.25">
      <c r="G23674" s="12"/>
    </row>
    <row r="23675" spans="7:7" x14ac:dyDescent="0.25">
      <c r="G23675" s="12"/>
    </row>
    <row r="23676" spans="7:7" x14ac:dyDescent="0.25">
      <c r="G23676" s="12"/>
    </row>
    <row r="23677" spans="7:7" x14ac:dyDescent="0.25">
      <c r="G23677" s="12"/>
    </row>
    <row r="23678" spans="7:7" x14ac:dyDescent="0.25">
      <c r="G23678" s="12"/>
    </row>
    <row r="23679" spans="7:7" x14ac:dyDescent="0.25">
      <c r="G23679" s="12"/>
    </row>
    <row r="23680" spans="7:7" x14ac:dyDescent="0.25">
      <c r="G23680" s="12"/>
    </row>
    <row r="23681" spans="7:7" x14ac:dyDescent="0.25">
      <c r="G23681" s="12"/>
    </row>
    <row r="23682" spans="7:7" x14ac:dyDescent="0.25">
      <c r="G23682" s="12"/>
    </row>
    <row r="23683" spans="7:7" x14ac:dyDescent="0.25">
      <c r="G23683" s="12"/>
    </row>
    <row r="23684" spans="7:7" x14ac:dyDescent="0.25">
      <c r="G23684" s="12"/>
    </row>
    <row r="23685" spans="7:7" x14ac:dyDescent="0.25">
      <c r="G23685" s="12"/>
    </row>
    <row r="23686" spans="7:7" x14ac:dyDescent="0.25">
      <c r="G23686" s="12"/>
    </row>
    <row r="23687" spans="7:7" x14ac:dyDescent="0.25">
      <c r="G23687" s="12"/>
    </row>
    <row r="23688" spans="7:7" x14ac:dyDescent="0.25">
      <c r="G23688" s="12"/>
    </row>
    <row r="23689" spans="7:7" x14ac:dyDescent="0.25">
      <c r="G23689" s="12"/>
    </row>
    <row r="23690" spans="7:7" x14ac:dyDescent="0.25">
      <c r="G23690" s="12"/>
    </row>
    <row r="23691" spans="7:7" x14ac:dyDescent="0.25">
      <c r="G23691" s="12"/>
    </row>
    <row r="23692" spans="7:7" x14ac:dyDescent="0.25">
      <c r="G23692" s="12"/>
    </row>
    <row r="23693" spans="7:7" x14ac:dyDescent="0.25">
      <c r="G23693" s="12"/>
    </row>
    <row r="23694" spans="7:7" x14ac:dyDescent="0.25">
      <c r="G23694" s="12"/>
    </row>
    <row r="23695" spans="7:7" x14ac:dyDescent="0.25">
      <c r="G23695" s="12"/>
    </row>
    <row r="23696" spans="7:7" x14ac:dyDescent="0.25">
      <c r="G23696" s="12"/>
    </row>
    <row r="23697" spans="7:7" x14ac:dyDescent="0.25">
      <c r="G23697" s="12"/>
    </row>
    <row r="23698" spans="7:7" x14ac:dyDescent="0.25">
      <c r="G23698" s="12"/>
    </row>
    <row r="23699" spans="7:7" x14ac:dyDescent="0.25">
      <c r="G23699" s="12"/>
    </row>
    <row r="23700" spans="7:7" x14ac:dyDescent="0.25">
      <c r="G23700" s="12"/>
    </row>
    <row r="23701" spans="7:7" x14ac:dyDescent="0.25">
      <c r="G23701" s="12"/>
    </row>
    <row r="23702" spans="7:7" x14ac:dyDescent="0.25">
      <c r="G23702" s="12"/>
    </row>
    <row r="23703" spans="7:7" x14ac:dyDescent="0.25">
      <c r="G23703" s="12"/>
    </row>
    <row r="23704" spans="7:7" x14ac:dyDescent="0.25">
      <c r="G23704" s="12"/>
    </row>
    <row r="23705" spans="7:7" x14ac:dyDescent="0.25">
      <c r="G23705" s="12"/>
    </row>
    <row r="23706" spans="7:7" x14ac:dyDescent="0.25">
      <c r="G23706" s="12"/>
    </row>
    <row r="23707" spans="7:7" x14ac:dyDescent="0.25">
      <c r="G23707" s="12"/>
    </row>
    <row r="23708" spans="7:7" x14ac:dyDescent="0.25">
      <c r="G23708" s="12"/>
    </row>
    <row r="23709" spans="7:7" x14ac:dyDescent="0.25">
      <c r="G23709" s="12"/>
    </row>
    <row r="23710" spans="7:7" x14ac:dyDescent="0.25">
      <c r="G23710" s="12"/>
    </row>
    <row r="23711" spans="7:7" x14ac:dyDescent="0.25">
      <c r="G23711" s="12"/>
    </row>
    <row r="23712" spans="7:7" x14ac:dyDescent="0.25">
      <c r="G23712" s="12"/>
    </row>
    <row r="23713" spans="7:7" x14ac:dyDescent="0.25">
      <c r="G23713" s="12"/>
    </row>
    <row r="23714" spans="7:7" x14ac:dyDescent="0.25">
      <c r="G23714" s="12"/>
    </row>
    <row r="23715" spans="7:7" x14ac:dyDescent="0.25">
      <c r="G23715" s="12"/>
    </row>
    <row r="23716" spans="7:7" x14ac:dyDescent="0.25">
      <c r="G23716" s="12"/>
    </row>
    <row r="23717" spans="7:7" x14ac:dyDescent="0.25">
      <c r="G23717" s="12"/>
    </row>
    <row r="23718" spans="7:7" x14ac:dyDescent="0.25">
      <c r="G23718" s="12"/>
    </row>
    <row r="23719" spans="7:7" x14ac:dyDescent="0.25">
      <c r="G23719" s="12"/>
    </row>
    <row r="23720" spans="7:7" x14ac:dyDescent="0.25">
      <c r="G23720" s="12"/>
    </row>
    <row r="23721" spans="7:7" x14ac:dyDescent="0.25">
      <c r="G23721" s="12"/>
    </row>
    <row r="23722" spans="7:7" x14ac:dyDescent="0.25">
      <c r="G23722" s="12"/>
    </row>
    <row r="23723" spans="7:7" x14ac:dyDescent="0.25">
      <c r="G23723" s="12"/>
    </row>
    <row r="23724" spans="7:7" x14ac:dyDescent="0.25">
      <c r="G23724" s="12"/>
    </row>
    <row r="23725" spans="7:7" x14ac:dyDescent="0.25">
      <c r="G23725" s="12"/>
    </row>
    <row r="23726" spans="7:7" x14ac:dyDescent="0.25">
      <c r="G23726" s="12"/>
    </row>
    <row r="23727" spans="7:7" x14ac:dyDescent="0.25">
      <c r="G23727" s="12"/>
    </row>
    <row r="23728" spans="7:7" x14ac:dyDescent="0.25">
      <c r="G23728" s="12"/>
    </row>
    <row r="23729" spans="7:7" x14ac:dyDescent="0.25">
      <c r="G23729" s="12"/>
    </row>
    <row r="23730" spans="7:7" x14ac:dyDescent="0.25">
      <c r="G23730" s="12"/>
    </row>
    <row r="23731" spans="7:7" x14ac:dyDescent="0.25">
      <c r="G23731" s="12"/>
    </row>
    <row r="23732" spans="7:7" x14ac:dyDescent="0.25">
      <c r="G23732" s="12"/>
    </row>
    <row r="23733" spans="7:7" x14ac:dyDescent="0.25">
      <c r="G23733" s="12"/>
    </row>
    <row r="23734" spans="7:7" x14ac:dyDescent="0.25">
      <c r="G23734" s="12"/>
    </row>
    <row r="23735" spans="7:7" x14ac:dyDescent="0.25">
      <c r="G23735" s="12"/>
    </row>
    <row r="23736" spans="7:7" x14ac:dyDescent="0.25">
      <c r="G23736" s="12"/>
    </row>
    <row r="23737" spans="7:7" x14ac:dyDescent="0.25">
      <c r="G23737" s="12"/>
    </row>
    <row r="23738" spans="7:7" x14ac:dyDescent="0.25">
      <c r="G23738" s="12"/>
    </row>
    <row r="23739" spans="7:7" x14ac:dyDescent="0.25">
      <c r="G23739" s="12"/>
    </row>
    <row r="23740" spans="7:7" x14ac:dyDescent="0.25">
      <c r="G23740" s="12"/>
    </row>
    <row r="23741" spans="7:7" x14ac:dyDescent="0.25">
      <c r="G23741" s="12"/>
    </row>
    <row r="23742" spans="7:7" x14ac:dyDescent="0.25">
      <c r="G23742" s="12"/>
    </row>
    <row r="23743" spans="7:7" x14ac:dyDescent="0.25">
      <c r="G23743" s="12"/>
    </row>
    <row r="23744" spans="7:7" x14ac:dyDescent="0.25">
      <c r="G23744" s="12"/>
    </row>
    <row r="23745" spans="7:7" x14ac:dyDescent="0.25">
      <c r="G23745" s="12"/>
    </row>
    <row r="23746" spans="7:7" x14ac:dyDescent="0.25">
      <c r="G23746" s="12"/>
    </row>
    <row r="23747" spans="7:7" x14ac:dyDescent="0.25">
      <c r="G23747" s="12"/>
    </row>
    <row r="23748" spans="7:7" x14ac:dyDescent="0.25">
      <c r="G23748" s="12"/>
    </row>
    <row r="23749" spans="7:7" x14ac:dyDescent="0.25">
      <c r="G23749" s="12"/>
    </row>
    <row r="23750" spans="7:7" x14ac:dyDescent="0.25">
      <c r="G23750" s="12"/>
    </row>
    <row r="23751" spans="7:7" x14ac:dyDescent="0.25">
      <c r="G23751" s="12"/>
    </row>
    <row r="23752" spans="7:7" x14ac:dyDescent="0.25">
      <c r="G23752" s="12"/>
    </row>
    <row r="23753" spans="7:7" x14ac:dyDescent="0.25">
      <c r="G23753" s="12"/>
    </row>
    <row r="23754" spans="7:7" x14ac:dyDescent="0.25">
      <c r="G23754" s="12"/>
    </row>
    <row r="23755" spans="7:7" x14ac:dyDescent="0.25">
      <c r="G23755" s="12"/>
    </row>
    <row r="23756" spans="7:7" x14ac:dyDescent="0.25">
      <c r="G23756" s="12"/>
    </row>
    <row r="23757" spans="7:7" x14ac:dyDescent="0.25">
      <c r="G23757" s="12"/>
    </row>
    <row r="23758" spans="7:7" x14ac:dyDescent="0.25">
      <c r="G23758" s="12"/>
    </row>
    <row r="23759" spans="7:7" x14ac:dyDescent="0.25">
      <c r="G23759" s="12"/>
    </row>
    <row r="23760" spans="7:7" x14ac:dyDescent="0.25">
      <c r="G23760" s="12"/>
    </row>
    <row r="23761" spans="7:7" x14ac:dyDescent="0.25">
      <c r="G23761" s="12"/>
    </row>
    <row r="23762" spans="7:7" x14ac:dyDescent="0.25">
      <c r="G23762" s="12"/>
    </row>
    <row r="23763" spans="7:7" x14ac:dyDescent="0.25">
      <c r="G23763" s="12"/>
    </row>
    <row r="23764" spans="7:7" x14ac:dyDescent="0.25">
      <c r="G23764" s="12"/>
    </row>
    <row r="23765" spans="7:7" x14ac:dyDescent="0.25">
      <c r="G23765" s="12"/>
    </row>
    <row r="23766" spans="7:7" x14ac:dyDescent="0.25">
      <c r="G23766" s="12"/>
    </row>
    <row r="23767" spans="7:7" x14ac:dyDescent="0.25">
      <c r="G23767" s="12"/>
    </row>
    <row r="23768" spans="7:7" x14ac:dyDescent="0.25">
      <c r="G23768" s="12"/>
    </row>
    <row r="23769" spans="7:7" x14ac:dyDescent="0.25">
      <c r="G23769" s="12"/>
    </row>
    <row r="23770" spans="7:7" x14ac:dyDescent="0.25">
      <c r="G23770" s="12"/>
    </row>
    <row r="23771" spans="7:7" x14ac:dyDescent="0.25">
      <c r="G23771" s="12"/>
    </row>
    <row r="23772" spans="7:7" x14ac:dyDescent="0.25">
      <c r="G23772" s="12"/>
    </row>
    <row r="23773" spans="7:7" x14ac:dyDescent="0.25">
      <c r="G23773" s="12"/>
    </row>
    <row r="23774" spans="7:7" x14ac:dyDescent="0.25">
      <c r="G23774" s="12"/>
    </row>
    <row r="23775" spans="7:7" x14ac:dyDescent="0.25">
      <c r="G23775" s="12"/>
    </row>
    <row r="23776" spans="7:7" x14ac:dyDescent="0.25">
      <c r="G23776" s="12"/>
    </row>
    <row r="23777" spans="7:7" x14ac:dyDescent="0.25">
      <c r="G23777" s="12"/>
    </row>
    <row r="23778" spans="7:7" x14ac:dyDescent="0.25">
      <c r="G23778" s="12"/>
    </row>
    <row r="23779" spans="7:7" x14ac:dyDescent="0.25">
      <c r="G23779" s="12"/>
    </row>
    <row r="23780" spans="7:7" x14ac:dyDescent="0.25">
      <c r="G23780" s="12"/>
    </row>
    <row r="23781" spans="7:7" x14ac:dyDescent="0.25">
      <c r="G23781" s="12"/>
    </row>
    <row r="23782" spans="7:7" x14ac:dyDescent="0.25">
      <c r="G23782" s="12"/>
    </row>
    <row r="23783" spans="7:7" x14ac:dyDescent="0.25">
      <c r="G23783" s="12"/>
    </row>
    <row r="23784" spans="7:7" x14ac:dyDescent="0.25">
      <c r="G23784" s="12"/>
    </row>
    <row r="23785" spans="7:7" x14ac:dyDescent="0.25">
      <c r="G23785" s="12"/>
    </row>
    <row r="23786" spans="7:7" x14ac:dyDescent="0.25">
      <c r="G23786" s="12"/>
    </row>
    <row r="23787" spans="7:7" x14ac:dyDescent="0.25">
      <c r="G23787" s="12"/>
    </row>
    <row r="23788" spans="7:7" x14ac:dyDescent="0.25">
      <c r="G23788" s="12"/>
    </row>
    <row r="23789" spans="7:7" x14ac:dyDescent="0.25">
      <c r="G23789" s="12"/>
    </row>
    <row r="23790" spans="7:7" x14ac:dyDescent="0.25">
      <c r="G23790" s="12"/>
    </row>
    <row r="23791" spans="7:7" x14ac:dyDescent="0.25">
      <c r="G23791" s="12"/>
    </row>
    <row r="23792" spans="7:7" x14ac:dyDescent="0.25">
      <c r="G23792" s="12"/>
    </row>
    <row r="23793" spans="7:7" x14ac:dyDescent="0.25">
      <c r="G23793" s="12"/>
    </row>
    <row r="23794" spans="7:7" x14ac:dyDescent="0.25">
      <c r="G23794" s="12"/>
    </row>
    <row r="23795" spans="7:7" x14ac:dyDescent="0.25">
      <c r="G23795" s="12"/>
    </row>
    <row r="23796" spans="7:7" x14ac:dyDescent="0.25">
      <c r="G23796" s="12"/>
    </row>
    <row r="23797" spans="7:7" x14ac:dyDescent="0.25">
      <c r="G23797" s="12"/>
    </row>
    <row r="23798" spans="7:7" x14ac:dyDescent="0.25">
      <c r="G23798" s="12"/>
    </row>
    <row r="23799" spans="7:7" x14ac:dyDescent="0.25">
      <c r="G23799" s="12"/>
    </row>
    <row r="23800" spans="7:7" x14ac:dyDescent="0.25">
      <c r="G23800" s="12"/>
    </row>
    <row r="23801" spans="7:7" x14ac:dyDescent="0.25">
      <c r="G23801" s="12"/>
    </row>
    <row r="23802" spans="7:7" x14ac:dyDescent="0.25">
      <c r="G23802" s="12"/>
    </row>
    <row r="23803" spans="7:7" x14ac:dyDescent="0.25">
      <c r="G23803" s="12"/>
    </row>
    <row r="23804" spans="7:7" x14ac:dyDescent="0.25">
      <c r="G23804" s="12"/>
    </row>
    <row r="23805" spans="7:7" x14ac:dyDescent="0.25">
      <c r="G23805" s="12"/>
    </row>
    <row r="23806" spans="7:7" x14ac:dyDescent="0.25">
      <c r="G23806" s="12"/>
    </row>
    <row r="23807" spans="7:7" x14ac:dyDescent="0.25">
      <c r="G23807" s="12"/>
    </row>
    <row r="23808" spans="7:7" x14ac:dyDescent="0.25">
      <c r="G23808" s="12"/>
    </row>
    <row r="23809" spans="7:7" x14ac:dyDescent="0.25">
      <c r="G23809" s="12"/>
    </row>
    <row r="23810" spans="7:7" x14ac:dyDescent="0.25">
      <c r="G23810" s="12"/>
    </row>
    <row r="23811" spans="7:7" x14ac:dyDescent="0.25">
      <c r="G23811" s="12"/>
    </row>
    <row r="23812" spans="7:7" x14ac:dyDescent="0.25">
      <c r="G23812" s="12"/>
    </row>
    <row r="23813" spans="7:7" x14ac:dyDescent="0.25">
      <c r="G23813" s="12"/>
    </row>
    <row r="23814" spans="7:7" x14ac:dyDescent="0.25">
      <c r="G23814" s="12"/>
    </row>
    <row r="23815" spans="7:7" x14ac:dyDescent="0.25">
      <c r="G23815" s="12"/>
    </row>
    <row r="23816" spans="7:7" x14ac:dyDescent="0.25">
      <c r="G23816" s="12"/>
    </row>
    <row r="23817" spans="7:7" x14ac:dyDescent="0.25">
      <c r="G23817" s="12"/>
    </row>
    <row r="23818" spans="7:7" x14ac:dyDescent="0.25">
      <c r="G23818" s="12"/>
    </row>
    <row r="23819" spans="7:7" x14ac:dyDescent="0.25">
      <c r="G23819" s="12"/>
    </row>
    <row r="23820" spans="7:7" x14ac:dyDescent="0.25">
      <c r="G23820" s="12"/>
    </row>
    <row r="23821" spans="7:7" x14ac:dyDescent="0.25">
      <c r="G23821" s="12"/>
    </row>
    <row r="23822" spans="7:7" x14ac:dyDescent="0.25">
      <c r="G23822" s="12"/>
    </row>
    <row r="23823" spans="7:7" x14ac:dyDescent="0.25">
      <c r="G23823" s="12"/>
    </row>
    <row r="23824" spans="7:7" x14ac:dyDescent="0.25">
      <c r="G23824" s="12"/>
    </row>
    <row r="23825" spans="7:7" x14ac:dyDescent="0.25">
      <c r="G23825" s="12"/>
    </row>
    <row r="23826" spans="7:7" x14ac:dyDescent="0.25">
      <c r="G23826" s="12"/>
    </row>
    <row r="23827" spans="7:7" x14ac:dyDescent="0.25">
      <c r="G23827" s="12"/>
    </row>
    <row r="23828" spans="7:7" x14ac:dyDescent="0.25">
      <c r="G23828" s="12"/>
    </row>
    <row r="23829" spans="7:7" x14ac:dyDescent="0.25">
      <c r="G23829" s="12"/>
    </row>
    <row r="23830" spans="7:7" x14ac:dyDescent="0.25">
      <c r="G23830" s="12"/>
    </row>
    <row r="23831" spans="7:7" x14ac:dyDescent="0.25">
      <c r="G23831" s="12"/>
    </row>
    <row r="23832" spans="7:7" x14ac:dyDescent="0.25">
      <c r="G23832" s="12"/>
    </row>
    <row r="23833" spans="7:7" x14ac:dyDescent="0.25">
      <c r="G23833" s="12"/>
    </row>
    <row r="23834" spans="7:7" x14ac:dyDescent="0.25">
      <c r="G23834" s="12"/>
    </row>
    <row r="23835" spans="7:7" x14ac:dyDescent="0.25">
      <c r="G23835" s="12"/>
    </row>
    <row r="23836" spans="7:7" x14ac:dyDescent="0.25">
      <c r="G23836" s="12"/>
    </row>
    <row r="23837" spans="7:7" x14ac:dyDescent="0.25">
      <c r="G23837" s="12"/>
    </row>
    <row r="23838" spans="7:7" x14ac:dyDescent="0.25">
      <c r="G23838" s="12"/>
    </row>
    <row r="23839" spans="7:7" x14ac:dyDescent="0.25">
      <c r="G23839" s="12"/>
    </row>
    <row r="23840" spans="7:7" x14ac:dyDescent="0.25">
      <c r="G23840" s="12"/>
    </row>
    <row r="23841" spans="7:7" x14ac:dyDescent="0.25">
      <c r="G23841" s="12"/>
    </row>
    <row r="23842" spans="7:7" x14ac:dyDescent="0.25">
      <c r="G23842" s="12"/>
    </row>
    <row r="23843" spans="7:7" x14ac:dyDescent="0.25">
      <c r="G23843" s="12"/>
    </row>
    <row r="23844" spans="7:7" x14ac:dyDescent="0.25">
      <c r="G23844" s="12"/>
    </row>
    <row r="23845" spans="7:7" x14ac:dyDescent="0.25">
      <c r="G23845" s="12"/>
    </row>
    <row r="23846" spans="7:7" x14ac:dyDescent="0.25">
      <c r="G23846" s="12"/>
    </row>
    <row r="23847" spans="7:7" x14ac:dyDescent="0.25">
      <c r="G23847" s="12"/>
    </row>
    <row r="23848" spans="7:7" x14ac:dyDescent="0.25">
      <c r="G23848" s="12"/>
    </row>
    <row r="23849" spans="7:7" x14ac:dyDescent="0.25">
      <c r="G23849" s="12"/>
    </row>
    <row r="23850" spans="7:7" x14ac:dyDescent="0.25">
      <c r="G23850" s="12"/>
    </row>
    <row r="23851" spans="7:7" x14ac:dyDescent="0.25">
      <c r="G23851" s="12"/>
    </row>
    <row r="23852" spans="7:7" x14ac:dyDescent="0.25">
      <c r="G23852" s="12"/>
    </row>
    <row r="23853" spans="7:7" x14ac:dyDescent="0.25">
      <c r="G23853" s="12"/>
    </row>
    <row r="23854" spans="7:7" x14ac:dyDescent="0.25">
      <c r="G23854" s="12"/>
    </row>
    <row r="23855" spans="7:7" x14ac:dyDescent="0.25">
      <c r="G23855" s="12"/>
    </row>
    <row r="23856" spans="7:7" x14ac:dyDescent="0.25">
      <c r="G23856" s="12"/>
    </row>
    <row r="23857" spans="7:7" x14ac:dyDescent="0.25">
      <c r="G23857" s="12"/>
    </row>
    <row r="23858" spans="7:7" x14ac:dyDescent="0.25">
      <c r="G23858" s="12"/>
    </row>
    <row r="23859" spans="7:7" x14ac:dyDescent="0.25">
      <c r="G23859" s="12"/>
    </row>
    <row r="23860" spans="7:7" x14ac:dyDescent="0.25">
      <c r="G23860" s="12"/>
    </row>
    <row r="23861" spans="7:7" x14ac:dyDescent="0.25">
      <c r="G23861" s="12"/>
    </row>
    <row r="23862" spans="7:7" x14ac:dyDescent="0.25">
      <c r="G23862" s="12"/>
    </row>
    <row r="23863" spans="7:7" x14ac:dyDescent="0.25">
      <c r="G23863" s="12"/>
    </row>
    <row r="23864" spans="7:7" x14ac:dyDescent="0.25">
      <c r="G23864" s="12"/>
    </row>
    <row r="23865" spans="7:7" x14ac:dyDescent="0.25">
      <c r="G23865" s="12"/>
    </row>
    <row r="23866" spans="7:7" x14ac:dyDescent="0.25">
      <c r="G23866" s="12"/>
    </row>
    <row r="23867" spans="7:7" x14ac:dyDescent="0.25">
      <c r="G23867" s="12"/>
    </row>
    <row r="23868" spans="7:7" x14ac:dyDescent="0.25">
      <c r="G23868" s="12"/>
    </row>
    <row r="23869" spans="7:7" x14ac:dyDescent="0.25">
      <c r="G23869" s="12"/>
    </row>
    <row r="23870" spans="7:7" x14ac:dyDescent="0.25">
      <c r="G23870" s="12"/>
    </row>
    <row r="23871" spans="7:7" x14ac:dyDescent="0.25">
      <c r="G23871" s="12"/>
    </row>
    <row r="23872" spans="7:7" x14ac:dyDescent="0.25">
      <c r="G23872" s="12"/>
    </row>
    <row r="23873" spans="7:7" x14ac:dyDescent="0.25">
      <c r="G23873" s="12"/>
    </row>
    <row r="23874" spans="7:7" x14ac:dyDescent="0.25">
      <c r="G23874" s="12"/>
    </row>
    <row r="23875" spans="7:7" x14ac:dyDescent="0.25">
      <c r="G23875" s="12"/>
    </row>
    <row r="23876" spans="7:7" x14ac:dyDescent="0.25">
      <c r="G23876" s="12"/>
    </row>
    <row r="23877" spans="7:7" x14ac:dyDescent="0.25">
      <c r="G23877" s="12"/>
    </row>
    <row r="23878" spans="7:7" x14ac:dyDescent="0.25">
      <c r="G23878" s="12"/>
    </row>
    <row r="23879" spans="7:7" x14ac:dyDescent="0.25">
      <c r="G23879" s="12"/>
    </row>
    <row r="23880" spans="7:7" x14ac:dyDescent="0.25">
      <c r="G23880" s="12"/>
    </row>
    <row r="23881" spans="7:7" x14ac:dyDescent="0.25">
      <c r="G23881" s="12"/>
    </row>
    <row r="23882" spans="7:7" x14ac:dyDescent="0.25">
      <c r="G23882" s="12"/>
    </row>
    <row r="23883" spans="7:7" x14ac:dyDescent="0.25">
      <c r="G23883" s="12"/>
    </row>
    <row r="23884" spans="7:7" x14ac:dyDescent="0.25">
      <c r="G23884" s="12"/>
    </row>
    <row r="23885" spans="7:7" x14ac:dyDescent="0.25">
      <c r="G23885" s="12"/>
    </row>
    <row r="23886" spans="7:7" x14ac:dyDescent="0.25">
      <c r="G23886" s="12"/>
    </row>
    <row r="23887" spans="7:7" x14ac:dyDescent="0.25">
      <c r="G23887" s="12"/>
    </row>
    <row r="23888" spans="7:7" x14ac:dyDescent="0.25">
      <c r="G23888" s="12"/>
    </row>
    <row r="23889" spans="7:7" x14ac:dyDescent="0.25">
      <c r="G23889" s="12"/>
    </row>
    <row r="23890" spans="7:7" x14ac:dyDescent="0.25">
      <c r="G23890" s="12"/>
    </row>
    <row r="23891" spans="7:7" x14ac:dyDescent="0.25">
      <c r="G23891" s="12"/>
    </row>
    <row r="23892" spans="7:7" x14ac:dyDescent="0.25">
      <c r="G23892" s="12"/>
    </row>
    <row r="23893" spans="7:7" x14ac:dyDescent="0.25">
      <c r="G23893" s="12"/>
    </row>
    <row r="23894" spans="7:7" x14ac:dyDescent="0.25">
      <c r="G23894" s="12"/>
    </row>
    <row r="23895" spans="7:7" x14ac:dyDescent="0.25">
      <c r="G23895" s="12"/>
    </row>
    <row r="23896" spans="7:7" x14ac:dyDescent="0.25">
      <c r="G23896" s="12"/>
    </row>
    <row r="23897" spans="7:7" x14ac:dyDescent="0.25">
      <c r="G23897" s="12"/>
    </row>
    <row r="23898" spans="7:7" x14ac:dyDescent="0.25">
      <c r="G23898" s="12"/>
    </row>
    <row r="23899" spans="7:7" x14ac:dyDescent="0.25">
      <c r="G23899" s="12"/>
    </row>
    <row r="23900" spans="7:7" x14ac:dyDescent="0.25">
      <c r="G23900" s="12"/>
    </row>
    <row r="23901" spans="7:7" x14ac:dyDescent="0.25">
      <c r="G23901" s="12"/>
    </row>
    <row r="23902" spans="7:7" x14ac:dyDescent="0.25">
      <c r="G23902" s="12"/>
    </row>
    <row r="23903" spans="7:7" x14ac:dyDescent="0.25">
      <c r="G23903" s="12"/>
    </row>
    <row r="23904" spans="7:7" x14ac:dyDescent="0.25">
      <c r="G23904" s="12"/>
    </row>
    <row r="23905" spans="7:7" x14ac:dyDescent="0.25">
      <c r="G23905" s="12"/>
    </row>
    <row r="23906" spans="7:7" x14ac:dyDescent="0.25">
      <c r="G23906" s="12"/>
    </row>
    <row r="23907" spans="7:7" x14ac:dyDescent="0.25">
      <c r="G23907" s="12"/>
    </row>
    <row r="23908" spans="7:7" x14ac:dyDescent="0.25">
      <c r="G23908" s="12"/>
    </row>
    <row r="23909" spans="7:7" x14ac:dyDescent="0.25">
      <c r="G23909" s="12"/>
    </row>
    <row r="23910" spans="7:7" x14ac:dyDescent="0.25">
      <c r="G23910" s="12"/>
    </row>
    <row r="23911" spans="7:7" x14ac:dyDescent="0.25">
      <c r="G23911" s="12"/>
    </row>
    <row r="23912" spans="7:7" x14ac:dyDescent="0.25">
      <c r="G23912" s="12"/>
    </row>
    <row r="23913" spans="7:7" x14ac:dyDescent="0.25">
      <c r="G23913" s="12"/>
    </row>
    <row r="23914" spans="7:7" x14ac:dyDescent="0.25">
      <c r="G23914" s="12"/>
    </row>
    <row r="23915" spans="7:7" x14ac:dyDescent="0.25">
      <c r="G23915" s="12"/>
    </row>
    <row r="23916" spans="7:7" x14ac:dyDescent="0.25">
      <c r="G23916" s="12"/>
    </row>
    <row r="23917" spans="7:7" x14ac:dyDescent="0.25">
      <c r="G23917" s="12"/>
    </row>
    <row r="23918" spans="7:7" x14ac:dyDescent="0.25">
      <c r="G23918" s="12"/>
    </row>
    <row r="23919" spans="7:7" x14ac:dyDescent="0.25">
      <c r="G23919" s="12"/>
    </row>
    <row r="23920" spans="7:7" x14ac:dyDescent="0.25">
      <c r="G23920" s="12"/>
    </row>
    <row r="23921" spans="7:7" x14ac:dyDescent="0.25">
      <c r="G23921" s="12"/>
    </row>
    <row r="23922" spans="7:7" x14ac:dyDescent="0.25">
      <c r="G23922" s="12"/>
    </row>
    <row r="23923" spans="7:7" x14ac:dyDescent="0.25">
      <c r="G23923" s="12"/>
    </row>
    <row r="23924" spans="7:7" x14ac:dyDescent="0.25">
      <c r="G23924" s="12"/>
    </row>
    <row r="23925" spans="7:7" x14ac:dyDescent="0.25">
      <c r="G23925" s="12"/>
    </row>
    <row r="23926" spans="7:7" x14ac:dyDescent="0.25">
      <c r="G23926" s="12"/>
    </row>
    <row r="23927" spans="7:7" x14ac:dyDescent="0.25">
      <c r="G23927" s="12"/>
    </row>
    <row r="23928" spans="7:7" x14ac:dyDescent="0.25">
      <c r="G23928" s="12"/>
    </row>
    <row r="23929" spans="7:7" x14ac:dyDescent="0.25">
      <c r="G23929" s="12"/>
    </row>
    <row r="23930" spans="7:7" x14ac:dyDescent="0.25">
      <c r="G23930" s="12"/>
    </row>
    <row r="23931" spans="7:7" x14ac:dyDescent="0.25">
      <c r="G23931" s="12"/>
    </row>
    <row r="23932" spans="7:7" x14ac:dyDescent="0.25">
      <c r="G23932" s="12"/>
    </row>
    <row r="23933" spans="7:7" x14ac:dyDescent="0.25">
      <c r="G23933" s="12"/>
    </row>
    <row r="23934" spans="7:7" x14ac:dyDescent="0.25">
      <c r="G23934" s="12"/>
    </row>
    <row r="23935" spans="7:7" x14ac:dyDescent="0.25">
      <c r="G23935" s="12"/>
    </row>
    <row r="23936" spans="7:7" x14ac:dyDescent="0.25">
      <c r="G23936" s="12"/>
    </row>
    <row r="23937" spans="7:7" x14ac:dyDescent="0.25">
      <c r="G23937" s="12"/>
    </row>
    <row r="23938" spans="7:7" x14ac:dyDescent="0.25">
      <c r="G23938" s="12"/>
    </row>
    <row r="23939" spans="7:7" x14ac:dyDescent="0.25">
      <c r="G23939" s="12"/>
    </row>
    <row r="23940" spans="7:7" x14ac:dyDescent="0.25">
      <c r="G23940" s="12"/>
    </row>
    <row r="23941" spans="7:7" x14ac:dyDescent="0.25">
      <c r="G23941" s="12"/>
    </row>
    <row r="23942" spans="7:7" x14ac:dyDescent="0.25">
      <c r="G23942" s="12"/>
    </row>
    <row r="23943" spans="7:7" x14ac:dyDescent="0.25">
      <c r="G23943" s="12"/>
    </row>
    <row r="23944" spans="7:7" x14ac:dyDescent="0.25">
      <c r="G23944" s="12"/>
    </row>
    <row r="23945" spans="7:7" x14ac:dyDescent="0.25">
      <c r="G23945" s="12"/>
    </row>
    <row r="23946" spans="7:7" x14ac:dyDescent="0.25">
      <c r="G23946" s="12"/>
    </row>
    <row r="23947" spans="7:7" x14ac:dyDescent="0.25">
      <c r="G23947" s="12"/>
    </row>
    <row r="23948" spans="7:7" x14ac:dyDescent="0.25">
      <c r="G23948" s="12"/>
    </row>
    <row r="23949" spans="7:7" x14ac:dyDescent="0.25">
      <c r="G23949" s="12"/>
    </row>
    <row r="23950" spans="7:7" x14ac:dyDescent="0.25">
      <c r="G23950" s="12"/>
    </row>
    <row r="23951" spans="7:7" x14ac:dyDescent="0.25">
      <c r="G23951" s="12"/>
    </row>
    <row r="23952" spans="7:7" x14ac:dyDescent="0.25">
      <c r="G23952" s="12"/>
    </row>
    <row r="23953" spans="7:7" x14ac:dyDescent="0.25">
      <c r="G23953" s="12"/>
    </row>
    <row r="23954" spans="7:7" x14ac:dyDescent="0.25">
      <c r="G23954" s="12"/>
    </row>
    <row r="23955" spans="7:7" x14ac:dyDescent="0.25">
      <c r="G23955" s="12"/>
    </row>
    <row r="23956" spans="7:7" x14ac:dyDescent="0.25">
      <c r="G23956" s="12"/>
    </row>
    <row r="23957" spans="7:7" x14ac:dyDescent="0.25">
      <c r="G23957" s="12"/>
    </row>
    <row r="23958" spans="7:7" x14ac:dyDescent="0.25">
      <c r="G23958" s="12"/>
    </row>
    <row r="23959" spans="7:7" x14ac:dyDescent="0.25">
      <c r="G23959" s="12"/>
    </row>
    <row r="23960" spans="7:7" x14ac:dyDescent="0.25">
      <c r="G23960" s="12"/>
    </row>
    <row r="23961" spans="7:7" x14ac:dyDescent="0.25">
      <c r="G23961" s="12"/>
    </row>
    <row r="23962" spans="7:7" x14ac:dyDescent="0.25">
      <c r="G23962" s="12"/>
    </row>
    <row r="23963" spans="7:7" x14ac:dyDescent="0.25">
      <c r="G23963" s="12"/>
    </row>
    <row r="23964" spans="7:7" x14ac:dyDescent="0.25">
      <c r="G23964" s="12"/>
    </row>
    <row r="23965" spans="7:7" x14ac:dyDescent="0.25">
      <c r="G23965" s="12"/>
    </row>
    <row r="23966" spans="7:7" x14ac:dyDescent="0.25">
      <c r="G23966" s="12"/>
    </row>
    <row r="23967" spans="7:7" x14ac:dyDescent="0.25">
      <c r="G23967" s="12"/>
    </row>
    <row r="23968" spans="7:7" x14ac:dyDescent="0.25">
      <c r="G23968" s="12"/>
    </row>
    <row r="23969" spans="7:7" x14ac:dyDescent="0.25">
      <c r="G23969" s="12"/>
    </row>
    <row r="23970" spans="7:7" x14ac:dyDescent="0.25">
      <c r="G23970" s="12"/>
    </row>
    <row r="23971" spans="7:7" x14ac:dyDescent="0.25">
      <c r="G23971" s="12"/>
    </row>
    <row r="23972" spans="7:7" x14ac:dyDescent="0.25">
      <c r="G23972" s="12"/>
    </row>
    <row r="23973" spans="7:7" x14ac:dyDescent="0.25">
      <c r="G23973" s="12"/>
    </row>
    <row r="23974" spans="7:7" x14ac:dyDescent="0.25">
      <c r="G23974" s="12"/>
    </row>
    <row r="23975" spans="7:7" x14ac:dyDescent="0.25">
      <c r="G23975" s="12"/>
    </row>
    <row r="23976" spans="7:7" x14ac:dyDescent="0.25">
      <c r="G23976" s="12"/>
    </row>
    <row r="23977" spans="7:7" x14ac:dyDescent="0.25">
      <c r="G23977" s="12"/>
    </row>
    <row r="23978" spans="7:7" x14ac:dyDescent="0.25">
      <c r="G23978" s="12"/>
    </row>
    <row r="23979" spans="7:7" x14ac:dyDescent="0.25">
      <c r="G23979" s="12"/>
    </row>
    <row r="23980" spans="7:7" x14ac:dyDescent="0.25">
      <c r="G23980" s="12"/>
    </row>
    <row r="23981" spans="7:7" x14ac:dyDescent="0.25">
      <c r="G23981" s="12"/>
    </row>
    <row r="23982" spans="7:7" x14ac:dyDescent="0.25">
      <c r="G23982" s="12"/>
    </row>
    <row r="23983" spans="7:7" x14ac:dyDescent="0.25">
      <c r="G23983" s="12"/>
    </row>
    <row r="23984" spans="7:7" x14ac:dyDescent="0.25">
      <c r="G23984" s="12"/>
    </row>
    <row r="23985" spans="7:7" x14ac:dyDescent="0.25">
      <c r="G23985" s="12"/>
    </row>
    <row r="23986" spans="7:7" x14ac:dyDescent="0.25">
      <c r="G23986" s="12"/>
    </row>
    <row r="23987" spans="7:7" x14ac:dyDescent="0.25">
      <c r="G23987" s="12"/>
    </row>
    <row r="23988" spans="7:7" x14ac:dyDescent="0.25">
      <c r="G23988" s="12"/>
    </row>
    <row r="23989" spans="7:7" x14ac:dyDescent="0.25">
      <c r="G23989" s="12"/>
    </row>
    <row r="23990" spans="7:7" x14ac:dyDescent="0.25">
      <c r="G23990" s="12"/>
    </row>
    <row r="23991" spans="7:7" x14ac:dyDescent="0.25">
      <c r="G23991" s="12"/>
    </row>
    <row r="23992" spans="7:7" x14ac:dyDescent="0.25">
      <c r="G23992" s="12"/>
    </row>
    <row r="23993" spans="7:7" x14ac:dyDescent="0.25">
      <c r="G23993" s="12"/>
    </row>
    <row r="23994" spans="7:7" x14ac:dyDescent="0.25">
      <c r="G23994" s="12"/>
    </row>
    <row r="23995" spans="7:7" x14ac:dyDescent="0.25">
      <c r="G23995" s="12"/>
    </row>
    <row r="23996" spans="7:7" x14ac:dyDescent="0.25">
      <c r="G23996" s="12"/>
    </row>
    <row r="23997" spans="7:7" x14ac:dyDescent="0.25">
      <c r="G23997" s="12"/>
    </row>
    <row r="23998" spans="7:7" x14ac:dyDescent="0.25">
      <c r="G23998" s="12"/>
    </row>
    <row r="23999" spans="7:7" x14ac:dyDescent="0.25">
      <c r="G23999" s="12"/>
    </row>
    <row r="24000" spans="7:7" x14ac:dyDescent="0.25">
      <c r="G24000" s="12"/>
    </row>
    <row r="24001" spans="7:7" x14ac:dyDescent="0.25">
      <c r="G24001" s="12"/>
    </row>
    <row r="24002" spans="7:7" x14ac:dyDescent="0.25">
      <c r="G24002" s="12"/>
    </row>
    <row r="24003" spans="7:7" x14ac:dyDescent="0.25">
      <c r="G24003" s="12"/>
    </row>
    <row r="24004" spans="7:7" x14ac:dyDescent="0.25">
      <c r="G24004" s="12"/>
    </row>
    <row r="24005" spans="7:7" x14ac:dyDescent="0.25">
      <c r="G24005" s="12"/>
    </row>
    <row r="24006" spans="7:7" x14ac:dyDescent="0.25">
      <c r="G24006" s="12"/>
    </row>
    <row r="24007" spans="7:7" x14ac:dyDescent="0.25">
      <c r="G24007" s="12"/>
    </row>
    <row r="24008" spans="7:7" x14ac:dyDescent="0.25">
      <c r="G24008" s="12"/>
    </row>
    <row r="24009" spans="7:7" x14ac:dyDescent="0.25">
      <c r="G24009" s="12"/>
    </row>
    <row r="24010" spans="7:7" x14ac:dyDescent="0.25">
      <c r="G24010" s="12"/>
    </row>
    <row r="24011" spans="7:7" x14ac:dyDescent="0.25">
      <c r="G24011" s="12"/>
    </row>
    <row r="24012" spans="7:7" x14ac:dyDescent="0.25">
      <c r="G24012" s="12"/>
    </row>
    <row r="24013" spans="7:7" x14ac:dyDescent="0.25">
      <c r="G24013" s="12"/>
    </row>
    <row r="24014" spans="7:7" x14ac:dyDescent="0.25">
      <c r="G24014" s="12"/>
    </row>
    <row r="24015" spans="7:7" x14ac:dyDescent="0.25">
      <c r="G24015" s="12"/>
    </row>
    <row r="24016" spans="7:7" x14ac:dyDescent="0.25">
      <c r="G24016" s="12"/>
    </row>
    <row r="24017" spans="7:7" x14ac:dyDescent="0.25">
      <c r="G24017" s="12"/>
    </row>
    <row r="24018" spans="7:7" x14ac:dyDescent="0.25">
      <c r="G24018" s="12"/>
    </row>
    <row r="24019" spans="7:7" x14ac:dyDescent="0.25">
      <c r="G24019" s="12"/>
    </row>
    <row r="24020" spans="7:7" x14ac:dyDescent="0.25">
      <c r="G24020" s="12"/>
    </row>
    <row r="24021" spans="7:7" x14ac:dyDescent="0.25">
      <c r="G24021" s="12"/>
    </row>
    <row r="24022" spans="7:7" x14ac:dyDescent="0.25">
      <c r="G24022" s="12"/>
    </row>
    <row r="24023" spans="7:7" x14ac:dyDescent="0.25">
      <c r="G24023" s="12"/>
    </row>
    <row r="24024" spans="7:7" x14ac:dyDescent="0.25">
      <c r="G24024" s="12"/>
    </row>
    <row r="24025" spans="7:7" x14ac:dyDescent="0.25">
      <c r="G24025" s="12"/>
    </row>
    <row r="24026" spans="7:7" x14ac:dyDescent="0.25">
      <c r="G24026" s="12"/>
    </row>
    <row r="24027" spans="7:7" x14ac:dyDescent="0.25">
      <c r="G24027" s="12"/>
    </row>
    <row r="24028" spans="7:7" x14ac:dyDescent="0.25">
      <c r="G24028" s="12"/>
    </row>
    <row r="24029" spans="7:7" x14ac:dyDescent="0.25">
      <c r="G24029" s="12"/>
    </row>
    <row r="24030" spans="7:7" x14ac:dyDescent="0.25">
      <c r="G24030" s="12"/>
    </row>
    <row r="24031" spans="7:7" x14ac:dyDescent="0.25">
      <c r="G24031" s="12"/>
    </row>
    <row r="24032" spans="7:7" x14ac:dyDescent="0.25">
      <c r="G24032" s="12"/>
    </row>
    <row r="24033" spans="7:7" x14ac:dyDescent="0.25">
      <c r="G24033" s="12"/>
    </row>
    <row r="24034" spans="7:7" x14ac:dyDescent="0.25">
      <c r="G24034" s="12"/>
    </row>
    <row r="24035" spans="7:7" x14ac:dyDescent="0.25">
      <c r="G24035" s="12"/>
    </row>
    <row r="24036" spans="7:7" x14ac:dyDescent="0.25">
      <c r="G24036" s="12"/>
    </row>
    <row r="24037" spans="7:7" x14ac:dyDescent="0.25">
      <c r="G24037" s="12"/>
    </row>
    <row r="24038" spans="7:7" x14ac:dyDescent="0.25">
      <c r="G24038" s="12"/>
    </row>
    <row r="24039" spans="7:7" x14ac:dyDescent="0.25">
      <c r="G24039" s="12"/>
    </row>
    <row r="24040" spans="7:7" x14ac:dyDescent="0.25">
      <c r="G24040" s="12"/>
    </row>
    <row r="24041" spans="7:7" x14ac:dyDescent="0.25">
      <c r="G24041" s="12"/>
    </row>
    <row r="24042" spans="7:7" x14ac:dyDescent="0.25">
      <c r="G24042" s="12"/>
    </row>
    <row r="24043" spans="7:7" x14ac:dyDescent="0.25">
      <c r="G24043" s="12"/>
    </row>
    <row r="24044" spans="7:7" x14ac:dyDescent="0.25">
      <c r="G24044" s="12"/>
    </row>
    <row r="24045" spans="7:7" x14ac:dyDescent="0.25">
      <c r="G24045" s="12"/>
    </row>
    <row r="24046" spans="7:7" x14ac:dyDescent="0.25">
      <c r="G24046" s="12"/>
    </row>
    <row r="24047" spans="7:7" x14ac:dyDescent="0.25">
      <c r="G24047" s="12"/>
    </row>
    <row r="24048" spans="7:7" x14ac:dyDescent="0.25">
      <c r="G24048" s="12"/>
    </row>
    <row r="24049" spans="7:7" x14ac:dyDescent="0.25">
      <c r="G24049" s="12"/>
    </row>
    <row r="24050" spans="7:7" x14ac:dyDescent="0.25">
      <c r="G24050" s="12"/>
    </row>
    <row r="24051" spans="7:7" x14ac:dyDescent="0.25">
      <c r="G24051" s="12"/>
    </row>
    <row r="24052" spans="7:7" x14ac:dyDescent="0.25">
      <c r="G24052" s="12"/>
    </row>
    <row r="24053" spans="7:7" x14ac:dyDescent="0.25">
      <c r="G24053" s="12"/>
    </row>
    <row r="24054" spans="7:7" x14ac:dyDescent="0.25">
      <c r="G24054" s="12"/>
    </row>
    <row r="24055" spans="7:7" x14ac:dyDescent="0.25">
      <c r="G24055" s="12"/>
    </row>
    <row r="24056" spans="7:7" x14ac:dyDescent="0.25">
      <c r="G24056" s="12"/>
    </row>
    <row r="24057" spans="7:7" x14ac:dyDescent="0.25">
      <c r="G24057" s="12"/>
    </row>
    <row r="24058" spans="7:7" x14ac:dyDescent="0.25">
      <c r="G24058" s="12"/>
    </row>
    <row r="24059" spans="7:7" x14ac:dyDescent="0.25">
      <c r="G24059" s="12"/>
    </row>
    <row r="24060" spans="7:7" x14ac:dyDescent="0.25">
      <c r="G24060" s="12"/>
    </row>
    <row r="24061" spans="7:7" x14ac:dyDescent="0.25">
      <c r="G24061" s="12"/>
    </row>
    <row r="24062" spans="7:7" x14ac:dyDescent="0.25">
      <c r="G24062" s="12"/>
    </row>
    <row r="24063" spans="7:7" x14ac:dyDescent="0.25">
      <c r="G24063" s="12"/>
    </row>
    <row r="24064" spans="7:7" x14ac:dyDescent="0.25">
      <c r="G24064" s="12"/>
    </row>
    <row r="24065" spans="7:7" x14ac:dyDescent="0.25">
      <c r="G24065" s="12"/>
    </row>
    <row r="24066" spans="7:7" x14ac:dyDescent="0.25">
      <c r="G24066" s="12"/>
    </row>
    <row r="24067" spans="7:7" x14ac:dyDescent="0.25">
      <c r="G24067" s="12"/>
    </row>
    <row r="24068" spans="7:7" x14ac:dyDescent="0.25">
      <c r="G24068" s="12"/>
    </row>
    <row r="24069" spans="7:7" x14ac:dyDescent="0.25">
      <c r="G24069" s="12"/>
    </row>
    <row r="24070" spans="7:7" x14ac:dyDescent="0.25">
      <c r="G24070" s="12"/>
    </row>
    <row r="24071" spans="7:7" x14ac:dyDescent="0.25">
      <c r="G24071" s="12"/>
    </row>
    <row r="24072" spans="7:7" x14ac:dyDescent="0.25">
      <c r="G24072" s="12"/>
    </row>
    <row r="24073" spans="7:7" x14ac:dyDescent="0.25">
      <c r="G24073" s="12"/>
    </row>
    <row r="24074" spans="7:7" x14ac:dyDescent="0.25">
      <c r="G24074" s="12"/>
    </row>
    <row r="24075" spans="7:7" x14ac:dyDescent="0.25">
      <c r="G24075" s="12"/>
    </row>
    <row r="24076" spans="7:7" x14ac:dyDescent="0.25">
      <c r="G24076" s="12"/>
    </row>
    <row r="24077" spans="7:7" x14ac:dyDescent="0.25">
      <c r="G24077" s="12"/>
    </row>
    <row r="24078" spans="7:7" x14ac:dyDescent="0.25">
      <c r="G24078" s="12"/>
    </row>
    <row r="24079" spans="7:7" x14ac:dyDescent="0.25">
      <c r="G24079" s="12"/>
    </row>
    <row r="24080" spans="7:7" x14ac:dyDescent="0.25">
      <c r="G24080" s="12"/>
    </row>
    <row r="24081" spans="7:7" x14ac:dyDescent="0.25">
      <c r="G24081" s="12"/>
    </row>
    <row r="24082" spans="7:7" x14ac:dyDescent="0.25">
      <c r="G24082" s="12"/>
    </row>
    <row r="24083" spans="7:7" x14ac:dyDescent="0.25">
      <c r="G24083" s="12"/>
    </row>
    <row r="24084" spans="7:7" x14ac:dyDescent="0.25">
      <c r="G24084" s="12"/>
    </row>
    <row r="24085" spans="7:7" x14ac:dyDescent="0.25">
      <c r="G24085" s="12"/>
    </row>
    <row r="24086" spans="7:7" x14ac:dyDescent="0.25">
      <c r="G24086" s="12"/>
    </row>
    <row r="24087" spans="7:7" x14ac:dyDescent="0.25">
      <c r="G24087" s="12"/>
    </row>
    <row r="24088" spans="7:7" x14ac:dyDescent="0.25">
      <c r="G24088" s="12"/>
    </row>
    <row r="24089" spans="7:7" x14ac:dyDescent="0.25">
      <c r="G24089" s="12"/>
    </row>
    <row r="24090" spans="7:7" x14ac:dyDescent="0.25">
      <c r="G24090" s="12"/>
    </row>
    <row r="24091" spans="7:7" x14ac:dyDescent="0.25">
      <c r="G24091" s="12"/>
    </row>
    <row r="24092" spans="7:7" x14ac:dyDescent="0.25">
      <c r="G24092" s="12"/>
    </row>
    <row r="24093" spans="7:7" x14ac:dyDescent="0.25">
      <c r="G24093" s="12"/>
    </row>
    <row r="24094" spans="7:7" x14ac:dyDescent="0.25">
      <c r="G24094" s="12"/>
    </row>
    <row r="24095" spans="7:7" x14ac:dyDescent="0.25">
      <c r="G24095" s="12"/>
    </row>
    <row r="24096" spans="7:7" x14ac:dyDescent="0.25">
      <c r="G24096" s="12"/>
    </row>
    <row r="24097" spans="7:7" x14ac:dyDescent="0.25">
      <c r="G24097" s="12"/>
    </row>
    <row r="24098" spans="7:7" x14ac:dyDescent="0.25">
      <c r="G24098" s="12"/>
    </row>
    <row r="24099" spans="7:7" x14ac:dyDescent="0.25">
      <c r="G24099" s="12"/>
    </row>
    <row r="24100" spans="7:7" x14ac:dyDescent="0.25">
      <c r="G24100" s="12"/>
    </row>
    <row r="24101" spans="7:7" x14ac:dyDescent="0.25">
      <c r="G24101" s="12"/>
    </row>
    <row r="24102" spans="7:7" x14ac:dyDescent="0.25">
      <c r="G24102" s="12"/>
    </row>
    <row r="24103" spans="7:7" x14ac:dyDescent="0.25">
      <c r="G24103" s="12"/>
    </row>
    <row r="24104" spans="7:7" x14ac:dyDescent="0.25">
      <c r="G24104" s="12"/>
    </row>
    <row r="24105" spans="7:7" x14ac:dyDescent="0.25">
      <c r="G24105" s="12"/>
    </row>
    <row r="24106" spans="7:7" x14ac:dyDescent="0.25">
      <c r="G24106" s="12"/>
    </row>
    <row r="24107" spans="7:7" x14ac:dyDescent="0.25">
      <c r="G24107" s="12"/>
    </row>
    <row r="24108" spans="7:7" x14ac:dyDescent="0.25">
      <c r="G24108" s="12"/>
    </row>
    <row r="24109" spans="7:7" x14ac:dyDescent="0.25">
      <c r="G24109" s="12"/>
    </row>
    <row r="24110" spans="7:7" x14ac:dyDescent="0.25">
      <c r="G24110" s="12"/>
    </row>
    <row r="24111" spans="7:7" x14ac:dyDescent="0.25">
      <c r="G24111" s="12"/>
    </row>
    <row r="24112" spans="7:7" x14ac:dyDescent="0.25">
      <c r="G24112" s="12"/>
    </row>
    <row r="24113" spans="7:7" x14ac:dyDescent="0.25">
      <c r="G24113" s="12"/>
    </row>
    <row r="24114" spans="7:7" x14ac:dyDescent="0.25">
      <c r="G24114" s="12"/>
    </row>
    <row r="24115" spans="7:7" x14ac:dyDescent="0.25">
      <c r="G24115" s="12"/>
    </row>
    <row r="24116" spans="7:7" x14ac:dyDescent="0.25">
      <c r="G24116" s="12"/>
    </row>
    <row r="24117" spans="7:7" x14ac:dyDescent="0.25">
      <c r="G24117" s="12"/>
    </row>
    <row r="24118" spans="7:7" x14ac:dyDescent="0.25">
      <c r="G24118" s="12"/>
    </row>
    <row r="24119" spans="7:7" x14ac:dyDescent="0.25">
      <c r="G24119" s="12"/>
    </row>
    <row r="24120" spans="7:7" x14ac:dyDescent="0.25">
      <c r="G24120" s="12"/>
    </row>
    <row r="24121" spans="7:7" x14ac:dyDescent="0.25">
      <c r="G24121" s="12"/>
    </row>
    <row r="24122" spans="7:7" x14ac:dyDescent="0.25">
      <c r="G24122" s="12"/>
    </row>
    <row r="24123" spans="7:7" x14ac:dyDescent="0.25">
      <c r="G24123" s="12"/>
    </row>
    <row r="24124" spans="7:7" x14ac:dyDescent="0.25">
      <c r="G24124" s="12"/>
    </row>
    <row r="24125" spans="7:7" x14ac:dyDescent="0.25">
      <c r="G24125" s="12"/>
    </row>
    <row r="24126" spans="7:7" x14ac:dyDescent="0.25">
      <c r="G24126" s="12"/>
    </row>
    <row r="24127" spans="7:7" x14ac:dyDescent="0.25">
      <c r="G24127" s="12"/>
    </row>
    <row r="24128" spans="7:7" x14ac:dyDescent="0.25">
      <c r="G24128" s="12"/>
    </row>
    <row r="24129" spans="7:7" x14ac:dyDescent="0.25">
      <c r="G24129" s="12"/>
    </row>
    <row r="24130" spans="7:7" x14ac:dyDescent="0.25">
      <c r="G24130" s="12"/>
    </row>
    <row r="24131" spans="7:7" x14ac:dyDescent="0.25">
      <c r="G24131" s="12"/>
    </row>
    <row r="24132" spans="7:7" x14ac:dyDescent="0.25">
      <c r="G24132" s="12"/>
    </row>
    <row r="24133" spans="7:7" x14ac:dyDescent="0.25">
      <c r="G24133" s="12"/>
    </row>
    <row r="24134" spans="7:7" x14ac:dyDescent="0.25">
      <c r="G24134" s="12"/>
    </row>
    <row r="24135" spans="7:7" x14ac:dyDescent="0.25">
      <c r="G24135" s="12"/>
    </row>
    <row r="24136" spans="7:7" x14ac:dyDescent="0.25">
      <c r="G24136" s="12"/>
    </row>
    <row r="24137" spans="7:7" x14ac:dyDescent="0.25">
      <c r="G24137" s="12"/>
    </row>
    <row r="24138" spans="7:7" x14ac:dyDescent="0.25">
      <c r="G24138" s="12"/>
    </row>
    <row r="24139" spans="7:7" x14ac:dyDescent="0.25">
      <c r="G24139" s="12"/>
    </row>
    <row r="24140" spans="7:7" x14ac:dyDescent="0.25">
      <c r="G24140" s="12"/>
    </row>
    <row r="24141" spans="7:7" x14ac:dyDescent="0.25">
      <c r="G24141" s="12"/>
    </row>
    <row r="24142" spans="7:7" x14ac:dyDescent="0.25">
      <c r="G24142" s="12"/>
    </row>
    <row r="24143" spans="7:7" x14ac:dyDescent="0.25">
      <c r="G24143" s="12"/>
    </row>
    <row r="24144" spans="7:7" x14ac:dyDescent="0.25">
      <c r="G24144" s="12"/>
    </row>
    <row r="24145" spans="7:7" x14ac:dyDescent="0.25">
      <c r="G24145" s="12"/>
    </row>
    <row r="24146" spans="7:7" x14ac:dyDescent="0.25">
      <c r="G24146" s="12"/>
    </row>
    <row r="24147" spans="7:7" x14ac:dyDescent="0.25">
      <c r="G24147" s="12"/>
    </row>
    <row r="24148" spans="7:7" x14ac:dyDescent="0.25">
      <c r="G24148" s="12"/>
    </row>
    <row r="24149" spans="7:7" x14ac:dyDescent="0.25">
      <c r="G24149" s="12"/>
    </row>
    <row r="24150" spans="7:7" x14ac:dyDescent="0.25">
      <c r="G24150" s="12"/>
    </row>
    <row r="24151" spans="7:7" x14ac:dyDescent="0.25">
      <c r="G24151" s="12"/>
    </row>
    <row r="24152" spans="7:7" x14ac:dyDescent="0.25">
      <c r="G24152" s="12"/>
    </row>
    <row r="24153" spans="7:7" x14ac:dyDescent="0.25">
      <c r="G24153" s="12"/>
    </row>
    <row r="24154" spans="7:7" x14ac:dyDescent="0.25">
      <c r="G24154" s="12"/>
    </row>
    <row r="24155" spans="7:7" x14ac:dyDescent="0.25">
      <c r="G24155" s="12"/>
    </row>
    <row r="24156" spans="7:7" x14ac:dyDescent="0.25">
      <c r="G24156" s="12"/>
    </row>
    <row r="24157" spans="7:7" x14ac:dyDescent="0.25">
      <c r="G24157" s="12"/>
    </row>
    <row r="24158" spans="7:7" x14ac:dyDescent="0.25">
      <c r="G24158" s="12"/>
    </row>
    <row r="24159" spans="7:7" x14ac:dyDescent="0.25">
      <c r="G24159" s="12"/>
    </row>
    <row r="24160" spans="7:7" x14ac:dyDescent="0.25">
      <c r="G24160" s="12"/>
    </row>
    <row r="24161" spans="7:7" x14ac:dyDescent="0.25">
      <c r="G24161" s="12"/>
    </row>
    <row r="24162" spans="7:7" x14ac:dyDescent="0.25">
      <c r="G24162" s="12"/>
    </row>
    <row r="24163" spans="7:7" x14ac:dyDescent="0.25">
      <c r="G24163" s="12"/>
    </row>
    <row r="24164" spans="7:7" x14ac:dyDescent="0.25">
      <c r="G24164" s="12"/>
    </row>
    <row r="24165" spans="7:7" x14ac:dyDescent="0.25">
      <c r="G24165" s="12"/>
    </row>
    <row r="24166" spans="7:7" x14ac:dyDescent="0.25">
      <c r="G24166" s="12"/>
    </row>
    <row r="24167" spans="7:7" x14ac:dyDescent="0.25">
      <c r="G24167" s="12"/>
    </row>
    <row r="24168" spans="7:7" x14ac:dyDescent="0.25">
      <c r="G24168" s="12"/>
    </row>
    <row r="24169" spans="7:7" x14ac:dyDescent="0.25">
      <c r="G24169" s="12"/>
    </row>
    <row r="24170" spans="7:7" x14ac:dyDescent="0.25">
      <c r="G24170" s="12"/>
    </row>
    <row r="24171" spans="7:7" x14ac:dyDescent="0.25">
      <c r="G24171" s="12"/>
    </row>
    <row r="24172" spans="7:7" x14ac:dyDescent="0.25">
      <c r="G24172" s="12"/>
    </row>
    <row r="24173" spans="7:7" x14ac:dyDescent="0.25">
      <c r="G24173" s="12"/>
    </row>
    <row r="24174" spans="7:7" x14ac:dyDescent="0.25">
      <c r="G24174" s="12"/>
    </row>
    <row r="24175" spans="7:7" x14ac:dyDescent="0.25">
      <c r="G24175" s="12"/>
    </row>
    <row r="24176" spans="7:7" x14ac:dyDescent="0.25">
      <c r="G24176" s="12"/>
    </row>
    <row r="24177" spans="7:7" x14ac:dyDescent="0.25">
      <c r="G24177" s="12"/>
    </row>
    <row r="24178" spans="7:7" x14ac:dyDescent="0.25">
      <c r="G24178" s="12"/>
    </row>
    <row r="24179" spans="7:7" x14ac:dyDescent="0.25">
      <c r="G24179" s="12"/>
    </row>
    <row r="24180" spans="7:7" x14ac:dyDescent="0.25">
      <c r="G24180" s="12"/>
    </row>
    <row r="24181" spans="7:7" x14ac:dyDescent="0.25">
      <c r="G24181" s="12"/>
    </row>
    <row r="24182" spans="7:7" x14ac:dyDescent="0.25">
      <c r="G24182" s="12"/>
    </row>
    <row r="24183" spans="7:7" x14ac:dyDescent="0.25">
      <c r="G24183" s="12"/>
    </row>
    <row r="24184" spans="7:7" x14ac:dyDescent="0.25">
      <c r="G24184" s="12"/>
    </row>
    <row r="24185" spans="7:7" x14ac:dyDescent="0.25">
      <c r="G24185" s="12"/>
    </row>
    <row r="24186" spans="7:7" x14ac:dyDescent="0.25">
      <c r="G24186" s="12"/>
    </row>
    <row r="24187" spans="7:7" x14ac:dyDescent="0.25">
      <c r="G24187" s="12"/>
    </row>
    <row r="24188" spans="7:7" x14ac:dyDescent="0.25">
      <c r="G24188" s="12"/>
    </row>
    <row r="24189" spans="7:7" x14ac:dyDescent="0.25">
      <c r="G24189" s="12"/>
    </row>
    <row r="24190" spans="7:7" x14ac:dyDescent="0.25">
      <c r="G24190" s="12"/>
    </row>
    <row r="24191" spans="7:7" x14ac:dyDescent="0.25">
      <c r="G24191" s="12"/>
    </row>
    <row r="24192" spans="7:7" x14ac:dyDescent="0.25">
      <c r="G24192" s="12"/>
    </row>
    <row r="24193" spans="7:7" x14ac:dyDescent="0.25">
      <c r="G24193" s="12"/>
    </row>
    <row r="24194" spans="7:7" x14ac:dyDescent="0.25">
      <c r="G24194" s="12"/>
    </row>
    <row r="24195" spans="7:7" x14ac:dyDescent="0.25">
      <c r="G24195" s="12"/>
    </row>
    <row r="24196" spans="7:7" x14ac:dyDescent="0.25">
      <c r="G24196" s="12"/>
    </row>
    <row r="24197" spans="7:7" x14ac:dyDescent="0.25">
      <c r="G24197" s="12"/>
    </row>
    <row r="24198" spans="7:7" x14ac:dyDescent="0.25">
      <c r="G24198" s="12"/>
    </row>
    <row r="24199" spans="7:7" x14ac:dyDescent="0.25">
      <c r="G24199" s="12"/>
    </row>
    <row r="24200" spans="7:7" x14ac:dyDescent="0.25">
      <c r="G24200" s="12"/>
    </row>
    <row r="24201" spans="7:7" x14ac:dyDescent="0.25">
      <c r="G24201" s="12"/>
    </row>
    <row r="24202" spans="7:7" x14ac:dyDescent="0.25">
      <c r="G24202" s="12"/>
    </row>
    <row r="24203" spans="7:7" x14ac:dyDescent="0.25">
      <c r="G24203" s="12"/>
    </row>
    <row r="24204" spans="7:7" x14ac:dyDescent="0.25">
      <c r="G24204" s="12"/>
    </row>
    <row r="24205" spans="7:7" x14ac:dyDescent="0.25">
      <c r="G24205" s="12"/>
    </row>
    <row r="24206" spans="7:7" x14ac:dyDescent="0.25">
      <c r="G24206" s="12"/>
    </row>
    <row r="24207" spans="7:7" x14ac:dyDescent="0.25">
      <c r="G24207" s="12"/>
    </row>
    <row r="24208" spans="7:7" x14ac:dyDescent="0.25">
      <c r="G24208" s="12"/>
    </row>
    <row r="24209" spans="7:7" x14ac:dyDescent="0.25">
      <c r="G24209" s="12"/>
    </row>
    <row r="24210" spans="7:7" x14ac:dyDescent="0.25">
      <c r="G24210" s="12"/>
    </row>
    <row r="24211" spans="7:7" x14ac:dyDescent="0.25">
      <c r="G24211" s="12"/>
    </row>
    <row r="24212" spans="7:7" x14ac:dyDescent="0.25">
      <c r="G24212" s="12"/>
    </row>
    <row r="24213" spans="7:7" x14ac:dyDescent="0.25">
      <c r="G24213" s="12"/>
    </row>
    <row r="24214" spans="7:7" x14ac:dyDescent="0.25">
      <c r="G24214" s="12"/>
    </row>
    <row r="24215" spans="7:7" x14ac:dyDescent="0.25">
      <c r="G24215" s="12"/>
    </row>
    <row r="24216" spans="7:7" x14ac:dyDescent="0.25">
      <c r="G24216" s="12"/>
    </row>
    <row r="24217" spans="7:7" x14ac:dyDescent="0.25">
      <c r="G24217" s="12"/>
    </row>
    <row r="24218" spans="7:7" x14ac:dyDescent="0.25">
      <c r="G24218" s="12"/>
    </row>
    <row r="24219" spans="7:7" x14ac:dyDescent="0.25">
      <c r="G24219" s="12"/>
    </row>
    <row r="24220" spans="7:7" x14ac:dyDescent="0.25">
      <c r="G24220" s="12"/>
    </row>
    <row r="24221" spans="7:7" x14ac:dyDescent="0.25">
      <c r="G24221" s="12"/>
    </row>
    <row r="24222" spans="7:7" x14ac:dyDescent="0.25">
      <c r="G24222" s="12"/>
    </row>
    <row r="24223" spans="7:7" x14ac:dyDescent="0.25">
      <c r="G24223" s="12"/>
    </row>
    <row r="24224" spans="7:7" x14ac:dyDescent="0.25">
      <c r="G24224" s="12"/>
    </row>
    <row r="24225" spans="7:7" x14ac:dyDescent="0.25">
      <c r="G24225" s="12"/>
    </row>
    <row r="24226" spans="7:7" x14ac:dyDescent="0.25">
      <c r="G24226" s="12"/>
    </row>
    <row r="24227" spans="7:7" x14ac:dyDescent="0.25">
      <c r="G24227" s="12"/>
    </row>
    <row r="24228" spans="7:7" x14ac:dyDescent="0.25">
      <c r="G24228" s="12"/>
    </row>
    <row r="24229" spans="7:7" x14ac:dyDescent="0.25">
      <c r="G24229" s="12"/>
    </row>
    <row r="24230" spans="7:7" x14ac:dyDescent="0.25">
      <c r="G24230" s="12"/>
    </row>
    <row r="24231" spans="7:7" x14ac:dyDescent="0.25">
      <c r="G24231" s="12"/>
    </row>
    <row r="24232" spans="7:7" x14ac:dyDescent="0.25">
      <c r="G24232" s="12"/>
    </row>
    <row r="24233" spans="7:7" x14ac:dyDescent="0.25">
      <c r="G24233" s="12"/>
    </row>
    <row r="24234" spans="7:7" x14ac:dyDescent="0.25">
      <c r="G24234" s="12"/>
    </row>
    <row r="24235" spans="7:7" x14ac:dyDescent="0.25">
      <c r="G24235" s="12"/>
    </row>
    <row r="24236" spans="7:7" x14ac:dyDescent="0.25">
      <c r="G24236" s="12"/>
    </row>
    <row r="24237" spans="7:7" x14ac:dyDescent="0.25">
      <c r="G24237" s="12"/>
    </row>
    <row r="24238" spans="7:7" x14ac:dyDescent="0.25">
      <c r="G24238" s="12"/>
    </row>
    <row r="24239" spans="7:7" x14ac:dyDescent="0.25">
      <c r="G24239" s="12"/>
    </row>
    <row r="24240" spans="7:7" x14ac:dyDescent="0.25">
      <c r="G24240" s="12"/>
    </row>
    <row r="24241" spans="7:7" x14ac:dyDescent="0.25">
      <c r="G24241" s="12"/>
    </row>
    <row r="24242" spans="7:7" x14ac:dyDescent="0.25">
      <c r="G24242" s="12"/>
    </row>
    <row r="24243" spans="7:7" x14ac:dyDescent="0.25">
      <c r="G24243" s="12"/>
    </row>
    <row r="24244" spans="7:7" x14ac:dyDescent="0.25">
      <c r="G24244" s="12"/>
    </row>
    <row r="24245" spans="7:7" x14ac:dyDescent="0.25">
      <c r="G24245" s="12"/>
    </row>
    <row r="24246" spans="7:7" x14ac:dyDescent="0.25">
      <c r="G24246" s="12"/>
    </row>
    <row r="24247" spans="7:7" x14ac:dyDescent="0.25">
      <c r="G24247" s="12"/>
    </row>
    <row r="24248" spans="7:7" x14ac:dyDescent="0.25">
      <c r="G24248" s="12"/>
    </row>
    <row r="24249" spans="7:7" x14ac:dyDescent="0.25">
      <c r="G24249" s="12"/>
    </row>
    <row r="24250" spans="7:7" x14ac:dyDescent="0.25">
      <c r="G24250" s="12"/>
    </row>
    <row r="24251" spans="7:7" x14ac:dyDescent="0.25">
      <c r="G24251" s="12"/>
    </row>
    <row r="24252" spans="7:7" x14ac:dyDescent="0.25">
      <c r="G24252" s="12"/>
    </row>
    <row r="24253" spans="7:7" x14ac:dyDescent="0.25">
      <c r="G24253" s="12"/>
    </row>
    <row r="24254" spans="7:7" x14ac:dyDescent="0.25">
      <c r="G24254" s="12"/>
    </row>
    <row r="24255" spans="7:7" x14ac:dyDescent="0.25">
      <c r="G24255" s="12"/>
    </row>
    <row r="24256" spans="7:7" x14ac:dyDescent="0.25">
      <c r="G24256" s="12"/>
    </row>
    <row r="24257" spans="7:7" x14ac:dyDescent="0.25">
      <c r="G24257" s="12"/>
    </row>
    <row r="24258" spans="7:7" x14ac:dyDescent="0.25">
      <c r="G24258" s="12"/>
    </row>
    <row r="24259" spans="7:7" x14ac:dyDescent="0.25">
      <c r="G24259" s="12"/>
    </row>
    <row r="24260" spans="7:7" x14ac:dyDescent="0.25">
      <c r="G24260" s="12"/>
    </row>
    <row r="24261" spans="7:7" x14ac:dyDescent="0.25">
      <c r="G24261" s="12"/>
    </row>
    <row r="24262" spans="7:7" x14ac:dyDescent="0.25">
      <c r="G24262" s="12"/>
    </row>
    <row r="24263" spans="7:7" x14ac:dyDescent="0.25">
      <c r="G24263" s="12"/>
    </row>
    <row r="24264" spans="7:7" x14ac:dyDescent="0.25">
      <c r="G24264" s="12"/>
    </row>
    <row r="24265" spans="7:7" x14ac:dyDescent="0.25">
      <c r="G24265" s="12"/>
    </row>
    <row r="24266" spans="7:7" x14ac:dyDescent="0.25">
      <c r="G24266" s="12"/>
    </row>
    <row r="24267" spans="7:7" x14ac:dyDescent="0.25">
      <c r="G24267" s="12"/>
    </row>
    <row r="24268" spans="7:7" x14ac:dyDescent="0.25">
      <c r="G24268" s="12"/>
    </row>
    <row r="24269" spans="7:7" x14ac:dyDescent="0.25">
      <c r="G24269" s="12"/>
    </row>
    <row r="24270" spans="7:7" x14ac:dyDescent="0.25">
      <c r="G24270" s="12"/>
    </row>
    <row r="24271" spans="7:7" x14ac:dyDescent="0.25">
      <c r="G24271" s="12"/>
    </row>
    <row r="24272" spans="7:7" x14ac:dyDescent="0.25">
      <c r="G24272" s="12"/>
    </row>
    <row r="24273" spans="7:7" x14ac:dyDescent="0.25">
      <c r="G24273" s="12"/>
    </row>
    <row r="24274" spans="7:7" x14ac:dyDescent="0.25">
      <c r="G24274" s="12"/>
    </row>
    <row r="24275" spans="7:7" x14ac:dyDescent="0.25">
      <c r="G24275" s="12"/>
    </row>
    <row r="24276" spans="7:7" x14ac:dyDescent="0.25">
      <c r="G24276" s="12"/>
    </row>
    <row r="24277" spans="7:7" x14ac:dyDescent="0.25">
      <c r="G24277" s="12"/>
    </row>
    <row r="24278" spans="7:7" x14ac:dyDescent="0.25">
      <c r="G24278" s="12"/>
    </row>
    <row r="24279" spans="7:7" x14ac:dyDescent="0.25">
      <c r="G24279" s="12"/>
    </row>
    <row r="24280" spans="7:7" x14ac:dyDescent="0.25">
      <c r="G24280" s="12"/>
    </row>
    <row r="24281" spans="7:7" x14ac:dyDescent="0.25">
      <c r="G24281" s="12"/>
    </row>
    <row r="24282" spans="7:7" x14ac:dyDescent="0.25">
      <c r="G24282" s="12"/>
    </row>
    <row r="24283" spans="7:7" x14ac:dyDescent="0.25">
      <c r="G24283" s="12"/>
    </row>
    <row r="24284" spans="7:7" x14ac:dyDescent="0.25">
      <c r="G24284" s="12"/>
    </row>
    <row r="24285" spans="7:7" x14ac:dyDescent="0.25">
      <c r="G24285" s="12"/>
    </row>
    <row r="24286" spans="7:7" x14ac:dyDescent="0.25">
      <c r="G24286" s="12"/>
    </row>
    <row r="24287" spans="7:7" x14ac:dyDescent="0.25">
      <c r="G24287" s="12"/>
    </row>
    <row r="24288" spans="7:7" x14ac:dyDescent="0.25">
      <c r="G24288" s="12"/>
    </row>
    <row r="24289" spans="7:7" x14ac:dyDescent="0.25">
      <c r="G24289" s="12"/>
    </row>
    <row r="24290" spans="7:7" x14ac:dyDescent="0.25">
      <c r="G24290" s="12"/>
    </row>
    <row r="24291" spans="7:7" x14ac:dyDescent="0.25">
      <c r="G24291" s="12"/>
    </row>
    <row r="24292" spans="7:7" x14ac:dyDescent="0.25">
      <c r="G24292" s="12"/>
    </row>
    <row r="24293" spans="7:7" x14ac:dyDescent="0.25">
      <c r="G24293" s="12"/>
    </row>
    <row r="24294" spans="7:7" x14ac:dyDescent="0.25">
      <c r="G24294" s="12"/>
    </row>
    <row r="24295" spans="7:7" x14ac:dyDescent="0.25">
      <c r="G24295" s="12"/>
    </row>
    <row r="24296" spans="7:7" x14ac:dyDescent="0.25">
      <c r="G24296" s="12"/>
    </row>
    <row r="24297" spans="7:7" x14ac:dyDescent="0.25">
      <c r="G24297" s="12"/>
    </row>
    <row r="24298" spans="7:7" x14ac:dyDescent="0.25">
      <c r="G24298" s="12"/>
    </row>
    <row r="24299" spans="7:7" x14ac:dyDescent="0.25">
      <c r="G24299" s="12"/>
    </row>
    <row r="24300" spans="7:7" x14ac:dyDescent="0.25">
      <c r="G24300" s="12"/>
    </row>
    <row r="24301" spans="7:7" x14ac:dyDescent="0.25">
      <c r="G24301" s="12"/>
    </row>
    <row r="24302" spans="7:7" x14ac:dyDescent="0.25">
      <c r="G24302" s="12"/>
    </row>
    <row r="24303" spans="7:7" x14ac:dyDescent="0.25">
      <c r="G24303" s="12"/>
    </row>
    <row r="24304" spans="7:7" x14ac:dyDescent="0.25">
      <c r="G24304" s="12"/>
    </row>
    <row r="24305" spans="7:7" x14ac:dyDescent="0.25">
      <c r="G24305" s="12"/>
    </row>
    <row r="24306" spans="7:7" x14ac:dyDescent="0.25">
      <c r="G24306" s="12"/>
    </row>
    <row r="24307" spans="7:7" x14ac:dyDescent="0.25">
      <c r="G24307" s="12"/>
    </row>
    <row r="24308" spans="7:7" x14ac:dyDescent="0.25">
      <c r="G24308" s="12"/>
    </row>
    <row r="24309" spans="7:7" x14ac:dyDescent="0.25">
      <c r="G24309" s="12"/>
    </row>
    <row r="24310" spans="7:7" x14ac:dyDescent="0.25">
      <c r="G24310" s="12"/>
    </row>
    <row r="24311" spans="7:7" x14ac:dyDescent="0.25">
      <c r="G24311" s="12"/>
    </row>
    <row r="24312" spans="7:7" x14ac:dyDescent="0.25">
      <c r="G24312" s="12"/>
    </row>
    <row r="24313" spans="7:7" x14ac:dyDescent="0.25">
      <c r="G24313" s="12"/>
    </row>
    <row r="24314" spans="7:7" x14ac:dyDescent="0.25">
      <c r="G24314" s="12"/>
    </row>
    <row r="24315" spans="7:7" x14ac:dyDescent="0.25">
      <c r="G24315" s="12"/>
    </row>
    <row r="24316" spans="7:7" x14ac:dyDescent="0.25">
      <c r="G24316" s="12"/>
    </row>
    <row r="24317" spans="7:7" x14ac:dyDescent="0.25">
      <c r="G24317" s="12"/>
    </row>
    <row r="24318" spans="7:7" x14ac:dyDescent="0.25">
      <c r="G24318" s="12"/>
    </row>
    <row r="24319" spans="7:7" x14ac:dyDescent="0.25">
      <c r="G24319" s="12"/>
    </row>
    <row r="24320" spans="7:7" x14ac:dyDescent="0.25">
      <c r="G24320" s="12"/>
    </row>
    <row r="24321" spans="7:7" x14ac:dyDescent="0.25">
      <c r="G24321" s="12"/>
    </row>
    <row r="24322" spans="7:7" x14ac:dyDescent="0.25">
      <c r="G24322" s="12"/>
    </row>
    <row r="24323" spans="7:7" x14ac:dyDescent="0.25">
      <c r="G24323" s="12"/>
    </row>
    <row r="24324" spans="7:7" x14ac:dyDescent="0.25">
      <c r="G24324" s="12"/>
    </row>
    <row r="24325" spans="7:7" x14ac:dyDescent="0.25">
      <c r="G24325" s="12"/>
    </row>
    <row r="24326" spans="7:7" x14ac:dyDescent="0.25">
      <c r="G24326" s="12"/>
    </row>
    <row r="24327" spans="7:7" x14ac:dyDescent="0.25">
      <c r="G24327" s="12"/>
    </row>
    <row r="24328" spans="7:7" x14ac:dyDescent="0.25">
      <c r="G24328" s="12"/>
    </row>
    <row r="24329" spans="7:7" x14ac:dyDescent="0.25">
      <c r="G24329" s="12"/>
    </row>
    <row r="24330" spans="7:7" x14ac:dyDescent="0.25">
      <c r="G24330" s="12"/>
    </row>
    <row r="24331" spans="7:7" x14ac:dyDescent="0.25">
      <c r="G24331" s="12"/>
    </row>
    <row r="24332" spans="7:7" x14ac:dyDescent="0.25">
      <c r="G24332" s="12"/>
    </row>
    <row r="24333" spans="7:7" x14ac:dyDescent="0.25">
      <c r="G24333" s="12"/>
    </row>
    <row r="24334" spans="7:7" x14ac:dyDescent="0.25">
      <c r="G24334" s="12"/>
    </row>
    <row r="24335" spans="7:7" x14ac:dyDescent="0.25">
      <c r="G24335" s="12"/>
    </row>
    <row r="24336" spans="7:7" x14ac:dyDescent="0.25">
      <c r="G24336" s="12"/>
    </row>
    <row r="24337" spans="7:7" x14ac:dyDescent="0.25">
      <c r="G24337" s="12"/>
    </row>
    <row r="24338" spans="7:7" x14ac:dyDescent="0.25">
      <c r="G24338" s="12"/>
    </row>
    <row r="24339" spans="7:7" x14ac:dyDescent="0.25">
      <c r="G24339" s="12"/>
    </row>
    <row r="24340" spans="7:7" x14ac:dyDescent="0.25">
      <c r="G24340" s="12"/>
    </row>
    <row r="24341" spans="7:7" x14ac:dyDescent="0.25">
      <c r="G24341" s="12"/>
    </row>
    <row r="24342" spans="7:7" x14ac:dyDescent="0.25">
      <c r="G24342" s="12"/>
    </row>
    <row r="24343" spans="7:7" x14ac:dyDescent="0.25">
      <c r="G24343" s="12"/>
    </row>
    <row r="24344" spans="7:7" x14ac:dyDescent="0.25">
      <c r="G24344" s="12"/>
    </row>
    <row r="24345" spans="7:7" x14ac:dyDescent="0.25">
      <c r="G24345" s="12"/>
    </row>
    <row r="24346" spans="7:7" x14ac:dyDescent="0.25">
      <c r="G24346" s="12"/>
    </row>
    <row r="24347" spans="7:7" x14ac:dyDescent="0.25">
      <c r="G24347" s="12"/>
    </row>
    <row r="24348" spans="7:7" x14ac:dyDescent="0.25">
      <c r="G24348" s="12"/>
    </row>
    <row r="24349" spans="7:7" x14ac:dyDescent="0.25">
      <c r="G24349" s="12"/>
    </row>
    <row r="24350" spans="7:7" x14ac:dyDescent="0.25">
      <c r="G24350" s="12"/>
    </row>
    <row r="24351" spans="7:7" x14ac:dyDescent="0.25">
      <c r="G24351" s="12"/>
    </row>
    <row r="24352" spans="7:7" x14ac:dyDescent="0.25">
      <c r="G24352" s="12"/>
    </row>
    <row r="24353" spans="7:7" x14ac:dyDescent="0.25">
      <c r="G24353" s="12"/>
    </row>
    <row r="24354" spans="7:7" x14ac:dyDescent="0.25">
      <c r="G24354" s="12"/>
    </row>
    <row r="24355" spans="7:7" x14ac:dyDescent="0.25">
      <c r="G24355" s="12"/>
    </row>
    <row r="24356" spans="7:7" x14ac:dyDescent="0.25">
      <c r="G24356" s="12"/>
    </row>
    <row r="24357" spans="7:7" x14ac:dyDescent="0.25">
      <c r="G24357" s="12"/>
    </row>
    <row r="24358" spans="7:7" x14ac:dyDescent="0.25">
      <c r="G24358" s="12"/>
    </row>
    <row r="24359" spans="7:7" x14ac:dyDescent="0.25">
      <c r="G24359" s="12"/>
    </row>
    <row r="24360" spans="7:7" x14ac:dyDescent="0.25">
      <c r="G24360" s="12"/>
    </row>
    <row r="24361" spans="7:7" x14ac:dyDescent="0.25">
      <c r="G24361" s="12"/>
    </row>
    <row r="24362" spans="7:7" x14ac:dyDescent="0.25">
      <c r="G24362" s="12"/>
    </row>
    <row r="24363" spans="7:7" x14ac:dyDescent="0.25">
      <c r="G24363" s="12"/>
    </row>
    <row r="24364" spans="7:7" x14ac:dyDescent="0.25">
      <c r="G24364" s="12"/>
    </row>
    <row r="24365" spans="7:7" x14ac:dyDescent="0.25">
      <c r="G24365" s="12"/>
    </row>
    <row r="24366" spans="7:7" x14ac:dyDescent="0.25">
      <c r="G24366" s="12"/>
    </row>
    <row r="24367" spans="7:7" x14ac:dyDescent="0.25">
      <c r="G24367" s="12"/>
    </row>
    <row r="24368" spans="7:7" x14ac:dyDescent="0.25">
      <c r="G24368" s="12"/>
    </row>
    <row r="24369" spans="7:7" x14ac:dyDescent="0.25">
      <c r="G24369" s="12"/>
    </row>
    <row r="24370" spans="7:7" x14ac:dyDescent="0.25">
      <c r="G24370" s="12"/>
    </row>
    <row r="24371" spans="7:7" x14ac:dyDescent="0.25">
      <c r="G24371" s="12"/>
    </row>
    <row r="24372" spans="7:7" x14ac:dyDescent="0.25">
      <c r="G24372" s="12"/>
    </row>
    <row r="24373" spans="7:7" x14ac:dyDescent="0.25">
      <c r="G24373" s="12"/>
    </row>
    <row r="24374" spans="7:7" x14ac:dyDescent="0.25">
      <c r="G24374" s="12"/>
    </row>
    <row r="24375" spans="7:7" x14ac:dyDescent="0.25">
      <c r="G24375" s="12"/>
    </row>
    <row r="24376" spans="7:7" x14ac:dyDescent="0.25">
      <c r="G24376" s="12"/>
    </row>
    <row r="24377" spans="7:7" x14ac:dyDescent="0.25">
      <c r="G24377" s="12"/>
    </row>
    <row r="24378" spans="7:7" x14ac:dyDescent="0.25">
      <c r="G24378" s="12"/>
    </row>
    <row r="24379" spans="7:7" x14ac:dyDescent="0.25">
      <c r="G24379" s="12"/>
    </row>
    <row r="24380" spans="7:7" x14ac:dyDescent="0.25">
      <c r="G24380" s="12"/>
    </row>
    <row r="24381" spans="7:7" x14ac:dyDescent="0.25">
      <c r="G24381" s="12"/>
    </row>
    <row r="24382" spans="7:7" x14ac:dyDescent="0.25">
      <c r="G24382" s="12"/>
    </row>
    <row r="24383" spans="7:7" x14ac:dyDescent="0.25">
      <c r="G24383" s="12"/>
    </row>
    <row r="24384" spans="7:7" x14ac:dyDescent="0.25">
      <c r="G24384" s="12"/>
    </row>
    <row r="24385" spans="7:7" x14ac:dyDescent="0.25">
      <c r="G24385" s="12"/>
    </row>
    <row r="24386" spans="7:7" x14ac:dyDescent="0.25">
      <c r="G24386" s="12"/>
    </row>
    <row r="24387" spans="7:7" x14ac:dyDescent="0.25">
      <c r="G24387" s="12"/>
    </row>
    <row r="24388" spans="7:7" x14ac:dyDescent="0.25">
      <c r="G24388" s="12"/>
    </row>
    <row r="24389" spans="7:7" x14ac:dyDescent="0.25">
      <c r="G24389" s="12"/>
    </row>
    <row r="24390" spans="7:7" x14ac:dyDescent="0.25">
      <c r="G24390" s="12"/>
    </row>
    <row r="24391" spans="7:7" x14ac:dyDescent="0.25">
      <c r="G24391" s="12"/>
    </row>
    <row r="24392" spans="7:7" x14ac:dyDescent="0.25">
      <c r="G24392" s="12"/>
    </row>
    <row r="24393" spans="7:7" x14ac:dyDescent="0.25">
      <c r="G24393" s="12"/>
    </row>
    <row r="24394" spans="7:7" x14ac:dyDescent="0.25">
      <c r="G24394" s="12"/>
    </row>
    <row r="24395" spans="7:7" x14ac:dyDescent="0.25">
      <c r="G24395" s="12"/>
    </row>
    <row r="24396" spans="7:7" x14ac:dyDescent="0.25">
      <c r="G24396" s="12"/>
    </row>
    <row r="24397" spans="7:7" x14ac:dyDescent="0.25">
      <c r="G24397" s="12"/>
    </row>
    <row r="24398" spans="7:7" x14ac:dyDescent="0.25">
      <c r="G24398" s="12"/>
    </row>
    <row r="24399" spans="7:7" x14ac:dyDescent="0.25">
      <c r="G24399" s="12"/>
    </row>
    <row r="24400" spans="7:7" x14ac:dyDescent="0.25">
      <c r="G24400" s="12"/>
    </row>
    <row r="24401" spans="7:7" x14ac:dyDescent="0.25">
      <c r="G24401" s="12"/>
    </row>
    <row r="24402" spans="7:7" x14ac:dyDescent="0.25">
      <c r="G24402" s="12"/>
    </row>
    <row r="24403" spans="7:7" x14ac:dyDescent="0.25">
      <c r="G24403" s="12"/>
    </row>
    <row r="24404" spans="7:7" x14ac:dyDescent="0.25">
      <c r="G24404" s="12"/>
    </row>
    <row r="24405" spans="7:7" x14ac:dyDescent="0.25">
      <c r="G24405" s="12"/>
    </row>
    <row r="24406" spans="7:7" x14ac:dyDescent="0.25">
      <c r="G24406" s="12"/>
    </row>
    <row r="24407" spans="7:7" x14ac:dyDescent="0.25">
      <c r="G24407" s="12"/>
    </row>
    <row r="24408" spans="7:7" x14ac:dyDescent="0.25">
      <c r="G24408" s="12"/>
    </row>
    <row r="24409" spans="7:7" x14ac:dyDescent="0.25">
      <c r="G24409" s="12"/>
    </row>
    <row r="24410" spans="7:7" x14ac:dyDescent="0.25">
      <c r="G24410" s="12"/>
    </row>
    <row r="24411" spans="7:7" x14ac:dyDescent="0.25">
      <c r="G24411" s="12"/>
    </row>
    <row r="24412" spans="7:7" x14ac:dyDescent="0.25">
      <c r="G24412" s="12"/>
    </row>
    <row r="24413" spans="7:7" x14ac:dyDescent="0.25">
      <c r="G24413" s="12"/>
    </row>
    <row r="24414" spans="7:7" x14ac:dyDescent="0.25">
      <c r="G24414" s="12"/>
    </row>
    <row r="24415" spans="7:7" x14ac:dyDescent="0.25">
      <c r="G24415" s="12"/>
    </row>
    <row r="24416" spans="7:7" x14ac:dyDescent="0.25">
      <c r="G24416" s="12"/>
    </row>
    <row r="24417" spans="7:7" x14ac:dyDescent="0.25">
      <c r="G24417" s="12"/>
    </row>
    <row r="24418" spans="7:7" x14ac:dyDescent="0.25">
      <c r="G24418" s="12"/>
    </row>
    <row r="24419" spans="7:7" x14ac:dyDescent="0.25">
      <c r="G24419" s="12"/>
    </row>
    <row r="24420" spans="7:7" x14ac:dyDescent="0.25">
      <c r="G24420" s="12"/>
    </row>
    <row r="24421" spans="7:7" x14ac:dyDescent="0.25">
      <c r="G24421" s="12"/>
    </row>
    <row r="24422" spans="7:7" x14ac:dyDescent="0.25">
      <c r="G24422" s="12"/>
    </row>
    <row r="24423" spans="7:7" x14ac:dyDescent="0.25">
      <c r="G24423" s="12"/>
    </row>
    <row r="24424" spans="7:7" x14ac:dyDescent="0.25">
      <c r="G24424" s="12"/>
    </row>
    <row r="24425" spans="7:7" x14ac:dyDescent="0.25">
      <c r="G24425" s="12"/>
    </row>
    <row r="24426" spans="7:7" x14ac:dyDescent="0.25">
      <c r="G24426" s="12"/>
    </row>
    <row r="24427" spans="7:7" x14ac:dyDescent="0.25">
      <c r="G24427" s="12"/>
    </row>
    <row r="24428" spans="7:7" x14ac:dyDescent="0.25">
      <c r="G24428" s="12"/>
    </row>
    <row r="24429" spans="7:7" x14ac:dyDescent="0.25">
      <c r="G24429" s="12"/>
    </row>
    <row r="24430" spans="7:7" x14ac:dyDescent="0.25">
      <c r="G24430" s="12"/>
    </row>
    <row r="24431" spans="7:7" x14ac:dyDescent="0.25">
      <c r="G24431" s="12"/>
    </row>
    <row r="24432" spans="7:7" x14ac:dyDescent="0.25">
      <c r="G24432" s="12"/>
    </row>
    <row r="24433" spans="7:7" x14ac:dyDescent="0.25">
      <c r="G24433" s="12"/>
    </row>
    <row r="24434" spans="7:7" x14ac:dyDescent="0.25">
      <c r="G24434" s="12"/>
    </row>
    <row r="24435" spans="7:7" x14ac:dyDescent="0.25">
      <c r="G24435" s="12"/>
    </row>
    <row r="24436" spans="7:7" x14ac:dyDescent="0.25">
      <c r="G24436" s="12"/>
    </row>
    <row r="24437" spans="7:7" x14ac:dyDescent="0.25">
      <c r="G24437" s="12"/>
    </row>
    <row r="24438" spans="7:7" x14ac:dyDescent="0.25">
      <c r="G24438" s="12"/>
    </row>
    <row r="24439" spans="7:7" x14ac:dyDescent="0.25">
      <c r="G24439" s="12"/>
    </row>
    <row r="24440" spans="7:7" x14ac:dyDescent="0.25">
      <c r="G24440" s="12"/>
    </row>
    <row r="24441" spans="7:7" x14ac:dyDescent="0.25">
      <c r="G24441" s="12"/>
    </row>
    <row r="24442" spans="7:7" x14ac:dyDescent="0.25">
      <c r="G24442" s="12"/>
    </row>
    <row r="24443" spans="7:7" x14ac:dyDescent="0.25">
      <c r="G24443" s="12"/>
    </row>
    <row r="24444" spans="7:7" x14ac:dyDescent="0.25">
      <c r="G24444" s="12"/>
    </row>
    <row r="24445" spans="7:7" x14ac:dyDescent="0.25">
      <c r="G24445" s="12"/>
    </row>
    <row r="24446" spans="7:7" x14ac:dyDescent="0.25">
      <c r="G24446" s="12"/>
    </row>
    <row r="24447" spans="7:7" x14ac:dyDescent="0.25">
      <c r="G24447" s="12"/>
    </row>
    <row r="24448" spans="7:7" x14ac:dyDescent="0.25">
      <c r="G24448" s="12"/>
    </row>
    <row r="24449" spans="7:7" x14ac:dyDescent="0.25">
      <c r="G24449" s="12"/>
    </row>
    <row r="24450" spans="7:7" x14ac:dyDescent="0.25">
      <c r="G24450" s="12"/>
    </row>
    <row r="24451" spans="7:7" x14ac:dyDescent="0.25">
      <c r="G24451" s="12"/>
    </row>
    <row r="24452" spans="7:7" x14ac:dyDescent="0.25">
      <c r="G24452" s="12"/>
    </row>
    <row r="24453" spans="7:7" x14ac:dyDescent="0.25">
      <c r="G24453" s="12"/>
    </row>
    <row r="24454" spans="7:7" x14ac:dyDescent="0.25">
      <c r="G24454" s="12"/>
    </row>
    <row r="24455" spans="7:7" x14ac:dyDescent="0.25">
      <c r="G24455" s="12"/>
    </row>
    <row r="24456" spans="7:7" x14ac:dyDescent="0.25">
      <c r="G24456" s="12"/>
    </row>
    <row r="24457" spans="7:7" x14ac:dyDescent="0.25">
      <c r="G24457" s="12"/>
    </row>
    <row r="24458" spans="7:7" x14ac:dyDescent="0.25">
      <c r="G24458" s="12"/>
    </row>
    <row r="24459" spans="7:7" x14ac:dyDescent="0.25">
      <c r="G24459" s="12"/>
    </row>
    <row r="24460" spans="7:7" x14ac:dyDescent="0.25">
      <c r="G24460" s="12"/>
    </row>
    <row r="24461" spans="7:7" x14ac:dyDescent="0.25">
      <c r="G24461" s="12"/>
    </row>
    <row r="24462" spans="7:7" x14ac:dyDescent="0.25">
      <c r="G24462" s="12"/>
    </row>
    <row r="24463" spans="7:7" x14ac:dyDescent="0.25">
      <c r="G24463" s="12"/>
    </row>
    <row r="24464" spans="7:7" x14ac:dyDescent="0.25">
      <c r="G24464" s="12"/>
    </row>
    <row r="24465" spans="7:7" x14ac:dyDescent="0.25">
      <c r="G24465" s="12"/>
    </row>
    <row r="24466" spans="7:7" x14ac:dyDescent="0.25">
      <c r="G24466" s="12"/>
    </row>
    <row r="24467" spans="7:7" x14ac:dyDescent="0.25">
      <c r="G24467" s="12"/>
    </row>
    <row r="24468" spans="7:7" x14ac:dyDescent="0.25">
      <c r="G24468" s="12"/>
    </row>
    <row r="24469" spans="7:7" x14ac:dyDescent="0.25">
      <c r="G24469" s="12"/>
    </row>
    <row r="24470" spans="7:7" x14ac:dyDescent="0.25">
      <c r="G24470" s="12"/>
    </row>
    <row r="24471" spans="7:7" x14ac:dyDescent="0.25">
      <c r="G24471" s="12"/>
    </row>
    <row r="24472" spans="7:7" x14ac:dyDescent="0.25">
      <c r="G24472" s="12"/>
    </row>
    <row r="24473" spans="7:7" x14ac:dyDescent="0.25">
      <c r="G24473" s="12"/>
    </row>
    <row r="24474" spans="7:7" x14ac:dyDescent="0.25">
      <c r="G24474" s="12"/>
    </row>
    <row r="24475" spans="7:7" x14ac:dyDescent="0.25">
      <c r="G24475" s="12"/>
    </row>
    <row r="24476" spans="7:7" x14ac:dyDescent="0.25">
      <c r="G24476" s="12"/>
    </row>
    <row r="24477" spans="7:7" x14ac:dyDescent="0.25">
      <c r="G24477" s="12"/>
    </row>
    <row r="24478" spans="7:7" x14ac:dyDescent="0.25">
      <c r="G24478" s="12"/>
    </row>
    <row r="24479" spans="7:7" x14ac:dyDescent="0.25">
      <c r="G24479" s="12"/>
    </row>
    <row r="24480" spans="7:7" x14ac:dyDescent="0.25">
      <c r="G24480" s="12"/>
    </row>
    <row r="24481" spans="7:7" x14ac:dyDescent="0.25">
      <c r="G24481" s="12"/>
    </row>
    <row r="24482" spans="7:7" x14ac:dyDescent="0.25">
      <c r="G24482" s="12"/>
    </row>
    <row r="24483" spans="7:7" x14ac:dyDescent="0.25">
      <c r="G24483" s="12"/>
    </row>
    <row r="24484" spans="7:7" x14ac:dyDescent="0.25">
      <c r="G24484" s="12"/>
    </row>
    <row r="24485" spans="7:7" x14ac:dyDescent="0.25">
      <c r="G24485" s="12"/>
    </row>
    <row r="24486" spans="7:7" x14ac:dyDescent="0.25">
      <c r="G24486" s="12"/>
    </row>
    <row r="24487" spans="7:7" x14ac:dyDescent="0.25">
      <c r="G24487" s="12"/>
    </row>
    <row r="24488" spans="7:7" x14ac:dyDescent="0.25">
      <c r="G24488" s="12"/>
    </row>
    <row r="24489" spans="7:7" x14ac:dyDescent="0.25">
      <c r="G24489" s="12"/>
    </row>
    <row r="24490" spans="7:7" x14ac:dyDescent="0.25">
      <c r="G24490" s="12"/>
    </row>
    <row r="24491" spans="7:7" x14ac:dyDescent="0.25">
      <c r="G24491" s="12"/>
    </row>
    <row r="24492" spans="7:7" x14ac:dyDescent="0.25">
      <c r="G24492" s="12"/>
    </row>
    <row r="24493" spans="7:7" x14ac:dyDescent="0.25">
      <c r="G24493" s="12"/>
    </row>
    <row r="24494" spans="7:7" x14ac:dyDescent="0.25">
      <c r="G24494" s="12"/>
    </row>
    <row r="24495" spans="7:7" x14ac:dyDescent="0.25">
      <c r="G24495" s="12"/>
    </row>
    <row r="24496" spans="7:7" x14ac:dyDescent="0.25">
      <c r="G24496" s="12"/>
    </row>
    <row r="24497" spans="7:7" x14ac:dyDescent="0.25">
      <c r="G24497" s="12"/>
    </row>
    <row r="24498" spans="7:7" x14ac:dyDescent="0.25">
      <c r="G24498" s="12"/>
    </row>
    <row r="24499" spans="7:7" x14ac:dyDescent="0.25">
      <c r="G24499" s="12"/>
    </row>
    <row r="24500" spans="7:7" x14ac:dyDescent="0.25">
      <c r="G24500" s="12"/>
    </row>
    <row r="24501" spans="7:7" x14ac:dyDescent="0.25">
      <c r="G24501" s="12"/>
    </row>
    <row r="24502" spans="7:7" x14ac:dyDescent="0.25">
      <c r="G24502" s="12"/>
    </row>
    <row r="24503" spans="7:7" x14ac:dyDescent="0.25">
      <c r="G24503" s="12"/>
    </row>
    <row r="24504" spans="7:7" x14ac:dyDescent="0.25">
      <c r="G24504" s="12"/>
    </row>
    <row r="24505" spans="7:7" x14ac:dyDescent="0.25">
      <c r="G24505" s="12"/>
    </row>
    <row r="24506" spans="7:7" x14ac:dyDescent="0.25">
      <c r="G24506" s="12"/>
    </row>
    <row r="24507" spans="7:7" x14ac:dyDescent="0.25">
      <c r="G24507" s="12"/>
    </row>
    <row r="24508" spans="7:7" x14ac:dyDescent="0.25">
      <c r="G24508" s="12"/>
    </row>
    <row r="24509" spans="7:7" x14ac:dyDescent="0.25">
      <c r="G24509" s="12"/>
    </row>
    <row r="24510" spans="7:7" x14ac:dyDescent="0.25">
      <c r="G24510" s="12"/>
    </row>
    <row r="24511" spans="7:7" x14ac:dyDescent="0.25">
      <c r="G24511" s="12"/>
    </row>
    <row r="24512" spans="7:7" x14ac:dyDescent="0.25">
      <c r="G24512" s="12"/>
    </row>
    <row r="24513" spans="7:7" x14ac:dyDescent="0.25">
      <c r="G24513" s="12"/>
    </row>
    <row r="24514" spans="7:7" x14ac:dyDescent="0.25">
      <c r="G24514" s="12"/>
    </row>
    <row r="24515" spans="7:7" x14ac:dyDescent="0.25">
      <c r="G24515" s="12"/>
    </row>
    <row r="24516" spans="7:7" x14ac:dyDescent="0.25">
      <c r="G24516" s="12"/>
    </row>
    <row r="24517" spans="7:7" x14ac:dyDescent="0.25">
      <c r="G24517" s="12"/>
    </row>
    <row r="24518" spans="7:7" x14ac:dyDescent="0.25">
      <c r="G24518" s="12"/>
    </row>
    <row r="24519" spans="7:7" x14ac:dyDescent="0.25">
      <c r="G24519" s="12"/>
    </row>
    <row r="24520" spans="7:7" x14ac:dyDescent="0.25">
      <c r="G24520" s="12"/>
    </row>
    <row r="24521" spans="7:7" x14ac:dyDescent="0.25">
      <c r="G24521" s="12"/>
    </row>
    <row r="24522" spans="7:7" x14ac:dyDescent="0.25">
      <c r="G24522" s="12"/>
    </row>
    <row r="24523" spans="7:7" x14ac:dyDescent="0.25">
      <c r="G24523" s="12"/>
    </row>
    <row r="24524" spans="7:7" x14ac:dyDescent="0.25">
      <c r="G24524" s="12"/>
    </row>
    <row r="24525" spans="7:7" x14ac:dyDescent="0.25">
      <c r="G24525" s="12"/>
    </row>
    <row r="24526" spans="7:7" x14ac:dyDescent="0.25">
      <c r="G24526" s="12"/>
    </row>
    <row r="24527" spans="7:7" x14ac:dyDescent="0.25">
      <c r="G24527" s="12"/>
    </row>
    <row r="24528" spans="7:7" x14ac:dyDescent="0.25">
      <c r="G24528" s="12"/>
    </row>
    <row r="24529" spans="7:7" x14ac:dyDescent="0.25">
      <c r="G24529" s="12"/>
    </row>
    <row r="24530" spans="7:7" x14ac:dyDescent="0.25">
      <c r="G24530" s="12"/>
    </row>
    <row r="24531" spans="7:7" x14ac:dyDescent="0.25">
      <c r="G24531" s="12"/>
    </row>
    <row r="24532" spans="7:7" x14ac:dyDescent="0.25">
      <c r="G24532" s="12"/>
    </row>
    <row r="24533" spans="7:7" x14ac:dyDescent="0.25">
      <c r="G24533" s="12"/>
    </row>
    <row r="24534" spans="7:7" x14ac:dyDescent="0.25">
      <c r="G24534" s="12"/>
    </row>
    <row r="24535" spans="7:7" x14ac:dyDescent="0.25">
      <c r="G24535" s="12"/>
    </row>
    <row r="24536" spans="7:7" x14ac:dyDescent="0.25">
      <c r="G24536" s="12"/>
    </row>
    <row r="24537" spans="7:7" x14ac:dyDescent="0.25">
      <c r="G24537" s="12"/>
    </row>
    <row r="24538" spans="7:7" x14ac:dyDescent="0.25">
      <c r="G24538" s="12"/>
    </row>
    <row r="24539" spans="7:7" x14ac:dyDescent="0.25">
      <c r="G24539" s="12"/>
    </row>
    <row r="24540" spans="7:7" x14ac:dyDescent="0.25">
      <c r="G24540" s="12"/>
    </row>
    <row r="24541" spans="7:7" x14ac:dyDescent="0.25">
      <c r="G24541" s="12"/>
    </row>
    <row r="24542" spans="7:7" x14ac:dyDescent="0.25">
      <c r="G24542" s="12"/>
    </row>
    <row r="24543" spans="7:7" x14ac:dyDescent="0.25">
      <c r="G24543" s="12"/>
    </row>
    <row r="24544" spans="7:7" x14ac:dyDescent="0.25">
      <c r="G24544" s="12"/>
    </row>
    <row r="24545" spans="7:7" x14ac:dyDescent="0.25">
      <c r="G24545" s="12"/>
    </row>
    <row r="24546" spans="7:7" x14ac:dyDescent="0.25">
      <c r="G24546" s="12"/>
    </row>
    <row r="24547" spans="7:7" x14ac:dyDescent="0.25">
      <c r="G24547" s="12"/>
    </row>
    <row r="24548" spans="7:7" x14ac:dyDescent="0.25">
      <c r="G24548" s="12"/>
    </row>
    <row r="24549" spans="7:7" x14ac:dyDescent="0.25">
      <c r="G24549" s="12"/>
    </row>
    <row r="24550" spans="7:7" x14ac:dyDescent="0.25">
      <c r="G24550" s="12"/>
    </row>
    <row r="24551" spans="7:7" x14ac:dyDescent="0.25">
      <c r="G24551" s="12"/>
    </row>
    <row r="24552" spans="7:7" x14ac:dyDescent="0.25">
      <c r="G24552" s="12"/>
    </row>
    <row r="24553" spans="7:7" x14ac:dyDescent="0.25">
      <c r="G24553" s="12"/>
    </row>
    <row r="24554" spans="7:7" x14ac:dyDescent="0.25">
      <c r="G24554" s="12"/>
    </row>
    <row r="24555" spans="7:7" x14ac:dyDescent="0.25">
      <c r="G24555" s="12"/>
    </row>
    <row r="24556" spans="7:7" x14ac:dyDescent="0.25">
      <c r="G24556" s="12"/>
    </row>
    <row r="24557" spans="7:7" x14ac:dyDescent="0.25">
      <c r="G24557" s="12"/>
    </row>
    <row r="24558" spans="7:7" x14ac:dyDescent="0.25">
      <c r="G24558" s="12"/>
    </row>
    <row r="24559" spans="7:7" x14ac:dyDescent="0.25">
      <c r="G24559" s="12"/>
    </row>
    <row r="24560" spans="7:7" x14ac:dyDescent="0.25">
      <c r="G24560" s="12"/>
    </row>
    <row r="24561" spans="7:7" x14ac:dyDescent="0.25">
      <c r="G24561" s="12"/>
    </row>
    <row r="24562" spans="7:7" x14ac:dyDescent="0.25">
      <c r="G24562" s="12"/>
    </row>
    <row r="24563" spans="7:7" x14ac:dyDescent="0.25">
      <c r="G24563" s="12"/>
    </row>
    <row r="24564" spans="7:7" x14ac:dyDescent="0.25">
      <c r="G24564" s="12"/>
    </row>
    <row r="24565" spans="7:7" x14ac:dyDescent="0.25">
      <c r="G24565" s="12"/>
    </row>
    <row r="24566" spans="7:7" x14ac:dyDescent="0.25">
      <c r="G24566" s="12"/>
    </row>
    <row r="24567" spans="7:7" x14ac:dyDescent="0.25">
      <c r="G24567" s="12"/>
    </row>
    <row r="24568" spans="7:7" x14ac:dyDescent="0.25">
      <c r="G24568" s="12"/>
    </row>
    <row r="24569" spans="7:7" x14ac:dyDescent="0.25">
      <c r="G24569" s="12"/>
    </row>
    <row r="24570" spans="7:7" x14ac:dyDescent="0.25">
      <c r="G24570" s="12"/>
    </row>
    <row r="24571" spans="7:7" x14ac:dyDescent="0.25">
      <c r="G24571" s="12"/>
    </row>
    <row r="24572" spans="7:7" x14ac:dyDescent="0.25">
      <c r="G24572" s="12"/>
    </row>
    <row r="24573" spans="7:7" x14ac:dyDescent="0.25">
      <c r="G24573" s="12"/>
    </row>
    <row r="24574" spans="7:7" x14ac:dyDescent="0.25">
      <c r="G24574" s="12"/>
    </row>
    <row r="24575" spans="7:7" x14ac:dyDescent="0.25">
      <c r="G24575" s="12"/>
    </row>
    <row r="24576" spans="7:7" x14ac:dyDescent="0.25">
      <c r="G24576" s="12"/>
    </row>
    <row r="24577" spans="7:7" x14ac:dyDescent="0.25">
      <c r="G24577" s="12"/>
    </row>
    <row r="24578" spans="7:7" x14ac:dyDescent="0.25">
      <c r="G24578" s="12"/>
    </row>
    <row r="24579" spans="7:7" x14ac:dyDescent="0.25">
      <c r="G24579" s="12"/>
    </row>
    <row r="24580" spans="7:7" x14ac:dyDescent="0.25">
      <c r="G24580" s="12"/>
    </row>
    <row r="24581" spans="7:7" x14ac:dyDescent="0.25">
      <c r="G24581" s="12"/>
    </row>
    <row r="24582" spans="7:7" x14ac:dyDescent="0.25">
      <c r="G24582" s="12"/>
    </row>
    <row r="24583" spans="7:7" x14ac:dyDescent="0.25">
      <c r="G24583" s="12"/>
    </row>
    <row r="24584" spans="7:7" x14ac:dyDescent="0.25">
      <c r="G24584" s="12"/>
    </row>
    <row r="24585" spans="7:7" x14ac:dyDescent="0.25">
      <c r="G24585" s="12"/>
    </row>
    <row r="24586" spans="7:7" x14ac:dyDescent="0.25">
      <c r="G24586" s="12"/>
    </row>
    <row r="24587" spans="7:7" x14ac:dyDescent="0.25">
      <c r="G24587" s="12"/>
    </row>
    <row r="24588" spans="7:7" x14ac:dyDescent="0.25">
      <c r="G24588" s="12"/>
    </row>
    <row r="24589" spans="7:7" x14ac:dyDescent="0.25">
      <c r="G24589" s="12"/>
    </row>
    <row r="24590" spans="7:7" x14ac:dyDescent="0.25">
      <c r="G24590" s="12"/>
    </row>
    <row r="24591" spans="7:7" x14ac:dyDescent="0.25">
      <c r="G24591" s="12"/>
    </row>
    <row r="24592" spans="7:7" x14ac:dyDescent="0.25">
      <c r="G24592" s="12"/>
    </row>
    <row r="24593" spans="7:7" x14ac:dyDescent="0.25">
      <c r="G24593" s="12"/>
    </row>
    <row r="24594" spans="7:7" x14ac:dyDescent="0.25">
      <c r="G24594" s="12"/>
    </row>
    <row r="24595" spans="7:7" x14ac:dyDescent="0.25">
      <c r="G24595" s="12"/>
    </row>
    <row r="24596" spans="7:7" x14ac:dyDescent="0.25">
      <c r="G24596" s="12"/>
    </row>
    <row r="24597" spans="7:7" x14ac:dyDescent="0.25">
      <c r="G24597" s="12"/>
    </row>
    <row r="24598" spans="7:7" x14ac:dyDescent="0.25">
      <c r="G24598" s="12"/>
    </row>
    <row r="24599" spans="7:7" x14ac:dyDescent="0.25">
      <c r="G24599" s="12"/>
    </row>
    <row r="24600" spans="7:7" x14ac:dyDescent="0.25">
      <c r="G24600" s="12"/>
    </row>
    <row r="24601" spans="7:7" x14ac:dyDescent="0.25">
      <c r="G24601" s="12"/>
    </row>
    <row r="24602" spans="7:7" x14ac:dyDescent="0.25">
      <c r="G24602" s="12"/>
    </row>
    <row r="24603" spans="7:7" x14ac:dyDescent="0.25">
      <c r="G24603" s="12"/>
    </row>
    <row r="24604" spans="7:7" x14ac:dyDescent="0.25">
      <c r="G24604" s="12"/>
    </row>
    <row r="24605" spans="7:7" x14ac:dyDescent="0.25">
      <c r="G24605" s="12"/>
    </row>
    <row r="24606" spans="7:7" x14ac:dyDescent="0.25">
      <c r="G24606" s="12"/>
    </row>
    <row r="24607" spans="7:7" x14ac:dyDescent="0.25">
      <c r="G24607" s="12"/>
    </row>
    <row r="24608" spans="7:7" x14ac:dyDescent="0.25">
      <c r="G24608" s="12"/>
    </row>
    <row r="24609" spans="7:7" x14ac:dyDescent="0.25">
      <c r="G24609" s="12"/>
    </row>
    <row r="24610" spans="7:7" x14ac:dyDescent="0.25">
      <c r="G24610" s="12"/>
    </row>
    <row r="24611" spans="7:7" x14ac:dyDescent="0.25">
      <c r="G24611" s="12"/>
    </row>
    <row r="24612" spans="7:7" x14ac:dyDescent="0.25">
      <c r="G24612" s="12"/>
    </row>
    <row r="24613" spans="7:7" x14ac:dyDescent="0.25">
      <c r="G24613" s="12"/>
    </row>
    <row r="24614" spans="7:7" x14ac:dyDescent="0.25">
      <c r="G24614" s="12"/>
    </row>
    <row r="24615" spans="7:7" x14ac:dyDescent="0.25">
      <c r="G24615" s="12"/>
    </row>
    <row r="24616" spans="7:7" x14ac:dyDescent="0.25">
      <c r="G24616" s="12"/>
    </row>
    <row r="24617" spans="7:7" x14ac:dyDescent="0.25">
      <c r="G24617" s="12"/>
    </row>
    <row r="24618" spans="7:7" x14ac:dyDescent="0.25">
      <c r="G24618" s="12"/>
    </row>
    <row r="24619" spans="7:7" x14ac:dyDescent="0.25">
      <c r="G24619" s="12"/>
    </row>
    <row r="24620" spans="7:7" x14ac:dyDescent="0.25">
      <c r="G24620" s="12"/>
    </row>
    <row r="24621" spans="7:7" x14ac:dyDescent="0.25">
      <c r="G24621" s="12"/>
    </row>
    <row r="24622" spans="7:7" x14ac:dyDescent="0.25">
      <c r="G24622" s="12"/>
    </row>
    <row r="24623" spans="7:7" x14ac:dyDescent="0.25">
      <c r="G24623" s="12"/>
    </row>
    <row r="24624" spans="7:7" x14ac:dyDescent="0.25">
      <c r="G24624" s="12"/>
    </row>
    <row r="24625" spans="7:7" x14ac:dyDescent="0.25">
      <c r="G24625" s="12"/>
    </row>
    <row r="24626" spans="7:7" x14ac:dyDescent="0.25">
      <c r="G24626" s="12"/>
    </row>
    <row r="24627" spans="7:7" x14ac:dyDescent="0.25">
      <c r="G24627" s="12"/>
    </row>
    <row r="24628" spans="7:7" x14ac:dyDescent="0.25">
      <c r="G24628" s="12"/>
    </row>
    <row r="24629" spans="7:7" x14ac:dyDescent="0.25">
      <c r="G24629" s="12"/>
    </row>
    <row r="24630" spans="7:7" x14ac:dyDescent="0.25">
      <c r="G24630" s="12"/>
    </row>
    <row r="24631" spans="7:7" x14ac:dyDescent="0.25">
      <c r="G24631" s="12"/>
    </row>
    <row r="24632" spans="7:7" x14ac:dyDescent="0.25">
      <c r="G24632" s="12"/>
    </row>
    <row r="24633" spans="7:7" x14ac:dyDescent="0.25">
      <c r="G24633" s="12"/>
    </row>
    <row r="24634" spans="7:7" x14ac:dyDescent="0.25">
      <c r="G24634" s="12"/>
    </row>
    <row r="24635" spans="7:7" x14ac:dyDescent="0.25">
      <c r="G24635" s="12"/>
    </row>
    <row r="24636" spans="7:7" x14ac:dyDescent="0.25">
      <c r="G24636" s="12"/>
    </row>
    <row r="24637" spans="7:7" x14ac:dyDescent="0.25">
      <c r="G24637" s="12"/>
    </row>
    <row r="24638" spans="7:7" x14ac:dyDescent="0.25">
      <c r="G24638" s="12"/>
    </row>
    <row r="24639" spans="7:7" x14ac:dyDescent="0.25">
      <c r="G24639" s="12"/>
    </row>
    <row r="24640" spans="7:7" x14ac:dyDescent="0.25">
      <c r="G24640" s="12"/>
    </row>
    <row r="24641" spans="7:7" x14ac:dyDescent="0.25">
      <c r="G24641" s="12"/>
    </row>
    <row r="24642" spans="7:7" x14ac:dyDescent="0.25">
      <c r="G24642" s="12"/>
    </row>
    <row r="24643" spans="7:7" x14ac:dyDescent="0.25">
      <c r="G24643" s="12"/>
    </row>
    <row r="24644" spans="7:7" x14ac:dyDescent="0.25">
      <c r="G24644" s="12"/>
    </row>
    <row r="24645" spans="7:7" x14ac:dyDescent="0.25">
      <c r="G24645" s="12"/>
    </row>
    <row r="24646" spans="7:7" x14ac:dyDescent="0.25">
      <c r="G24646" s="12"/>
    </row>
    <row r="24647" spans="7:7" x14ac:dyDescent="0.25">
      <c r="G24647" s="12"/>
    </row>
    <row r="24648" spans="7:7" x14ac:dyDescent="0.25">
      <c r="G24648" s="12"/>
    </row>
    <row r="24649" spans="7:7" x14ac:dyDescent="0.25">
      <c r="G24649" s="12"/>
    </row>
    <row r="24650" spans="7:7" x14ac:dyDescent="0.25">
      <c r="G24650" s="12"/>
    </row>
    <row r="24651" spans="7:7" x14ac:dyDescent="0.25">
      <c r="G24651" s="12"/>
    </row>
    <row r="24652" spans="7:7" x14ac:dyDescent="0.25">
      <c r="G24652" s="12"/>
    </row>
    <row r="24653" spans="7:7" x14ac:dyDescent="0.25">
      <c r="G24653" s="12"/>
    </row>
    <row r="24654" spans="7:7" x14ac:dyDescent="0.25">
      <c r="G24654" s="12"/>
    </row>
    <row r="24655" spans="7:7" x14ac:dyDescent="0.25">
      <c r="G24655" s="12"/>
    </row>
    <row r="24656" spans="7:7" x14ac:dyDescent="0.25">
      <c r="G24656" s="12"/>
    </row>
    <row r="24657" spans="7:7" x14ac:dyDescent="0.25">
      <c r="G24657" s="12"/>
    </row>
    <row r="24658" spans="7:7" x14ac:dyDescent="0.25">
      <c r="G24658" s="12"/>
    </row>
    <row r="24659" spans="7:7" x14ac:dyDescent="0.25">
      <c r="G24659" s="12"/>
    </row>
    <row r="24660" spans="7:7" x14ac:dyDescent="0.25">
      <c r="G24660" s="12"/>
    </row>
    <row r="24661" spans="7:7" x14ac:dyDescent="0.25">
      <c r="G24661" s="12"/>
    </row>
    <row r="24662" spans="7:7" x14ac:dyDescent="0.25">
      <c r="G24662" s="12"/>
    </row>
    <row r="24663" spans="7:7" x14ac:dyDescent="0.25">
      <c r="G24663" s="12"/>
    </row>
    <row r="24664" spans="7:7" x14ac:dyDescent="0.25">
      <c r="G24664" s="12"/>
    </row>
    <row r="24665" spans="7:7" x14ac:dyDescent="0.25">
      <c r="G24665" s="12"/>
    </row>
    <row r="24666" spans="7:7" x14ac:dyDescent="0.25">
      <c r="G24666" s="12"/>
    </row>
    <row r="24667" spans="7:7" x14ac:dyDescent="0.25">
      <c r="G24667" s="12"/>
    </row>
    <row r="24668" spans="7:7" x14ac:dyDescent="0.25">
      <c r="G24668" s="12"/>
    </row>
    <row r="24669" spans="7:7" x14ac:dyDescent="0.25">
      <c r="G24669" s="12"/>
    </row>
    <row r="24670" spans="7:7" x14ac:dyDescent="0.25">
      <c r="G24670" s="12"/>
    </row>
    <row r="24671" spans="7:7" x14ac:dyDescent="0.25">
      <c r="G24671" s="12"/>
    </row>
    <row r="24672" spans="7:7" x14ac:dyDescent="0.25">
      <c r="G24672" s="12"/>
    </row>
    <row r="24673" spans="7:7" x14ac:dyDescent="0.25">
      <c r="G24673" s="12"/>
    </row>
    <row r="24674" spans="7:7" x14ac:dyDescent="0.25">
      <c r="G24674" s="12"/>
    </row>
    <row r="24675" spans="7:7" x14ac:dyDescent="0.25">
      <c r="G24675" s="12"/>
    </row>
    <row r="24676" spans="7:7" x14ac:dyDescent="0.25">
      <c r="G24676" s="12"/>
    </row>
    <row r="24677" spans="7:7" x14ac:dyDescent="0.25">
      <c r="G24677" s="12"/>
    </row>
    <row r="24678" spans="7:7" x14ac:dyDescent="0.25">
      <c r="G24678" s="12"/>
    </row>
    <row r="24679" spans="7:7" x14ac:dyDescent="0.25">
      <c r="G24679" s="12"/>
    </row>
    <row r="24680" spans="7:7" x14ac:dyDescent="0.25">
      <c r="G24680" s="12"/>
    </row>
    <row r="24681" spans="7:7" x14ac:dyDescent="0.25">
      <c r="G24681" s="12"/>
    </row>
    <row r="24682" spans="7:7" x14ac:dyDescent="0.25">
      <c r="G24682" s="12"/>
    </row>
    <row r="24683" spans="7:7" x14ac:dyDescent="0.25">
      <c r="G24683" s="12"/>
    </row>
    <row r="24684" spans="7:7" x14ac:dyDescent="0.25">
      <c r="G24684" s="12"/>
    </row>
    <row r="24685" spans="7:7" x14ac:dyDescent="0.25">
      <c r="G24685" s="12"/>
    </row>
    <row r="24686" spans="7:7" x14ac:dyDescent="0.25">
      <c r="G24686" s="12"/>
    </row>
    <row r="24687" spans="7:7" x14ac:dyDescent="0.25">
      <c r="G24687" s="12"/>
    </row>
    <row r="24688" spans="7:7" x14ac:dyDescent="0.25">
      <c r="G24688" s="12"/>
    </row>
    <row r="24689" spans="7:7" x14ac:dyDescent="0.25">
      <c r="G24689" s="12"/>
    </row>
    <row r="24690" spans="7:7" x14ac:dyDescent="0.25">
      <c r="G24690" s="12"/>
    </row>
    <row r="24691" spans="7:7" x14ac:dyDescent="0.25">
      <c r="G24691" s="12"/>
    </row>
    <row r="24692" spans="7:7" x14ac:dyDescent="0.25">
      <c r="G24692" s="12"/>
    </row>
    <row r="24693" spans="7:7" x14ac:dyDescent="0.25">
      <c r="G24693" s="12"/>
    </row>
    <row r="24694" spans="7:7" x14ac:dyDescent="0.25">
      <c r="G24694" s="12"/>
    </row>
    <row r="24695" spans="7:7" x14ac:dyDescent="0.25">
      <c r="G24695" s="12"/>
    </row>
    <row r="24696" spans="7:7" x14ac:dyDescent="0.25">
      <c r="G24696" s="12"/>
    </row>
    <row r="24697" spans="7:7" x14ac:dyDescent="0.25">
      <c r="G24697" s="12"/>
    </row>
    <row r="24698" spans="7:7" x14ac:dyDescent="0.25">
      <c r="G24698" s="12"/>
    </row>
    <row r="24699" spans="7:7" x14ac:dyDescent="0.25">
      <c r="G24699" s="12"/>
    </row>
    <row r="24700" spans="7:7" x14ac:dyDescent="0.25">
      <c r="G24700" s="12"/>
    </row>
    <row r="24701" spans="7:7" x14ac:dyDescent="0.25">
      <c r="G24701" s="12"/>
    </row>
    <row r="24702" spans="7:7" x14ac:dyDescent="0.25">
      <c r="G24702" s="12"/>
    </row>
    <row r="24703" spans="7:7" x14ac:dyDescent="0.25">
      <c r="G24703" s="12"/>
    </row>
    <row r="24704" spans="7:7" x14ac:dyDescent="0.25">
      <c r="G24704" s="12"/>
    </row>
    <row r="24705" spans="7:7" x14ac:dyDescent="0.25">
      <c r="G24705" s="12"/>
    </row>
    <row r="24706" spans="7:7" x14ac:dyDescent="0.25">
      <c r="G24706" s="12"/>
    </row>
    <row r="24707" spans="7:7" x14ac:dyDescent="0.25">
      <c r="G24707" s="12"/>
    </row>
    <row r="24708" spans="7:7" x14ac:dyDescent="0.25">
      <c r="G24708" s="12"/>
    </row>
    <row r="24709" spans="7:7" x14ac:dyDescent="0.25">
      <c r="G24709" s="12"/>
    </row>
    <row r="24710" spans="7:7" x14ac:dyDescent="0.25">
      <c r="G24710" s="12"/>
    </row>
    <row r="24711" spans="7:7" x14ac:dyDescent="0.25">
      <c r="G24711" s="12"/>
    </row>
    <row r="24712" spans="7:7" x14ac:dyDescent="0.25">
      <c r="G24712" s="12"/>
    </row>
    <row r="24713" spans="7:7" x14ac:dyDescent="0.25">
      <c r="G24713" s="12"/>
    </row>
    <row r="24714" spans="7:7" x14ac:dyDescent="0.25">
      <c r="G24714" s="12"/>
    </row>
    <row r="24715" spans="7:7" x14ac:dyDescent="0.25">
      <c r="G24715" s="12"/>
    </row>
    <row r="24716" spans="7:7" x14ac:dyDescent="0.25">
      <c r="G24716" s="12"/>
    </row>
    <row r="24717" spans="7:7" x14ac:dyDescent="0.25">
      <c r="G24717" s="12"/>
    </row>
    <row r="24718" spans="7:7" x14ac:dyDescent="0.25">
      <c r="G24718" s="12"/>
    </row>
    <row r="24719" spans="7:7" x14ac:dyDescent="0.25">
      <c r="G24719" s="12"/>
    </row>
    <row r="24720" spans="7:7" x14ac:dyDescent="0.25">
      <c r="G24720" s="12"/>
    </row>
    <row r="24721" spans="7:7" x14ac:dyDescent="0.25">
      <c r="G24721" s="12"/>
    </row>
    <row r="24722" spans="7:7" x14ac:dyDescent="0.25">
      <c r="G24722" s="12"/>
    </row>
    <row r="24723" spans="7:7" x14ac:dyDescent="0.25">
      <c r="G24723" s="12"/>
    </row>
    <row r="24724" spans="7:7" x14ac:dyDescent="0.25">
      <c r="G24724" s="12"/>
    </row>
    <row r="24725" spans="7:7" x14ac:dyDescent="0.25">
      <c r="G24725" s="12"/>
    </row>
    <row r="24726" spans="7:7" x14ac:dyDescent="0.25">
      <c r="G24726" s="12"/>
    </row>
    <row r="24727" spans="7:7" x14ac:dyDescent="0.25">
      <c r="G24727" s="12"/>
    </row>
    <row r="24728" spans="7:7" x14ac:dyDescent="0.25">
      <c r="G24728" s="12"/>
    </row>
    <row r="24729" spans="7:7" x14ac:dyDescent="0.25">
      <c r="G24729" s="12"/>
    </row>
    <row r="24730" spans="7:7" x14ac:dyDescent="0.25">
      <c r="G24730" s="12"/>
    </row>
    <row r="24731" spans="7:7" x14ac:dyDescent="0.25">
      <c r="G24731" s="12"/>
    </row>
    <row r="24732" spans="7:7" x14ac:dyDescent="0.25">
      <c r="G24732" s="12"/>
    </row>
    <row r="24733" spans="7:7" x14ac:dyDescent="0.25">
      <c r="G24733" s="12"/>
    </row>
    <row r="24734" spans="7:7" x14ac:dyDescent="0.25">
      <c r="G24734" s="12"/>
    </row>
    <row r="24735" spans="7:7" x14ac:dyDescent="0.25">
      <c r="G24735" s="12"/>
    </row>
    <row r="24736" spans="7:7" x14ac:dyDescent="0.25">
      <c r="G24736" s="12"/>
    </row>
    <row r="24737" spans="7:7" x14ac:dyDescent="0.25">
      <c r="G24737" s="12"/>
    </row>
    <row r="24738" spans="7:7" x14ac:dyDescent="0.25">
      <c r="G24738" s="12"/>
    </row>
    <row r="24739" spans="7:7" x14ac:dyDescent="0.25">
      <c r="G24739" s="12"/>
    </row>
    <row r="24740" spans="7:7" x14ac:dyDescent="0.25">
      <c r="G24740" s="12"/>
    </row>
    <row r="24741" spans="7:7" x14ac:dyDescent="0.25">
      <c r="G24741" s="12"/>
    </row>
    <row r="24742" spans="7:7" x14ac:dyDescent="0.25">
      <c r="G24742" s="12"/>
    </row>
    <row r="24743" spans="7:7" x14ac:dyDescent="0.25">
      <c r="G24743" s="12"/>
    </row>
    <row r="24744" spans="7:7" x14ac:dyDescent="0.25">
      <c r="G24744" s="12"/>
    </row>
    <row r="24745" spans="7:7" x14ac:dyDescent="0.25">
      <c r="G24745" s="12"/>
    </row>
    <row r="24746" spans="7:7" x14ac:dyDescent="0.25">
      <c r="G24746" s="12"/>
    </row>
    <row r="24747" spans="7:7" x14ac:dyDescent="0.25">
      <c r="G24747" s="12"/>
    </row>
    <row r="24748" spans="7:7" x14ac:dyDescent="0.25">
      <c r="G24748" s="12"/>
    </row>
    <row r="24749" spans="7:7" x14ac:dyDescent="0.25">
      <c r="G24749" s="12"/>
    </row>
    <row r="24750" spans="7:7" x14ac:dyDescent="0.25">
      <c r="G24750" s="12"/>
    </row>
    <row r="24751" spans="7:7" x14ac:dyDescent="0.25">
      <c r="G24751" s="12"/>
    </row>
    <row r="24752" spans="7:7" x14ac:dyDescent="0.25">
      <c r="G24752" s="12"/>
    </row>
    <row r="24753" spans="7:7" x14ac:dyDescent="0.25">
      <c r="G24753" s="12"/>
    </row>
    <row r="24754" spans="7:7" x14ac:dyDescent="0.25">
      <c r="G24754" s="12"/>
    </row>
    <row r="24755" spans="7:7" x14ac:dyDescent="0.25">
      <c r="G24755" s="12"/>
    </row>
    <row r="24756" spans="7:7" x14ac:dyDescent="0.25">
      <c r="G24756" s="12"/>
    </row>
    <row r="24757" spans="7:7" x14ac:dyDescent="0.25">
      <c r="G24757" s="12"/>
    </row>
    <row r="24758" spans="7:7" x14ac:dyDescent="0.25">
      <c r="G24758" s="12"/>
    </row>
    <row r="24759" spans="7:7" x14ac:dyDescent="0.25">
      <c r="G24759" s="12"/>
    </row>
    <row r="24760" spans="7:7" x14ac:dyDescent="0.25">
      <c r="G24760" s="12"/>
    </row>
    <row r="24761" spans="7:7" x14ac:dyDescent="0.25">
      <c r="G24761" s="12"/>
    </row>
    <row r="24762" spans="7:7" x14ac:dyDescent="0.25">
      <c r="G24762" s="12"/>
    </row>
    <row r="24763" spans="7:7" x14ac:dyDescent="0.25">
      <c r="G24763" s="12"/>
    </row>
    <row r="24764" spans="7:7" x14ac:dyDescent="0.25">
      <c r="G24764" s="12"/>
    </row>
    <row r="24765" spans="7:7" x14ac:dyDescent="0.25">
      <c r="G24765" s="12"/>
    </row>
    <row r="24766" spans="7:7" x14ac:dyDescent="0.25">
      <c r="G24766" s="12"/>
    </row>
    <row r="24767" spans="7:7" x14ac:dyDescent="0.25">
      <c r="G24767" s="12"/>
    </row>
    <row r="24768" spans="7:7" x14ac:dyDescent="0.25">
      <c r="G24768" s="12"/>
    </row>
    <row r="24769" spans="7:7" x14ac:dyDescent="0.25">
      <c r="G24769" s="12"/>
    </row>
    <row r="24770" spans="7:7" x14ac:dyDescent="0.25">
      <c r="G24770" s="12"/>
    </row>
    <row r="24771" spans="7:7" x14ac:dyDescent="0.25">
      <c r="G24771" s="12"/>
    </row>
    <row r="24772" spans="7:7" x14ac:dyDescent="0.25">
      <c r="G24772" s="12"/>
    </row>
    <row r="24773" spans="7:7" x14ac:dyDescent="0.25">
      <c r="G24773" s="12"/>
    </row>
    <row r="24774" spans="7:7" x14ac:dyDescent="0.25">
      <c r="G24774" s="12"/>
    </row>
    <row r="24775" spans="7:7" x14ac:dyDescent="0.25">
      <c r="G24775" s="12"/>
    </row>
    <row r="24776" spans="7:7" x14ac:dyDescent="0.25">
      <c r="G24776" s="12"/>
    </row>
    <row r="24777" spans="7:7" x14ac:dyDescent="0.25">
      <c r="G24777" s="12"/>
    </row>
    <row r="24778" spans="7:7" x14ac:dyDescent="0.25">
      <c r="G24778" s="12"/>
    </row>
    <row r="24779" spans="7:7" x14ac:dyDescent="0.25">
      <c r="G24779" s="12"/>
    </row>
    <row r="24780" spans="7:7" x14ac:dyDescent="0.25">
      <c r="G24780" s="12"/>
    </row>
    <row r="24781" spans="7:7" x14ac:dyDescent="0.25">
      <c r="G24781" s="12"/>
    </row>
    <row r="24782" spans="7:7" x14ac:dyDescent="0.25">
      <c r="G24782" s="12"/>
    </row>
    <row r="24783" spans="7:7" x14ac:dyDescent="0.25">
      <c r="G24783" s="12"/>
    </row>
    <row r="24784" spans="7:7" x14ac:dyDescent="0.25">
      <c r="G24784" s="12"/>
    </row>
    <row r="24785" spans="7:7" x14ac:dyDescent="0.25">
      <c r="G24785" s="12"/>
    </row>
    <row r="24786" spans="7:7" x14ac:dyDescent="0.25">
      <c r="G24786" s="12"/>
    </row>
    <row r="24787" spans="7:7" x14ac:dyDescent="0.25">
      <c r="G24787" s="12"/>
    </row>
    <row r="24788" spans="7:7" x14ac:dyDescent="0.25">
      <c r="G24788" s="12"/>
    </row>
    <row r="24789" spans="7:7" x14ac:dyDescent="0.25">
      <c r="G24789" s="12"/>
    </row>
    <row r="24790" spans="7:7" x14ac:dyDescent="0.25">
      <c r="G24790" s="12"/>
    </row>
    <row r="24791" spans="7:7" x14ac:dyDescent="0.25">
      <c r="G24791" s="12"/>
    </row>
    <row r="24792" spans="7:7" x14ac:dyDescent="0.25">
      <c r="G24792" s="12"/>
    </row>
    <row r="24793" spans="7:7" x14ac:dyDescent="0.25">
      <c r="G24793" s="12"/>
    </row>
    <row r="24794" spans="7:7" x14ac:dyDescent="0.25">
      <c r="G24794" s="12"/>
    </row>
    <row r="24795" spans="7:7" x14ac:dyDescent="0.25">
      <c r="G24795" s="12"/>
    </row>
    <row r="24796" spans="7:7" x14ac:dyDescent="0.25">
      <c r="G24796" s="12"/>
    </row>
    <row r="24797" spans="7:7" x14ac:dyDescent="0.25">
      <c r="G24797" s="12"/>
    </row>
    <row r="24798" spans="7:7" x14ac:dyDescent="0.25">
      <c r="G24798" s="12"/>
    </row>
    <row r="24799" spans="7:7" x14ac:dyDescent="0.25">
      <c r="G24799" s="12"/>
    </row>
    <row r="24800" spans="7:7" x14ac:dyDescent="0.25">
      <c r="G24800" s="12"/>
    </row>
    <row r="24801" spans="7:7" x14ac:dyDescent="0.25">
      <c r="G24801" s="12"/>
    </row>
    <row r="24802" spans="7:7" x14ac:dyDescent="0.25">
      <c r="G24802" s="12"/>
    </row>
    <row r="24803" spans="7:7" x14ac:dyDescent="0.25">
      <c r="G24803" s="12"/>
    </row>
    <row r="24804" spans="7:7" x14ac:dyDescent="0.25">
      <c r="G24804" s="12"/>
    </row>
    <row r="24805" spans="7:7" x14ac:dyDescent="0.25">
      <c r="G24805" s="12"/>
    </row>
    <row r="24806" spans="7:7" x14ac:dyDescent="0.25">
      <c r="G24806" s="12"/>
    </row>
    <row r="24807" spans="7:7" x14ac:dyDescent="0.25">
      <c r="G24807" s="12"/>
    </row>
    <row r="24808" spans="7:7" x14ac:dyDescent="0.25">
      <c r="G24808" s="12"/>
    </row>
    <row r="24809" spans="7:7" x14ac:dyDescent="0.25">
      <c r="G24809" s="12"/>
    </row>
    <row r="24810" spans="7:7" x14ac:dyDescent="0.25">
      <c r="G24810" s="12"/>
    </row>
    <row r="24811" spans="7:7" x14ac:dyDescent="0.25">
      <c r="G24811" s="12"/>
    </row>
    <row r="24812" spans="7:7" x14ac:dyDescent="0.25">
      <c r="G24812" s="12"/>
    </row>
    <row r="24813" spans="7:7" x14ac:dyDescent="0.25">
      <c r="G24813" s="12"/>
    </row>
    <row r="24814" spans="7:7" x14ac:dyDescent="0.25">
      <c r="G24814" s="12"/>
    </row>
    <row r="24815" spans="7:7" x14ac:dyDescent="0.25">
      <c r="G24815" s="12"/>
    </row>
    <row r="24816" spans="7:7" x14ac:dyDescent="0.25">
      <c r="G24816" s="12"/>
    </row>
    <row r="24817" spans="7:7" x14ac:dyDescent="0.25">
      <c r="G24817" s="12"/>
    </row>
    <row r="24818" spans="7:7" x14ac:dyDescent="0.25">
      <c r="G24818" s="12"/>
    </row>
    <row r="24819" spans="7:7" x14ac:dyDescent="0.25">
      <c r="G24819" s="12"/>
    </row>
    <row r="24820" spans="7:7" x14ac:dyDescent="0.25">
      <c r="G24820" s="12"/>
    </row>
    <row r="24821" spans="7:7" x14ac:dyDescent="0.25">
      <c r="G24821" s="12"/>
    </row>
    <row r="24822" spans="7:7" x14ac:dyDescent="0.25">
      <c r="G24822" s="12"/>
    </row>
    <row r="24823" spans="7:7" x14ac:dyDescent="0.25">
      <c r="G24823" s="12"/>
    </row>
    <row r="24824" spans="7:7" x14ac:dyDescent="0.25">
      <c r="G24824" s="12"/>
    </row>
    <row r="24825" spans="7:7" x14ac:dyDescent="0.25">
      <c r="G24825" s="12"/>
    </row>
    <row r="24826" spans="7:7" x14ac:dyDescent="0.25">
      <c r="G24826" s="12"/>
    </row>
    <row r="24827" spans="7:7" x14ac:dyDescent="0.25">
      <c r="G24827" s="12"/>
    </row>
    <row r="24828" spans="7:7" x14ac:dyDescent="0.25">
      <c r="G24828" s="12"/>
    </row>
    <row r="24829" spans="7:7" x14ac:dyDescent="0.25">
      <c r="G24829" s="12"/>
    </row>
    <row r="24830" spans="7:7" x14ac:dyDescent="0.25">
      <c r="G24830" s="12"/>
    </row>
    <row r="24831" spans="7:7" x14ac:dyDescent="0.25">
      <c r="G24831" s="12"/>
    </row>
    <row r="24832" spans="7:7" x14ac:dyDescent="0.25">
      <c r="G24832" s="12"/>
    </row>
    <row r="24833" spans="7:7" x14ac:dyDescent="0.25">
      <c r="G24833" s="12"/>
    </row>
    <row r="24834" spans="7:7" x14ac:dyDescent="0.25">
      <c r="G24834" s="12"/>
    </row>
    <row r="24835" spans="7:7" x14ac:dyDescent="0.25">
      <c r="G24835" s="12"/>
    </row>
    <row r="24836" spans="7:7" x14ac:dyDescent="0.25">
      <c r="G24836" s="12"/>
    </row>
    <row r="24837" spans="7:7" x14ac:dyDescent="0.25">
      <c r="G24837" s="12"/>
    </row>
    <row r="24838" spans="7:7" x14ac:dyDescent="0.25">
      <c r="G24838" s="12"/>
    </row>
    <row r="24839" spans="7:7" x14ac:dyDescent="0.25">
      <c r="G24839" s="12"/>
    </row>
    <row r="24840" spans="7:7" x14ac:dyDescent="0.25">
      <c r="G24840" s="12"/>
    </row>
    <row r="24841" spans="7:7" x14ac:dyDescent="0.25">
      <c r="G24841" s="12"/>
    </row>
    <row r="24842" spans="7:7" x14ac:dyDescent="0.25">
      <c r="G24842" s="12"/>
    </row>
    <row r="24843" spans="7:7" x14ac:dyDescent="0.25">
      <c r="G24843" s="12"/>
    </row>
    <row r="24844" spans="7:7" x14ac:dyDescent="0.25">
      <c r="G24844" s="12"/>
    </row>
    <row r="24845" spans="7:7" x14ac:dyDescent="0.25">
      <c r="G24845" s="12"/>
    </row>
    <row r="24846" spans="7:7" x14ac:dyDescent="0.25">
      <c r="G24846" s="12"/>
    </row>
    <row r="24847" spans="7:7" x14ac:dyDescent="0.25">
      <c r="G24847" s="12"/>
    </row>
    <row r="24848" spans="7:7" x14ac:dyDescent="0.25">
      <c r="G24848" s="12"/>
    </row>
    <row r="24849" spans="7:7" x14ac:dyDescent="0.25">
      <c r="G24849" s="12"/>
    </row>
    <row r="24850" spans="7:7" x14ac:dyDescent="0.25">
      <c r="G24850" s="12"/>
    </row>
    <row r="24851" spans="7:7" x14ac:dyDescent="0.25">
      <c r="G24851" s="12"/>
    </row>
    <row r="24852" spans="7:7" x14ac:dyDescent="0.25">
      <c r="G24852" s="12"/>
    </row>
    <row r="24853" spans="7:7" x14ac:dyDescent="0.25">
      <c r="G24853" s="12"/>
    </row>
    <row r="24854" spans="7:7" x14ac:dyDescent="0.25">
      <c r="G24854" s="12"/>
    </row>
    <row r="24855" spans="7:7" x14ac:dyDescent="0.25">
      <c r="G24855" s="12"/>
    </row>
    <row r="24856" spans="7:7" x14ac:dyDescent="0.25">
      <c r="G24856" s="12"/>
    </row>
    <row r="24857" spans="7:7" x14ac:dyDescent="0.25">
      <c r="G24857" s="12"/>
    </row>
    <row r="24858" spans="7:7" x14ac:dyDescent="0.25">
      <c r="G24858" s="12"/>
    </row>
    <row r="24859" spans="7:7" x14ac:dyDescent="0.25">
      <c r="G24859" s="12"/>
    </row>
    <row r="24860" spans="7:7" x14ac:dyDescent="0.25">
      <c r="G24860" s="12"/>
    </row>
    <row r="24861" spans="7:7" x14ac:dyDescent="0.25">
      <c r="G24861" s="12"/>
    </row>
    <row r="24862" spans="7:7" x14ac:dyDescent="0.25">
      <c r="G24862" s="12"/>
    </row>
    <row r="24863" spans="7:7" x14ac:dyDescent="0.25">
      <c r="G24863" s="12"/>
    </row>
    <row r="24864" spans="7:7" x14ac:dyDescent="0.25">
      <c r="G24864" s="12"/>
    </row>
    <row r="24865" spans="7:7" x14ac:dyDescent="0.25">
      <c r="G24865" s="12"/>
    </row>
    <row r="24866" spans="7:7" x14ac:dyDescent="0.25">
      <c r="G24866" s="12"/>
    </row>
    <row r="24867" spans="7:7" x14ac:dyDescent="0.25">
      <c r="G24867" s="12"/>
    </row>
    <row r="24868" spans="7:7" x14ac:dyDescent="0.25">
      <c r="G24868" s="12"/>
    </row>
    <row r="24869" spans="7:7" x14ac:dyDescent="0.25">
      <c r="G24869" s="12"/>
    </row>
    <row r="24870" spans="7:7" x14ac:dyDescent="0.25">
      <c r="G24870" s="12"/>
    </row>
    <row r="24871" spans="7:7" x14ac:dyDescent="0.25">
      <c r="G24871" s="12"/>
    </row>
    <row r="24872" spans="7:7" x14ac:dyDescent="0.25">
      <c r="G24872" s="12"/>
    </row>
    <row r="24873" spans="7:7" x14ac:dyDescent="0.25">
      <c r="G24873" s="12"/>
    </row>
    <row r="24874" spans="7:7" x14ac:dyDescent="0.25">
      <c r="G24874" s="12"/>
    </row>
    <row r="24875" spans="7:7" x14ac:dyDescent="0.25">
      <c r="G24875" s="12"/>
    </row>
    <row r="24876" spans="7:7" x14ac:dyDescent="0.25">
      <c r="G24876" s="12"/>
    </row>
    <row r="24877" spans="7:7" x14ac:dyDescent="0.25">
      <c r="G24877" s="12"/>
    </row>
    <row r="24878" spans="7:7" x14ac:dyDescent="0.25">
      <c r="G24878" s="12"/>
    </row>
    <row r="24879" spans="7:7" x14ac:dyDescent="0.25">
      <c r="G24879" s="12"/>
    </row>
    <row r="24880" spans="7:7" x14ac:dyDescent="0.25">
      <c r="G24880" s="12"/>
    </row>
    <row r="24881" spans="7:7" x14ac:dyDescent="0.25">
      <c r="G24881" s="12"/>
    </row>
    <row r="24882" spans="7:7" x14ac:dyDescent="0.25">
      <c r="G24882" s="12"/>
    </row>
    <row r="24883" spans="7:7" x14ac:dyDescent="0.25">
      <c r="G24883" s="12"/>
    </row>
    <row r="24884" spans="7:7" x14ac:dyDescent="0.25">
      <c r="G24884" s="12"/>
    </row>
    <row r="24885" spans="7:7" x14ac:dyDescent="0.25">
      <c r="G24885" s="12"/>
    </row>
    <row r="24886" spans="7:7" x14ac:dyDescent="0.25">
      <c r="G24886" s="12"/>
    </row>
    <row r="24887" spans="7:7" x14ac:dyDescent="0.25">
      <c r="G24887" s="12"/>
    </row>
    <row r="24888" spans="7:7" x14ac:dyDescent="0.25">
      <c r="G24888" s="12"/>
    </row>
    <row r="24889" spans="7:7" x14ac:dyDescent="0.25">
      <c r="G24889" s="12"/>
    </row>
    <row r="24890" spans="7:7" x14ac:dyDescent="0.25">
      <c r="G24890" s="12"/>
    </row>
    <row r="24891" spans="7:7" x14ac:dyDescent="0.25">
      <c r="G24891" s="12"/>
    </row>
    <row r="24892" spans="7:7" x14ac:dyDescent="0.25">
      <c r="G24892" s="12"/>
    </row>
    <row r="24893" spans="7:7" x14ac:dyDescent="0.25">
      <c r="G24893" s="12"/>
    </row>
    <row r="24894" spans="7:7" x14ac:dyDescent="0.25">
      <c r="G24894" s="12"/>
    </row>
    <row r="24895" spans="7:7" x14ac:dyDescent="0.25">
      <c r="G24895" s="12"/>
    </row>
    <row r="24896" spans="7:7" x14ac:dyDescent="0.25">
      <c r="G24896" s="12"/>
    </row>
    <row r="24897" spans="7:7" x14ac:dyDescent="0.25">
      <c r="G24897" s="12"/>
    </row>
    <row r="24898" spans="7:7" x14ac:dyDescent="0.25">
      <c r="G24898" s="12"/>
    </row>
    <row r="24899" spans="7:7" x14ac:dyDescent="0.25">
      <c r="G24899" s="12"/>
    </row>
    <row r="24900" spans="7:7" x14ac:dyDescent="0.25">
      <c r="G24900" s="12"/>
    </row>
    <row r="24901" spans="7:7" x14ac:dyDescent="0.25">
      <c r="G24901" s="12"/>
    </row>
    <row r="24902" spans="7:7" x14ac:dyDescent="0.25">
      <c r="G24902" s="12"/>
    </row>
    <row r="24903" spans="7:7" x14ac:dyDescent="0.25">
      <c r="G24903" s="12"/>
    </row>
    <row r="24904" spans="7:7" x14ac:dyDescent="0.25">
      <c r="G24904" s="12"/>
    </row>
    <row r="24905" spans="7:7" x14ac:dyDescent="0.25">
      <c r="G24905" s="12"/>
    </row>
    <row r="24906" spans="7:7" x14ac:dyDescent="0.25">
      <c r="G24906" s="12"/>
    </row>
    <row r="24907" spans="7:7" x14ac:dyDescent="0.25">
      <c r="G24907" s="12"/>
    </row>
    <row r="24908" spans="7:7" x14ac:dyDescent="0.25">
      <c r="G24908" s="12"/>
    </row>
    <row r="24909" spans="7:7" x14ac:dyDescent="0.25">
      <c r="G24909" s="12"/>
    </row>
    <row r="24910" spans="7:7" x14ac:dyDescent="0.25">
      <c r="G24910" s="12"/>
    </row>
    <row r="24911" spans="7:7" x14ac:dyDescent="0.25">
      <c r="G24911" s="12"/>
    </row>
    <row r="24912" spans="7:7" x14ac:dyDescent="0.25">
      <c r="G24912" s="12"/>
    </row>
    <row r="24913" spans="7:7" x14ac:dyDescent="0.25">
      <c r="G24913" s="12"/>
    </row>
    <row r="24914" spans="7:7" x14ac:dyDescent="0.25">
      <c r="G24914" s="12"/>
    </row>
    <row r="24915" spans="7:7" x14ac:dyDescent="0.25">
      <c r="G24915" s="12"/>
    </row>
    <row r="24916" spans="7:7" x14ac:dyDescent="0.25">
      <c r="G24916" s="12"/>
    </row>
    <row r="24917" spans="7:7" x14ac:dyDescent="0.25">
      <c r="G24917" s="12"/>
    </row>
    <row r="24918" spans="7:7" x14ac:dyDescent="0.25">
      <c r="G24918" s="12"/>
    </row>
    <row r="24919" spans="7:7" x14ac:dyDescent="0.25">
      <c r="G24919" s="12"/>
    </row>
    <row r="24920" spans="7:7" x14ac:dyDescent="0.25">
      <c r="G24920" s="12"/>
    </row>
    <row r="24921" spans="7:7" x14ac:dyDescent="0.25">
      <c r="G24921" s="12"/>
    </row>
    <row r="24922" spans="7:7" x14ac:dyDescent="0.25">
      <c r="G24922" s="12"/>
    </row>
    <row r="24923" spans="7:7" x14ac:dyDescent="0.25">
      <c r="G24923" s="12"/>
    </row>
    <row r="24924" spans="7:7" x14ac:dyDescent="0.25">
      <c r="G24924" s="12"/>
    </row>
    <row r="24925" spans="7:7" x14ac:dyDescent="0.25">
      <c r="G24925" s="12"/>
    </row>
    <row r="24926" spans="7:7" x14ac:dyDescent="0.25">
      <c r="G24926" s="12"/>
    </row>
    <row r="24927" spans="7:7" x14ac:dyDescent="0.25">
      <c r="G24927" s="12"/>
    </row>
    <row r="24928" spans="7:7" x14ac:dyDescent="0.25">
      <c r="G24928" s="12"/>
    </row>
    <row r="24929" spans="7:7" x14ac:dyDescent="0.25">
      <c r="G24929" s="12"/>
    </row>
    <row r="24930" spans="7:7" x14ac:dyDescent="0.25">
      <c r="G24930" s="12"/>
    </row>
    <row r="24931" spans="7:7" x14ac:dyDescent="0.25">
      <c r="G24931" s="12"/>
    </row>
    <row r="24932" spans="7:7" x14ac:dyDescent="0.25">
      <c r="G24932" s="12"/>
    </row>
    <row r="24933" spans="7:7" x14ac:dyDescent="0.25">
      <c r="G24933" s="12"/>
    </row>
    <row r="24934" spans="7:7" x14ac:dyDescent="0.25">
      <c r="G24934" s="12"/>
    </row>
    <row r="24935" spans="7:7" x14ac:dyDescent="0.25">
      <c r="G24935" s="12"/>
    </row>
    <row r="24936" spans="7:7" x14ac:dyDescent="0.25">
      <c r="G24936" s="12"/>
    </row>
    <row r="24937" spans="7:7" x14ac:dyDescent="0.25">
      <c r="G24937" s="12"/>
    </row>
    <row r="24938" spans="7:7" x14ac:dyDescent="0.25">
      <c r="G24938" s="12"/>
    </row>
    <row r="24939" spans="7:7" x14ac:dyDescent="0.25">
      <c r="G24939" s="12"/>
    </row>
    <row r="24940" spans="7:7" x14ac:dyDescent="0.25">
      <c r="G24940" s="12"/>
    </row>
    <row r="24941" spans="7:7" x14ac:dyDescent="0.25">
      <c r="G24941" s="12"/>
    </row>
    <row r="24942" spans="7:7" x14ac:dyDescent="0.25">
      <c r="G24942" s="12"/>
    </row>
    <row r="24943" spans="7:7" x14ac:dyDescent="0.25">
      <c r="G24943" s="12"/>
    </row>
    <row r="24944" spans="7:7" x14ac:dyDescent="0.25">
      <c r="G24944" s="12"/>
    </row>
    <row r="24945" spans="7:7" x14ac:dyDescent="0.25">
      <c r="G24945" s="12"/>
    </row>
    <row r="24946" spans="7:7" x14ac:dyDescent="0.25">
      <c r="G24946" s="12"/>
    </row>
    <row r="24947" spans="7:7" x14ac:dyDescent="0.25">
      <c r="G24947" s="12"/>
    </row>
    <row r="24948" spans="7:7" x14ac:dyDescent="0.25">
      <c r="G24948" s="12"/>
    </row>
    <row r="24949" spans="7:7" x14ac:dyDescent="0.25">
      <c r="G24949" s="12"/>
    </row>
    <row r="24950" spans="7:7" x14ac:dyDescent="0.25">
      <c r="G24950" s="12"/>
    </row>
    <row r="24951" spans="7:7" x14ac:dyDescent="0.25">
      <c r="G24951" s="12"/>
    </row>
    <row r="24952" spans="7:7" x14ac:dyDescent="0.25">
      <c r="G24952" s="12"/>
    </row>
    <row r="24953" spans="7:7" x14ac:dyDescent="0.25">
      <c r="G24953" s="12"/>
    </row>
    <row r="24954" spans="7:7" x14ac:dyDescent="0.25">
      <c r="G24954" s="12"/>
    </row>
    <row r="24955" spans="7:7" x14ac:dyDescent="0.25">
      <c r="G24955" s="12"/>
    </row>
    <row r="24956" spans="7:7" x14ac:dyDescent="0.25">
      <c r="G24956" s="12"/>
    </row>
    <row r="24957" spans="7:7" x14ac:dyDescent="0.25">
      <c r="G24957" s="12"/>
    </row>
    <row r="24958" spans="7:7" x14ac:dyDescent="0.25">
      <c r="G24958" s="12"/>
    </row>
    <row r="24959" spans="7:7" x14ac:dyDescent="0.25">
      <c r="G24959" s="12"/>
    </row>
    <row r="24960" spans="7:7" x14ac:dyDescent="0.25">
      <c r="G24960" s="12"/>
    </row>
    <row r="24961" spans="7:7" x14ac:dyDescent="0.25">
      <c r="G24961" s="12"/>
    </row>
    <row r="24962" spans="7:7" x14ac:dyDescent="0.25">
      <c r="G24962" s="12"/>
    </row>
    <row r="24963" spans="7:7" x14ac:dyDescent="0.25">
      <c r="G24963" s="12"/>
    </row>
    <row r="24964" spans="7:7" x14ac:dyDescent="0.25">
      <c r="G24964" s="12"/>
    </row>
    <row r="24965" spans="7:7" x14ac:dyDescent="0.25">
      <c r="G24965" s="12"/>
    </row>
    <row r="24966" spans="7:7" x14ac:dyDescent="0.25">
      <c r="G24966" s="12"/>
    </row>
    <row r="24967" spans="7:7" x14ac:dyDescent="0.25">
      <c r="G24967" s="12"/>
    </row>
    <row r="24968" spans="7:7" x14ac:dyDescent="0.25">
      <c r="G24968" s="12"/>
    </row>
    <row r="24969" spans="7:7" x14ac:dyDescent="0.25">
      <c r="G24969" s="12"/>
    </row>
    <row r="24970" spans="7:7" x14ac:dyDescent="0.25">
      <c r="G24970" s="12"/>
    </row>
    <row r="24971" spans="7:7" x14ac:dyDescent="0.25">
      <c r="G24971" s="12"/>
    </row>
    <row r="24972" spans="7:7" x14ac:dyDescent="0.25">
      <c r="G24972" s="12"/>
    </row>
    <row r="24973" spans="7:7" x14ac:dyDescent="0.25">
      <c r="G24973" s="12"/>
    </row>
    <row r="24974" spans="7:7" x14ac:dyDescent="0.25">
      <c r="G24974" s="12"/>
    </row>
    <row r="24975" spans="7:7" x14ac:dyDescent="0.25">
      <c r="G24975" s="12"/>
    </row>
    <row r="24976" spans="7:7" x14ac:dyDescent="0.25">
      <c r="G24976" s="12"/>
    </row>
    <row r="24977" spans="7:7" x14ac:dyDescent="0.25">
      <c r="G24977" s="12"/>
    </row>
    <row r="24978" spans="7:7" x14ac:dyDescent="0.25">
      <c r="G24978" s="12"/>
    </row>
    <row r="24979" spans="7:7" x14ac:dyDescent="0.25">
      <c r="G24979" s="12"/>
    </row>
    <row r="24980" spans="7:7" x14ac:dyDescent="0.25">
      <c r="G24980" s="12"/>
    </row>
    <row r="24981" spans="7:7" x14ac:dyDescent="0.25">
      <c r="G24981" s="12"/>
    </row>
    <row r="24982" spans="7:7" x14ac:dyDescent="0.25">
      <c r="G24982" s="12"/>
    </row>
    <row r="24983" spans="7:7" x14ac:dyDescent="0.25">
      <c r="G24983" s="12"/>
    </row>
    <row r="24984" spans="7:7" x14ac:dyDescent="0.25">
      <c r="G24984" s="12"/>
    </row>
    <row r="24985" spans="7:7" x14ac:dyDescent="0.25">
      <c r="G24985" s="12"/>
    </row>
    <row r="24986" spans="7:7" x14ac:dyDescent="0.25">
      <c r="G24986" s="12"/>
    </row>
    <row r="24987" spans="7:7" x14ac:dyDescent="0.25">
      <c r="G24987" s="12"/>
    </row>
    <row r="24988" spans="7:7" x14ac:dyDescent="0.25">
      <c r="G24988" s="12"/>
    </row>
    <row r="24989" spans="7:7" x14ac:dyDescent="0.25">
      <c r="G24989" s="12"/>
    </row>
    <row r="24990" spans="7:7" x14ac:dyDescent="0.25">
      <c r="G24990" s="12"/>
    </row>
    <row r="24991" spans="7:7" x14ac:dyDescent="0.25">
      <c r="G24991" s="12"/>
    </row>
    <row r="24992" spans="7:7" x14ac:dyDescent="0.25">
      <c r="G24992" s="12"/>
    </row>
    <row r="24993" spans="7:7" x14ac:dyDescent="0.25">
      <c r="G24993" s="12"/>
    </row>
    <row r="24994" spans="7:7" x14ac:dyDescent="0.25">
      <c r="G24994" s="12"/>
    </row>
    <row r="24995" spans="7:7" x14ac:dyDescent="0.25">
      <c r="G24995" s="12"/>
    </row>
    <row r="24996" spans="7:7" x14ac:dyDescent="0.25">
      <c r="G24996" s="12"/>
    </row>
    <row r="24997" spans="7:7" x14ac:dyDescent="0.25">
      <c r="G24997" s="12"/>
    </row>
    <row r="24998" spans="7:7" x14ac:dyDescent="0.25">
      <c r="G24998" s="12"/>
    </row>
    <row r="24999" spans="7:7" x14ac:dyDescent="0.25">
      <c r="G24999" s="12"/>
    </row>
    <row r="25000" spans="7:7" x14ac:dyDescent="0.25">
      <c r="G25000" s="12"/>
    </row>
    <row r="25001" spans="7:7" x14ac:dyDescent="0.25">
      <c r="G25001" s="12"/>
    </row>
    <row r="25002" spans="7:7" x14ac:dyDescent="0.25">
      <c r="G25002" s="12"/>
    </row>
    <row r="25003" spans="7:7" x14ac:dyDescent="0.25">
      <c r="G25003" s="12"/>
    </row>
    <row r="25004" spans="7:7" x14ac:dyDescent="0.25">
      <c r="G25004" s="12"/>
    </row>
    <row r="25005" spans="7:7" x14ac:dyDescent="0.25">
      <c r="G25005" s="12"/>
    </row>
    <row r="25006" spans="7:7" x14ac:dyDescent="0.25">
      <c r="G25006" s="12"/>
    </row>
    <row r="25007" spans="7:7" x14ac:dyDescent="0.25">
      <c r="G25007" s="12"/>
    </row>
    <row r="25008" spans="7:7" x14ac:dyDescent="0.25">
      <c r="G25008" s="12"/>
    </row>
    <row r="25009" spans="7:7" x14ac:dyDescent="0.25">
      <c r="G25009" s="12"/>
    </row>
    <row r="25010" spans="7:7" x14ac:dyDescent="0.25">
      <c r="G25010" s="12"/>
    </row>
    <row r="25011" spans="7:7" x14ac:dyDescent="0.25">
      <c r="G25011" s="12"/>
    </row>
    <row r="25012" spans="7:7" x14ac:dyDescent="0.25">
      <c r="G25012" s="12"/>
    </row>
    <row r="25013" spans="7:7" x14ac:dyDescent="0.25">
      <c r="G25013" s="12"/>
    </row>
    <row r="25014" spans="7:7" x14ac:dyDescent="0.25">
      <c r="G25014" s="12"/>
    </row>
    <row r="25015" spans="7:7" x14ac:dyDescent="0.25">
      <c r="G25015" s="12"/>
    </row>
    <row r="25016" spans="7:7" x14ac:dyDescent="0.25">
      <c r="G25016" s="12"/>
    </row>
    <row r="25017" spans="7:7" x14ac:dyDescent="0.25">
      <c r="G25017" s="12"/>
    </row>
    <row r="25018" spans="7:7" x14ac:dyDescent="0.25">
      <c r="G25018" s="12"/>
    </row>
    <row r="25019" spans="7:7" x14ac:dyDescent="0.25">
      <c r="G25019" s="12"/>
    </row>
    <row r="25020" spans="7:7" x14ac:dyDescent="0.25">
      <c r="G25020" s="12"/>
    </row>
    <row r="25021" spans="7:7" x14ac:dyDescent="0.25">
      <c r="G25021" s="12"/>
    </row>
    <row r="25022" spans="7:7" x14ac:dyDescent="0.25">
      <c r="G25022" s="12"/>
    </row>
    <row r="25023" spans="7:7" x14ac:dyDescent="0.25">
      <c r="G25023" s="12"/>
    </row>
    <row r="25024" spans="7:7" x14ac:dyDescent="0.25">
      <c r="G25024" s="12"/>
    </row>
    <row r="25025" spans="7:7" x14ac:dyDescent="0.25">
      <c r="G25025" s="12"/>
    </row>
    <row r="25026" spans="7:7" x14ac:dyDescent="0.25">
      <c r="G25026" s="12"/>
    </row>
    <row r="25027" spans="7:7" x14ac:dyDescent="0.25">
      <c r="G25027" s="12"/>
    </row>
    <row r="25028" spans="7:7" x14ac:dyDescent="0.25">
      <c r="G25028" s="12"/>
    </row>
    <row r="25029" spans="7:7" x14ac:dyDescent="0.25">
      <c r="G25029" s="12"/>
    </row>
    <row r="25030" spans="7:7" x14ac:dyDescent="0.25">
      <c r="G25030" s="12"/>
    </row>
    <row r="25031" spans="7:7" x14ac:dyDescent="0.25">
      <c r="G25031" s="12"/>
    </row>
    <row r="25032" spans="7:7" x14ac:dyDescent="0.25">
      <c r="G25032" s="12"/>
    </row>
    <row r="25033" spans="7:7" x14ac:dyDescent="0.25">
      <c r="G25033" s="12"/>
    </row>
    <row r="25034" spans="7:7" x14ac:dyDescent="0.25">
      <c r="G25034" s="12"/>
    </row>
    <row r="25035" spans="7:7" x14ac:dyDescent="0.25">
      <c r="G25035" s="12"/>
    </row>
    <row r="25036" spans="7:7" x14ac:dyDescent="0.25">
      <c r="G25036" s="12"/>
    </row>
    <row r="25037" spans="7:7" x14ac:dyDescent="0.25">
      <c r="G25037" s="12"/>
    </row>
    <row r="25038" spans="7:7" x14ac:dyDescent="0.25">
      <c r="G25038" s="12"/>
    </row>
    <row r="25039" spans="7:7" x14ac:dyDescent="0.25">
      <c r="G25039" s="12"/>
    </row>
    <row r="25040" spans="7:7" x14ac:dyDescent="0.25">
      <c r="G25040" s="12"/>
    </row>
    <row r="25041" spans="7:7" x14ac:dyDescent="0.25">
      <c r="G25041" s="12"/>
    </row>
    <row r="25042" spans="7:7" x14ac:dyDescent="0.25">
      <c r="G25042" s="12"/>
    </row>
    <row r="25043" spans="7:7" x14ac:dyDescent="0.25">
      <c r="G25043" s="12"/>
    </row>
    <row r="25044" spans="7:7" x14ac:dyDescent="0.25">
      <c r="G25044" s="12"/>
    </row>
    <row r="25045" spans="7:7" x14ac:dyDescent="0.25">
      <c r="G25045" s="12"/>
    </row>
    <row r="25046" spans="7:7" x14ac:dyDescent="0.25">
      <c r="G25046" s="12"/>
    </row>
    <row r="25047" spans="7:7" x14ac:dyDescent="0.25">
      <c r="G25047" s="12"/>
    </row>
    <row r="25048" spans="7:7" x14ac:dyDescent="0.25">
      <c r="G25048" s="12"/>
    </row>
    <row r="25049" spans="7:7" x14ac:dyDescent="0.25">
      <c r="G25049" s="12"/>
    </row>
    <row r="25050" spans="7:7" x14ac:dyDescent="0.25">
      <c r="G25050" s="12"/>
    </row>
    <row r="25051" spans="7:7" x14ac:dyDescent="0.25">
      <c r="G25051" s="12"/>
    </row>
    <row r="25052" spans="7:7" x14ac:dyDescent="0.25">
      <c r="G25052" s="12"/>
    </row>
    <row r="25053" spans="7:7" x14ac:dyDescent="0.25">
      <c r="G25053" s="12"/>
    </row>
    <row r="25054" spans="7:7" x14ac:dyDescent="0.25">
      <c r="G25054" s="12"/>
    </row>
    <row r="25055" spans="7:7" x14ac:dyDescent="0.25">
      <c r="G25055" s="12"/>
    </row>
    <row r="25056" spans="7:7" x14ac:dyDescent="0.25">
      <c r="G25056" s="12"/>
    </row>
    <row r="25057" spans="7:7" x14ac:dyDescent="0.25">
      <c r="G25057" s="12"/>
    </row>
    <row r="25058" spans="7:7" x14ac:dyDescent="0.25">
      <c r="G25058" s="12"/>
    </row>
    <row r="25059" spans="7:7" x14ac:dyDescent="0.25">
      <c r="G25059" s="12"/>
    </row>
    <row r="25060" spans="7:7" x14ac:dyDescent="0.25">
      <c r="G25060" s="12"/>
    </row>
    <row r="25061" spans="7:7" x14ac:dyDescent="0.25">
      <c r="G25061" s="12"/>
    </row>
    <row r="25062" spans="7:7" x14ac:dyDescent="0.25">
      <c r="G25062" s="12"/>
    </row>
    <row r="25063" spans="7:7" x14ac:dyDescent="0.25">
      <c r="G25063" s="12"/>
    </row>
    <row r="25064" spans="7:7" x14ac:dyDescent="0.25">
      <c r="G25064" s="12"/>
    </row>
    <row r="25065" spans="7:7" x14ac:dyDescent="0.25">
      <c r="G25065" s="12"/>
    </row>
    <row r="25066" spans="7:7" x14ac:dyDescent="0.25">
      <c r="G25066" s="12"/>
    </row>
    <row r="25067" spans="7:7" x14ac:dyDescent="0.25">
      <c r="G25067" s="12"/>
    </row>
    <row r="25068" spans="7:7" x14ac:dyDescent="0.25">
      <c r="G25068" s="12"/>
    </row>
    <row r="25069" spans="7:7" x14ac:dyDescent="0.25">
      <c r="G25069" s="12"/>
    </row>
    <row r="25070" spans="7:7" x14ac:dyDescent="0.25">
      <c r="G25070" s="12"/>
    </row>
    <row r="25071" spans="7:7" x14ac:dyDescent="0.25">
      <c r="G25071" s="12"/>
    </row>
    <row r="25072" spans="7:7" x14ac:dyDescent="0.25">
      <c r="G25072" s="12"/>
    </row>
    <row r="25073" spans="7:7" x14ac:dyDescent="0.25">
      <c r="G25073" s="12"/>
    </row>
    <row r="25074" spans="7:7" x14ac:dyDescent="0.25">
      <c r="G25074" s="12"/>
    </row>
    <row r="25075" spans="7:7" x14ac:dyDescent="0.25">
      <c r="G25075" s="12"/>
    </row>
    <row r="25076" spans="7:7" x14ac:dyDescent="0.25">
      <c r="G25076" s="12"/>
    </row>
    <row r="25077" spans="7:7" x14ac:dyDescent="0.25">
      <c r="G25077" s="12"/>
    </row>
    <row r="25078" spans="7:7" x14ac:dyDescent="0.25">
      <c r="G25078" s="12"/>
    </row>
    <row r="25079" spans="7:7" x14ac:dyDescent="0.25">
      <c r="G25079" s="12"/>
    </row>
    <row r="25080" spans="7:7" x14ac:dyDescent="0.25">
      <c r="G25080" s="12"/>
    </row>
    <row r="25081" spans="7:7" x14ac:dyDescent="0.25">
      <c r="G25081" s="12"/>
    </row>
    <row r="25082" spans="7:7" x14ac:dyDescent="0.25">
      <c r="G25082" s="12"/>
    </row>
    <row r="25083" spans="7:7" x14ac:dyDescent="0.25">
      <c r="G25083" s="12"/>
    </row>
    <row r="25084" spans="7:7" x14ac:dyDescent="0.25">
      <c r="G25084" s="12"/>
    </row>
    <row r="25085" spans="7:7" x14ac:dyDescent="0.25">
      <c r="G25085" s="12"/>
    </row>
    <row r="25086" spans="7:7" x14ac:dyDescent="0.25">
      <c r="G25086" s="12"/>
    </row>
    <row r="25087" spans="7:7" x14ac:dyDescent="0.25">
      <c r="G25087" s="12"/>
    </row>
    <row r="25088" spans="7:7" x14ac:dyDescent="0.25">
      <c r="G25088" s="12"/>
    </row>
    <row r="25089" spans="7:7" x14ac:dyDescent="0.25">
      <c r="G25089" s="12"/>
    </row>
    <row r="25090" spans="7:7" x14ac:dyDescent="0.25">
      <c r="G25090" s="12"/>
    </row>
    <row r="25091" spans="7:7" x14ac:dyDescent="0.25">
      <c r="G25091" s="12"/>
    </row>
    <row r="25092" spans="7:7" x14ac:dyDescent="0.25">
      <c r="G25092" s="12"/>
    </row>
    <row r="25093" spans="7:7" x14ac:dyDescent="0.25">
      <c r="G25093" s="12"/>
    </row>
    <row r="25094" spans="7:7" x14ac:dyDescent="0.25">
      <c r="G25094" s="12"/>
    </row>
    <row r="25095" spans="7:7" x14ac:dyDescent="0.25">
      <c r="G25095" s="12"/>
    </row>
    <row r="25096" spans="7:7" x14ac:dyDescent="0.25">
      <c r="G25096" s="12"/>
    </row>
    <row r="25097" spans="7:7" x14ac:dyDescent="0.25">
      <c r="G25097" s="12"/>
    </row>
    <row r="25098" spans="7:7" x14ac:dyDescent="0.25">
      <c r="G25098" s="12"/>
    </row>
    <row r="25099" spans="7:7" x14ac:dyDescent="0.25">
      <c r="G25099" s="12"/>
    </row>
    <row r="25100" spans="7:7" x14ac:dyDescent="0.25">
      <c r="G25100" s="12"/>
    </row>
    <row r="25101" spans="7:7" x14ac:dyDescent="0.25">
      <c r="G25101" s="12"/>
    </row>
    <row r="25102" spans="7:7" x14ac:dyDescent="0.25">
      <c r="G25102" s="12"/>
    </row>
    <row r="25103" spans="7:7" x14ac:dyDescent="0.25">
      <c r="G25103" s="12"/>
    </row>
    <row r="25104" spans="7:7" x14ac:dyDescent="0.25">
      <c r="G25104" s="12"/>
    </row>
    <row r="25105" spans="7:7" x14ac:dyDescent="0.25">
      <c r="G25105" s="12"/>
    </row>
    <row r="25106" spans="7:7" x14ac:dyDescent="0.25">
      <c r="G25106" s="12"/>
    </row>
    <row r="25107" spans="7:7" x14ac:dyDescent="0.25">
      <c r="G25107" s="12"/>
    </row>
    <row r="25108" spans="7:7" x14ac:dyDescent="0.25">
      <c r="G25108" s="12"/>
    </row>
    <row r="25109" spans="7:7" x14ac:dyDescent="0.25">
      <c r="G25109" s="12"/>
    </row>
    <row r="25110" spans="7:7" x14ac:dyDescent="0.25">
      <c r="G25110" s="12"/>
    </row>
    <row r="25111" spans="7:7" x14ac:dyDescent="0.25">
      <c r="G25111" s="12"/>
    </row>
    <row r="25112" spans="7:7" x14ac:dyDescent="0.25">
      <c r="G25112" s="12"/>
    </row>
    <row r="25113" spans="7:7" x14ac:dyDescent="0.25">
      <c r="G25113" s="12"/>
    </row>
    <row r="25114" spans="7:7" x14ac:dyDescent="0.25">
      <c r="G25114" s="12"/>
    </row>
    <row r="25115" spans="7:7" x14ac:dyDescent="0.25">
      <c r="G25115" s="12"/>
    </row>
    <row r="25116" spans="7:7" x14ac:dyDescent="0.25">
      <c r="G25116" s="12"/>
    </row>
    <row r="25117" spans="7:7" x14ac:dyDescent="0.25">
      <c r="G25117" s="12"/>
    </row>
    <row r="25118" spans="7:7" x14ac:dyDescent="0.25">
      <c r="G25118" s="12"/>
    </row>
    <row r="25119" spans="7:7" x14ac:dyDescent="0.25">
      <c r="G25119" s="12"/>
    </row>
    <row r="25120" spans="7:7" x14ac:dyDescent="0.25">
      <c r="G25120" s="12"/>
    </row>
    <row r="25121" spans="7:7" x14ac:dyDescent="0.25">
      <c r="G25121" s="12"/>
    </row>
    <row r="25122" spans="7:7" x14ac:dyDescent="0.25">
      <c r="G25122" s="12"/>
    </row>
    <row r="25123" spans="7:7" x14ac:dyDescent="0.25">
      <c r="G25123" s="12"/>
    </row>
    <row r="25124" spans="7:7" x14ac:dyDescent="0.25">
      <c r="G25124" s="12"/>
    </row>
    <row r="25125" spans="7:7" x14ac:dyDescent="0.25">
      <c r="G25125" s="12"/>
    </row>
    <row r="25126" spans="7:7" x14ac:dyDescent="0.25">
      <c r="G25126" s="12"/>
    </row>
    <row r="25127" spans="7:7" x14ac:dyDescent="0.25">
      <c r="G25127" s="12"/>
    </row>
    <row r="25128" spans="7:7" x14ac:dyDescent="0.25">
      <c r="G25128" s="12"/>
    </row>
    <row r="25129" spans="7:7" x14ac:dyDescent="0.25">
      <c r="G25129" s="12"/>
    </row>
    <row r="25130" spans="7:7" x14ac:dyDescent="0.25">
      <c r="G25130" s="12"/>
    </row>
    <row r="25131" spans="7:7" x14ac:dyDescent="0.25">
      <c r="G25131" s="12"/>
    </row>
    <row r="25132" spans="7:7" x14ac:dyDescent="0.25">
      <c r="G25132" s="12"/>
    </row>
    <row r="25133" spans="7:7" x14ac:dyDescent="0.25">
      <c r="G25133" s="12"/>
    </row>
    <row r="25134" spans="7:7" x14ac:dyDescent="0.25">
      <c r="G25134" s="12"/>
    </row>
    <row r="25135" spans="7:7" x14ac:dyDescent="0.25">
      <c r="G25135" s="12"/>
    </row>
    <row r="25136" spans="7:7" x14ac:dyDescent="0.25">
      <c r="G25136" s="12"/>
    </row>
    <row r="25137" spans="7:7" x14ac:dyDescent="0.25">
      <c r="G25137" s="12"/>
    </row>
    <row r="25138" spans="7:7" x14ac:dyDescent="0.25">
      <c r="G25138" s="12"/>
    </row>
    <row r="25139" spans="7:7" x14ac:dyDescent="0.25">
      <c r="G25139" s="12"/>
    </row>
    <row r="25140" spans="7:7" x14ac:dyDescent="0.25">
      <c r="G25140" s="12"/>
    </row>
    <row r="25141" spans="7:7" x14ac:dyDescent="0.25">
      <c r="G25141" s="12"/>
    </row>
    <row r="25142" spans="7:7" x14ac:dyDescent="0.25">
      <c r="G25142" s="12"/>
    </row>
    <row r="25143" spans="7:7" x14ac:dyDescent="0.25">
      <c r="G25143" s="12"/>
    </row>
    <row r="25144" spans="7:7" x14ac:dyDescent="0.25">
      <c r="G25144" s="12"/>
    </row>
    <row r="25145" spans="7:7" x14ac:dyDescent="0.25">
      <c r="G25145" s="12"/>
    </row>
    <row r="25146" spans="7:7" x14ac:dyDescent="0.25">
      <c r="G25146" s="12"/>
    </row>
    <row r="25147" spans="7:7" x14ac:dyDescent="0.25">
      <c r="G25147" s="12"/>
    </row>
    <row r="25148" spans="7:7" x14ac:dyDescent="0.25">
      <c r="G25148" s="12"/>
    </row>
    <row r="25149" spans="7:7" x14ac:dyDescent="0.25">
      <c r="G25149" s="12"/>
    </row>
    <row r="25150" spans="7:7" x14ac:dyDescent="0.25">
      <c r="G25150" s="12"/>
    </row>
    <row r="25151" spans="7:7" x14ac:dyDescent="0.25">
      <c r="G25151" s="12"/>
    </row>
    <row r="25152" spans="7:7" x14ac:dyDescent="0.25">
      <c r="G25152" s="12"/>
    </row>
    <row r="25153" spans="7:7" x14ac:dyDescent="0.25">
      <c r="G25153" s="12"/>
    </row>
    <row r="25154" spans="7:7" x14ac:dyDescent="0.25">
      <c r="G25154" s="12"/>
    </row>
    <row r="25155" spans="7:7" x14ac:dyDescent="0.25">
      <c r="G25155" s="12"/>
    </row>
    <row r="25156" spans="7:7" x14ac:dyDescent="0.25">
      <c r="G25156" s="12"/>
    </row>
    <row r="25157" spans="7:7" x14ac:dyDescent="0.25">
      <c r="G25157" s="12"/>
    </row>
    <row r="25158" spans="7:7" x14ac:dyDescent="0.25">
      <c r="G25158" s="12"/>
    </row>
    <row r="25159" spans="7:7" x14ac:dyDescent="0.25">
      <c r="G25159" s="12"/>
    </row>
    <row r="25160" spans="7:7" x14ac:dyDescent="0.25">
      <c r="G25160" s="12"/>
    </row>
    <row r="25161" spans="7:7" x14ac:dyDescent="0.25">
      <c r="G25161" s="12"/>
    </row>
    <row r="25162" spans="7:7" x14ac:dyDescent="0.25">
      <c r="G25162" s="12"/>
    </row>
    <row r="25163" spans="7:7" x14ac:dyDescent="0.25">
      <c r="G25163" s="12"/>
    </row>
    <row r="25164" spans="7:7" x14ac:dyDescent="0.25">
      <c r="G25164" s="12"/>
    </row>
    <row r="25165" spans="7:7" x14ac:dyDescent="0.25">
      <c r="G25165" s="12"/>
    </row>
    <row r="25166" spans="7:7" x14ac:dyDescent="0.25">
      <c r="G25166" s="12"/>
    </row>
    <row r="25167" spans="7:7" x14ac:dyDescent="0.25">
      <c r="G25167" s="12"/>
    </row>
    <row r="25168" spans="7:7" x14ac:dyDescent="0.25">
      <c r="G25168" s="12"/>
    </row>
    <row r="25169" spans="7:7" x14ac:dyDescent="0.25">
      <c r="G25169" s="12"/>
    </row>
    <row r="25170" spans="7:7" x14ac:dyDescent="0.25">
      <c r="G25170" s="12"/>
    </row>
    <row r="25171" spans="7:7" x14ac:dyDescent="0.25">
      <c r="G25171" s="12"/>
    </row>
    <row r="25172" spans="7:7" x14ac:dyDescent="0.25">
      <c r="G25172" s="12"/>
    </row>
    <row r="25173" spans="7:7" x14ac:dyDescent="0.25">
      <c r="G25173" s="12"/>
    </row>
    <row r="25174" spans="7:7" x14ac:dyDescent="0.25">
      <c r="G25174" s="12"/>
    </row>
    <row r="25175" spans="7:7" x14ac:dyDescent="0.25">
      <c r="G25175" s="12"/>
    </row>
    <row r="25176" spans="7:7" x14ac:dyDescent="0.25">
      <c r="G25176" s="12"/>
    </row>
    <row r="25177" spans="7:7" x14ac:dyDescent="0.25">
      <c r="G25177" s="12"/>
    </row>
    <row r="25178" spans="7:7" x14ac:dyDescent="0.25">
      <c r="G25178" s="12"/>
    </row>
    <row r="25179" spans="7:7" x14ac:dyDescent="0.25">
      <c r="G25179" s="12"/>
    </row>
    <row r="25180" spans="7:7" x14ac:dyDescent="0.25">
      <c r="G25180" s="12"/>
    </row>
    <row r="25181" spans="7:7" x14ac:dyDescent="0.25">
      <c r="G25181" s="12"/>
    </row>
    <row r="25182" spans="7:7" x14ac:dyDescent="0.25">
      <c r="G25182" s="12"/>
    </row>
    <row r="25183" spans="7:7" x14ac:dyDescent="0.25">
      <c r="G25183" s="12"/>
    </row>
    <row r="25184" spans="7:7" x14ac:dyDescent="0.25">
      <c r="G25184" s="12"/>
    </row>
    <row r="25185" spans="7:7" x14ac:dyDescent="0.25">
      <c r="G25185" s="12"/>
    </row>
    <row r="25186" spans="7:7" x14ac:dyDescent="0.25">
      <c r="G25186" s="12"/>
    </row>
    <row r="25187" spans="7:7" x14ac:dyDescent="0.25">
      <c r="G25187" s="12"/>
    </row>
    <row r="25188" spans="7:7" x14ac:dyDescent="0.25">
      <c r="G25188" s="12"/>
    </row>
    <row r="25189" spans="7:7" x14ac:dyDescent="0.25">
      <c r="G25189" s="12"/>
    </row>
    <row r="25190" spans="7:7" x14ac:dyDescent="0.25">
      <c r="G25190" s="12"/>
    </row>
    <row r="25191" spans="7:7" x14ac:dyDescent="0.25">
      <c r="G25191" s="12"/>
    </row>
    <row r="25192" spans="7:7" x14ac:dyDescent="0.25">
      <c r="G25192" s="12"/>
    </row>
    <row r="25193" spans="7:7" x14ac:dyDescent="0.25">
      <c r="G25193" s="12"/>
    </row>
    <row r="25194" spans="7:7" x14ac:dyDescent="0.25">
      <c r="G25194" s="12"/>
    </row>
    <row r="25195" spans="7:7" x14ac:dyDescent="0.25">
      <c r="G25195" s="12"/>
    </row>
    <row r="25196" spans="7:7" x14ac:dyDescent="0.25">
      <c r="G25196" s="12"/>
    </row>
    <row r="25197" spans="7:7" x14ac:dyDescent="0.25">
      <c r="G25197" s="12"/>
    </row>
    <row r="25198" spans="7:7" x14ac:dyDescent="0.25">
      <c r="G25198" s="12"/>
    </row>
    <row r="25199" spans="7:7" x14ac:dyDescent="0.25">
      <c r="G25199" s="12"/>
    </row>
    <row r="25200" spans="7:7" x14ac:dyDescent="0.25">
      <c r="G25200" s="12"/>
    </row>
    <row r="25201" spans="7:7" x14ac:dyDescent="0.25">
      <c r="G25201" s="12"/>
    </row>
    <row r="25202" spans="7:7" x14ac:dyDescent="0.25">
      <c r="G25202" s="12"/>
    </row>
    <row r="25203" spans="7:7" x14ac:dyDescent="0.25">
      <c r="G25203" s="12"/>
    </row>
    <row r="25204" spans="7:7" x14ac:dyDescent="0.25">
      <c r="G25204" s="12"/>
    </row>
    <row r="25205" spans="7:7" x14ac:dyDescent="0.25">
      <c r="G25205" s="12"/>
    </row>
    <row r="25206" spans="7:7" x14ac:dyDescent="0.25">
      <c r="G25206" s="12"/>
    </row>
    <row r="25207" spans="7:7" x14ac:dyDescent="0.25">
      <c r="G25207" s="12"/>
    </row>
    <row r="25208" spans="7:7" x14ac:dyDescent="0.25">
      <c r="G25208" s="12"/>
    </row>
    <row r="25209" spans="7:7" x14ac:dyDescent="0.25">
      <c r="G25209" s="12"/>
    </row>
    <row r="25210" spans="7:7" x14ac:dyDescent="0.25">
      <c r="G25210" s="12"/>
    </row>
    <row r="25211" spans="7:7" x14ac:dyDescent="0.25">
      <c r="G25211" s="12"/>
    </row>
    <row r="25212" spans="7:7" x14ac:dyDescent="0.25">
      <c r="G25212" s="12"/>
    </row>
    <row r="25213" spans="7:7" x14ac:dyDescent="0.25">
      <c r="G25213" s="12"/>
    </row>
    <row r="25214" spans="7:7" x14ac:dyDescent="0.25">
      <c r="G25214" s="12"/>
    </row>
    <row r="25215" spans="7:7" x14ac:dyDescent="0.25">
      <c r="G25215" s="12"/>
    </row>
    <row r="25216" spans="7:7" x14ac:dyDescent="0.25">
      <c r="G25216" s="12"/>
    </row>
    <row r="25217" spans="7:7" x14ac:dyDescent="0.25">
      <c r="G25217" s="12"/>
    </row>
    <row r="25218" spans="7:7" x14ac:dyDescent="0.25">
      <c r="G25218" s="12"/>
    </row>
    <row r="25219" spans="7:7" x14ac:dyDescent="0.25">
      <c r="G25219" s="12"/>
    </row>
    <row r="25220" spans="7:7" x14ac:dyDescent="0.25">
      <c r="G25220" s="12"/>
    </row>
    <row r="25221" spans="7:7" x14ac:dyDescent="0.25">
      <c r="G25221" s="12"/>
    </row>
    <row r="25222" spans="7:7" x14ac:dyDescent="0.25">
      <c r="G25222" s="12"/>
    </row>
    <row r="25223" spans="7:7" x14ac:dyDescent="0.25">
      <c r="G25223" s="12"/>
    </row>
    <row r="25224" spans="7:7" x14ac:dyDescent="0.25">
      <c r="G25224" s="12"/>
    </row>
    <row r="25225" spans="7:7" x14ac:dyDescent="0.25">
      <c r="G25225" s="12"/>
    </row>
    <row r="25226" spans="7:7" x14ac:dyDescent="0.25">
      <c r="G25226" s="12"/>
    </row>
    <row r="25227" spans="7:7" x14ac:dyDescent="0.25">
      <c r="G25227" s="12"/>
    </row>
    <row r="25228" spans="7:7" x14ac:dyDescent="0.25">
      <c r="G25228" s="12"/>
    </row>
    <row r="25229" spans="7:7" x14ac:dyDescent="0.25">
      <c r="G25229" s="12"/>
    </row>
    <row r="25230" spans="7:7" x14ac:dyDescent="0.25">
      <c r="G25230" s="12"/>
    </row>
    <row r="25231" spans="7:7" x14ac:dyDescent="0.25">
      <c r="G25231" s="12"/>
    </row>
    <row r="25232" spans="7:7" x14ac:dyDescent="0.25">
      <c r="G25232" s="12"/>
    </row>
    <row r="25233" spans="7:7" x14ac:dyDescent="0.25">
      <c r="G25233" s="12"/>
    </row>
    <row r="25234" spans="7:7" x14ac:dyDescent="0.25">
      <c r="G25234" s="12"/>
    </row>
    <row r="25235" spans="7:7" x14ac:dyDescent="0.25">
      <c r="G25235" s="12"/>
    </row>
    <row r="25236" spans="7:7" x14ac:dyDescent="0.25">
      <c r="G25236" s="12"/>
    </row>
    <row r="25237" spans="7:7" x14ac:dyDescent="0.25">
      <c r="G25237" s="12"/>
    </row>
    <row r="25238" spans="7:7" x14ac:dyDescent="0.25">
      <c r="G25238" s="12"/>
    </row>
    <row r="25239" spans="7:7" x14ac:dyDescent="0.25">
      <c r="G25239" s="12"/>
    </row>
    <row r="25240" spans="7:7" x14ac:dyDescent="0.25">
      <c r="G25240" s="12"/>
    </row>
    <row r="25241" spans="7:7" x14ac:dyDescent="0.25">
      <c r="G25241" s="12"/>
    </row>
    <row r="25242" spans="7:7" x14ac:dyDescent="0.25">
      <c r="G25242" s="12"/>
    </row>
    <row r="25243" spans="7:7" x14ac:dyDescent="0.25">
      <c r="G25243" s="12"/>
    </row>
    <row r="25244" spans="7:7" x14ac:dyDescent="0.25">
      <c r="G25244" s="12"/>
    </row>
    <row r="25245" spans="7:7" x14ac:dyDescent="0.25">
      <c r="G25245" s="12"/>
    </row>
    <row r="25246" spans="7:7" x14ac:dyDescent="0.25">
      <c r="G25246" s="12"/>
    </row>
    <row r="25247" spans="7:7" x14ac:dyDescent="0.25">
      <c r="G25247" s="12"/>
    </row>
    <row r="25248" spans="7:7" x14ac:dyDescent="0.25">
      <c r="G25248" s="12"/>
    </row>
    <row r="25249" spans="7:7" x14ac:dyDescent="0.25">
      <c r="G25249" s="12"/>
    </row>
    <row r="25250" spans="7:7" x14ac:dyDescent="0.25">
      <c r="G25250" s="12"/>
    </row>
    <row r="25251" spans="7:7" x14ac:dyDescent="0.25">
      <c r="G25251" s="12"/>
    </row>
    <row r="25252" spans="7:7" x14ac:dyDescent="0.25">
      <c r="G25252" s="12"/>
    </row>
    <row r="25253" spans="7:7" x14ac:dyDescent="0.25">
      <c r="G25253" s="12"/>
    </row>
    <row r="25254" spans="7:7" x14ac:dyDescent="0.25">
      <c r="G25254" s="12"/>
    </row>
    <row r="25255" spans="7:7" x14ac:dyDescent="0.25">
      <c r="G25255" s="12"/>
    </row>
    <row r="25256" spans="7:7" x14ac:dyDescent="0.25">
      <c r="G25256" s="12"/>
    </row>
    <row r="25257" spans="7:7" x14ac:dyDescent="0.25">
      <c r="G25257" s="12"/>
    </row>
    <row r="25258" spans="7:7" x14ac:dyDescent="0.25">
      <c r="G25258" s="12"/>
    </row>
    <row r="25259" spans="7:7" x14ac:dyDescent="0.25">
      <c r="G25259" s="12"/>
    </row>
    <row r="25260" spans="7:7" x14ac:dyDescent="0.25">
      <c r="G25260" s="12"/>
    </row>
    <row r="25261" spans="7:7" x14ac:dyDescent="0.25">
      <c r="G25261" s="12"/>
    </row>
    <row r="25262" spans="7:7" x14ac:dyDescent="0.25">
      <c r="G25262" s="12"/>
    </row>
    <row r="25263" spans="7:7" x14ac:dyDescent="0.25">
      <c r="G25263" s="12"/>
    </row>
    <row r="25264" spans="7:7" x14ac:dyDescent="0.25">
      <c r="G25264" s="12"/>
    </row>
    <row r="25265" spans="7:7" x14ac:dyDescent="0.25">
      <c r="G25265" s="12"/>
    </row>
    <row r="25266" spans="7:7" x14ac:dyDescent="0.25">
      <c r="G25266" s="12"/>
    </row>
    <row r="25267" spans="7:7" x14ac:dyDescent="0.25">
      <c r="G25267" s="12"/>
    </row>
    <row r="25268" spans="7:7" x14ac:dyDescent="0.25">
      <c r="G25268" s="12"/>
    </row>
    <row r="25269" spans="7:7" x14ac:dyDescent="0.25">
      <c r="G25269" s="12"/>
    </row>
    <row r="25270" spans="7:7" x14ac:dyDescent="0.25">
      <c r="G25270" s="12"/>
    </row>
    <row r="25271" spans="7:7" x14ac:dyDescent="0.25">
      <c r="G25271" s="12"/>
    </row>
    <row r="25272" spans="7:7" x14ac:dyDescent="0.25">
      <c r="G25272" s="12"/>
    </row>
    <row r="25273" spans="7:7" x14ac:dyDescent="0.25">
      <c r="G25273" s="12"/>
    </row>
    <row r="25274" spans="7:7" x14ac:dyDescent="0.25">
      <c r="G25274" s="12"/>
    </row>
    <row r="25275" spans="7:7" x14ac:dyDescent="0.25">
      <c r="G25275" s="12"/>
    </row>
    <row r="25276" spans="7:7" x14ac:dyDescent="0.25">
      <c r="G25276" s="12"/>
    </row>
    <row r="25277" spans="7:7" x14ac:dyDescent="0.25">
      <c r="G25277" s="12"/>
    </row>
    <row r="25278" spans="7:7" x14ac:dyDescent="0.25">
      <c r="G25278" s="12"/>
    </row>
    <row r="25279" spans="7:7" x14ac:dyDescent="0.25">
      <c r="G25279" s="12"/>
    </row>
    <row r="25280" spans="7:7" x14ac:dyDescent="0.25">
      <c r="G25280" s="12"/>
    </row>
    <row r="25281" spans="7:7" x14ac:dyDescent="0.25">
      <c r="G25281" s="12"/>
    </row>
    <row r="25282" spans="7:7" x14ac:dyDescent="0.25">
      <c r="G25282" s="12"/>
    </row>
    <row r="25283" spans="7:7" x14ac:dyDescent="0.25">
      <c r="G25283" s="12"/>
    </row>
    <row r="25284" spans="7:7" x14ac:dyDescent="0.25">
      <c r="G25284" s="12"/>
    </row>
    <row r="25285" spans="7:7" x14ac:dyDescent="0.25">
      <c r="G25285" s="12"/>
    </row>
    <row r="25286" spans="7:7" x14ac:dyDescent="0.25">
      <c r="G25286" s="12"/>
    </row>
    <row r="25287" spans="7:7" x14ac:dyDescent="0.25">
      <c r="G25287" s="12"/>
    </row>
    <row r="25288" spans="7:7" x14ac:dyDescent="0.25">
      <c r="G25288" s="12"/>
    </row>
    <row r="25289" spans="7:7" x14ac:dyDescent="0.25">
      <c r="G25289" s="12"/>
    </row>
    <row r="25290" spans="7:7" x14ac:dyDescent="0.25">
      <c r="G25290" s="12"/>
    </row>
    <row r="25291" spans="7:7" x14ac:dyDescent="0.25">
      <c r="G25291" s="12"/>
    </row>
    <row r="25292" spans="7:7" x14ac:dyDescent="0.25">
      <c r="G25292" s="12"/>
    </row>
    <row r="25293" spans="7:7" x14ac:dyDescent="0.25">
      <c r="G25293" s="12"/>
    </row>
    <row r="25294" spans="7:7" x14ac:dyDescent="0.25">
      <c r="G25294" s="12"/>
    </row>
    <row r="25295" spans="7:7" x14ac:dyDescent="0.25">
      <c r="G25295" s="12"/>
    </row>
    <row r="25296" spans="7:7" x14ac:dyDescent="0.25">
      <c r="G25296" s="12"/>
    </row>
    <row r="25297" spans="7:7" x14ac:dyDescent="0.25">
      <c r="G25297" s="12"/>
    </row>
    <row r="25298" spans="7:7" x14ac:dyDescent="0.25">
      <c r="G25298" s="12"/>
    </row>
    <row r="25299" spans="7:7" x14ac:dyDescent="0.25">
      <c r="G25299" s="12"/>
    </row>
    <row r="25300" spans="7:7" x14ac:dyDescent="0.25">
      <c r="G25300" s="12"/>
    </row>
    <row r="25301" spans="7:7" x14ac:dyDescent="0.25">
      <c r="G25301" s="12"/>
    </row>
    <row r="25302" spans="7:7" x14ac:dyDescent="0.25">
      <c r="G25302" s="12"/>
    </row>
    <row r="25303" spans="7:7" x14ac:dyDescent="0.25">
      <c r="G25303" s="12"/>
    </row>
    <row r="25304" spans="7:7" x14ac:dyDescent="0.25">
      <c r="G25304" s="12"/>
    </row>
    <row r="25305" spans="7:7" x14ac:dyDescent="0.25">
      <c r="G25305" s="12"/>
    </row>
    <row r="25306" spans="7:7" x14ac:dyDescent="0.25">
      <c r="G25306" s="12"/>
    </row>
    <row r="25307" spans="7:7" x14ac:dyDescent="0.25">
      <c r="G25307" s="12"/>
    </row>
    <row r="25308" spans="7:7" x14ac:dyDescent="0.25">
      <c r="G25308" s="12"/>
    </row>
    <row r="25309" spans="7:7" x14ac:dyDescent="0.25">
      <c r="G25309" s="12"/>
    </row>
    <row r="25310" spans="7:7" x14ac:dyDescent="0.25">
      <c r="G25310" s="12"/>
    </row>
    <row r="25311" spans="7:7" x14ac:dyDescent="0.25">
      <c r="G25311" s="12"/>
    </row>
    <row r="25312" spans="7:7" x14ac:dyDescent="0.25">
      <c r="G25312" s="12"/>
    </row>
    <row r="25313" spans="7:7" x14ac:dyDescent="0.25">
      <c r="G25313" s="12"/>
    </row>
    <row r="25314" spans="7:7" x14ac:dyDescent="0.25">
      <c r="G25314" s="12"/>
    </row>
    <row r="25315" spans="7:7" x14ac:dyDescent="0.25">
      <c r="G25315" s="12"/>
    </row>
    <row r="25316" spans="7:7" x14ac:dyDescent="0.25">
      <c r="G25316" s="12"/>
    </row>
    <row r="25317" spans="7:7" x14ac:dyDescent="0.25">
      <c r="G25317" s="12"/>
    </row>
    <row r="25318" spans="7:7" x14ac:dyDescent="0.25">
      <c r="G25318" s="12"/>
    </row>
    <row r="25319" spans="7:7" x14ac:dyDescent="0.25">
      <c r="G25319" s="12"/>
    </row>
    <row r="25320" spans="7:7" x14ac:dyDescent="0.25">
      <c r="G25320" s="12"/>
    </row>
    <row r="25321" spans="7:7" x14ac:dyDescent="0.25">
      <c r="G25321" s="12"/>
    </row>
    <row r="25322" spans="7:7" x14ac:dyDescent="0.25">
      <c r="G25322" s="12"/>
    </row>
    <row r="25323" spans="7:7" x14ac:dyDescent="0.25">
      <c r="G25323" s="12"/>
    </row>
    <row r="25324" spans="7:7" x14ac:dyDescent="0.25">
      <c r="G25324" s="12"/>
    </row>
    <row r="25325" spans="7:7" x14ac:dyDescent="0.25">
      <c r="G25325" s="12"/>
    </row>
    <row r="25326" spans="7:7" x14ac:dyDescent="0.25">
      <c r="G25326" s="12"/>
    </row>
    <row r="25327" spans="7:7" x14ac:dyDescent="0.25">
      <c r="G25327" s="12"/>
    </row>
    <row r="25328" spans="7:7" x14ac:dyDescent="0.25">
      <c r="G25328" s="12"/>
    </row>
    <row r="25329" spans="7:7" x14ac:dyDescent="0.25">
      <c r="G25329" s="12"/>
    </row>
    <row r="25330" spans="7:7" x14ac:dyDescent="0.25">
      <c r="G25330" s="12"/>
    </row>
    <row r="25331" spans="7:7" x14ac:dyDescent="0.25">
      <c r="G25331" s="12"/>
    </row>
    <row r="25332" spans="7:7" x14ac:dyDescent="0.25">
      <c r="G25332" s="12"/>
    </row>
    <row r="25333" spans="7:7" x14ac:dyDescent="0.25">
      <c r="G25333" s="12"/>
    </row>
    <row r="25334" spans="7:7" x14ac:dyDescent="0.25">
      <c r="G25334" s="12"/>
    </row>
    <row r="25335" spans="7:7" x14ac:dyDescent="0.25">
      <c r="G25335" s="12"/>
    </row>
    <row r="25336" spans="7:7" x14ac:dyDescent="0.25">
      <c r="G25336" s="12"/>
    </row>
    <row r="25337" spans="7:7" x14ac:dyDescent="0.25">
      <c r="G25337" s="12"/>
    </row>
    <row r="25338" spans="7:7" x14ac:dyDescent="0.25">
      <c r="G25338" s="12"/>
    </row>
    <row r="25339" spans="7:7" x14ac:dyDescent="0.25">
      <c r="G25339" s="12"/>
    </row>
    <row r="25340" spans="7:7" x14ac:dyDescent="0.25">
      <c r="G25340" s="12"/>
    </row>
    <row r="25341" spans="7:7" x14ac:dyDescent="0.25">
      <c r="G25341" s="12"/>
    </row>
    <row r="25342" spans="7:7" x14ac:dyDescent="0.25">
      <c r="G25342" s="12"/>
    </row>
    <row r="25343" spans="7:7" x14ac:dyDescent="0.25">
      <c r="G25343" s="12"/>
    </row>
    <row r="25344" spans="7:7" x14ac:dyDescent="0.25">
      <c r="G25344" s="12"/>
    </row>
    <row r="25345" spans="7:7" x14ac:dyDescent="0.25">
      <c r="G25345" s="12"/>
    </row>
    <row r="25346" spans="7:7" x14ac:dyDescent="0.25">
      <c r="G25346" s="12"/>
    </row>
    <row r="25347" spans="7:7" x14ac:dyDescent="0.25">
      <c r="G25347" s="12"/>
    </row>
    <row r="25348" spans="7:7" x14ac:dyDescent="0.25">
      <c r="G25348" s="12"/>
    </row>
    <row r="25349" spans="7:7" x14ac:dyDescent="0.25">
      <c r="G25349" s="12"/>
    </row>
    <row r="25350" spans="7:7" x14ac:dyDescent="0.25">
      <c r="G25350" s="12"/>
    </row>
    <row r="25351" spans="7:7" x14ac:dyDescent="0.25">
      <c r="G25351" s="12"/>
    </row>
    <row r="25352" spans="7:7" x14ac:dyDescent="0.25">
      <c r="G25352" s="12"/>
    </row>
    <row r="25353" spans="7:7" x14ac:dyDescent="0.25">
      <c r="G25353" s="12"/>
    </row>
    <row r="25354" spans="7:7" x14ac:dyDescent="0.25">
      <c r="G25354" s="12"/>
    </row>
    <row r="25355" spans="7:7" x14ac:dyDescent="0.25">
      <c r="G25355" s="12"/>
    </row>
    <row r="25356" spans="7:7" x14ac:dyDescent="0.25">
      <c r="G25356" s="12"/>
    </row>
    <row r="25357" spans="7:7" x14ac:dyDescent="0.25">
      <c r="G25357" s="12"/>
    </row>
    <row r="25358" spans="7:7" x14ac:dyDescent="0.25">
      <c r="G25358" s="12"/>
    </row>
    <row r="25359" spans="7:7" x14ac:dyDescent="0.25">
      <c r="G25359" s="12"/>
    </row>
    <row r="25360" spans="7:7" x14ac:dyDescent="0.25">
      <c r="G25360" s="12"/>
    </row>
    <row r="25361" spans="7:7" x14ac:dyDescent="0.25">
      <c r="G25361" s="12"/>
    </row>
    <row r="25362" spans="7:7" x14ac:dyDescent="0.25">
      <c r="G25362" s="12"/>
    </row>
    <row r="25363" spans="7:7" x14ac:dyDescent="0.25">
      <c r="G25363" s="12"/>
    </row>
    <row r="25364" spans="7:7" x14ac:dyDescent="0.25">
      <c r="G25364" s="12"/>
    </row>
    <row r="25365" spans="7:7" x14ac:dyDescent="0.25">
      <c r="G25365" s="12"/>
    </row>
    <row r="25366" spans="7:7" x14ac:dyDescent="0.25">
      <c r="G25366" s="12"/>
    </row>
    <row r="25367" spans="7:7" x14ac:dyDescent="0.25">
      <c r="G25367" s="12"/>
    </row>
    <row r="25368" spans="7:7" x14ac:dyDescent="0.25">
      <c r="G25368" s="12"/>
    </row>
    <row r="25369" spans="7:7" x14ac:dyDescent="0.25">
      <c r="G25369" s="12"/>
    </row>
    <row r="25370" spans="7:7" x14ac:dyDescent="0.25">
      <c r="G25370" s="12"/>
    </row>
    <row r="25371" spans="7:7" x14ac:dyDescent="0.25">
      <c r="G25371" s="12"/>
    </row>
    <row r="25372" spans="7:7" x14ac:dyDescent="0.25">
      <c r="G25372" s="12"/>
    </row>
    <row r="25373" spans="7:7" x14ac:dyDescent="0.25">
      <c r="G25373" s="12"/>
    </row>
    <row r="25374" spans="7:7" x14ac:dyDescent="0.25">
      <c r="G25374" s="12"/>
    </row>
    <row r="25375" spans="7:7" x14ac:dyDescent="0.25">
      <c r="G25375" s="12"/>
    </row>
    <row r="25376" spans="7:7" x14ac:dyDescent="0.25">
      <c r="G25376" s="12"/>
    </row>
    <row r="25377" spans="7:7" x14ac:dyDescent="0.25">
      <c r="G25377" s="12"/>
    </row>
    <row r="25378" spans="7:7" x14ac:dyDescent="0.25">
      <c r="G25378" s="12"/>
    </row>
    <row r="25379" spans="7:7" x14ac:dyDescent="0.25">
      <c r="G25379" s="12"/>
    </row>
    <row r="25380" spans="7:7" x14ac:dyDescent="0.25">
      <c r="G25380" s="12"/>
    </row>
    <row r="25381" spans="7:7" x14ac:dyDescent="0.25">
      <c r="G25381" s="12"/>
    </row>
    <row r="25382" spans="7:7" x14ac:dyDescent="0.25">
      <c r="G25382" s="12"/>
    </row>
    <row r="25383" spans="7:7" x14ac:dyDescent="0.25">
      <c r="G25383" s="12"/>
    </row>
    <row r="25384" spans="7:7" x14ac:dyDescent="0.25">
      <c r="G25384" s="12"/>
    </row>
    <row r="25385" spans="7:7" x14ac:dyDescent="0.25">
      <c r="G25385" s="12"/>
    </row>
    <row r="25386" spans="7:7" x14ac:dyDescent="0.25">
      <c r="G25386" s="12"/>
    </row>
    <row r="25387" spans="7:7" x14ac:dyDescent="0.25">
      <c r="G25387" s="12"/>
    </row>
    <row r="25388" spans="7:7" x14ac:dyDescent="0.25">
      <c r="G25388" s="12"/>
    </row>
    <row r="25389" spans="7:7" x14ac:dyDescent="0.25">
      <c r="G25389" s="12"/>
    </row>
    <row r="25390" spans="7:7" x14ac:dyDescent="0.25">
      <c r="G25390" s="12"/>
    </row>
    <row r="25391" spans="7:7" x14ac:dyDescent="0.25">
      <c r="G25391" s="12"/>
    </row>
    <row r="25392" spans="7:7" x14ac:dyDescent="0.25">
      <c r="G25392" s="12"/>
    </row>
    <row r="25393" spans="7:7" x14ac:dyDescent="0.25">
      <c r="G25393" s="12"/>
    </row>
    <row r="25394" spans="7:7" x14ac:dyDescent="0.25">
      <c r="G25394" s="12"/>
    </row>
    <row r="25395" spans="7:7" x14ac:dyDescent="0.25">
      <c r="G25395" s="12"/>
    </row>
    <row r="25396" spans="7:7" x14ac:dyDescent="0.25">
      <c r="G25396" s="12"/>
    </row>
    <row r="25397" spans="7:7" x14ac:dyDescent="0.25">
      <c r="G25397" s="12"/>
    </row>
    <row r="25398" spans="7:7" x14ac:dyDescent="0.25">
      <c r="G25398" s="12"/>
    </row>
    <row r="25399" spans="7:7" x14ac:dyDescent="0.25">
      <c r="G25399" s="12"/>
    </row>
    <row r="25400" spans="7:7" x14ac:dyDescent="0.25">
      <c r="G25400" s="12"/>
    </row>
    <row r="25401" spans="7:7" x14ac:dyDescent="0.25">
      <c r="G25401" s="12"/>
    </row>
    <row r="25402" spans="7:7" x14ac:dyDescent="0.25">
      <c r="G25402" s="12"/>
    </row>
    <row r="25403" spans="7:7" x14ac:dyDescent="0.25">
      <c r="G25403" s="12"/>
    </row>
    <row r="25404" spans="7:7" x14ac:dyDescent="0.25">
      <c r="G25404" s="12"/>
    </row>
    <row r="25405" spans="7:7" x14ac:dyDescent="0.25">
      <c r="G25405" s="12"/>
    </row>
    <row r="25406" spans="7:7" x14ac:dyDescent="0.25">
      <c r="G25406" s="12"/>
    </row>
    <row r="25407" spans="7:7" x14ac:dyDescent="0.25">
      <c r="G25407" s="12"/>
    </row>
    <row r="25408" spans="7:7" x14ac:dyDescent="0.25">
      <c r="G25408" s="12"/>
    </row>
    <row r="25409" spans="7:7" x14ac:dyDescent="0.25">
      <c r="G25409" s="12"/>
    </row>
    <row r="25410" spans="7:7" x14ac:dyDescent="0.25">
      <c r="G25410" s="12"/>
    </row>
    <row r="25411" spans="7:7" x14ac:dyDescent="0.25">
      <c r="G25411" s="12"/>
    </row>
    <row r="25412" spans="7:7" x14ac:dyDescent="0.25">
      <c r="G25412" s="12"/>
    </row>
    <row r="25413" spans="7:7" x14ac:dyDescent="0.25">
      <c r="G25413" s="12"/>
    </row>
    <row r="25414" spans="7:7" x14ac:dyDescent="0.25">
      <c r="G25414" s="12"/>
    </row>
    <row r="25415" spans="7:7" x14ac:dyDescent="0.25">
      <c r="G25415" s="12"/>
    </row>
    <row r="25416" spans="7:7" x14ac:dyDescent="0.25">
      <c r="G25416" s="12"/>
    </row>
    <row r="25417" spans="7:7" x14ac:dyDescent="0.25">
      <c r="G25417" s="12"/>
    </row>
    <row r="25418" spans="7:7" x14ac:dyDescent="0.25">
      <c r="G25418" s="12"/>
    </row>
    <row r="25419" spans="7:7" x14ac:dyDescent="0.25">
      <c r="G25419" s="12"/>
    </row>
    <row r="25420" spans="7:7" x14ac:dyDescent="0.25">
      <c r="G25420" s="12"/>
    </row>
    <row r="25421" spans="7:7" x14ac:dyDescent="0.25">
      <c r="G25421" s="12"/>
    </row>
    <row r="25422" spans="7:7" x14ac:dyDescent="0.25">
      <c r="G25422" s="12"/>
    </row>
    <row r="25423" spans="7:7" x14ac:dyDescent="0.25">
      <c r="G25423" s="12"/>
    </row>
    <row r="25424" spans="7:7" x14ac:dyDescent="0.25">
      <c r="G25424" s="12"/>
    </row>
    <row r="25425" spans="7:7" x14ac:dyDescent="0.25">
      <c r="G25425" s="12"/>
    </row>
    <row r="25426" spans="7:7" x14ac:dyDescent="0.25">
      <c r="G25426" s="12"/>
    </row>
    <row r="25427" spans="7:7" x14ac:dyDescent="0.25">
      <c r="G25427" s="12"/>
    </row>
    <row r="25428" spans="7:7" x14ac:dyDescent="0.25">
      <c r="G25428" s="12"/>
    </row>
    <row r="25429" spans="7:7" x14ac:dyDescent="0.25">
      <c r="G25429" s="12"/>
    </row>
    <row r="25430" spans="7:7" x14ac:dyDescent="0.25">
      <c r="G25430" s="12"/>
    </row>
    <row r="25431" spans="7:7" x14ac:dyDescent="0.25">
      <c r="G25431" s="12"/>
    </row>
    <row r="25432" spans="7:7" x14ac:dyDescent="0.25">
      <c r="G25432" s="12"/>
    </row>
    <row r="25433" spans="7:7" x14ac:dyDescent="0.25">
      <c r="G25433" s="12"/>
    </row>
    <row r="25434" spans="7:7" x14ac:dyDescent="0.25">
      <c r="G25434" s="12"/>
    </row>
    <row r="25435" spans="7:7" x14ac:dyDescent="0.25">
      <c r="G25435" s="12"/>
    </row>
    <row r="25436" spans="7:7" x14ac:dyDescent="0.25">
      <c r="G25436" s="12"/>
    </row>
    <row r="25437" spans="7:7" x14ac:dyDescent="0.25">
      <c r="G25437" s="12"/>
    </row>
    <row r="25438" spans="7:7" x14ac:dyDescent="0.25">
      <c r="G25438" s="12"/>
    </row>
    <row r="25439" spans="7:7" x14ac:dyDescent="0.25">
      <c r="G25439" s="12"/>
    </row>
    <row r="25440" spans="7:7" x14ac:dyDescent="0.25">
      <c r="G25440" s="12"/>
    </row>
    <row r="25441" spans="7:7" x14ac:dyDescent="0.25">
      <c r="G25441" s="12"/>
    </row>
    <row r="25442" spans="7:7" x14ac:dyDescent="0.25">
      <c r="G25442" s="12"/>
    </row>
    <row r="25443" spans="7:7" x14ac:dyDescent="0.25">
      <c r="G25443" s="12"/>
    </row>
    <row r="25444" spans="7:7" x14ac:dyDescent="0.25">
      <c r="G25444" s="12"/>
    </row>
    <row r="25445" spans="7:7" x14ac:dyDescent="0.25">
      <c r="G25445" s="12"/>
    </row>
    <row r="25446" spans="7:7" x14ac:dyDescent="0.25">
      <c r="G25446" s="12"/>
    </row>
    <row r="25447" spans="7:7" x14ac:dyDescent="0.25">
      <c r="G25447" s="12"/>
    </row>
    <row r="25448" spans="7:7" x14ac:dyDescent="0.25">
      <c r="G25448" s="12"/>
    </row>
    <row r="25449" spans="7:7" x14ac:dyDescent="0.25">
      <c r="G25449" s="12"/>
    </row>
    <row r="25450" spans="7:7" x14ac:dyDescent="0.25">
      <c r="G25450" s="12"/>
    </row>
    <row r="25451" spans="7:7" x14ac:dyDescent="0.25">
      <c r="G25451" s="12"/>
    </row>
    <row r="25452" spans="7:7" x14ac:dyDescent="0.25">
      <c r="G25452" s="12"/>
    </row>
    <row r="25453" spans="7:7" x14ac:dyDescent="0.25">
      <c r="G25453" s="12"/>
    </row>
    <row r="25454" spans="7:7" x14ac:dyDescent="0.25">
      <c r="G25454" s="12"/>
    </row>
    <row r="25455" spans="7:7" x14ac:dyDescent="0.25">
      <c r="G25455" s="12"/>
    </row>
    <row r="25456" spans="7:7" x14ac:dyDescent="0.25">
      <c r="G25456" s="12"/>
    </row>
    <row r="25457" spans="7:7" x14ac:dyDescent="0.25">
      <c r="G25457" s="12"/>
    </row>
    <row r="25458" spans="7:7" x14ac:dyDescent="0.25">
      <c r="G25458" s="12"/>
    </row>
    <row r="25459" spans="7:7" x14ac:dyDescent="0.25">
      <c r="G25459" s="12"/>
    </row>
    <row r="25460" spans="7:7" x14ac:dyDescent="0.25">
      <c r="G25460" s="12"/>
    </row>
    <row r="25461" spans="7:7" x14ac:dyDescent="0.25">
      <c r="G25461" s="12"/>
    </row>
    <row r="25462" spans="7:7" x14ac:dyDescent="0.25">
      <c r="G25462" s="12"/>
    </row>
    <row r="25463" spans="7:7" x14ac:dyDescent="0.25">
      <c r="G25463" s="12"/>
    </row>
    <row r="25464" spans="7:7" x14ac:dyDescent="0.25">
      <c r="G25464" s="12"/>
    </row>
    <row r="25465" spans="7:7" x14ac:dyDescent="0.25">
      <c r="G25465" s="12"/>
    </row>
    <row r="25466" spans="7:7" x14ac:dyDescent="0.25">
      <c r="G25466" s="12"/>
    </row>
    <row r="25467" spans="7:7" x14ac:dyDescent="0.25">
      <c r="G25467" s="12"/>
    </row>
    <row r="25468" spans="7:7" x14ac:dyDescent="0.25">
      <c r="G25468" s="12"/>
    </row>
    <row r="25469" spans="7:7" x14ac:dyDescent="0.25">
      <c r="G25469" s="12"/>
    </row>
    <row r="25470" spans="7:7" x14ac:dyDescent="0.25">
      <c r="G25470" s="12"/>
    </row>
    <row r="25471" spans="7:7" x14ac:dyDescent="0.25">
      <c r="G25471" s="12"/>
    </row>
    <row r="25472" spans="7:7" x14ac:dyDescent="0.25">
      <c r="G25472" s="12"/>
    </row>
    <row r="25473" spans="7:7" x14ac:dyDescent="0.25">
      <c r="G25473" s="12"/>
    </row>
    <row r="25474" spans="7:7" x14ac:dyDescent="0.25">
      <c r="G25474" s="12"/>
    </row>
    <row r="25475" spans="7:7" x14ac:dyDescent="0.25">
      <c r="G25475" s="12"/>
    </row>
    <row r="25476" spans="7:7" x14ac:dyDescent="0.25">
      <c r="G25476" s="12"/>
    </row>
    <row r="25477" spans="7:7" x14ac:dyDescent="0.25">
      <c r="G25477" s="12"/>
    </row>
    <row r="25478" spans="7:7" x14ac:dyDescent="0.25">
      <c r="G25478" s="12"/>
    </row>
    <row r="25479" spans="7:7" x14ac:dyDescent="0.25">
      <c r="G25479" s="12"/>
    </row>
    <row r="25480" spans="7:7" x14ac:dyDescent="0.25">
      <c r="G25480" s="12"/>
    </row>
    <row r="25481" spans="7:7" x14ac:dyDescent="0.25">
      <c r="G25481" s="12"/>
    </row>
    <row r="25482" spans="7:7" x14ac:dyDescent="0.25">
      <c r="G25482" s="12"/>
    </row>
    <row r="25483" spans="7:7" x14ac:dyDescent="0.25">
      <c r="G25483" s="12"/>
    </row>
    <row r="25484" spans="7:7" x14ac:dyDescent="0.25">
      <c r="G25484" s="12"/>
    </row>
    <row r="25485" spans="7:7" x14ac:dyDescent="0.25">
      <c r="G25485" s="12"/>
    </row>
    <row r="25486" spans="7:7" x14ac:dyDescent="0.25">
      <c r="G25486" s="12"/>
    </row>
    <row r="25487" spans="7:7" x14ac:dyDescent="0.25">
      <c r="G25487" s="12"/>
    </row>
    <row r="25488" spans="7:7" x14ac:dyDescent="0.25">
      <c r="G25488" s="12"/>
    </row>
    <row r="25489" spans="7:7" x14ac:dyDescent="0.25">
      <c r="G25489" s="12"/>
    </row>
    <row r="25490" spans="7:7" x14ac:dyDescent="0.25">
      <c r="G25490" s="12"/>
    </row>
    <row r="25491" spans="7:7" x14ac:dyDescent="0.25">
      <c r="G25491" s="12"/>
    </row>
    <row r="25492" spans="7:7" x14ac:dyDescent="0.25">
      <c r="G25492" s="12"/>
    </row>
    <row r="25493" spans="7:7" x14ac:dyDescent="0.25">
      <c r="G25493" s="12"/>
    </row>
    <row r="25494" spans="7:7" x14ac:dyDescent="0.25">
      <c r="G25494" s="12"/>
    </row>
    <row r="25495" spans="7:7" x14ac:dyDescent="0.25">
      <c r="G25495" s="12"/>
    </row>
    <row r="25496" spans="7:7" x14ac:dyDescent="0.25">
      <c r="G25496" s="12"/>
    </row>
    <row r="25497" spans="7:7" x14ac:dyDescent="0.25">
      <c r="G25497" s="12"/>
    </row>
    <row r="25498" spans="7:7" x14ac:dyDescent="0.25">
      <c r="G25498" s="12"/>
    </row>
    <row r="25499" spans="7:7" x14ac:dyDescent="0.25">
      <c r="G25499" s="12"/>
    </row>
    <row r="25500" spans="7:7" x14ac:dyDescent="0.25">
      <c r="G25500" s="12"/>
    </row>
    <row r="25501" spans="7:7" x14ac:dyDescent="0.25">
      <c r="G25501" s="12"/>
    </row>
    <row r="25502" spans="7:7" x14ac:dyDescent="0.25">
      <c r="G25502" s="12"/>
    </row>
    <row r="25503" spans="7:7" x14ac:dyDescent="0.25">
      <c r="G25503" s="12"/>
    </row>
    <row r="25504" spans="7:7" x14ac:dyDescent="0.25">
      <c r="G25504" s="12"/>
    </row>
    <row r="25505" spans="7:7" x14ac:dyDescent="0.25">
      <c r="G25505" s="12"/>
    </row>
    <row r="25506" spans="7:7" x14ac:dyDescent="0.25">
      <c r="G25506" s="12"/>
    </row>
    <row r="25507" spans="7:7" x14ac:dyDescent="0.25">
      <c r="G25507" s="12"/>
    </row>
    <row r="25508" spans="7:7" x14ac:dyDescent="0.25">
      <c r="G25508" s="12"/>
    </row>
    <row r="25509" spans="7:7" x14ac:dyDescent="0.25">
      <c r="G25509" s="12"/>
    </row>
    <row r="25510" spans="7:7" x14ac:dyDescent="0.25">
      <c r="G25510" s="12"/>
    </row>
    <row r="25511" spans="7:7" x14ac:dyDescent="0.25">
      <c r="G25511" s="12"/>
    </row>
    <row r="25512" spans="7:7" x14ac:dyDescent="0.25">
      <c r="G25512" s="12"/>
    </row>
    <row r="25513" spans="7:7" x14ac:dyDescent="0.25">
      <c r="G25513" s="12"/>
    </row>
    <row r="25514" spans="7:7" x14ac:dyDescent="0.25">
      <c r="G25514" s="12"/>
    </row>
    <row r="25515" spans="7:7" x14ac:dyDescent="0.25">
      <c r="G25515" s="12"/>
    </row>
    <row r="25516" spans="7:7" x14ac:dyDescent="0.25">
      <c r="G25516" s="12"/>
    </row>
    <row r="25517" spans="7:7" x14ac:dyDescent="0.25">
      <c r="G25517" s="12"/>
    </row>
    <row r="25518" spans="7:7" x14ac:dyDescent="0.25">
      <c r="G25518" s="12"/>
    </row>
    <row r="25519" spans="7:7" x14ac:dyDescent="0.25">
      <c r="G25519" s="12"/>
    </row>
    <row r="25520" spans="7:7" x14ac:dyDescent="0.25">
      <c r="G25520" s="12"/>
    </row>
    <row r="25521" spans="7:7" x14ac:dyDescent="0.25">
      <c r="G25521" s="12"/>
    </row>
    <row r="25522" spans="7:7" x14ac:dyDescent="0.25">
      <c r="G25522" s="12"/>
    </row>
    <row r="25523" spans="7:7" x14ac:dyDescent="0.25">
      <c r="G25523" s="12"/>
    </row>
    <row r="25524" spans="7:7" x14ac:dyDescent="0.25">
      <c r="G25524" s="12"/>
    </row>
    <row r="25525" spans="7:7" x14ac:dyDescent="0.25">
      <c r="G25525" s="12"/>
    </row>
    <row r="25526" spans="7:7" x14ac:dyDescent="0.25">
      <c r="G25526" s="12"/>
    </row>
    <row r="25527" spans="7:7" x14ac:dyDescent="0.25">
      <c r="G25527" s="12"/>
    </row>
    <row r="25528" spans="7:7" x14ac:dyDescent="0.25">
      <c r="G25528" s="12"/>
    </row>
    <row r="25529" spans="7:7" x14ac:dyDescent="0.25">
      <c r="G25529" s="12"/>
    </row>
    <row r="25530" spans="7:7" x14ac:dyDescent="0.25">
      <c r="G25530" s="12"/>
    </row>
    <row r="25531" spans="7:7" x14ac:dyDescent="0.25">
      <c r="G25531" s="12"/>
    </row>
    <row r="25532" spans="7:7" x14ac:dyDescent="0.25">
      <c r="G25532" s="12"/>
    </row>
    <row r="25533" spans="7:7" x14ac:dyDescent="0.25">
      <c r="G25533" s="12"/>
    </row>
    <row r="25534" spans="7:7" x14ac:dyDescent="0.25">
      <c r="G25534" s="12"/>
    </row>
    <row r="25535" spans="7:7" x14ac:dyDescent="0.25">
      <c r="G25535" s="12"/>
    </row>
    <row r="25536" spans="7:7" x14ac:dyDescent="0.25">
      <c r="G25536" s="12"/>
    </row>
    <row r="25537" spans="7:7" x14ac:dyDescent="0.25">
      <c r="G25537" s="12"/>
    </row>
    <row r="25538" spans="7:7" x14ac:dyDescent="0.25">
      <c r="G25538" s="12"/>
    </row>
    <row r="25539" spans="7:7" x14ac:dyDescent="0.25">
      <c r="G25539" s="12"/>
    </row>
    <row r="25540" spans="7:7" x14ac:dyDescent="0.25">
      <c r="G25540" s="12"/>
    </row>
    <row r="25541" spans="7:7" x14ac:dyDescent="0.25">
      <c r="G25541" s="12"/>
    </row>
    <row r="25542" spans="7:7" x14ac:dyDescent="0.25">
      <c r="G25542" s="12"/>
    </row>
    <row r="25543" spans="7:7" x14ac:dyDescent="0.25">
      <c r="G25543" s="12"/>
    </row>
    <row r="25544" spans="7:7" x14ac:dyDescent="0.25">
      <c r="G25544" s="12"/>
    </row>
    <row r="25545" spans="7:7" x14ac:dyDescent="0.25">
      <c r="G25545" s="12"/>
    </row>
    <row r="25546" spans="7:7" x14ac:dyDescent="0.25">
      <c r="G25546" s="12"/>
    </row>
    <row r="25547" spans="7:7" x14ac:dyDescent="0.25">
      <c r="G25547" s="12"/>
    </row>
    <row r="25548" spans="7:7" x14ac:dyDescent="0.25">
      <c r="G25548" s="12"/>
    </row>
    <row r="25549" spans="7:7" x14ac:dyDescent="0.25">
      <c r="G25549" s="12"/>
    </row>
    <row r="25550" spans="7:7" x14ac:dyDescent="0.25">
      <c r="G25550" s="12"/>
    </row>
    <row r="25551" spans="7:7" x14ac:dyDescent="0.25">
      <c r="G25551" s="12"/>
    </row>
    <row r="25552" spans="7:7" x14ac:dyDescent="0.25">
      <c r="G25552" s="12"/>
    </row>
    <row r="25553" spans="7:7" x14ac:dyDescent="0.25">
      <c r="G25553" s="12"/>
    </row>
    <row r="25554" spans="7:7" x14ac:dyDescent="0.25">
      <c r="G25554" s="12"/>
    </row>
    <row r="25555" spans="7:7" x14ac:dyDescent="0.25">
      <c r="G25555" s="12"/>
    </row>
    <row r="25556" spans="7:7" x14ac:dyDescent="0.25">
      <c r="G25556" s="12"/>
    </row>
    <row r="25557" spans="7:7" x14ac:dyDescent="0.25">
      <c r="G25557" s="12"/>
    </row>
    <row r="25558" spans="7:7" x14ac:dyDescent="0.25">
      <c r="G25558" s="12"/>
    </row>
    <row r="25559" spans="7:7" x14ac:dyDescent="0.25">
      <c r="G25559" s="12"/>
    </row>
    <row r="25560" spans="7:7" x14ac:dyDescent="0.25">
      <c r="G25560" s="12"/>
    </row>
    <row r="25561" spans="7:7" x14ac:dyDescent="0.25">
      <c r="G25561" s="12"/>
    </row>
    <row r="25562" spans="7:7" x14ac:dyDescent="0.25">
      <c r="G25562" s="12"/>
    </row>
    <row r="25563" spans="7:7" x14ac:dyDescent="0.25">
      <c r="G25563" s="12"/>
    </row>
    <row r="25564" spans="7:7" x14ac:dyDescent="0.25">
      <c r="G25564" s="12"/>
    </row>
    <row r="25565" spans="7:7" x14ac:dyDescent="0.25">
      <c r="G25565" s="12"/>
    </row>
    <row r="25566" spans="7:7" x14ac:dyDescent="0.25">
      <c r="G25566" s="12"/>
    </row>
    <row r="25567" spans="7:7" x14ac:dyDescent="0.25">
      <c r="G25567" s="12"/>
    </row>
    <row r="25568" spans="7:7" x14ac:dyDescent="0.25">
      <c r="G25568" s="12"/>
    </row>
    <row r="25569" spans="7:7" x14ac:dyDescent="0.25">
      <c r="G25569" s="12"/>
    </row>
    <row r="25570" spans="7:7" x14ac:dyDescent="0.25">
      <c r="G25570" s="12"/>
    </row>
    <row r="25571" spans="7:7" x14ac:dyDescent="0.25">
      <c r="G25571" s="12"/>
    </row>
    <row r="25572" spans="7:7" x14ac:dyDescent="0.25">
      <c r="G25572" s="12"/>
    </row>
    <row r="25573" spans="7:7" x14ac:dyDescent="0.25">
      <c r="G25573" s="12"/>
    </row>
    <row r="25574" spans="7:7" x14ac:dyDescent="0.25">
      <c r="G25574" s="12"/>
    </row>
    <row r="25575" spans="7:7" x14ac:dyDescent="0.25">
      <c r="G25575" s="12"/>
    </row>
    <row r="25576" spans="7:7" x14ac:dyDescent="0.25">
      <c r="G25576" s="12"/>
    </row>
    <row r="25577" spans="7:7" x14ac:dyDescent="0.25">
      <c r="G25577" s="12"/>
    </row>
    <row r="25578" spans="7:7" x14ac:dyDescent="0.25">
      <c r="G25578" s="12"/>
    </row>
    <row r="25579" spans="7:7" x14ac:dyDescent="0.25">
      <c r="G25579" s="12"/>
    </row>
    <row r="25580" spans="7:7" x14ac:dyDescent="0.25">
      <c r="G25580" s="12"/>
    </row>
    <row r="25581" spans="7:7" x14ac:dyDescent="0.25">
      <c r="G25581" s="12"/>
    </row>
    <row r="25582" spans="7:7" x14ac:dyDescent="0.25">
      <c r="G25582" s="12"/>
    </row>
    <row r="25583" spans="7:7" x14ac:dyDescent="0.25">
      <c r="G25583" s="12"/>
    </row>
    <row r="25584" spans="7:7" x14ac:dyDescent="0.25">
      <c r="G25584" s="12"/>
    </row>
    <row r="25585" spans="7:7" x14ac:dyDescent="0.25">
      <c r="G25585" s="12"/>
    </row>
    <row r="25586" spans="7:7" x14ac:dyDescent="0.25">
      <c r="G25586" s="12"/>
    </row>
    <row r="25587" spans="7:7" x14ac:dyDescent="0.25">
      <c r="G25587" s="12"/>
    </row>
    <row r="25588" spans="7:7" x14ac:dyDescent="0.25">
      <c r="G25588" s="12"/>
    </row>
    <row r="25589" spans="7:7" x14ac:dyDescent="0.25">
      <c r="G25589" s="12"/>
    </row>
    <row r="25590" spans="7:7" x14ac:dyDescent="0.25">
      <c r="G25590" s="12"/>
    </row>
    <row r="25591" spans="7:7" x14ac:dyDescent="0.25">
      <c r="G25591" s="12"/>
    </row>
    <row r="25592" spans="7:7" x14ac:dyDescent="0.25">
      <c r="G25592" s="12"/>
    </row>
    <row r="25593" spans="7:7" x14ac:dyDescent="0.25">
      <c r="G25593" s="12"/>
    </row>
    <row r="25594" spans="7:7" x14ac:dyDescent="0.25">
      <c r="G25594" s="12"/>
    </row>
    <row r="25595" spans="7:7" x14ac:dyDescent="0.25">
      <c r="G25595" s="12"/>
    </row>
    <row r="25596" spans="7:7" x14ac:dyDescent="0.25">
      <c r="G25596" s="12"/>
    </row>
    <row r="25597" spans="7:7" x14ac:dyDescent="0.25">
      <c r="G25597" s="12"/>
    </row>
    <row r="25598" spans="7:7" x14ac:dyDescent="0.25">
      <c r="G25598" s="12"/>
    </row>
    <row r="25599" spans="7:7" x14ac:dyDescent="0.25">
      <c r="G25599" s="12"/>
    </row>
    <row r="25600" spans="7:7" x14ac:dyDescent="0.25">
      <c r="G25600" s="12"/>
    </row>
    <row r="25601" spans="7:7" x14ac:dyDescent="0.25">
      <c r="G25601" s="12"/>
    </row>
    <row r="25602" spans="7:7" x14ac:dyDescent="0.25">
      <c r="G25602" s="12"/>
    </row>
    <row r="25603" spans="7:7" x14ac:dyDescent="0.25">
      <c r="G25603" s="12"/>
    </row>
    <row r="25604" spans="7:7" x14ac:dyDescent="0.25">
      <c r="G25604" s="12"/>
    </row>
    <row r="25605" spans="7:7" x14ac:dyDescent="0.25">
      <c r="G25605" s="12"/>
    </row>
    <row r="25606" spans="7:7" x14ac:dyDescent="0.25">
      <c r="G25606" s="12"/>
    </row>
    <row r="25607" spans="7:7" x14ac:dyDescent="0.25">
      <c r="G25607" s="12"/>
    </row>
    <row r="25608" spans="7:7" x14ac:dyDescent="0.25">
      <c r="G25608" s="12"/>
    </row>
    <row r="25609" spans="7:7" x14ac:dyDescent="0.25">
      <c r="G25609" s="12"/>
    </row>
    <row r="25610" spans="7:7" x14ac:dyDescent="0.25">
      <c r="G25610" s="12"/>
    </row>
    <row r="25611" spans="7:7" x14ac:dyDescent="0.25">
      <c r="G25611" s="12"/>
    </row>
    <row r="25612" spans="7:7" x14ac:dyDescent="0.25">
      <c r="G25612" s="12"/>
    </row>
    <row r="25613" spans="7:7" x14ac:dyDescent="0.25">
      <c r="G25613" s="12"/>
    </row>
    <row r="25614" spans="7:7" x14ac:dyDescent="0.25">
      <c r="G25614" s="12"/>
    </row>
    <row r="25615" spans="7:7" x14ac:dyDescent="0.25">
      <c r="G25615" s="12"/>
    </row>
    <row r="25616" spans="7:7" x14ac:dyDescent="0.25">
      <c r="G25616" s="12"/>
    </row>
    <row r="25617" spans="7:7" x14ac:dyDescent="0.25">
      <c r="G25617" s="12"/>
    </row>
    <row r="25618" spans="7:7" x14ac:dyDescent="0.25">
      <c r="G25618" s="12"/>
    </row>
    <row r="25619" spans="7:7" x14ac:dyDescent="0.25">
      <c r="G25619" s="12"/>
    </row>
    <row r="25620" spans="7:7" x14ac:dyDescent="0.25">
      <c r="G25620" s="12"/>
    </row>
    <row r="25621" spans="7:7" x14ac:dyDescent="0.25">
      <c r="G25621" s="12"/>
    </row>
    <row r="25622" spans="7:7" x14ac:dyDescent="0.25">
      <c r="G25622" s="12"/>
    </row>
    <row r="25623" spans="7:7" x14ac:dyDescent="0.25">
      <c r="G25623" s="12"/>
    </row>
    <row r="25624" spans="7:7" x14ac:dyDescent="0.25">
      <c r="G25624" s="12"/>
    </row>
    <row r="25625" spans="7:7" x14ac:dyDescent="0.25">
      <c r="G25625" s="12"/>
    </row>
    <row r="25626" spans="7:7" x14ac:dyDescent="0.25">
      <c r="G25626" s="12"/>
    </row>
    <row r="25627" spans="7:7" x14ac:dyDescent="0.25">
      <c r="G25627" s="12"/>
    </row>
    <row r="25628" spans="7:7" x14ac:dyDescent="0.25">
      <c r="G25628" s="12"/>
    </row>
    <row r="25629" spans="7:7" x14ac:dyDescent="0.25">
      <c r="G25629" s="12"/>
    </row>
    <row r="25630" spans="7:7" x14ac:dyDescent="0.25">
      <c r="G25630" s="12"/>
    </row>
    <row r="25631" spans="7:7" x14ac:dyDescent="0.25">
      <c r="G25631" s="12"/>
    </row>
    <row r="25632" spans="7:7" x14ac:dyDescent="0.25">
      <c r="G25632" s="12"/>
    </row>
    <row r="25633" spans="7:7" x14ac:dyDescent="0.25">
      <c r="G25633" s="12"/>
    </row>
    <row r="25634" spans="7:7" x14ac:dyDescent="0.25">
      <c r="G25634" s="12"/>
    </row>
    <row r="25635" spans="7:7" x14ac:dyDescent="0.25">
      <c r="G25635" s="12"/>
    </row>
    <row r="25636" spans="7:7" x14ac:dyDescent="0.25">
      <c r="G25636" s="12"/>
    </row>
    <row r="25637" spans="7:7" x14ac:dyDescent="0.25">
      <c r="G25637" s="12"/>
    </row>
    <row r="25638" spans="7:7" x14ac:dyDescent="0.25">
      <c r="G25638" s="12"/>
    </row>
    <row r="25639" spans="7:7" x14ac:dyDescent="0.25">
      <c r="G25639" s="12"/>
    </row>
    <row r="25640" spans="7:7" x14ac:dyDescent="0.25">
      <c r="G25640" s="12"/>
    </row>
    <row r="25641" spans="7:7" x14ac:dyDescent="0.25">
      <c r="G25641" s="12"/>
    </row>
    <row r="25642" spans="7:7" x14ac:dyDescent="0.25">
      <c r="G25642" s="12"/>
    </row>
    <row r="25643" spans="7:7" x14ac:dyDescent="0.25">
      <c r="G25643" s="12"/>
    </row>
    <row r="25644" spans="7:7" x14ac:dyDescent="0.25">
      <c r="G25644" s="12"/>
    </row>
    <row r="25645" spans="7:7" x14ac:dyDescent="0.25">
      <c r="G25645" s="12"/>
    </row>
    <row r="25646" spans="7:7" x14ac:dyDescent="0.25">
      <c r="G25646" s="12"/>
    </row>
    <row r="25647" spans="7:7" x14ac:dyDescent="0.25">
      <c r="G25647" s="12"/>
    </row>
    <row r="25648" spans="7:7" x14ac:dyDescent="0.25">
      <c r="G25648" s="12"/>
    </row>
    <row r="25649" spans="7:7" x14ac:dyDescent="0.25">
      <c r="G25649" s="12"/>
    </row>
    <row r="25650" spans="7:7" x14ac:dyDescent="0.25">
      <c r="G25650" s="12"/>
    </row>
    <row r="25651" spans="7:7" x14ac:dyDescent="0.25">
      <c r="G25651" s="12"/>
    </row>
    <row r="25652" spans="7:7" x14ac:dyDescent="0.25">
      <c r="G25652" s="12"/>
    </row>
    <row r="25653" spans="7:7" x14ac:dyDescent="0.25">
      <c r="G25653" s="12"/>
    </row>
    <row r="25654" spans="7:7" x14ac:dyDescent="0.25">
      <c r="G25654" s="12"/>
    </row>
    <row r="25655" spans="7:7" x14ac:dyDescent="0.25">
      <c r="G25655" s="12"/>
    </row>
    <row r="25656" spans="7:7" x14ac:dyDescent="0.25">
      <c r="G25656" s="12"/>
    </row>
    <row r="25657" spans="7:7" x14ac:dyDescent="0.25">
      <c r="G25657" s="12"/>
    </row>
    <row r="25658" spans="7:7" x14ac:dyDescent="0.25">
      <c r="G25658" s="12"/>
    </row>
    <row r="25659" spans="7:7" x14ac:dyDescent="0.25">
      <c r="G25659" s="12"/>
    </row>
    <row r="25660" spans="7:7" x14ac:dyDescent="0.25">
      <c r="G25660" s="12"/>
    </row>
    <row r="25661" spans="7:7" x14ac:dyDescent="0.25">
      <c r="G25661" s="12"/>
    </row>
    <row r="25662" spans="7:7" x14ac:dyDescent="0.25">
      <c r="G25662" s="12"/>
    </row>
    <row r="25663" spans="7:7" x14ac:dyDescent="0.25">
      <c r="G25663" s="12"/>
    </row>
    <row r="25664" spans="7:7" x14ac:dyDescent="0.25">
      <c r="G25664" s="12"/>
    </row>
    <row r="25665" spans="7:7" x14ac:dyDescent="0.25">
      <c r="G25665" s="12"/>
    </row>
    <row r="25666" spans="7:7" x14ac:dyDescent="0.25">
      <c r="G25666" s="12"/>
    </row>
    <row r="25667" spans="7:7" x14ac:dyDescent="0.25">
      <c r="G25667" s="12"/>
    </row>
    <row r="25668" spans="7:7" x14ac:dyDescent="0.25">
      <c r="G25668" s="12"/>
    </row>
    <row r="25669" spans="7:7" x14ac:dyDescent="0.25">
      <c r="G25669" s="12"/>
    </row>
    <row r="25670" spans="7:7" x14ac:dyDescent="0.25">
      <c r="G25670" s="12"/>
    </row>
    <row r="25671" spans="7:7" x14ac:dyDescent="0.25">
      <c r="G25671" s="12"/>
    </row>
    <row r="25672" spans="7:7" x14ac:dyDescent="0.25">
      <c r="G25672" s="12"/>
    </row>
    <row r="25673" spans="7:7" x14ac:dyDescent="0.25">
      <c r="G25673" s="12"/>
    </row>
    <row r="25674" spans="7:7" x14ac:dyDescent="0.25">
      <c r="G25674" s="12"/>
    </row>
    <row r="25675" spans="7:7" x14ac:dyDescent="0.25">
      <c r="G25675" s="12"/>
    </row>
    <row r="25676" spans="7:7" x14ac:dyDescent="0.25">
      <c r="G25676" s="12"/>
    </row>
    <row r="25677" spans="7:7" x14ac:dyDescent="0.25">
      <c r="G25677" s="12"/>
    </row>
    <row r="25678" spans="7:7" x14ac:dyDescent="0.25">
      <c r="G25678" s="12"/>
    </row>
    <row r="25679" spans="7:7" x14ac:dyDescent="0.25">
      <c r="G25679" s="12"/>
    </row>
    <row r="25680" spans="7:7" x14ac:dyDescent="0.25">
      <c r="G25680" s="12"/>
    </row>
    <row r="25681" spans="7:7" x14ac:dyDescent="0.25">
      <c r="G25681" s="12"/>
    </row>
    <row r="25682" spans="7:7" x14ac:dyDescent="0.25">
      <c r="G25682" s="12"/>
    </row>
    <row r="25683" spans="7:7" x14ac:dyDescent="0.25">
      <c r="G25683" s="12"/>
    </row>
    <row r="25684" spans="7:7" x14ac:dyDescent="0.25">
      <c r="G25684" s="12"/>
    </row>
    <row r="25685" spans="7:7" x14ac:dyDescent="0.25">
      <c r="G25685" s="12"/>
    </row>
    <row r="25686" spans="7:7" x14ac:dyDescent="0.25">
      <c r="G25686" s="12"/>
    </row>
    <row r="25687" spans="7:7" x14ac:dyDescent="0.25">
      <c r="G25687" s="12"/>
    </row>
    <row r="25688" spans="7:7" x14ac:dyDescent="0.25">
      <c r="G25688" s="12"/>
    </row>
    <row r="25689" spans="7:7" x14ac:dyDescent="0.25">
      <c r="G25689" s="12"/>
    </row>
    <row r="25690" spans="7:7" x14ac:dyDescent="0.25">
      <c r="G25690" s="12"/>
    </row>
    <row r="25691" spans="7:7" x14ac:dyDescent="0.25">
      <c r="G25691" s="12"/>
    </row>
    <row r="25692" spans="7:7" x14ac:dyDescent="0.25">
      <c r="G25692" s="12"/>
    </row>
    <row r="25693" spans="7:7" x14ac:dyDescent="0.25">
      <c r="G25693" s="12"/>
    </row>
    <row r="25694" spans="7:7" x14ac:dyDescent="0.25">
      <c r="G25694" s="12"/>
    </row>
    <row r="25695" spans="7:7" x14ac:dyDescent="0.25">
      <c r="G25695" s="12"/>
    </row>
    <row r="25696" spans="7:7" x14ac:dyDescent="0.25">
      <c r="G25696" s="12"/>
    </row>
    <row r="25697" spans="7:7" x14ac:dyDescent="0.25">
      <c r="G25697" s="12"/>
    </row>
    <row r="25698" spans="7:7" x14ac:dyDescent="0.25">
      <c r="G25698" s="12"/>
    </row>
    <row r="25699" spans="7:7" x14ac:dyDescent="0.25">
      <c r="G25699" s="12"/>
    </row>
    <row r="25700" spans="7:7" x14ac:dyDescent="0.25">
      <c r="G25700" s="12"/>
    </row>
    <row r="25701" spans="7:7" x14ac:dyDescent="0.25">
      <c r="G25701" s="12"/>
    </row>
    <row r="25702" spans="7:7" x14ac:dyDescent="0.25">
      <c r="G25702" s="12"/>
    </row>
    <row r="25703" spans="7:7" x14ac:dyDescent="0.25">
      <c r="G25703" s="12"/>
    </row>
    <row r="25704" spans="7:7" x14ac:dyDescent="0.25">
      <c r="G25704" s="12"/>
    </row>
    <row r="25705" spans="7:7" x14ac:dyDescent="0.25">
      <c r="G25705" s="12"/>
    </row>
    <row r="25706" spans="7:7" x14ac:dyDescent="0.25">
      <c r="G25706" s="12"/>
    </row>
    <row r="25707" spans="7:7" x14ac:dyDescent="0.25">
      <c r="G25707" s="12"/>
    </row>
    <row r="25708" spans="7:7" x14ac:dyDescent="0.25">
      <c r="G25708" s="12"/>
    </row>
    <row r="25709" spans="7:7" x14ac:dyDescent="0.25">
      <c r="G25709" s="12"/>
    </row>
    <row r="25710" spans="7:7" x14ac:dyDescent="0.25">
      <c r="G25710" s="12"/>
    </row>
    <row r="25711" spans="7:7" x14ac:dyDescent="0.25">
      <c r="G25711" s="12"/>
    </row>
    <row r="25712" spans="7:7" x14ac:dyDescent="0.25">
      <c r="G25712" s="12"/>
    </row>
    <row r="25713" spans="7:7" x14ac:dyDescent="0.25">
      <c r="G25713" s="12"/>
    </row>
    <row r="25714" spans="7:7" x14ac:dyDescent="0.25">
      <c r="G25714" s="12"/>
    </row>
    <row r="25715" spans="7:7" x14ac:dyDescent="0.25">
      <c r="G25715" s="12"/>
    </row>
    <row r="25716" spans="7:7" x14ac:dyDescent="0.25">
      <c r="G25716" s="12"/>
    </row>
    <row r="25717" spans="7:7" x14ac:dyDescent="0.25">
      <c r="G25717" s="12"/>
    </row>
    <row r="25718" spans="7:7" x14ac:dyDescent="0.25">
      <c r="G25718" s="12"/>
    </row>
    <row r="25719" spans="7:7" x14ac:dyDescent="0.25">
      <c r="G25719" s="12"/>
    </row>
    <row r="25720" spans="7:7" x14ac:dyDescent="0.25">
      <c r="G25720" s="12"/>
    </row>
    <row r="25721" spans="7:7" x14ac:dyDescent="0.25">
      <c r="G25721" s="12"/>
    </row>
    <row r="25722" spans="7:7" x14ac:dyDescent="0.25">
      <c r="G25722" s="12"/>
    </row>
    <row r="25723" spans="7:7" x14ac:dyDescent="0.25">
      <c r="G25723" s="12"/>
    </row>
    <row r="25724" spans="7:7" x14ac:dyDescent="0.25">
      <c r="G25724" s="12"/>
    </row>
    <row r="25725" spans="7:7" x14ac:dyDescent="0.25">
      <c r="G25725" s="12"/>
    </row>
    <row r="25726" spans="7:7" x14ac:dyDescent="0.25">
      <c r="G25726" s="12"/>
    </row>
    <row r="25727" spans="7:7" x14ac:dyDescent="0.25">
      <c r="G25727" s="12"/>
    </row>
    <row r="25728" spans="7:7" x14ac:dyDescent="0.25">
      <c r="G25728" s="12"/>
    </row>
    <row r="25729" spans="7:7" x14ac:dyDescent="0.25">
      <c r="G25729" s="12"/>
    </row>
    <row r="25730" spans="7:7" x14ac:dyDescent="0.25">
      <c r="G25730" s="12"/>
    </row>
    <row r="25731" spans="7:7" x14ac:dyDescent="0.25">
      <c r="G25731" s="12"/>
    </row>
    <row r="25732" spans="7:7" x14ac:dyDescent="0.25">
      <c r="G25732" s="12"/>
    </row>
    <row r="25733" spans="7:7" x14ac:dyDescent="0.25">
      <c r="G25733" s="12"/>
    </row>
    <row r="25734" spans="7:7" x14ac:dyDescent="0.25">
      <c r="G25734" s="12"/>
    </row>
    <row r="25735" spans="7:7" x14ac:dyDescent="0.25">
      <c r="G25735" s="12"/>
    </row>
    <row r="25736" spans="7:7" x14ac:dyDescent="0.25">
      <c r="G25736" s="12"/>
    </row>
    <row r="25737" spans="7:7" x14ac:dyDescent="0.25">
      <c r="G25737" s="12"/>
    </row>
    <row r="25738" spans="7:7" x14ac:dyDescent="0.25">
      <c r="G25738" s="12"/>
    </row>
    <row r="25739" spans="7:7" x14ac:dyDescent="0.25">
      <c r="G25739" s="12"/>
    </row>
    <row r="25740" spans="7:7" x14ac:dyDescent="0.25">
      <c r="G25740" s="12"/>
    </row>
    <row r="25741" spans="7:7" x14ac:dyDescent="0.25">
      <c r="G25741" s="12"/>
    </row>
    <row r="25742" spans="7:7" x14ac:dyDescent="0.25">
      <c r="G25742" s="12"/>
    </row>
    <row r="25743" spans="7:7" x14ac:dyDescent="0.25">
      <c r="G25743" s="12"/>
    </row>
    <row r="25744" spans="7:7" x14ac:dyDescent="0.25">
      <c r="G25744" s="12"/>
    </row>
    <row r="25745" spans="7:7" x14ac:dyDescent="0.25">
      <c r="G25745" s="12"/>
    </row>
    <row r="25746" spans="7:7" x14ac:dyDescent="0.25">
      <c r="G25746" s="12"/>
    </row>
    <row r="25747" spans="7:7" x14ac:dyDescent="0.25">
      <c r="G25747" s="12"/>
    </row>
    <row r="25748" spans="7:7" x14ac:dyDescent="0.25">
      <c r="G25748" s="12"/>
    </row>
    <row r="25749" spans="7:7" x14ac:dyDescent="0.25">
      <c r="G25749" s="12"/>
    </row>
    <row r="25750" spans="7:7" x14ac:dyDescent="0.25">
      <c r="G25750" s="12"/>
    </row>
    <row r="25751" spans="7:7" x14ac:dyDescent="0.25">
      <c r="G25751" s="12"/>
    </row>
    <row r="25752" spans="7:7" x14ac:dyDescent="0.25">
      <c r="G25752" s="12"/>
    </row>
    <row r="25753" spans="7:7" x14ac:dyDescent="0.25">
      <c r="G25753" s="12"/>
    </row>
    <row r="25754" spans="7:7" x14ac:dyDescent="0.25">
      <c r="G25754" s="12"/>
    </row>
    <row r="25755" spans="7:7" x14ac:dyDescent="0.25">
      <c r="G25755" s="12"/>
    </row>
    <row r="25756" spans="7:7" x14ac:dyDescent="0.25">
      <c r="G25756" s="12"/>
    </row>
    <row r="25757" spans="7:7" x14ac:dyDescent="0.25">
      <c r="G25757" s="12"/>
    </row>
    <row r="25758" spans="7:7" x14ac:dyDescent="0.25">
      <c r="G25758" s="12"/>
    </row>
    <row r="25759" spans="7:7" x14ac:dyDescent="0.25">
      <c r="G25759" s="12"/>
    </row>
    <row r="25760" spans="7:7" x14ac:dyDescent="0.25">
      <c r="G25760" s="12"/>
    </row>
    <row r="25761" spans="7:7" x14ac:dyDescent="0.25">
      <c r="G25761" s="12"/>
    </row>
    <row r="25762" spans="7:7" x14ac:dyDescent="0.25">
      <c r="G25762" s="12"/>
    </row>
    <row r="25763" spans="7:7" x14ac:dyDescent="0.25">
      <c r="G25763" s="12"/>
    </row>
    <row r="25764" spans="7:7" x14ac:dyDescent="0.25">
      <c r="G25764" s="12"/>
    </row>
    <row r="25765" spans="7:7" x14ac:dyDescent="0.25">
      <c r="G25765" s="12"/>
    </row>
    <row r="25766" spans="7:7" x14ac:dyDescent="0.25">
      <c r="G25766" s="12"/>
    </row>
    <row r="25767" spans="7:7" x14ac:dyDescent="0.25">
      <c r="G25767" s="12"/>
    </row>
    <row r="25768" spans="7:7" x14ac:dyDescent="0.25">
      <c r="G25768" s="12"/>
    </row>
    <row r="25769" spans="7:7" x14ac:dyDescent="0.25">
      <c r="G25769" s="12"/>
    </row>
    <row r="25770" spans="7:7" x14ac:dyDescent="0.25">
      <c r="G25770" s="12"/>
    </row>
    <row r="25771" spans="7:7" x14ac:dyDescent="0.25">
      <c r="G25771" s="12"/>
    </row>
    <row r="25772" spans="7:7" x14ac:dyDescent="0.25">
      <c r="G25772" s="12"/>
    </row>
    <row r="25773" spans="7:7" x14ac:dyDescent="0.25">
      <c r="G25773" s="12"/>
    </row>
    <row r="25774" spans="7:7" x14ac:dyDescent="0.25">
      <c r="G25774" s="12"/>
    </row>
    <row r="25775" spans="7:7" x14ac:dyDescent="0.25">
      <c r="G25775" s="12"/>
    </row>
    <row r="25776" spans="7:7" x14ac:dyDescent="0.25">
      <c r="G25776" s="12"/>
    </row>
    <row r="25777" spans="7:7" x14ac:dyDescent="0.25">
      <c r="G25777" s="12"/>
    </row>
    <row r="25778" spans="7:7" x14ac:dyDescent="0.25">
      <c r="G25778" s="12"/>
    </row>
    <row r="25779" spans="7:7" x14ac:dyDescent="0.25">
      <c r="G25779" s="12"/>
    </row>
    <row r="25780" spans="7:7" x14ac:dyDescent="0.25">
      <c r="G25780" s="12"/>
    </row>
    <row r="25781" spans="7:7" x14ac:dyDescent="0.25">
      <c r="G25781" s="12"/>
    </row>
    <row r="25782" spans="7:7" x14ac:dyDescent="0.25">
      <c r="G25782" s="12"/>
    </row>
    <row r="25783" spans="7:7" x14ac:dyDescent="0.25">
      <c r="G25783" s="12"/>
    </row>
    <row r="25784" spans="7:7" x14ac:dyDescent="0.25">
      <c r="G25784" s="12"/>
    </row>
    <row r="25785" spans="7:7" x14ac:dyDescent="0.25">
      <c r="G25785" s="12"/>
    </row>
    <row r="25786" spans="7:7" x14ac:dyDescent="0.25">
      <c r="G25786" s="12"/>
    </row>
    <row r="25787" spans="7:7" x14ac:dyDescent="0.25">
      <c r="G25787" s="12"/>
    </row>
    <row r="25788" spans="7:7" x14ac:dyDescent="0.25">
      <c r="G25788" s="12"/>
    </row>
    <row r="25789" spans="7:7" x14ac:dyDescent="0.25">
      <c r="G25789" s="12"/>
    </row>
    <row r="25790" spans="7:7" x14ac:dyDescent="0.25">
      <c r="G25790" s="12"/>
    </row>
    <row r="25791" spans="7:7" x14ac:dyDescent="0.25">
      <c r="G25791" s="12"/>
    </row>
    <row r="25792" spans="7:7" x14ac:dyDescent="0.25">
      <c r="G25792" s="12"/>
    </row>
    <row r="25793" spans="7:7" x14ac:dyDescent="0.25">
      <c r="G25793" s="12"/>
    </row>
    <row r="25794" spans="7:7" x14ac:dyDescent="0.25">
      <c r="G25794" s="12"/>
    </row>
    <row r="25795" spans="7:7" x14ac:dyDescent="0.25">
      <c r="G25795" s="12"/>
    </row>
    <row r="25796" spans="7:7" x14ac:dyDescent="0.25">
      <c r="G25796" s="12"/>
    </row>
    <row r="25797" spans="7:7" x14ac:dyDescent="0.25">
      <c r="G25797" s="12"/>
    </row>
    <row r="25798" spans="7:7" x14ac:dyDescent="0.25">
      <c r="G25798" s="12"/>
    </row>
    <row r="25799" spans="7:7" x14ac:dyDescent="0.25">
      <c r="G25799" s="12"/>
    </row>
    <row r="25800" spans="7:7" x14ac:dyDescent="0.25">
      <c r="G25800" s="12"/>
    </row>
    <row r="25801" spans="7:7" x14ac:dyDescent="0.25">
      <c r="G25801" s="12"/>
    </row>
    <row r="25802" spans="7:7" x14ac:dyDescent="0.25">
      <c r="G25802" s="12"/>
    </row>
    <row r="25803" spans="7:7" x14ac:dyDescent="0.25">
      <c r="G25803" s="12"/>
    </row>
    <row r="25804" spans="7:7" x14ac:dyDescent="0.25">
      <c r="G25804" s="12"/>
    </row>
    <row r="25805" spans="7:7" x14ac:dyDescent="0.25">
      <c r="G25805" s="12"/>
    </row>
    <row r="25806" spans="7:7" x14ac:dyDescent="0.25">
      <c r="G25806" s="12"/>
    </row>
    <row r="25807" spans="7:7" x14ac:dyDescent="0.25">
      <c r="G25807" s="12"/>
    </row>
    <row r="25808" spans="7:7" x14ac:dyDescent="0.25">
      <c r="G25808" s="12"/>
    </row>
    <row r="25809" spans="7:7" x14ac:dyDescent="0.25">
      <c r="G25809" s="12"/>
    </row>
    <row r="25810" spans="7:7" x14ac:dyDescent="0.25">
      <c r="G25810" s="12"/>
    </row>
    <row r="25811" spans="7:7" x14ac:dyDescent="0.25">
      <c r="G25811" s="12"/>
    </row>
    <row r="25812" spans="7:7" x14ac:dyDescent="0.25">
      <c r="G25812" s="12"/>
    </row>
    <row r="25813" spans="7:7" x14ac:dyDescent="0.25">
      <c r="G25813" s="12"/>
    </row>
    <row r="25814" spans="7:7" x14ac:dyDescent="0.25">
      <c r="G25814" s="12"/>
    </row>
    <row r="25815" spans="7:7" x14ac:dyDescent="0.25">
      <c r="G25815" s="12"/>
    </row>
    <row r="25816" spans="7:7" x14ac:dyDescent="0.25">
      <c r="G25816" s="12"/>
    </row>
    <row r="25817" spans="7:7" x14ac:dyDescent="0.25">
      <c r="G25817" s="12"/>
    </row>
    <row r="25818" spans="7:7" x14ac:dyDescent="0.25">
      <c r="G25818" s="12"/>
    </row>
    <row r="25819" spans="7:7" x14ac:dyDescent="0.25">
      <c r="G25819" s="12"/>
    </row>
    <row r="25820" spans="7:7" x14ac:dyDescent="0.25">
      <c r="G25820" s="12"/>
    </row>
    <row r="25821" spans="7:7" x14ac:dyDescent="0.25">
      <c r="G25821" s="12"/>
    </row>
    <row r="25822" spans="7:7" x14ac:dyDescent="0.25">
      <c r="G25822" s="12"/>
    </row>
    <row r="25823" spans="7:7" x14ac:dyDescent="0.25">
      <c r="G25823" s="12"/>
    </row>
    <row r="25824" spans="7:7" x14ac:dyDescent="0.25">
      <c r="G25824" s="12"/>
    </row>
    <row r="25825" spans="7:7" x14ac:dyDescent="0.25">
      <c r="G25825" s="12"/>
    </row>
    <row r="25826" spans="7:7" x14ac:dyDescent="0.25">
      <c r="G25826" s="12"/>
    </row>
    <row r="25827" spans="7:7" x14ac:dyDescent="0.25">
      <c r="G25827" s="12"/>
    </row>
    <row r="25828" spans="7:7" x14ac:dyDescent="0.25">
      <c r="G25828" s="12"/>
    </row>
    <row r="25829" spans="7:7" x14ac:dyDescent="0.25">
      <c r="G25829" s="12"/>
    </row>
    <row r="25830" spans="7:7" x14ac:dyDescent="0.25">
      <c r="G25830" s="12"/>
    </row>
    <row r="25831" spans="7:7" x14ac:dyDescent="0.25">
      <c r="G25831" s="12"/>
    </row>
    <row r="25832" spans="7:7" x14ac:dyDescent="0.25">
      <c r="G25832" s="12"/>
    </row>
    <row r="25833" spans="7:7" x14ac:dyDescent="0.25">
      <c r="G25833" s="12"/>
    </row>
    <row r="25834" spans="7:7" x14ac:dyDescent="0.25">
      <c r="G25834" s="12"/>
    </row>
    <row r="25835" spans="7:7" x14ac:dyDescent="0.25">
      <c r="G25835" s="12"/>
    </row>
    <row r="25836" spans="7:7" x14ac:dyDescent="0.25">
      <c r="G25836" s="12"/>
    </row>
    <row r="25837" spans="7:7" x14ac:dyDescent="0.25">
      <c r="G25837" s="12"/>
    </row>
    <row r="25838" spans="7:7" x14ac:dyDescent="0.25">
      <c r="G25838" s="12"/>
    </row>
    <row r="25839" spans="7:7" x14ac:dyDescent="0.25">
      <c r="G25839" s="12"/>
    </row>
    <row r="25840" spans="7:7" x14ac:dyDescent="0.25">
      <c r="G25840" s="12"/>
    </row>
    <row r="25841" spans="7:7" x14ac:dyDescent="0.25">
      <c r="G25841" s="12"/>
    </row>
    <row r="25842" spans="7:7" x14ac:dyDescent="0.25">
      <c r="G25842" s="12"/>
    </row>
    <row r="25843" spans="7:7" x14ac:dyDescent="0.25">
      <c r="G25843" s="12"/>
    </row>
    <row r="25844" spans="7:7" x14ac:dyDescent="0.25">
      <c r="G25844" s="12"/>
    </row>
    <row r="25845" spans="7:7" x14ac:dyDescent="0.25">
      <c r="G25845" s="12"/>
    </row>
    <row r="25846" spans="7:7" x14ac:dyDescent="0.25">
      <c r="G25846" s="12"/>
    </row>
    <row r="25847" spans="7:7" x14ac:dyDescent="0.25">
      <c r="G25847" s="12"/>
    </row>
    <row r="25848" spans="7:7" x14ac:dyDescent="0.25">
      <c r="G25848" s="12"/>
    </row>
    <row r="25849" spans="7:7" x14ac:dyDescent="0.25">
      <c r="G25849" s="12"/>
    </row>
    <row r="25850" spans="7:7" x14ac:dyDescent="0.25">
      <c r="G25850" s="12"/>
    </row>
    <row r="25851" spans="7:7" x14ac:dyDescent="0.25">
      <c r="G25851" s="12"/>
    </row>
    <row r="25852" spans="7:7" x14ac:dyDescent="0.25">
      <c r="G25852" s="12"/>
    </row>
    <row r="25853" spans="7:7" x14ac:dyDescent="0.25">
      <c r="G25853" s="12"/>
    </row>
    <row r="25854" spans="7:7" x14ac:dyDescent="0.25">
      <c r="G25854" s="12"/>
    </row>
    <row r="25855" spans="7:7" x14ac:dyDescent="0.25">
      <c r="G25855" s="12"/>
    </row>
    <row r="25856" spans="7:7" x14ac:dyDescent="0.25">
      <c r="G25856" s="12"/>
    </row>
    <row r="25857" spans="7:7" x14ac:dyDescent="0.25">
      <c r="G25857" s="12"/>
    </row>
    <row r="25858" spans="7:7" x14ac:dyDescent="0.25">
      <c r="G25858" s="12"/>
    </row>
    <row r="25859" spans="7:7" x14ac:dyDescent="0.25">
      <c r="G25859" s="12"/>
    </row>
    <row r="25860" spans="7:7" x14ac:dyDescent="0.25">
      <c r="G25860" s="12"/>
    </row>
    <row r="25861" spans="7:7" x14ac:dyDescent="0.25">
      <c r="G25861" s="12"/>
    </row>
    <row r="25862" spans="7:7" x14ac:dyDescent="0.25">
      <c r="G25862" s="12"/>
    </row>
    <row r="25863" spans="7:7" x14ac:dyDescent="0.25">
      <c r="G25863" s="12"/>
    </row>
    <row r="25864" spans="7:7" x14ac:dyDescent="0.25">
      <c r="G25864" s="12"/>
    </row>
    <row r="25865" spans="7:7" x14ac:dyDescent="0.25">
      <c r="G25865" s="12"/>
    </row>
    <row r="25866" spans="7:7" x14ac:dyDescent="0.25">
      <c r="G25866" s="12"/>
    </row>
    <row r="25867" spans="7:7" x14ac:dyDescent="0.25">
      <c r="G25867" s="12"/>
    </row>
    <row r="25868" spans="7:7" x14ac:dyDescent="0.25">
      <c r="G25868" s="12"/>
    </row>
    <row r="25869" spans="7:7" x14ac:dyDescent="0.25">
      <c r="G25869" s="12"/>
    </row>
    <row r="25870" spans="7:7" x14ac:dyDescent="0.25">
      <c r="G25870" s="12"/>
    </row>
    <row r="25871" spans="7:7" x14ac:dyDescent="0.25">
      <c r="G25871" s="12"/>
    </row>
    <row r="25872" spans="7:7" x14ac:dyDescent="0.25">
      <c r="G25872" s="12"/>
    </row>
    <row r="25873" spans="7:7" x14ac:dyDescent="0.25">
      <c r="G25873" s="12"/>
    </row>
    <row r="25874" spans="7:7" x14ac:dyDescent="0.25">
      <c r="G25874" s="12"/>
    </row>
    <row r="25875" spans="7:7" x14ac:dyDescent="0.25">
      <c r="G25875" s="12"/>
    </row>
    <row r="25876" spans="7:7" x14ac:dyDescent="0.25">
      <c r="G25876" s="12"/>
    </row>
    <row r="25877" spans="7:7" x14ac:dyDescent="0.25">
      <c r="G25877" s="12"/>
    </row>
    <row r="25878" spans="7:7" x14ac:dyDescent="0.25">
      <c r="G25878" s="12"/>
    </row>
    <row r="25879" spans="7:7" x14ac:dyDescent="0.25">
      <c r="G25879" s="12"/>
    </row>
    <row r="25880" spans="7:7" x14ac:dyDescent="0.25">
      <c r="G25880" s="12"/>
    </row>
    <row r="25881" spans="7:7" x14ac:dyDescent="0.25">
      <c r="G25881" s="12"/>
    </row>
    <row r="25882" spans="7:7" x14ac:dyDescent="0.25">
      <c r="G25882" s="12"/>
    </row>
    <row r="25883" spans="7:7" x14ac:dyDescent="0.25">
      <c r="G25883" s="12"/>
    </row>
    <row r="25884" spans="7:7" x14ac:dyDescent="0.25">
      <c r="G25884" s="12"/>
    </row>
    <row r="25885" spans="7:7" x14ac:dyDescent="0.25">
      <c r="G25885" s="12"/>
    </row>
    <row r="25886" spans="7:7" x14ac:dyDescent="0.25">
      <c r="G25886" s="12"/>
    </row>
    <row r="25887" spans="7:7" x14ac:dyDescent="0.25">
      <c r="G25887" s="12"/>
    </row>
    <row r="25888" spans="7:7" x14ac:dyDescent="0.25">
      <c r="G25888" s="12"/>
    </row>
    <row r="25889" spans="7:7" x14ac:dyDescent="0.25">
      <c r="G25889" s="12"/>
    </row>
    <row r="25890" spans="7:7" x14ac:dyDescent="0.25">
      <c r="G25890" s="12"/>
    </row>
    <row r="25891" spans="7:7" x14ac:dyDescent="0.25">
      <c r="G25891" s="12"/>
    </row>
    <row r="25892" spans="7:7" x14ac:dyDescent="0.25">
      <c r="G25892" s="12"/>
    </row>
    <row r="25893" spans="7:7" x14ac:dyDescent="0.25">
      <c r="G25893" s="12"/>
    </row>
    <row r="25894" spans="7:7" x14ac:dyDescent="0.25">
      <c r="G25894" s="12"/>
    </row>
    <row r="25895" spans="7:7" x14ac:dyDescent="0.25">
      <c r="G25895" s="12"/>
    </row>
    <row r="25896" spans="7:7" x14ac:dyDescent="0.25">
      <c r="G25896" s="12"/>
    </row>
    <row r="25897" spans="7:7" x14ac:dyDescent="0.25">
      <c r="G25897" s="12"/>
    </row>
    <row r="25898" spans="7:7" x14ac:dyDescent="0.25">
      <c r="G25898" s="12"/>
    </row>
    <row r="25899" spans="7:7" x14ac:dyDescent="0.25">
      <c r="G25899" s="12"/>
    </row>
    <row r="25900" spans="7:7" x14ac:dyDescent="0.25">
      <c r="G25900" s="12"/>
    </row>
    <row r="25901" spans="7:7" x14ac:dyDescent="0.25">
      <c r="G25901" s="12"/>
    </row>
    <row r="25902" spans="7:7" x14ac:dyDescent="0.25">
      <c r="G25902" s="12"/>
    </row>
    <row r="25903" spans="7:7" x14ac:dyDescent="0.25">
      <c r="G25903" s="12"/>
    </row>
    <row r="25904" spans="7:7" x14ac:dyDescent="0.25">
      <c r="G25904" s="12"/>
    </row>
    <row r="25905" spans="7:7" x14ac:dyDescent="0.25">
      <c r="G25905" s="12"/>
    </row>
    <row r="25906" spans="7:7" x14ac:dyDescent="0.25">
      <c r="G25906" s="12"/>
    </row>
    <row r="25907" spans="7:7" x14ac:dyDescent="0.25">
      <c r="G25907" s="12"/>
    </row>
    <row r="25908" spans="7:7" x14ac:dyDescent="0.25">
      <c r="G25908" s="12"/>
    </row>
    <row r="25909" spans="7:7" x14ac:dyDescent="0.25">
      <c r="G25909" s="12"/>
    </row>
    <row r="25910" spans="7:7" x14ac:dyDescent="0.25">
      <c r="G25910" s="12"/>
    </row>
    <row r="25911" spans="7:7" x14ac:dyDescent="0.25">
      <c r="G25911" s="12"/>
    </row>
    <row r="25912" spans="7:7" x14ac:dyDescent="0.25">
      <c r="G25912" s="12"/>
    </row>
    <row r="25913" spans="7:7" x14ac:dyDescent="0.25">
      <c r="G25913" s="12"/>
    </row>
    <row r="25914" spans="7:7" x14ac:dyDescent="0.25">
      <c r="G25914" s="12"/>
    </row>
    <row r="25915" spans="7:7" x14ac:dyDescent="0.25">
      <c r="G25915" s="12"/>
    </row>
    <row r="25916" spans="7:7" x14ac:dyDescent="0.25">
      <c r="G25916" s="12"/>
    </row>
    <row r="25917" spans="7:7" x14ac:dyDescent="0.25">
      <c r="G25917" s="12"/>
    </row>
    <row r="25918" spans="7:7" x14ac:dyDescent="0.25">
      <c r="G25918" s="12"/>
    </row>
    <row r="25919" spans="7:7" x14ac:dyDescent="0.25">
      <c r="G25919" s="12"/>
    </row>
    <row r="25920" spans="7:7" x14ac:dyDescent="0.25">
      <c r="G25920" s="12"/>
    </row>
    <row r="25921" spans="7:7" x14ac:dyDescent="0.25">
      <c r="G25921" s="12"/>
    </row>
    <row r="25922" spans="7:7" x14ac:dyDescent="0.25">
      <c r="G25922" s="12"/>
    </row>
    <row r="25923" spans="7:7" x14ac:dyDescent="0.25">
      <c r="G25923" s="12"/>
    </row>
    <row r="25924" spans="7:7" x14ac:dyDescent="0.25">
      <c r="G25924" s="12"/>
    </row>
    <row r="25925" spans="7:7" x14ac:dyDescent="0.25">
      <c r="G25925" s="12"/>
    </row>
    <row r="25926" spans="7:7" x14ac:dyDescent="0.25">
      <c r="G25926" s="12"/>
    </row>
    <row r="25927" spans="7:7" x14ac:dyDescent="0.25">
      <c r="G25927" s="12"/>
    </row>
    <row r="25928" spans="7:7" x14ac:dyDescent="0.25">
      <c r="G25928" s="12"/>
    </row>
    <row r="25929" spans="7:7" x14ac:dyDescent="0.25">
      <c r="G25929" s="12"/>
    </row>
    <row r="25930" spans="7:7" x14ac:dyDescent="0.25">
      <c r="G25930" s="12"/>
    </row>
    <row r="25931" spans="7:7" x14ac:dyDescent="0.25">
      <c r="G25931" s="12"/>
    </row>
    <row r="25932" spans="7:7" x14ac:dyDescent="0.25">
      <c r="G25932" s="12"/>
    </row>
    <row r="25933" spans="7:7" x14ac:dyDescent="0.25">
      <c r="G25933" s="12"/>
    </row>
    <row r="25934" spans="7:7" x14ac:dyDescent="0.25">
      <c r="G25934" s="12"/>
    </row>
    <row r="25935" spans="7:7" x14ac:dyDescent="0.25">
      <c r="G25935" s="12"/>
    </row>
    <row r="25936" spans="7:7" x14ac:dyDescent="0.25">
      <c r="G25936" s="12"/>
    </row>
    <row r="25937" spans="7:7" x14ac:dyDescent="0.25">
      <c r="G25937" s="12"/>
    </row>
    <row r="25938" spans="7:7" x14ac:dyDescent="0.25">
      <c r="G25938" s="12"/>
    </row>
    <row r="25939" spans="7:7" x14ac:dyDescent="0.25">
      <c r="G25939" s="12"/>
    </row>
    <row r="25940" spans="7:7" x14ac:dyDescent="0.25">
      <c r="G25940" s="12"/>
    </row>
    <row r="25941" spans="7:7" x14ac:dyDescent="0.25">
      <c r="G25941" s="12"/>
    </row>
    <row r="25942" spans="7:7" x14ac:dyDescent="0.25">
      <c r="G25942" s="12"/>
    </row>
    <row r="25943" spans="7:7" x14ac:dyDescent="0.25">
      <c r="G25943" s="12"/>
    </row>
    <row r="25944" spans="7:7" x14ac:dyDescent="0.25">
      <c r="G25944" s="12"/>
    </row>
    <row r="25945" spans="7:7" x14ac:dyDescent="0.25">
      <c r="G25945" s="12"/>
    </row>
    <row r="25946" spans="7:7" x14ac:dyDescent="0.25">
      <c r="G25946" s="12"/>
    </row>
    <row r="25947" spans="7:7" x14ac:dyDescent="0.25">
      <c r="G25947" s="12"/>
    </row>
    <row r="25948" spans="7:7" x14ac:dyDescent="0.25">
      <c r="G25948" s="12"/>
    </row>
    <row r="25949" spans="7:7" x14ac:dyDescent="0.25">
      <c r="G25949" s="12"/>
    </row>
    <row r="25950" spans="7:7" x14ac:dyDescent="0.25">
      <c r="G25950" s="12"/>
    </row>
    <row r="25951" spans="7:7" x14ac:dyDescent="0.25">
      <c r="G25951" s="12"/>
    </row>
    <row r="25952" spans="7:7" x14ac:dyDescent="0.25">
      <c r="G25952" s="12"/>
    </row>
    <row r="25953" spans="7:7" x14ac:dyDescent="0.25">
      <c r="G25953" s="12"/>
    </row>
    <row r="25954" spans="7:7" x14ac:dyDescent="0.25">
      <c r="G25954" s="12"/>
    </row>
    <row r="25955" spans="7:7" x14ac:dyDescent="0.25">
      <c r="G25955" s="12"/>
    </row>
    <row r="25956" spans="7:7" x14ac:dyDescent="0.25">
      <c r="G25956" s="12"/>
    </row>
    <row r="25957" spans="7:7" x14ac:dyDescent="0.25">
      <c r="G25957" s="12"/>
    </row>
    <row r="25958" spans="7:7" x14ac:dyDescent="0.25">
      <c r="G25958" s="12"/>
    </row>
    <row r="25959" spans="7:7" x14ac:dyDescent="0.25">
      <c r="G25959" s="12"/>
    </row>
    <row r="25960" spans="7:7" x14ac:dyDescent="0.25">
      <c r="G25960" s="12"/>
    </row>
    <row r="25961" spans="7:7" x14ac:dyDescent="0.25">
      <c r="G25961" s="12"/>
    </row>
    <row r="25962" spans="7:7" x14ac:dyDescent="0.25">
      <c r="G25962" s="12"/>
    </row>
    <row r="25963" spans="7:7" x14ac:dyDescent="0.25">
      <c r="G25963" s="12"/>
    </row>
    <row r="25964" spans="7:7" x14ac:dyDescent="0.25">
      <c r="G25964" s="12"/>
    </row>
    <row r="25965" spans="7:7" x14ac:dyDescent="0.25">
      <c r="G25965" s="12"/>
    </row>
    <row r="25966" spans="7:7" x14ac:dyDescent="0.25">
      <c r="G25966" s="12"/>
    </row>
    <row r="25967" spans="7:7" x14ac:dyDescent="0.25">
      <c r="G25967" s="12"/>
    </row>
    <row r="25968" spans="7:7" x14ac:dyDescent="0.25">
      <c r="G25968" s="12"/>
    </row>
    <row r="25969" spans="7:7" x14ac:dyDescent="0.25">
      <c r="G25969" s="12"/>
    </row>
    <row r="25970" spans="7:7" x14ac:dyDescent="0.25">
      <c r="G25970" s="12"/>
    </row>
    <row r="25971" spans="7:7" x14ac:dyDescent="0.25">
      <c r="G25971" s="12"/>
    </row>
    <row r="25972" spans="7:7" x14ac:dyDescent="0.25">
      <c r="G25972" s="12"/>
    </row>
    <row r="25973" spans="7:7" x14ac:dyDescent="0.25">
      <c r="G25973" s="12"/>
    </row>
    <row r="25974" spans="7:7" x14ac:dyDescent="0.25">
      <c r="G25974" s="12"/>
    </row>
    <row r="25975" spans="7:7" x14ac:dyDescent="0.25">
      <c r="G25975" s="12"/>
    </row>
    <row r="25976" spans="7:7" x14ac:dyDescent="0.25">
      <c r="G25976" s="12"/>
    </row>
    <row r="25977" spans="7:7" x14ac:dyDescent="0.25">
      <c r="G25977" s="12"/>
    </row>
    <row r="25978" spans="7:7" x14ac:dyDescent="0.25">
      <c r="G25978" s="12"/>
    </row>
    <row r="25979" spans="7:7" x14ac:dyDescent="0.25">
      <c r="G25979" s="12"/>
    </row>
    <row r="25980" spans="7:7" x14ac:dyDescent="0.25">
      <c r="G25980" s="12"/>
    </row>
    <row r="25981" spans="7:7" x14ac:dyDescent="0.25">
      <c r="G25981" s="12"/>
    </row>
    <row r="25982" spans="7:7" x14ac:dyDescent="0.25">
      <c r="G25982" s="12"/>
    </row>
    <row r="25983" spans="7:7" x14ac:dyDescent="0.25">
      <c r="G25983" s="12"/>
    </row>
    <row r="25984" spans="7:7" x14ac:dyDescent="0.25">
      <c r="G25984" s="12"/>
    </row>
    <row r="25985" spans="7:7" x14ac:dyDescent="0.25">
      <c r="G25985" s="12"/>
    </row>
    <row r="25986" spans="7:7" x14ac:dyDescent="0.25">
      <c r="G25986" s="12"/>
    </row>
    <row r="25987" spans="7:7" x14ac:dyDescent="0.25">
      <c r="G25987" s="12"/>
    </row>
    <row r="25988" spans="7:7" x14ac:dyDescent="0.25">
      <c r="G25988" s="12"/>
    </row>
    <row r="25989" spans="7:7" x14ac:dyDescent="0.25">
      <c r="G25989" s="12"/>
    </row>
    <row r="25990" spans="7:7" x14ac:dyDescent="0.25">
      <c r="G25990" s="12"/>
    </row>
    <row r="25991" spans="7:7" x14ac:dyDescent="0.25">
      <c r="G25991" s="12"/>
    </row>
    <row r="25992" spans="7:7" x14ac:dyDescent="0.25">
      <c r="G25992" s="12"/>
    </row>
    <row r="25993" spans="7:7" x14ac:dyDescent="0.25">
      <c r="G25993" s="12"/>
    </row>
    <row r="25994" spans="7:7" x14ac:dyDescent="0.25">
      <c r="G25994" s="12"/>
    </row>
    <row r="25995" spans="7:7" x14ac:dyDescent="0.25">
      <c r="G25995" s="12"/>
    </row>
    <row r="25996" spans="7:7" x14ac:dyDescent="0.25">
      <c r="G25996" s="12"/>
    </row>
    <row r="25997" spans="7:7" x14ac:dyDescent="0.25">
      <c r="G25997" s="12"/>
    </row>
    <row r="25998" spans="7:7" x14ac:dyDescent="0.25">
      <c r="G25998" s="12"/>
    </row>
    <row r="25999" spans="7:7" x14ac:dyDescent="0.25">
      <c r="G25999" s="12"/>
    </row>
    <row r="26000" spans="7:7" x14ac:dyDescent="0.25">
      <c r="G26000" s="12"/>
    </row>
    <row r="26001" spans="7:7" x14ac:dyDescent="0.25">
      <c r="G26001" s="12"/>
    </row>
    <row r="26002" spans="7:7" x14ac:dyDescent="0.25">
      <c r="G26002" s="12"/>
    </row>
    <row r="26003" spans="7:7" x14ac:dyDescent="0.25">
      <c r="G26003" s="12"/>
    </row>
    <row r="26004" spans="7:7" x14ac:dyDescent="0.25">
      <c r="G26004" s="12"/>
    </row>
    <row r="26005" spans="7:7" x14ac:dyDescent="0.25">
      <c r="G26005" s="12"/>
    </row>
    <row r="26006" spans="7:7" x14ac:dyDescent="0.25">
      <c r="G26006" s="12"/>
    </row>
    <row r="26007" spans="7:7" x14ac:dyDescent="0.25">
      <c r="G26007" s="12"/>
    </row>
    <row r="26008" spans="7:7" x14ac:dyDescent="0.25">
      <c r="G26008" s="12"/>
    </row>
    <row r="26009" spans="7:7" x14ac:dyDescent="0.25">
      <c r="G26009" s="12"/>
    </row>
    <row r="26010" spans="7:7" x14ac:dyDescent="0.25">
      <c r="G26010" s="12"/>
    </row>
    <row r="26011" spans="7:7" x14ac:dyDescent="0.25">
      <c r="G26011" s="12"/>
    </row>
    <row r="26012" spans="7:7" x14ac:dyDescent="0.25">
      <c r="G26012" s="12"/>
    </row>
    <row r="26013" spans="7:7" x14ac:dyDescent="0.25">
      <c r="G26013" s="12"/>
    </row>
    <row r="26014" spans="7:7" x14ac:dyDescent="0.25">
      <c r="G26014" s="12"/>
    </row>
    <row r="26015" spans="7:7" x14ac:dyDescent="0.25">
      <c r="G26015" s="12"/>
    </row>
    <row r="26016" spans="7:7" x14ac:dyDescent="0.25">
      <c r="G26016" s="12"/>
    </row>
    <row r="26017" spans="7:7" x14ac:dyDescent="0.25">
      <c r="G26017" s="12"/>
    </row>
    <row r="26018" spans="7:7" x14ac:dyDescent="0.25">
      <c r="G26018" s="12"/>
    </row>
    <row r="26019" spans="7:7" x14ac:dyDescent="0.25">
      <c r="G26019" s="12"/>
    </row>
    <row r="26020" spans="7:7" x14ac:dyDescent="0.25">
      <c r="G26020" s="12"/>
    </row>
    <row r="26021" spans="7:7" x14ac:dyDescent="0.25">
      <c r="G26021" s="12"/>
    </row>
    <row r="26022" spans="7:7" x14ac:dyDescent="0.25">
      <c r="G26022" s="12"/>
    </row>
    <row r="26023" spans="7:7" x14ac:dyDescent="0.25">
      <c r="G26023" s="12"/>
    </row>
    <row r="26024" spans="7:7" x14ac:dyDescent="0.25">
      <c r="G26024" s="12"/>
    </row>
    <row r="26025" spans="7:7" x14ac:dyDescent="0.25">
      <c r="G26025" s="12"/>
    </row>
    <row r="26026" spans="7:7" x14ac:dyDescent="0.25">
      <c r="G26026" s="12"/>
    </row>
    <row r="26027" spans="7:7" x14ac:dyDescent="0.25">
      <c r="G26027" s="12"/>
    </row>
    <row r="26028" spans="7:7" x14ac:dyDescent="0.25">
      <c r="G26028" s="12"/>
    </row>
    <row r="26029" spans="7:7" x14ac:dyDescent="0.25">
      <c r="G26029" s="12"/>
    </row>
    <row r="26030" spans="7:7" x14ac:dyDescent="0.25">
      <c r="G26030" s="12"/>
    </row>
    <row r="26031" spans="7:7" x14ac:dyDescent="0.25">
      <c r="G26031" s="12"/>
    </row>
    <row r="26032" spans="7:7" x14ac:dyDescent="0.25">
      <c r="G26032" s="12"/>
    </row>
    <row r="26033" spans="7:7" x14ac:dyDescent="0.25">
      <c r="G26033" s="12"/>
    </row>
    <row r="26034" spans="7:7" x14ac:dyDescent="0.25">
      <c r="G26034" s="12"/>
    </row>
    <row r="26035" spans="7:7" x14ac:dyDescent="0.25">
      <c r="G26035" s="12"/>
    </row>
    <row r="26036" spans="7:7" x14ac:dyDescent="0.25">
      <c r="G26036" s="12"/>
    </row>
    <row r="26037" spans="7:7" x14ac:dyDescent="0.25">
      <c r="G26037" s="12"/>
    </row>
    <row r="26038" spans="7:7" x14ac:dyDescent="0.25">
      <c r="G26038" s="12"/>
    </row>
    <row r="26039" spans="7:7" x14ac:dyDescent="0.25">
      <c r="G26039" s="12"/>
    </row>
    <row r="26040" spans="7:7" x14ac:dyDescent="0.25">
      <c r="G26040" s="12"/>
    </row>
    <row r="26041" spans="7:7" x14ac:dyDescent="0.25">
      <c r="G26041" s="12"/>
    </row>
    <row r="26042" spans="7:7" x14ac:dyDescent="0.25">
      <c r="G26042" s="12"/>
    </row>
    <row r="26043" spans="7:7" x14ac:dyDescent="0.25">
      <c r="G26043" s="12"/>
    </row>
    <row r="26044" spans="7:7" x14ac:dyDescent="0.25">
      <c r="G26044" s="12"/>
    </row>
    <row r="26045" spans="7:7" x14ac:dyDescent="0.25">
      <c r="G26045" s="12"/>
    </row>
    <row r="26046" spans="7:7" x14ac:dyDescent="0.25">
      <c r="G26046" s="12"/>
    </row>
    <row r="26047" spans="7:7" x14ac:dyDescent="0.25">
      <c r="G26047" s="12"/>
    </row>
    <row r="26048" spans="7:7" x14ac:dyDescent="0.25">
      <c r="G26048" s="12"/>
    </row>
    <row r="26049" spans="7:7" x14ac:dyDescent="0.25">
      <c r="G26049" s="12"/>
    </row>
    <row r="26050" spans="7:7" x14ac:dyDescent="0.25">
      <c r="G26050" s="12"/>
    </row>
    <row r="26051" spans="7:7" x14ac:dyDescent="0.25">
      <c r="G26051" s="12"/>
    </row>
    <row r="26052" spans="7:7" x14ac:dyDescent="0.25">
      <c r="G26052" s="12"/>
    </row>
    <row r="26053" spans="7:7" x14ac:dyDescent="0.25">
      <c r="G26053" s="12"/>
    </row>
    <row r="26054" spans="7:7" x14ac:dyDescent="0.25">
      <c r="G26054" s="12"/>
    </row>
    <row r="26055" spans="7:7" x14ac:dyDescent="0.25">
      <c r="G26055" s="12"/>
    </row>
    <row r="26056" spans="7:7" x14ac:dyDescent="0.25">
      <c r="G26056" s="12"/>
    </row>
    <row r="26057" spans="7:7" x14ac:dyDescent="0.25">
      <c r="G26057" s="12"/>
    </row>
    <row r="26058" spans="7:7" x14ac:dyDescent="0.25">
      <c r="G26058" s="12"/>
    </row>
    <row r="26059" spans="7:7" x14ac:dyDescent="0.25">
      <c r="G26059" s="12"/>
    </row>
    <row r="26060" spans="7:7" x14ac:dyDescent="0.25">
      <c r="G26060" s="12"/>
    </row>
    <row r="26061" spans="7:7" x14ac:dyDescent="0.25">
      <c r="G26061" s="12"/>
    </row>
    <row r="26062" spans="7:7" x14ac:dyDescent="0.25">
      <c r="G26062" s="12"/>
    </row>
    <row r="26063" spans="7:7" x14ac:dyDescent="0.25">
      <c r="G26063" s="12"/>
    </row>
    <row r="26064" spans="7:7" x14ac:dyDescent="0.25">
      <c r="G26064" s="12"/>
    </row>
    <row r="26065" spans="7:7" x14ac:dyDescent="0.25">
      <c r="G26065" s="12"/>
    </row>
    <row r="26066" spans="7:7" x14ac:dyDescent="0.25">
      <c r="G26066" s="12"/>
    </row>
    <row r="26067" spans="7:7" x14ac:dyDescent="0.25">
      <c r="G26067" s="12"/>
    </row>
    <row r="26068" spans="7:7" x14ac:dyDescent="0.25">
      <c r="G26068" s="12"/>
    </row>
    <row r="26069" spans="7:7" x14ac:dyDescent="0.25">
      <c r="G26069" s="12"/>
    </row>
    <row r="26070" spans="7:7" x14ac:dyDescent="0.25">
      <c r="G26070" s="12"/>
    </row>
    <row r="26071" spans="7:7" x14ac:dyDescent="0.25">
      <c r="G26071" s="12"/>
    </row>
    <row r="26072" spans="7:7" x14ac:dyDescent="0.25">
      <c r="G26072" s="12"/>
    </row>
    <row r="26073" spans="7:7" x14ac:dyDescent="0.25">
      <c r="G26073" s="12"/>
    </row>
    <row r="26074" spans="7:7" x14ac:dyDescent="0.25">
      <c r="G26074" s="12"/>
    </row>
    <row r="26075" spans="7:7" x14ac:dyDescent="0.25">
      <c r="G26075" s="12"/>
    </row>
    <row r="26076" spans="7:7" x14ac:dyDescent="0.25">
      <c r="G26076" s="12"/>
    </row>
    <row r="26077" spans="7:7" x14ac:dyDescent="0.25">
      <c r="G26077" s="12"/>
    </row>
    <row r="26078" spans="7:7" x14ac:dyDescent="0.25">
      <c r="G26078" s="12"/>
    </row>
    <row r="26079" spans="7:7" x14ac:dyDescent="0.25">
      <c r="G26079" s="12"/>
    </row>
    <row r="26080" spans="7:7" x14ac:dyDescent="0.25">
      <c r="G26080" s="12"/>
    </row>
    <row r="26081" spans="7:7" x14ac:dyDescent="0.25">
      <c r="G26081" s="12"/>
    </row>
    <row r="26082" spans="7:7" x14ac:dyDescent="0.25">
      <c r="G26082" s="12"/>
    </row>
    <row r="26083" spans="7:7" x14ac:dyDescent="0.25">
      <c r="G26083" s="12"/>
    </row>
    <row r="26084" spans="7:7" x14ac:dyDescent="0.25">
      <c r="G26084" s="12"/>
    </row>
    <row r="26085" spans="7:7" x14ac:dyDescent="0.25">
      <c r="G26085" s="12"/>
    </row>
    <row r="26086" spans="7:7" x14ac:dyDescent="0.25">
      <c r="G26086" s="12"/>
    </row>
    <row r="26087" spans="7:7" x14ac:dyDescent="0.25">
      <c r="G26087" s="12"/>
    </row>
    <row r="26088" spans="7:7" x14ac:dyDescent="0.25">
      <c r="G26088" s="12"/>
    </row>
    <row r="26089" spans="7:7" x14ac:dyDescent="0.25">
      <c r="G26089" s="12"/>
    </row>
    <row r="26090" spans="7:7" x14ac:dyDescent="0.25">
      <c r="G26090" s="12"/>
    </row>
    <row r="26091" spans="7:7" x14ac:dyDescent="0.25">
      <c r="G26091" s="12"/>
    </row>
    <row r="26092" spans="7:7" x14ac:dyDescent="0.25">
      <c r="G26092" s="12"/>
    </row>
    <row r="26093" spans="7:7" x14ac:dyDescent="0.25">
      <c r="G26093" s="12"/>
    </row>
    <row r="26094" spans="7:7" x14ac:dyDescent="0.25">
      <c r="G26094" s="12"/>
    </row>
    <row r="26095" spans="7:7" x14ac:dyDescent="0.25">
      <c r="G26095" s="12"/>
    </row>
    <row r="26096" spans="7:7" x14ac:dyDescent="0.25">
      <c r="G26096" s="12"/>
    </row>
    <row r="26097" spans="7:7" x14ac:dyDescent="0.25">
      <c r="G26097" s="12"/>
    </row>
    <row r="26098" spans="7:7" x14ac:dyDescent="0.25">
      <c r="G26098" s="12"/>
    </row>
    <row r="26099" spans="7:7" x14ac:dyDescent="0.25">
      <c r="G26099" s="12"/>
    </row>
    <row r="26100" spans="7:7" x14ac:dyDescent="0.25">
      <c r="G26100" s="12"/>
    </row>
    <row r="26101" spans="7:7" x14ac:dyDescent="0.25">
      <c r="G26101" s="12"/>
    </row>
    <row r="26102" spans="7:7" x14ac:dyDescent="0.25">
      <c r="G26102" s="12"/>
    </row>
    <row r="26103" spans="7:7" x14ac:dyDescent="0.25">
      <c r="G26103" s="12"/>
    </row>
    <row r="26104" spans="7:7" x14ac:dyDescent="0.25">
      <c r="G26104" s="12"/>
    </row>
    <row r="26105" spans="7:7" x14ac:dyDescent="0.25">
      <c r="G26105" s="12"/>
    </row>
    <row r="26106" spans="7:7" x14ac:dyDescent="0.25">
      <c r="G26106" s="12"/>
    </row>
    <row r="26107" spans="7:7" x14ac:dyDescent="0.25">
      <c r="G26107" s="12"/>
    </row>
    <row r="26108" spans="7:7" x14ac:dyDescent="0.25">
      <c r="G26108" s="12"/>
    </row>
    <row r="26109" spans="7:7" x14ac:dyDescent="0.25">
      <c r="G26109" s="12"/>
    </row>
    <row r="26110" spans="7:7" x14ac:dyDescent="0.25">
      <c r="G26110" s="12"/>
    </row>
    <row r="26111" spans="7:7" x14ac:dyDescent="0.25">
      <c r="G26111" s="12"/>
    </row>
    <row r="26112" spans="7:7" x14ac:dyDescent="0.25">
      <c r="G26112" s="12"/>
    </row>
    <row r="26113" spans="7:7" x14ac:dyDescent="0.25">
      <c r="G26113" s="12"/>
    </row>
    <row r="26114" spans="7:7" x14ac:dyDescent="0.25">
      <c r="G26114" s="12"/>
    </row>
    <row r="26115" spans="7:7" x14ac:dyDescent="0.25">
      <c r="G26115" s="12"/>
    </row>
    <row r="26116" spans="7:7" x14ac:dyDescent="0.25">
      <c r="G26116" s="12"/>
    </row>
    <row r="26117" spans="7:7" x14ac:dyDescent="0.25">
      <c r="G26117" s="12"/>
    </row>
    <row r="26118" spans="7:7" x14ac:dyDescent="0.25">
      <c r="G26118" s="12"/>
    </row>
    <row r="26119" spans="7:7" x14ac:dyDescent="0.25">
      <c r="G26119" s="12"/>
    </row>
    <row r="26120" spans="7:7" x14ac:dyDescent="0.25">
      <c r="G26120" s="12"/>
    </row>
    <row r="26121" spans="7:7" x14ac:dyDescent="0.25">
      <c r="G26121" s="12"/>
    </row>
    <row r="26122" spans="7:7" x14ac:dyDescent="0.25">
      <c r="G26122" s="12"/>
    </row>
    <row r="26123" spans="7:7" x14ac:dyDescent="0.25">
      <c r="G26123" s="12"/>
    </row>
    <row r="26124" spans="7:7" x14ac:dyDescent="0.25">
      <c r="G26124" s="12"/>
    </row>
    <row r="26125" spans="7:7" x14ac:dyDescent="0.25">
      <c r="G26125" s="12"/>
    </row>
    <row r="26126" spans="7:7" x14ac:dyDescent="0.25">
      <c r="G26126" s="12"/>
    </row>
    <row r="26127" spans="7:7" x14ac:dyDescent="0.25">
      <c r="G26127" s="12"/>
    </row>
    <row r="26128" spans="7:7" x14ac:dyDescent="0.25">
      <c r="G26128" s="12"/>
    </row>
    <row r="26129" spans="7:7" x14ac:dyDescent="0.25">
      <c r="G26129" s="12"/>
    </row>
    <row r="26130" spans="7:7" x14ac:dyDescent="0.25">
      <c r="G26130" s="12"/>
    </row>
    <row r="26131" spans="7:7" x14ac:dyDescent="0.25">
      <c r="G26131" s="12"/>
    </row>
    <row r="26132" spans="7:7" x14ac:dyDescent="0.25">
      <c r="G26132" s="12"/>
    </row>
    <row r="26133" spans="7:7" x14ac:dyDescent="0.25">
      <c r="G26133" s="12"/>
    </row>
    <row r="26134" spans="7:7" x14ac:dyDescent="0.25">
      <c r="G26134" s="12"/>
    </row>
    <row r="26135" spans="7:7" x14ac:dyDescent="0.25">
      <c r="G26135" s="12"/>
    </row>
    <row r="26136" spans="7:7" x14ac:dyDescent="0.25">
      <c r="G26136" s="12"/>
    </row>
    <row r="26137" spans="7:7" x14ac:dyDescent="0.25">
      <c r="G26137" s="12"/>
    </row>
    <row r="26138" spans="7:7" x14ac:dyDescent="0.25">
      <c r="G26138" s="12"/>
    </row>
    <row r="26139" spans="7:7" x14ac:dyDescent="0.25">
      <c r="G26139" s="12"/>
    </row>
    <row r="26140" spans="7:7" x14ac:dyDescent="0.25">
      <c r="G26140" s="12"/>
    </row>
    <row r="26141" spans="7:7" x14ac:dyDescent="0.25">
      <c r="G26141" s="12"/>
    </row>
    <row r="26142" spans="7:7" x14ac:dyDescent="0.25">
      <c r="G26142" s="12"/>
    </row>
    <row r="26143" spans="7:7" x14ac:dyDescent="0.25">
      <c r="G26143" s="12"/>
    </row>
    <row r="26144" spans="7:7" x14ac:dyDescent="0.25">
      <c r="G26144" s="12"/>
    </row>
    <row r="26145" spans="7:7" x14ac:dyDescent="0.25">
      <c r="G26145" s="12"/>
    </row>
    <row r="26146" spans="7:7" x14ac:dyDescent="0.25">
      <c r="G26146" s="12"/>
    </row>
    <row r="26147" spans="7:7" x14ac:dyDescent="0.25">
      <c r="G26147" s="12"/>
    </row>
    <row r="26148" spans="7:7" x14ac:dyDescent="0.25">
      <c r="G26148" s="12"/>
    </row>
    <row r="26149" spans="7:7" x14ac:dyDescent="0.25">
      <c r="G26149" s="12"/>
    </row>
    <row r="26150" spans="7:7" x14ac:dyDescent="0.25">
      <c r="G26150" s="12"/>
    </row>
    <row r="26151" spans="7:7" x14ac:dyDescent="0.25">
      <c r="G26151" s="12"/>
    </row>
    <row r="26152" spans="7:7" x14ac:dyDescent="0.25">
      <c r="G26152" s="12"/>
    </row>
    <row r="26153" spans="7:7" x14ac:dyDescent="0.25">
      <c r="G26153" s="12"/>
    </row>
    <row r="26154" spans="7:7" x14ac:dyDescent="0.25">
      <c r="G26154" s="12"/>
    </row>
    <row r="26155" spans="7:7" x14ac:dyDescent="0.25">
      <c r="G26155" s="12"/>
    </row>
    <row r="26156" spans="7:7" x14ac:dyDescent="0.25">
      <c r="G26156" s="12"/>
    </row>
    <row r="26157" spans="7:7" x14ac:dyDescent="0.25">
      <c r="G26157" s="12"/>
    </row>
    <row r="26158" spans="7:7" x14ac:dyDescent="0.25">
      <c r="G26158" s="12"/>
    </row>
    <row r="26159" spans="7:7" x14ac:dyDescent="0.25">
      <c r="G26159" s="12"/>
    </row>
    <row r="26160" spans="7:7" x14ac:dyDescent="0.25">
      <c r="G26160" s="12"/>
    </row>
    <row r="26161" spans="7:7" x14ac:dyDescent="0.25">
      <c r="G26161" s="12"/>
    </row>
    <row r="26162" spans="7:7" x14ac:dyDescent="0.25">
      <c r="G26162" s="12"/>
    </row>
    <row r="26163" spans="7:7" x14ac:dyDescent="0.25">
      <c r="G26163" s="12"/>
    </row>
    <row r="26164" spans="7:7" x14ac:dyDescent="0.25">
      <c r="G26164" s="12"/>
    </row>
    <row r="26165" spans="7:7" x14ac:dyDescent="0.25">
      <c r="G26165" s="12"/>
    </row>
    <row r="26166" spans="7:7" x14ac:dyDescent="0.25">
      <c r="G26166" s="12"/>
    </row>
    <row r="26167" spans="7:7" x14ac:dyDescent="0.25">
      <c r="G26167" s="12"/>
    </row>
    <row r="26168" spans="7:7" x14ac:dyDescent="0.25">
      <c r="G26168" s="12"/>
    </row>
    <row r="26169" spans="7:7" x14ac:dyDescent="0.25">
      <c r="G26169" s="12"/>
    </row>
    <row r="26170" spans="7:7" x14ac:dyDescent="0.25">
      <c r="G26170" s="12"/>
    </row>
    <row r="26171" spans="7:7" x14ac:dyDescent="0.25">
      <c r="G26171" s="12"/>
    </row>
    <row r="26172" spans="7:7" x14ac:dyDescent="0.25">
      <c r="G26172" s="12"/>
    </row>
    <row r="26173" spans="7:7" x14ac:dyDescent="0.25">
      <c r="G26173" s="12"/>
    </row>
    <row r="26174" spans="7:7" x14ac:dyDescent="0.25">
      <c r="G26174" s="12"/>
    </row>
    <row r="26175" spans="7:7" x14ac:dyDescent="0.25">
      <c r="G26175" s="12"/>
    </row>
    <row r="26176" spans="7:7" x14ac:dyDescent="0.25">
      <c r="G26176" s="12"/>
    </row>
    <row r="26177" spans="7:7" x14ac:dyDescent="0.25">
      <c r="G26177" s="12"/>
    </row>
    <row r="26178" spans="7:7" x14ac:dyDescent="0.25">
      <c r="G26178" s="12"/>
    </row>
    <row r="26179" spans="7:7" x14ac:dyDescent="0.25">
      <c r="G26179" s="12"/>
    </row>
    <row r="26180" spans="7:7" x14ac:dyDescent="0.25">
      <c r="G26180" s="12"/>
    </row>
    <row r="26181" spans="7:7" x14ac:dyDescent="0.25">
      <c r="G26181" s="12"/>
    </row>
    <row r="26182" spans="7:7" x14ac:dyDescent="0.25">
      <c r="G26182" s="12"/>
    </row>
    <row r="26183" spans="7:7" x14ac:dyDescent="0.25">
      <c r="G26183" s="12"/>
    </row>
    <row r="26184" spans="7:7" x14ac:dyDescent="0.25">
      <c r="G26184" s="12"/>
    </row>
    <row r="26185" spans="7:7" x14ac:dyDescent="0.25">
      <c r="G26185" s="12"/>
    </row>
    <row r="26186" spans="7:7" x14ac:dyDescent="0.25">
      <c r="G26186" s="12"/>
    </row>
    <row r="26187" spans="7:7" x14ac:dyDescent="0.25">
      <c r="G26187" s="12"/>
    </row>
    <row r="26188" spans="7:7" x14ac:dyDescent="0.25">
      <c r="G26188" s="12"/>
    </row>
    <row r="26189" spans="7:7" x14ac:dyDescent="0.25">
      <c r="G26189" s="12"/>
    </row>
    <row r="26190" spans="7:7" x14ac:dyDescent="0.25">
      <c r="G26190" s="12"/>
    </row>
    <row r="26191" spans="7:7" x14ac:dyDescent="0.25">
      <c r="G26191" s="12"/>
    </row>
    <row r="26192" spans="7:7" x14ac:dyDescent="0.25">
      <c r="G26192" s="12"/>
    </row>
    <row r="26193" spans="7:7" x14ac:dyDescent="0.25">
      <c r="G26193" s="12"/>
    </row>
    <row r="26194" spans="7:7" x14ac:dyDescent="0.25">
      <c r="G26194" s="12"/>
    </row>
    <row r="26195" spans="7:7" x14ac:dyDescent="0.25">
      <c r="G26195" s="12"/>
    </row>
    <row r="26196" spans="7:7" x14ac:dyDescent="0.25">
      <c r="G26196" s="12"/>
    </row>
    <row r="26197" spans="7:7" x14ac:dyDescent="0.25">
      <c r="G26197" s="12"/>
    </row>
    <row r="26198" spans="7:7" x14ac:dyDescent="0.25">
      <c r="G26198" s="12"/>
    </row>
    <row r="26199" spans="7:7" x14ac:dyDescent="0.25">
      <c r="G26199" s="12"/>
    </row>
    <row r="26200" spans="7:7" x14ac:dyDescent="0.25">
      <c r="G26200" s="12"/>
    </row>
    <row r="26201" spans="7:7" x14ac:dyDescent="0.25">
      <c r="G26201" s="12"/>
    </row>
    <row r="26202" spans="7:7" x14ac:dyDescent="0.25">
      <c r="G26202" s="12"/>
    </row>
    <row r="26203" spans="7:7" x14ac:dyDescent="0.25">
      <c r="G26203" s="12"/>
    </row>
    <row r="26204" spans="7:7" x14ac:dyDescent="0.25">
      <c r="G26204" s="12"/>
    </row>
    <row r="26205" spans="7:7" x14ac:dyDescent="0.25">
      <c r="G26205" s="12"/>
    </row>
    <row r="26206" spans="7:7" x14ac:dyDescent="0.25">
      <c r="G26206" s="12"/>
    </row>
    <row r="26207" spans="7:7" x14ac:dyDescent="0.25">
      <c r="G26207" s="12"/>
    </row>
    <row r="26208" spans="7:7" x14ac:dyDescent="0.25">
      <c r="G26208" s="12"/>
    </row>
    <row r="26209" spans="7:7" x14ac:dyDescent="0.25">
      <c r="G26209" s="12"/>
    </row>
    <row r="26210" spans="7:7" x14ac:dyDescent="0.25">
      <c r="G26210" s="12"/>
    </row>
    <row r="26211" spans="7:7" x14ac:dyDescent="0.25">
      <c r="G26211" s="12"/>
    </row>
    <row r="26212" spans="7:7" x14ac:dyDescent="0.25">
      <c r="G26212" s="12"/>
    </row>
    <row r="26213" spans="7:7" x14ac:dyDescent="0.25">
      <c r="G26213" s="12"/>
    </row>
    <row r="26214" spans="7:7" x14ac:dyDescent="0.25">
      <c r="G26214" s="12"/>
    </row>
    <row r="26215" spans="7:7" x14ac:dyDescent="0.25">
      <c r="G26215" s="12"/>
    </row>
    <row r="26216" spans="7:7" x14ac:dyDescent="0.25">
      <c r="G26216" s="12"/>
    </row>
    <row r="26217" spans="7:7" x14ac:dyDescent="0.25">
      <c r="G26217" s="12"/>
    </row>
    <row r="26218" spans="7:7" x14ac:dyDescent="0.25">
      <c r="G26218" s="12"/>
    </row>
    <row r="26219" spans="7:7" x14ac:dyDescent="0.25">
      <c r="G26219" s="12"/>
    </row>
    <row r="26220" spans="7:7" x14ac:dyDescent="0.25">
      <c r="G26220" s="12"/>
    </row>
    <row r="26221" spans="7:7" x14ac:dyDescent="0.25">
      <c r="G26221" s="12"/>
    </row>
    <row r="26222" spans="7:7" x14ac:dyDescent="0.25">
      <c r="G26222" s="12"/>
    </row>
    <row r="26223" spans="7:7" x14ac:dyDescent="0.25">
      <c r="G26223" s="12"/>
    </row>
    <row r="26224" spans="7:7" x14ac:dyDescent="0.25">
      <c r="G26224" s="12"/>
    </row>
    <row r="26225" spans="7:7" x14ac:dyDescent="0.25">
      <c r="G26225" s="12"/>
    </row>
    <row r="26226" spans="7:7" x14ac:dyDescent="0.25">
      <c r="G26226" s="12"/>
    </row>
    <row r="26227" spans="7:7" x14ac:dyDescent="0.25">
      <c r="G26227" s="12"/>
    </row>
    <row r="26228" spans="7:7" x14ac:dyDescent="0.25">
      <c r="G26228" s="12"/>
    </row>
    <row r="26229" spans="7:7" x14ac:dyDescent="0.25">
      <c r="G26229" s="12"/>
    </row>
    <row r="26230" spans="7:7" x14ac:dyDescent="0.25">
      <c r="G26230" s="12"/>
    </row>
    <row r="26231" spans="7:7" x14ac:dyDescent="0.25">
      <c r="G26231" s="12"/>
    </row>
    <row r="26232" spans="7:7" x14ac:dyDescent="0.25">
      <c r="G26232" s="12"/>
    </row>
    <row r="26233" spans="7:7" x14ac:dyDescent="0.25">
      <c r="G26233" s="12"/>
    </row>
    <row r="26234" spans="7:7" x14ac:dyDescent="0.25">
      <c r="G26234" s="12"/>
    </row>
    <row r="26235" spans="7:7" x14ac:dyDescent="0.25">
      <c r="G26235" s="12"/>
    </row>
    <row r="26236" spans="7:7" x14ac:dyDescent="0.25">
      <c r="G26236" s="12"/>
    </row>
    <row r="26237" spans="7:7" x14ac:dyDescent="0.25">
      <c r="G26237" s="12"/>
    </row>
    <row r="26238" spans="7:7" x14ac:dyDescent="0.25">
      <c r="G26238" s="12"/>
    </row>
    <row r="26239" spans="7:7" x14ac:dyDescent="0.25">
      <c r="G26239" s="12"/>
    </row>
    <row r="26240" spans="7:7" x14ac:dyDescent="0.25">
      <c r="G26240" s="12"/>
    </row>
    <row r="26241" spans="7:7" x14ac:dyDescent="0.25">
      <c r="G26241" s="12"/>
    </row>
    <row r="26242" spans="7:7" x14ac:dyDescent="0.25">
      <c r="G26242" s="12"/>
    </row>
    <row r="26243" spans="7:7" x14ac:dyDescent="0.25">
      <c r="G26243" s="12"/>
    </row>
    <row r="26244" spans="7:7" x14ac:dyDescent="0.25">
      <c r="G26244" s="12"/>
    </row>
    <row r="26245" spans="7:7" x14ac:dyDescent="0.25">
      <c r="G26245" s="12"/>
    </row>
    <row r="26246" spans="7:7" x14ac:dyDescent="0.25">
      <c r="G26246" s="12"/>
    </row>
    <row r="26247" spans="7:7" x14ac:dyDescent="0.25">
      <c r="G26247" s="12"/>
    </row>
    <row r="26248" spans="7:7" x14ac:dyDescent="0.25">
      <c r="G26248" s="12"/>
    </row>
    <row r="26249" spans="7:7" x14ac:dyDescent="0.25">
      <c r="G26249" s="12"/>
    </row>
    <row r="26250" spans="7:7" x14ac:dyDescent="0.25">
      <c r="G26250" s="12"/>
    </row>
    <row r="26251" spans="7:7" x14ac:dyDescent="0.25">
      <c r="G26251" s="12"/>
    </row>
    <row r="26252" spans="7:7" x14ac:dyDescent="0.25">
      <c r="G26252" s="12"/>
    </row>
    <row r="26253" spans="7:7" x14ac:dyDescent="0.25">
      <c r="G26253" s="12"/>
    </row>
    <row r="26254" spans="7:7" x14ac:dyDescent="0.25">
      <c r="G26254" s="12"/>
    </row>
    <row r="26255" spans="7:7" x14ac:dyDescent="0.25">
      <c r="G26255" s="12"/>
    </row>
    <row r="26256" spans="7:7" x14ac:dyDescent="0.25">
      <c r="G26256" s="12"/>
    </row>
    <row r="26257" spans="7:7" x14ac:dyDescent="0.25">
      <c r="G26257" s="12"/>
    </row>
    <row r="26258" spans="7:7" x14ac:dyDescent="0.25">
      <c r="G26258" s="12"/>
    </row>
    <row r="26259" spans="7:7" x14ac:dyDescent="0.25">
      <c r="G26259" s="12"/>
    </row>
    <row r="26260" spans="7:7" x14ac:dyDescent="0.25">
      <c r="G26260" s="12"/>
    </row>
    <row r="26261" spans="7:7" x14ac:dyDescent="0.25">
      <c r="G26261" s="12"/>
    </row>
    <row r="26262" spans="7:7" x14ac:dyDescent="0.25">
      <c r="G26262" s="12"/>
    </row>
    <row r="26263" spans="7:7" x14ac:dyDescent="0.25">
      <c r="G26263" s="12"/>
    </row>
    <row r="26264" spans="7:7" x14ac:dyDescent="0.25">
      <c r="G26264" s="12"/>
    </row>
    <row r="26265" spans="7:7" x14ac:dyDescent="0.25">
      <c r="G26265" s="12"/>
    </row>
    <row r="26266" spans="7:7" x14ac:dyDescent="0.25">
      <c r="G26266" s="12"/>
    </row>
    <row r="26267" spans="7:7" x14ac:dyDescent="0.25">
      <c r="G26267" s="12"/>
    </row>
    <row r="26268" spans="7:7" x14ac:dyDescent="0.25">
      <c r="G26268" s="12"/>
    </row>
    <row r="26269" spans="7:7" x14ac:dyDescent="0.25">
      <c r="G26269" s="12"/>
    </row>
    <row r="26270" spans="7:7" x14ac:dyDescent="0.25">
      <c r="G26270" s="12"/>
    </row>
    <row r="26271" spans="7:7" x14ac:dyDescent="0.25">
      <c r="G26271" s="12"/>
    </row>
    <row r="26272" spans="7:7" x14ac:dyDescent="0.25">
      <c r="G26272" s="12"/>
    </row>
    <row r="26273" spans="7:7" x14ac:dyDescent="0.25">
      <c r="G26273" s="12"/>
    </row>
    <row r="26274" spans="7:7" x14ac:dyDescent="0.25">
      <c r="G26274" s="12"/>
    </row>
    <row r="26275" spans="7:7" x14ac:dyDescent="0.25">
      <c r="G26275" s="12"/>
    </row>
    <row r="26276" spans="7:7" x14ac:dyDescent="0.25">
      <c r="G26276" s="12"/>
    </row>
    <row r="26277" spans="7:7" x14ac:dyDescent="0.25">
      <c r="G26277" s="12"/>
    </row>
    <row r="26278" spans="7:7" x14ac:dyDescent="0.25">
      <c r="G26278" s="12"/>
    </row>
    <row r="26279" spans="7:7" x14ac:dyDescent="0.25">
      <c r="G26279" s="12"/>
    </row>
    <row r="26280" spans="7:7" x14ac:dyDescent="0.25">
      <c r="G26280" s="12"/>
    </row>
    <row r="26281" spans="7:7" x14ac:dyDescent="0.25">
      <c r="G26281" s="12"/>
    </row>
    <row r="26282" spans="7:7" x14ac:dyDescent="0.25">
      <c r="G26282" s="12"/>
    </row>
    <row r="26283" spans="7:7" x14ac:dyDescent="0.25">
      <c r="G26283" s="12"/>
    </row>
    <row r="26284" spans="7:7" x14ac:dyDescent="0.25">
      <c r="G26284" s="12"/>
    </row>
    <row r="26285" spans="7:7" x14ac:dyDescent="0.25">
      <c r="G26285" s="12"/>
    </row>
    <row r="26286" spans="7:7" x14ac:dyDescent="0.25">
      <c r="G26286" s="12"/>
    </row>
    <row r="26287" spans="7:7" x14ac:dyDescent="0.25">
      <c r="G26287" s="12"/>
    </row>
    <row r="26288" spans="7:7" x14ac:dyDescent="0.25">
      <c r="G26288" s="12"/>
    </row>
    <row r="26289" spans="7:7" x14ac:dyDescent="0.25">
      <c r="G26289" s="12"/>
    </row>
    <row r="26290" spans="7:7" x14ac:dyDescent="0.25">
      <c r="G26290" s="12"/>
    </row>
    <row r="26291" spans="7:7" x14ac:dyDescent="0.25">
      <c r="G26291" s="12"/>
    </row>
    <row r="26292" spans="7:7" x14ac:dyDescent="0.25">
      <c r="G26292" s="12"/>
    </row>
    <row r="26293" spans="7:7" x14ac:dyDescent="0.25">
      <c r="G26293" s="12"/>
    </row>
    <row r="26294" spans="7:7" x14ac:dyDescent="0.25">
      <c r="G26294" s="12"/>
    </row>
    <row r="26295" spans="7:7" x14ac:dyDescent="0.25">
      <c r="G26295" s="12"/>
    </row>
    <row r="26296" spans="7:7" x14ac:dyDescent="0.25">
      <c r="G26296" s="12"/>
    </row>
    <row r="26297" spans="7:7" x14ac:dyDescent="0.25">
      <c r="G26297" s="12"/>
    </row>
    <row r="26298" spans="7:7" x14ac:dyDescent="0.25">
      <c r="G26298" s="12"/>
    </row>
    <row r="26299" spans="7:7" x14ac:dyDescent="0.25">
      <c r="G26299" s="12"/>
    </row>
    <row r="26300" spans="7:7" x14ac:dyDescent="0.25">
      <c r="G26300" s="12"/>
    </row>
    <row r="26301" spans="7:7" x14ac:dyDescent="0.25">
      <c r="G26301" s="12"/>
    </row>
    <row r="26302" spans="7:7" x14ac:dyDescent="0.25">
      <c r="G26302" s="12"/>
    </row>
    <row r="26303" spans="7:7" x14ac:dyDescent="0.25">
      <c r="G26303" s="12"/>
    </row>
    <row r="26304" spans="7:7" x14ac:dyDescent="0.25">
      <c r="G26304" s="12"/>
    </row>
    <row r="26305" spans="7:7" x14ac:dyDescent="0.25">
      <c r="G26305" s="12"/>
    </row>
    <row r="26306" spans="7:7" x14ac:dyDescent="0.25">
      <c r="G26306" s="12"/>
    </row>
    <row r="26307" spans="7:7" x14ac:dyDescent="0.25">
      <c r="G26307" s="12"/>
    </row>
    <row r="26308" spans="7:7" x14ac:dyDescent="0.25">
      <c r="G26308" s="12"/>
    </row>
    <row r="26309" spans="7:7" x14ac:dyDescent="0.25">
      <c r="G26309" s="12"/>
    </row>
    <row r="26310" spans="7:7" x14ac:dyDescent="0.25">
      <c r="G26310" s="12"/>
    </row>
    <row r="26311" spans="7:7" x14ac:dyDescent="0.25">
      <c r="G26311" s="12"/>
    </row>
    <row r="26312" spans="7:7" x14ac:dyDescent="0.25">
      <c r="G26312" s="12"/>
    </row>
    <row r="26313" spans="7:7" x14ac:dyDescent="0.25">
      <c r="G26313" s="12"/>
    </row>
    <row r="26314" spans="7:7" x14ac:dyDescent="0.25">
      <c r="G26314" s="12"/>
    </row>
    <row r="26315" spans="7:7" x14ac:dyDescent="0.25">
      <c r="G26315" s="12"/>
    </row>
    <row r="26316" spans="7:7" x14ac:dyDescent="0.25">
      <c r="G26316" s="12"/>
    </row>
    <row r="26317" spans="7:7" x14ac:dyDescent="0.25">
      <c r="G26317" s="12"/>
    </row>
    <row r="26318" spans="7:7" x14ac:dyDescent="0.25">
      <c r="G26318" s="12"/>
    </row>
    <row r="26319" spans="7:7" x14ac:dyDescent="0.25">
      <c r="G26319" s="12"/>
    </row>
    <row r="26320" spans="7:7" x14ac:dyDescent="0.25">
      <c r="G26320" s="12"/>
    </row>
    <row r="26321" spans="7:7" x14ac:dyDescent="0.25">
      <c r="G26321" s="12"/>
    </row>
    <row r="26322" spans="7:7" x14ac:dyDescent="0.25">
      <c r="G26322" s="12"/>
    </row>
    <row r="26323" spans="7:7" x14ac:dyDescent="0.25">
      <c r="G26323" s="12"/>
    </row>
    <row r="26324" spans="7:7" x14ac:dyDescent="0.25">
      <c r="G26324" s="12"/>
    </row>
    <row r="26325" spans="7:7" x14ac:dyDescent="0.25">
      <c r="G26325" s="12"/>
    </row>
    <row r="26326" spans="7:7" x14ac:dyDescent="0.25">
      <c r="G26326" s="12"/>
    </row>
    <row r="26327" spans="7:7" x14ac:dyDescent="0.25">
      <c r="G26327" s="12"/>
    </row>
    <row r="26328" spans="7:7" x14ac:dyDescent="0.25">
      <c r="G26328" s="12"/>
    </row>
    <row r="26329" spans="7:7" x14ac:dyDescent="0.25">
      <c r="G26329" s="12"/>
    </row>
    <row r="26330" spans="7:7" x14ac:dyDescent="0.25">
      <c r="G26330" s="12"/>
    </row>
    <row r="26331" spans="7:7" x14ac:dyDescent="0.25">
      <c r="G26331" s="12"/>
    </row>
    <row r="26332" spans="7:7" x14ac:dyDescent="0.25">
      <c r="G26332" s="12"/>
    </row>
    <row r="26333" spans="7:7" x14ac:dyDescent="0.25">
      <c r="G26333" s="12"/>
    </row>
    <row r="26334" spans="7:7" x14ac:dyDescent="0.25">
      <c r="G26334" s="12"/>
    </row>
    <row r="26335" spans="7:7" x14ac:dyDescent="0.25">
      <c r="G26335" s="12"/>
    </row>
    <row r="26336" spans="7:7" x14ac:dyDescent="0.25">
      <c r="G26336" s="12"/>
    </row>
    <row r="26337" spans="7:7" x14ac:dyDescent="0.25">
      <c r="G26337" s="12"/>
    </row>
    <row r="26338" spans="7:7" x14ac:dyDescent="0.25">
      <c r="G26338" s="12"/>
    </row>
    <row r="26339" spans="7:7" x14ac:dyDescent="0.25">
      <c r="G26339" s="12"/>
    </row>
    <row r="26340" spans="7:7" x14ac:dyDescent="0.25">
      <c r="G26340" s="12"/>
    </row>
    <row r="26341" spans="7:7" x14ac:dyDescent="0.25">
      <c r="G26341" s="12"/>
    </row>
    <row r="26342" spans="7:7" x14ac:dyDescent="0.25">
      <c r="G26342" s="12"/>
    </row>
    <row r="26343" spans="7:7" x14ac:dyDescent="0.25">
      <c r="G26343" s="12"/>
    </row>
    <row r="26344" spans="7:7" x14ac:dyDescent="0.25">
      <c r="G26344" s="12"/>
    </row>
    <row r="26345" spans="7:7" x14ac:dyDescent="0.25">
      <c r="G26345" s="12"/>
    </row>
    <row r="26346" spans="7:7" x14ac:dyDescent="0.25">
      <c r="G26346" s="12"/>
    </row>
    <row r="26347" spans="7:7" x14ac:dyDescent="0.25">
      <c r="G26347" s="12"/>
    </row>
    <row r="26348" spans="7:7" x14ac:dyDescent="0.25">
      <c r="G26348" s="12"/>
    </row>
    <row r="26349" spans="7:7" x14ac:dyDescent="0.25">
      <c r="G26349" s="12"/>
    </row>
    <row r="26350" spans="7:7" x14ac:dyDescent="0.25">
      <c r="G26350" s="12"/>
    </row>
    <row r="26351" spans="7:7" x14ac:dyDescent="0.25">
      <c r="G26351" s="12"/>
    </row>
    <row r="26352" spans="7:7" x14ac:dyDescent="0.25">
      <c r="G26352" s="12"/>
    </row>
    <row r="26353" spans="7:7" x14ac:dyDescent="0.25">
      <c r="G26353" s="12"/>
    </row>
    <row r="26354" spans="7:7" x14ac:dyDescent="0.25">
      <c r="G26354" s="12"/>
    </row>
    <row r="26355" spans="7:7" x14ac:dyDescent="0.25">
      <c r="G26355" s="12"/>
    </row>
    <row r="26356" spans="7:7" x14ac:dyDescent="0.25">
      <c r="G26356" s="12"/>
    </row>
    <row r="26357" spans="7:7" x14ac:dyDescent="0.25">
      <c r="G26357" s="12"/>
    </row>
    <row r="26358" spans="7:7" x14ac:dyDescent="0.25">
      <c r="G26358" s="12"/>
    </row>
    <row r="26359" spans="7:7" x14ac:dyDescent="0.25">
      <c r="G26359" s="12"/>
    </row>
    <row r="26360" spans="7:7" x14ac:dyDescent="0.25">
      <c r="G26360" s="12"/>
    </row>
    <row r="26361" spans="7:7" x14ac:dyDescent="0.25">
      <c r="G26361" s="12"/>
    </row>
    <row r="26362" spans="7:7" x14ac:dyDescent="0.25">
      <c r="G26362" s="12"/>
    </row>
    <row r="26363" spans="7:7" x14ac:dyDescent="0.25">
      <c r="G26363" s="12"/>
    </row>
    <row r="26364" spans="7:7" x14ac:dyDescent="0.25">
      <c r="G26364" s="12"/>
    </row>
    <row r="26365" spans="7:7" x14ac:dyDescent="0.25">
      <c r="G26365" s="12"/>
    </row>
    <row r="26366" spans="7:7" x14ac:dyDescent="0.25">
      <c r="G26366" s="12"/>
    </row>
    <row r="26367" spans="7:7" x14ac:dyDescent="0.25">
      <c r="G26367" s="12"/>
    </row>
    <row r="26368" spans="7:7" x14ac:dyDescent="0.25">
      <c r="G26368" s="12"/>
    </row>
    <row r="26369" spans="7:7" x14ac:dyDescent="0.25">
      <c r="G26369" s="12"/>
    </row>
    <row r="26370" spans="7:7" x14ac:dyDescent="0.25">
      <c r="G26370" s="12"/>
    </row>
    <row r="26371" spans="7:7" x14ac:dyDescent="0.25">
      <c r="G26371" s="12"/>
    </row>
    <row r="26372" spans="7:7" x14ac:dyDescent="0.25">
      <c r="G26372" s="12"/>
    </row>
    <row r="26373" spans="7:7" x14ac:dyDescent="0.25">
      <c r="G26373" s="12"/>
    </row>
    <row r="26374" spans="7:7" x14ac:dyDescent="0.25">
      <c r="G26374" s="12"/>
    </row>
    <row r="26375" spans="7:7" x14ac:dyDescent="0.25">
      <c r="G26375" s="12"/>
    </row>
    <row r="26376" spans="7:7" x14ac:dyDescent="0.25">
      <c r="G26376" s="12"/>
    </row>
    <row r="26377" spans="7:7" x14ac:dyDescent="0.25">
      <c r="G26377" s="12"/>
    </row>
    <row r="26378" spans="7:7" x14ac:dyDescent="0.25">
      <c r="G26378" s="12"/>
    </row>
    <row r="26379" spans="7:7" x14ac:dyDescent="0.25">
      <c r="G26379" s="12"/>
    </row>
    <row r="26380" spans="7:7" x14ac:dyDescent="0.25">
      <c r="G26380" s="12"/>
    </row>
    <row r="26381" spans="7:7" x14ac:dyDescent="0.25">
      <c r="G26381" s="12"/>
    </row>
    <row r="26382" spans="7:7" x14ac:dyDescent="0.25">
      <c r="G26382" s="12"/>
    </row>
    <row r="26383" spans="7:7" x14ac:dyDescent="0.25">
      <c r="G26383" s="12"/>
    </row>
    <row r="26384" spans="7:7" x14ac:dyDescent="0.25">
      <c r="G26384" s="12"/>
    </row>
    <row r="26385" spans="7:7" x14ac:dyDescent="0.25">
      <c r="G26385" s="12"/>
    </row>
    <row r="26386" spans="7:7" x14ac:dyDescent="0.25">
      <c r="G26386" s="12"/>
    </row>
    <row r="26387" spans="7:7" x14ac:dyDescent="0.25">
      <c r="G26387" s="12"/>
    </row>
    <row r="26388" spans="7:7" x14ac:dyDescent="0.25">
      <c r="G26388" s="12"/>
    </row>
    <row r="26389" spans="7:7" x14ac:dyDescent="0.25">
      <c r="G26389" s="12"/>
    </row>
    <row r="26390" spans="7:7" x14ac:dyDescent="0.25">
      <c r="G26390" s="12"/>
    </row>
    <row r="26391" spans="7:7" x14ac:dyDescent="0.25">
      <c r="G26391" s="12"/>
    </row>
    <row r="26392" spans="7:7" x14ac:dyDescent="0.25">
      <c r="G26392" s="12"/>
    </row>
    <row r="26393" spans="7:7" x14ac:dyDescent="0.25">
      <c r="G26393" s="12"/>
    </row>
    <row r="26394" spans="7:7" x14ac:dyDescent="0.25">
      <c r="G26394" s="12"/>
    </row>
    <row r="26395" spans="7:7" x14ac:dyDescent="0.25">
      <c r="G26395" s="12"/>
    </row>
    <row r="26396" spans="7:7" x14ac:dyDescent="0.25">
      <c r="G26396" s="12"/>
    </row>
    <row r="26397" spans="7:7" x14ac:dyDescent="0.25">
      <c r="G26397" s="12"/>
    </row>
    <row r="26398" spans="7:7" x14ac:dyDescent="0.25">
      <c r="G26398" s="12"/>
    </row>
    <row r="26399" spans="7:7" x14ac:dyDescent="0.25">
      <c r="G26399" s="12"/>
    </row>
    <row r="26400" spans="7:7" x14ac:dyDescent="0.25">
      <c r="G26400" s="12"/>
    </row>
    <row r="26401" spans="7:7" x14ac:dyDescent="0.25">
      <c r="G26401" s="12"/>
    </row>
    <row r="26402" spans="7:7" x14ac:dyDescent="0.25">
      <c r="G26402" s="12"/>
    </row>
    <row r="26403" spans="7:7" x14ac:dyDescent="0.25">
      <c r="G26403" s="12"/>
    </row>
    <row r="26404" spans="7:7" x14ac:dyDescent="0.25">
      <c r="G26404" s="12"/>
    </row>
    <row r="26405" spans="7:7" x14ac:dyDescent="0.25">
      <c r="G26405" s="12"/>
    </row>
    <row r="26406" spans="7:7" x14ac:dyDescent="0.25">
      <c r="G26406" s="12"/>
    </row>
    <row r="26407" spans="7:7" x14ac:dyDescent="0.25">
      <c r="G26407" s="12"/>
    </row>
    <row r="26408" spans="7:7" x14ac:dyDescent="0.25">
      <c r="G26408" s="12"/>
    </row>
    <row r="26409" spans="7:7" x14ac:dyDescent="0.25">
      <c r="G26409" s="12"/>
    </row>
    <row r="26410" spans="7:7" x14ac:dyDescent="0.25">
      <c r="G26410" s="12"/>
    </row>
    <row r="26411" spans="7:7" x14ac:dyDescent="0.25">
      <c r="G26411" s="12"/>
    </row>
    <row r="26412" spans="7:7" x14ac:dyDescent="0.25">
      <c r="G26412" s="12"/>
    </row>
    <row r="26413" spans="7:7" x14ac:dyDescent="0.25">
      <c r="G26413" s="12"/>
    </row>
    <row r="26414" spans="7:7" x14ac:dyDescent="0.25">
      <c r="G26414" s="12"/>
    </row>
    <row r="26415" spans="7:7" x14ac:dyDescent="0.25">
      <c r="G26415" s="12"/>
    </row>
    <row r="26416" spans="7:7" x14ac:dyDescent="0.25">
      <c r="G26416" s="12"/>
    </row>
    <row r="26417" spans="7:7" x14ac:dyDescent="0.25">
      <c r="G26417" s="12"/>
    </row>
    <row r="26418" spans="7:7" x14ac:dyDescent="0.25">
      <c r="G26418" s="12"/>
    </row>
    <row r="26419" spans="7:7" x14ac:dyDescent="0.25">
      <c r="G26419" s="12"/>
    </row>
    <row r="26420" spans="7:7" x14ac:dyDescent="0.25">
      <c r="G26420" s="12"/>
    </row>
    <row r="26421" spans="7:7" x14ac:dyDescent="0.25">
      <c r="G26421" s="12"/>
    </row>
    <row r="26422" spans="7:7" x14ac:dyDescent="0.25">
      <c r="G26422" s="12"/>
    </row>
    <row r="26423" spans="7:7" x14ac:dyDescent="0.25">
      <c r="G26423" s="12"/>
    </row>
    <row r="26424" spans="7:7" x14ac:dyDescent="0.25">
      <c r="G26424" s="12"/>
    </row>
    <row r="26425" spans="7:7" x14ac:dyDescent="0.25">
      <c r="G26425" s="12"/>
    </row>
    <row r="26426" spans="7:7" x14ac:dyDescent="0.25">
      <c r="G26426" s="12"/>
    </row>
    <row r="26427" spans="7:7" x14ac:dyDescent="0.25">
      <c r="G26427" s="12"/>
    </row>
    <row r="26428" spans="7:7" x14ac:dyDescent="0.25">
      <c r="G26428" s="12"/>
    </row>
    <row r="26429" spans="7:7" x14ac:dyDescent="0.25">
      <c r="G26429" s="12"/>
    </row>
    <row r="26430" spans="7:7" x14ac:dyDescent="0.25">
      <c r="G26430" s="12"/>
    </row>
    <row r="26431" spans="7:7" x14ac:dyDescent="0.25">
      <c r="G26431" s="12"/>
    </row>
    <row r="26432" spans="7:7" x14ac:dyDescent="0.25">
      <c r="G26432" s="12"/>
    </row>
    <row r="26433" spans="7:7" x14ac:dyDescent="0.25">
      <c r="G26433" s="12"/>
    </row>
    <row r="26434" spans="7:7" x14ac:dyDescent="0.25">
      <c r="G26434" s="12"/>
    </row>
    <row r="26435" spans="7:7" x14ac:dyDescent="0.25">
      <c r="G26435" s="12"/>
    </row>
    <row r="26436" spans="7:7" x14ac:dyDescent="0.25">
      <c r="G26436" s="12"/>
    </row>
    <row r="26437" spans="7:7" x14ac:dyDescent="0.25">
      <c r="G26437" s="12"/>
    </row>
    <row r="26438" spans="7:7" x14ac:dyDescent="0.25">
      <c r="G26438" s="12"/>
    </row>
    <row r="26439" spans="7:7" x14ac:dyDescent="0.25">
      <c r="G26439" s="12"/>
    </row>
    <row r="26440" spans="7:7" x14ac:dyDescent="0.25">
      <c r="G26440" s="12"/>
    </row>
    <row r="26441" spans="7:7" x14ac:dyDescent="0.25">
      <c r="G26441" s="12"/>
    </row>
    <row r="26442" spans="7:7" x14ac:dyDescent="0.25">
      <c r="G26442" s="12"/>
    </row>
    <row r="26443" spans="7:7" x14ac:dyDescent="0.25">
      <c r="G26443" s="12"/>
    </row>
    <row r="26444" spans="7:7" x14ac:dyDescent="0.25">
      <c r="G26444" s="12"/>
    </row>
    <row r="26445" spans="7:7" x14ac:dyDescent="0.25">
      <c r="G26445" s="12"/>
    </row>
    <row r="26446" spans="7:7" x14ac:dyDescent="0.25">
      <c r="G26446" s="12"/>
    </row>
    <row r="26447" spans="7:7" x14ac:dyDescent="0.25">
      <c r="G26447" s="12"/>
    </row>
    <row r="26448" spans="7:7" x14ac:dyDescent="0.25">
      <c r="G26448" s="12"/>
    </row>
    <row r="26449" spans="7:7" x14ac:dyDescent="0.25">
      <c r="G26449" s="12"/>
    </row>
    <row r="26450" spans="7:7" x14ac:dyDescent="0.25">
      <c r="G26450" s="12"/>
    </row>
    <row r="26451" spans="7:7" x14ac:dyDescent="0.25">
      <c r="G26451" s="12"/>
    </row>
    <row r="26452" spans="7:7" x14ac:dyDescent="0.25">
      <c r="G26452" s="12"/>
    </row>
    <row r="26453" spans="7:7" x14ac:dyDescent="0.25">
      <c r="G26453" s="12"/>
    </row>
    <row r="26454" spans="7:7" x14ac:dyDescent="0.25">
      <c r="G26454" s="12"/>
    </row>
    <row r="26455" spans="7:7" x14ac:dyDescent="0.25">
      <c r="G26455" s="12"/>
    </row>
    <row r="26456" spans="7:7" x14ac:dyDescent="0.25">
      <c r="G26456" s="12"/>
    </row>
    <row r="26457" spans="7:7" x14ac:dyDescent="0.25">
      <c r="G26457" s="12"/>
    </row>
    <row r="26458" spans="7:7" x14ac:dyDescent="0.25">
      <c r="G26458" s="12"/>
    </row>
    <row r="26459" spans="7:7" x14ac:dyDescent="0.25">
      <c r="G26459" s="12"/>
    </row>
    <row r="26460" spans="7:7" x14ac:dyDescent="0.25">
      <c r="G26460" s="12"/>
    </row>
    <row r="26461" spans="7:7" x14ac:dyDescent="0.25">
      <c r="G26461" s="12"/>
    </row>
    <row r="26462" spans="7:7" x14ac:dyDescent="0.25">
      <c r="G26462" s="12"/>
    </row>
    <row r="26463" spans="7:7" x14ac:dyDescent="0.25">
      <c r="G26463" s="12"/>
    </row>
    <row r="26464" spans="7:7" x14ac:dyDescent="0.25">
      <c r="G26464" s="12"/>
    </row>
    <row r="26465" spans="7:7" x14ac:dyDescent="0.25">
      <c r="G26465" s="12"/>
    </row>
    <row r="26466" spans="7:7" x14ac:dyDescent="0.25">
      <c r="G26466" s="12"/>
    </row>
    <row r="26467" spans="7:7" x14ac:dyDescent="0.25">
      <c r="G26467" s="12"/>
    </row>
    <row r="26468" spans="7:7" x14ac:dyDescent="0.25">
      <c r="G26468" s="12"/>
    </row>
    <row r="26469" spans="7:7" x14ac:dyDescent="0.25">
      <c r="G26469" s="12"/>
    </row>
    <row r="26470" spans="7:7" x14ac:dyDescent="0.25">
      <c r="G26470" s="12"/>
    </row>
    <row r="26471" spans="7:7" x14ac:dyDescent="0.25">
      <c r="G26471" s="12"/>
    </row>
    <row r="26472" spans="7:7" x14ac:dyDescent="0.25">
      <c r="G26472" s="12"/>
    </row>
    <row r="26473" spans="7:7" x14ac:dyDescent="0.25">
      <c r="G26473" s="12"/>
    </row>
    <row r="26474" spans="7:7" x14ac:dyDescent="0.25">
      <c r="G26474" s="12"/>
    </row>
    <row r="26475" spans="7:7" x14ac:dyDescent="0.25">
      <c r="G26475" s="12"/>
    </row>
    <row r="26476" spans="7:7" x14ac:dyDescent="0.25">
      <c r="G26476" s="12"/>
    </row>
    <row r="26477" spans="7:7" x14ac:dyDescent="0.25">
      <c r="G26477" s="12"/>
    </row>
    <row r="26478" spans="7:7" x14ac:dyDescent="0.25">
      <c r="G26478" s="12"/>
    </row>
    <row r="26479" spans="7:7" x14ac:dyDescent="0.25">
      <c r="G26479" s="12"/>
    </row>
    <row r="26480" spans="7:7" x14ac:dyDescent="0.25">
      <c r="G26480" s="12"/>
    </row>
    <row r="26481" spans="7:7" x14ac:dyDescent="0.25">
      <c r="G26481" s="12"/>
    </row>
    <row r="26482" spans="7:7" x14ac:dyDescent="0.25">
      <c r="G26482" s="12"/>
    </row>
    <row r="26483" spans="7:7" x14ac:dyDescent="0.25">
      <c r="G26483" s="12"/>
    </row>
    <row r="26484" spans="7:7" x14ac:dyDescent="0.25">
      <c r="G26484" s="12"/>
    </row>
    <row r="26485" spans="7:7" x14ac:dyDescent="0.25">
      <c r="G26485" s="12"/>
    </row>
    <row r="26486" spans="7:7" x14ac:dyDescent="0.25">
      <c r="G26486" s="12"/>
    </row>
    <row r="26487" spans="7:7" x14ac:dyDescent="0.25">
      <c r="G26487" s="12"/>
    </row>
    <row r="26488" spans="7:7" x14ac:dyDescent="0.25">
      <c r="G26488" s="12"/>
    </row>
    <row r="26489" spans="7:7" x14ac:dyDescent="0.25">
      <c r="G26489" s="12"/>
    </row>
    <row r="26490" spans="7:7" x14ac:dyDescent="0.25">
      <c r="G26490" s="12"/>
    </row>
    <row r="26491" spans="7:7" x14ac:dyDescent="0.25">
      <c r="G26491" s="12"/>
    </row>
    <row r="26492" spans="7:7" x14ac:dyDescent="0.25">
      <c r="G26492" s="12"/>
    </row>
    <row r="26493" spans="7:7" x14ac:dyDescent="0.25">
      <c r="G26493" s="12"/>
    </row>
    <row r="26494" spans="7:7" x14ac:dyDescent="0.25">
      <c r="G26494" s="12"/>
    </row>
    <row r="26495" spans="7:7" x14ac:dyDescent="0.25">
      <c r="G26495" s="12"/>
    </row>
    <row r="26496" spans="7:7" x14ac:dyDescent="0.25">
      <c r="G26496" s="12"/>
    </row>
    <row r="26497" spans="7:7" x14ac:dyDescent="0.25">
      <c r="G26497" s="12"/>
    </row>
    <row r="26498" spans="7:7" x14ac:dyDescent="0.25">
      <c r="G26498" s="12"/>
    </row>
    <row r="26499" spans="7:7" x14ac:dyDescent="0.25">
      <c r="G26499" s="12"/>
    </row>
    <row r="26500" spans="7:7" x14ac:dyDescent="0.25">
      <c r="G26500" s="12"/>
    </row>
    <row r="26501" spans="7:7" x14ac:dyDescent="0.25">
      <c r="G26501" s="12"/>
    </row>
    <row r="26502" spans="7:7" x14ac:dyDescent="0.25">
      <c r="G26502" s="12"/>
    </row>
    <row r="26503" spans="7:7" x14ac:dyDescent="0.25">
      <c r="G26503" s="12"/>
    </row>
    <row r="26504" spans="7:7" x14ac:dyDescent="0.25">
      <c r="G26504" s="12"/>
    </row>
    <row r="26505" spans="7:7" x14ac:dyDescent="0.25">
      <c r="G26505" s="12"/>
    </row>
    <row r="26506" spans="7:7" x14ac:dyDescent="0.25">
      <c r="G26506" s="12"/>
    </row>
    <row r="26507" spans="7:7" x14ac:dyDescent="0.25">
      <c r="G26507" s="12"/>
    </row>
    <row r="26508" spans="7:7" x14ac:dyDescent="0.25">
      <c r="G26508" s="12"/>
    </row>
    <row r="26509" spans="7:7" x14ac:dyDescent="0.25">
      <c r="G26509" s="12"/>
    </row>
    <row r="26510" spans="7:7" x14ac:dyDescent="0.25">
      <c r="G26510" s="12"/>
    </row>
    <row r="26511" spans="7:7" x14ac:dyDescent="0.25">
      <c r="G26511" s="12"/>
    </row>
    <row r="26512" spans="7:7" x14ac:dyDescent="0.25">
      <c r="G26512" s="12"/>
    </row>
    <row r="26513" spans="7:7" x14ac:dyDescent="0.25">
      <c r="G26513" s="12"/>
    </row>
    <row r="26514" spans="7:7" x14ac:dyDescent="0.25">
      <c r="G26514" s="12"/>
    </row>
    <row r="26515" spans="7:7" x14ac:dyDescent="0.25">
      <c r="G26515" s="12"/>
    </row>
    <row r="26516" spans="7:7" x14ac:dyDescent="0.25">
      <c r="G26516" s="12"/>
    </row>
    <row r="26517" spans="7:7" x14ac:dyDescent="0.25">
      <c r="G26517" s="12"/>
    </row>
    <row r="26518" spans="7:7" x14ac:dyDescent="0.25">
      <c r="G26518" s="12"/>
    </row>
    <row r="26519" spans="7:7" x14ac:dyDescent="0.25">
      <c r="G26519" s="12"/>
    </row>
    <row r="26520" spans="7:7" x14ac:dyDescent="0.25">
      <c r="G26520" s="12"/>
    </row>
    <row r="26521" spans="7:7" x14ac:dyDescent="0.25">
      <c r="G26521" s="12"/>
    </row>
    <row r="26522" spans="7:7" x14ac:dyDescent="0.25">
      <c r="G26522" s="12"/>
    </row>
    <row r="26523" spans="7:7" x14ac:dyDescent="0.25">
      <c r="G26523" s="12"/>
    </row>
    <row r="26524" spans="7:7" x14ac:dyDescent="0.25">
      <c r="G26524" s="12"/>
    </row>
    <row r="26525" spans="7:7" x14ac:dyDescent="0.25">
      <c r="G26525" s="12"/>
    </row>
    <row r="26526" spans="7:7" x14ac:dyDescent="0.25">
      <c r="G26526" s="12"/>
    </row>
    <row r="26527" spans="7:7" x14ac:dyDescent="0.25">
      <c r="G26527" s="12"/>
    </row>
    <row r="26528" spans="7:7" x14ac:dyDescent="0.25">
      <c r="G26528" s="12"/>
    </row>
    <row r="26529" spans="7:7" x14ac:dyDescent="0.25">
      <c r="G26529" s="12"/>
    </row>
    <row r="26530" spans="7:7" x14ac:dyDescent="0.25">
      <c r="G26530" s="12"/>
    </row>
    <row r="26531" spans="7:7" x14ac:dyDescent="0.25">
      <c r="G26531" s="12"/>
    </row>
    <row r="26532" spans="7:7" x14ac:dyDescent="0.25">
      <c r="G26532" s="12"/>
    </row>
    <row r="26533" spans="7:7" x14ac:dyDescent="0.25">
      <c r="G26533" s="12"/>
    </row>
    <row r="26534" spans="7:7" x14ac:dyDescent="0.25">
      <c r="G26534" s="12"/>
    </row>
    <row r="26535" spans="7:7" x14ac:dyDescent="0.25">
      <c r="G26535" s="12"/>
    </row>
    <row r="26536" spans="7:7" x14ac:dyDescent="0.25">
      <c r="G26536" s="12"/>
    </row>
    <row r="26537" spans="7:7" x14ac:dyDescent="0.25">
      <c r="G26537" s="12"/>
    </row>
    <row r="26538" spans="7:7" x14ac:dyDescent="0.25">
      <c r="G26538" s="12"/>
    </row>
    <row r="26539" spans="7:7" x14ac:dyDescent="0.25">
      <c r="G26539" s="12"/>
    </row>
    <row r="26540" spans="7:7" x14ac:dyDescent="0.25">
      <c r="G26540" s="12"/>
    </row>
    <row r="26541" spans="7:7" x14ac:dyDescent="0.25">
      <c r="G26541" s="12"/>
    </row>
    <row r="26542" spans="7:7" x14ac:dyDescent="0.25">
      <c r="G26542" s="12"/>
    </row>
    <row r="26543" spans="7:7" x14ac:dyDescent="0.25">
      <c r="G26543" s="12"/>
    </row>
    <row r="26544" spans="7:7" x14ac:dyDescent="0.25">
      <c r="G26544" s="12"/>
    </row>
    <row r="26545" spans="7:7" x14ac:dyDescent="0.25">
      <c r="G26545" s="12"/>
    </row>
    <row r="26546" spans="7:7" x14ac:dyDescent="0.25">
      <c r="G26546" s="12"/>
    </row>
    <row r="26547" spans="7:7" x14ac:dyDescent="0.25">
      <c r="G26547" s="12"/>
    </row>
    <row r="26548" spans="7:7" x14ac:dyDescent="0.25">
      <c r="G26548" s="12"/>
    </row>
    <row r="26549" spans="7:7" x14ac:dyDescent="0.25">
      <c r="G26549" s="12"/>
    </row>
    <row r="26550" spans="7:7" x14ac:dyDescent="0.25">
      <c r="G26550" s="12"/>
    </row>
    <row r="26551" spans="7:7" x14ac:dyDescent="0.25">
      <c r="G26551" s="12"/>
    </row>
    <row r="26552" spans="7:7" x14ac:dyDescent="0.25">
      <c r="G26552" s="12"/>
    </row>
    <row r="26553" spans="7:7" x14ac:dyDescent="0.25">
      <c r="G26553" s="12"/>
    </row>
    <row r="26554" spans="7:7" x14ac:dyDescent="0.25">
      <c r="G26554" s="12"/>
    </row>
    <row r="26555" spans="7:7" x14ac:dyDescent="0.25">
      <c r="G26555" s="12"/>
    </row>
    <row r="26556" spans="7:7" x14ac:dyDescent="0.25">
      <c r="G26556" s="12"/>
    </row>
    <row r="26557" spans="7:7" x14ac:dyDescent="0.25">
      <c r="G26557" s="12"/>
    </row>
    <row r="26558" spans="7:7" x14ac:dyDescent="0.25">
      <c r="G26558" s="12"/>
    </row>
    <row r="26559" spans="7:7" x14ac:dyDescent="0.25">
      <c r="G26559" s="12"/>
    </row>
    <row r="26560" spans="7:7" x14ac:dyDescent="0.25">
      <c r="G26560" s="12"/>
    </row>
    <row r="26561" spans="7:7" x14ac:dyDescent="0.25">
      <c r="G26561" s="12"/>
    </row>
    <row r="26562" spans="7:7" x14ac:dyDescent="0.25">
      <c r="G26562" s="12"/>
    </row>
    <row r="26563" spans="7:7" x14ac:dyDescent="0.25">
      <c r="G26563" s="12"/>
    </row>
    <row r="26564" spans="7:7" x14ac:dyDescent="0.25">
      <c r="G26564" s="12"/>
    </row>
    <row r="26565" spans="7:7" x14ac:dyDescent="0.25">
      <c r="G26565" s="12"/>
    </row>
    <row r="26566" spans="7:7" x14ac:dyDescent="0.25">
      <c r="G26566" s="12"/>
    </row>
    <row r="26567" spans="7:7" x14ac:dyDescent="0.25">
      <c r="G26567" s="12"/>
    </row>
    <row r="26568" spans="7:7" x14ac:dyDescent="0.25">
      <c r="G26568" s="12"/>
    </row>
    <row r="26569" spans="7:7" x14ac:dyDescent="0.25">
      <c r="G26569" s="12"/>
    </row>
    <row r="26570" spans="7:7" x14ac:dyDescent="0.25">
      <c r="G26570" s="12"/>
    </row>
    <row r="26571" spans="7:7" x14ac:dyDescent="0.25">
      <c r="G26571" s="12"/>
    </row>
    <row r="26572" spans="7:7" x14ac:dyDescent="0.25">
      <c r="G26572" s="12"/>
    </row>
    <row r="26573" spans="7:7" x14ac:dyDescent="0.25">
      <c r="G26573" s="12"/>
    </row>
    <row r="26574" spans="7:7" x14ac:dyDescent="0.25">
      <c r="G26574" s="12"/>
    </row>
    <row r="26575" spans="7:7" x14ac:dyDescent="0.25">
      <c r="G26575" s="12"/>
    </row>
    <row r="26576" spans="7:7" x14ac:dyDescent="0.25">
      <c r="G26576" s="12"/>
    </row>
    <row r="26577" spans="7:7" x14ac:dyDescent="0.25">
      <c r="G26577" s="12"/>
    </row>
    <row r="26578" spans="7:7" x14ac:dyDescent="0.25">
      <c r="G26578" s="12"/>
    </row>
    <row r="26579" spans="7:7" x14ac:dyDescent="0.25">
      <c r="G26579" s="12"/>
    </row>
    <row r="26580" spans="7:7" x14ac:dyDescent="0.25">
      <c r="G26580" s="12"/>
    </row>
    <row r="26581" spans="7:7" x14ac:dyDescent="0.25">
      <c r="G26581" s="12"/>
    </row>
    <row r="26582" spans="7:7" x14ac:dyDescent="0.25">
      <c r="G26582" s="12"/>
    </row>
    <row r="26583" spans="7:7" x14ac:dyDescent="0.25">
      <c r="G26583" s="12"/>
    </row>
    <row r="26584" spans="7:7" x14ac:dyDescent="0.25">
      <c r="G26584" s="12"/>
    </row>
    <row r="26585" spans="7:7" x14ac:dyDescent="0.25">
      <c r="G26585" s="12"/>
    </row>
    <row r="26586" spans="7:7" x14ac:dyDescent="0.25">
      <c r="G26586" s="12"/>
    </row>
    <row r="26587" spans="7:7" x14ac:dyDescent="0.25">
      <c r="G26587" s="12"/>
    </row>
    <row r="26588" spans="7:7" x14ac:dyDescent="0.25">
      <c r="G26588" s="12"/>
    </row>
    <row r="26589" spans="7:7" x14ac:dyDescent="0.25">
      <c r="G26589" s="12"/>
    </row>
    <row r="26590" spans="7:7" x14ac:dyDescent="0.25">
      <c r="G26590" s="12"/>
    </row>
    <row r="26591" spans="7:7" x14ac:dyDescent="0.25">
      <c r="G26591" s="12"/>
    </row>
    <row r="26592" spans="7:7" x14ac:dyDescent="0.25">
      <c r="G26592" s="12"/>
    </row>
    <row r="26593" spans="7:7" x14ac:dyDescent="0.25">
      <c r="G26593" s="12"/>
    </row>
    <row r="26594" spans="7:7" x14ac:dyDescent="0.25">
      <c r="G26594" s="12"/>
    </row>
    <row r="26595" spans="7:7" x14ac:dyDescent="0.25">
      <c r="G26595" s="12"/>
    </row>
    <row r="26596" spans="7:7" x14ac:dyDescent="0.25">
      <c r="G26596" s="12"/>
    </row>
    <row r="26597" spans="7:7" x14ac:dyDescent="0.25">
      <c r="G26597" s="12"/>
    </row>
    <row r="26598" spans="7:7" x14ac:dyDescent="0.25">
      <c r="G26598" s="12"/>
    </row>
    <row r="26599" spans="7:7" x14ac:dyDescent="0.25">
      <c r="G26599" s="12"/>
    </row>
    <row r="26600" spans="7:7" x14ac:dyDescent="0.25">
      <c r="G26600" s="12"/>
    </row>
    <row r="26601" spans="7:7" x14ac:dyDescent="0.25">
      <c r="G26601" s="12"/>
    </row>
    <row r="26602" spans="7:7" x14ac:dyDescent="0.25">
      <c r="G26602" s="12"/>
    </row>
    <row r="26603" spans="7:7" x14ac:dyDescent="0.25">
      <c r="G26603" s="12"/>
    </row>
    <row r="26604" spans="7:7" x14ac:dyDescent="0.25">
      <c r="G26604" s="12"/>
    </row>
    <row r="26605" spans="7:7" x14ac:dyDescent="0.25">
      <c r="G26605" s="12"/>
    </row>
    <row r="26606" spans="7:7" x14ac:dyDescent="0.25">
      <c r="G26606" s="12"/>
    </row>
    <row r="26607" spans="7:7" x14ac:dyDescent="0.25">
      <c r="G26607" s="12"/>
    </row>
    <row r="26608" spans="7:7" x14ac:dyDescent="0.25">
      <c r="G26608" s="12"/>
    </row>
    <row r="26609" spans="7:7" x14ac:dyDescent="0.25">
      <c r="G26609" s="12"/>
    </row>
    <row r="26610" spans="7:7" x14ac:dyDescent="0.25">
      <c r="G26610" s="12"/>
    </row>
    <row r="26611" spans="7:7" x14ac:dyDescent="0.25">
      <c r="G26611" s="12"/>
    </row>
    <row r="26612" spans="7:7" x14ac:dyDescent="0.25">
      <c r="G26612" s="12"/>
    </row>
    <row r="26613" spans="7:7" x14ac:dyDescent="0.25">
      <c r="G26613" s="12"/>
    </row>
    <row r="26614" spans="7:7" x14ac:dyDescent="0.25">
      <c r="G26614" s="12"/>
    </row>
    <row r="26615" spans="7:7" x14ac:dyDescent="0.25">
      <c r="G26615" s="12"/>
    </row>
    <row r="26616" spans="7:7" x14ac:dyDescent="0.25">
      <c r="G26616" s="12"/>
    </row>
    <row r="26617" spans="7:7" x14ac:dyDescent="0.25">
      <c r="G26617" s="12"/>
    </row>
    <row r="26618" spans="7:7" x14ac:dyDescent="0.25">
      <c r="G26618" s="12"/>
    </row>
    <row r="26619" spans="7:7" x14ac:dyDescent="0.25">
      <c r="G26619" s="12"/>
    </row>
    <row r="26620" spans="7:7" x14ac:dyDescent="0.25">
      <c r="G26620" s="12"/>
    </row>
    <row r="26621" spans="7:7" x14ac:dyDescent="0.25">
      <c r="G26621" s="12"/>
    </row>
    <row r="26622" spans="7:7" x14ac:dyDescent="0.25">
      <c r="G26622" s="12"/>
    </row>
    <row r="26623" spans="7:7" x14ac:dyDescent="0.25">
      <c r="G26623" s="12"/>
    </row>
    <row r="26624" spans="7:7" x14ac:dyDescent="0.25">
      <c r="G26624" s="12"/>
    </row>
    <row r="26625" spans="7:7" x14ac:dyDescent="0.25">
      <c r="G26625" s="12"/>
    </row>
    <row r="26626" spans="7:7" x14ac:dyDescent="0.25">
      <c r="G26626" s="12"/>
    </row>
    <row r="26627" spans="7:7" x14ac:dyDescent="0.25">
      <c r="G26627" s="12"/>
    </row>
    <row r="26628" spans="7:7" x14ac:dyDescent="0.25">
      <c r="G26628" s="12"/>
    </row>
    <row r="26629" spans="7:7" x14ac:dyDescent="0.25">
      <c r="G26629" s="12"/>
    </row>
    <row r="26630" spans="7:7" x14ac:dyDescent="0.25">
      <c r="G26630" s="12"/>
    </row>
    <row r="26631" spans="7:7" x14ac:dyDescent="0.25">
      <c r="G26631" s="12"/>
    </row>
    <row r="26632" spans="7:7" x14ac:dyDescent="0.25">
      <c r="G26632" s="12"/>
    </row>
    <row r="26633" spans="7:7" x14ac:dyDescent="0.25">
      <c r="G26633" s="12"/>
    </row>
    <row r="26634" spans="7:7" x14ac:dyDescent="0.25">
      <c r="G26634" s="12"/>
    </row>
    <row r="26635" spans="7:7" x14ac:dyDescent="0.25">
      <c r="G26635" s="12"/>
    </row>
    <row r="26636" spans="7:7" x14ac:dyDescent="0.25">
      <c r="G26636" s="12"/>
    </row>
    <row r="26637" spans="7:7" x14ac:dyDescent="0.25">
      <c r="G26637" s="12"/>
    </row>
    <row r="26638" spans="7:7" x14ac:dyDescent="0.25">
      <c r="G26638" s="12"/>
    </row>
    <row r="26639" spans="7:7" x14ac:dyDescent="0.25">
      <c r="G26639" s="12"/>
    </row>
    <row r="26640" spans="7:7" x14ac:dyDescent="0.25">
      <c r="G26640" s="12"/>
    </row>
    <row r="26641" spans="7:7" x14ac:dyDescent="0.25">
      <c r="G26641" s="12"/>
    </row>
    <row r="26642" spans="7:7" x14ac:dyDescent="0.25">
      <c r="G26642" s="12"/>
    </row>
    <row r="26643" spans="7:7" x14ac:dyDescent="0.25">
      <c r="G26643" s="12"/>
    </row>
    <row r="26644" spans="7:7" x14ac:dyDescent="0.25">
      <c r="G26644" s="12"/>
    </row>
    <row r="26645" spans="7:7" x14ac:dyDescent="0.25">
      <c r="G26645" s="12"/>
    </row>
    <row r="26646" spans="7:7" x14ac:dyDescent="0.25">
      <c r="G26646" s="12"/>
    </row>
    <row r="26647" spans="7:7" x14ac:dyDescent="0.25">
      <c r="G26647" s="12"/>
    </row>
    <row r="26648" spans="7:7" x14ac:dyDescent="0.25">
      <c r="G26648" s="12"/>
    </row>
    <row r="26649" spans="7:7" x14ac:dyDescent="0.25">
      <c r="G26649" s="12"/>
    </row>
    <row r="26650" spans="7:7" x14ac:dyDescent="0.25">
      <c r="G26650" s="12"/>
    </row>
    <row r="26651" spans="7:7" x14ac:dyDescent="0.25">
      <c r="G26651" s="12"/>
    </row>
    <row r="26652" spans="7:7" x14ac:dyDescent="0.25">
      <c r="G26652" s="12"/>
    </row>
    <row r="26653" spans="7:7" x14ac:dyDescent="0.25">
      <c r="G26653" s="12"/>
    </row>
    <row r="26654" spans="7:7" x14ac:dyDescent="0.25">
      <c r="G26654" s="12"/>
    </row>
    <row r="26655" spans="7:7" x14ac:dyDescent="0.25">
      <c r="G26655" s="12"/>
    </row>
    <row r="26656" spans="7:7" x14ac:dyDescent="0.25">
      <c r="G26656" s="12"/>
    </row>
    <row r="26657" spans="7:7" x14ac:dyDescent="0.25">
      <c r="G26657" s="12"/>
    </row>
    <row r="26658" spans="7:7" x14ac:dyDescent="0.25">
      <c r="G26658" s="12"/>
    </row>
    <row r="26659" spans="7:7" x14ac:dyDescent="0.25">
      <c r="G26659" s="12"/>
    </row>
    <row r="26660" spans="7:7" x14ac:dyDescent="0.25">
      <c r="G26660" s="12"/>
    </row>
    <row r="26661" spans="7:7" x14ac:dyDescent="0.25">
      <c r="G26661" s="12"/>
    </row>
    <row r="26662" spans="7:7" x14ac:dyDescent="0.25">
      <c r="G26662" s="12"/>
    </row>
    <row r="26663" spans="7:7" x14ac:dyDescent="0.25">
      <c r="G26663" s="12"/>
    </row>
    <row r="26664" spans="7:7" x14ac:dyDescent="0.25">
      <c r="G26664" s="12"/>
    </row>
    <row r="26665" spans="7:7" x14ac:dyDescent="0.25">
      <c r="G26665" s="12"/>
    </row>
    <row r="26666" spans="7:7" x14ac:dyDescent="0.25">
      <c r="G26666" s="12"/>
    </row>
    <row r="26667" spans="7:7" x14ac:dyDescent="0.25">
      <c r="G26667" s="12"/>
    </row>
    <row r="26668" spans="7:7" x14ac:dyDescent="0.25">
      <c r="G26668" s="12"/>
    </row>
    <row r="26669" spans="7:7" x14ac:dyDescent="0.25">
      <c r="G26669" s="12"/>
    </row>
    <row r="26670" spans="7:7" x14ac:dyDescent="0.25">
      <c r="G26670" s="12"/>
    </row>
    <row r="26671" spans="7:7" x14ac:dyDescent="0.25">
      <c r="G26671" s="12"/>
    </row>
    <row r="26672" spans="7:7" x14ac:dyDescent="0.25">
      <c r="G26672" s="12"/>
    </row>
    <row r="26673" spans="7:7" x14ac:dyDescent="0.25">
      <c r="G26673" s="12"/>
    </row>
    <row r="26674" spans="7:7" x14ac:dyDescent="0.25">
      <c r="G26674" s="12"/>
    </row>
    <row r="26675" spans="7:7" x14ac:dyDescent="0.25">
      <c r="G26675" s="12"/>
    </row>
    <row r="26676" spans="7:7" x14ac:dyDescent="0.25">
      <c r="G26676" s="12"/>
    </row>
    <row r="26677" spans="7:7" x14ac:dyDescent="0.25">
      <c r="G26677" s="12"/>
    </row>
    <row r="26678" spans="7:7" x14ac:dyDescent="0.25">
      <c r="G26678" s="12"/>
    </row>
    <row r="26679" spans="7:7" x14ac:dyDescent="0.25">
      <c r="G26679" s="12"/>
    </row>
    <row r="26680" spans="7:7" x14ac:dyDescent="0.25">
      <c r="G26680" s="12"/>
    </row>
    <row r="26681" spans="7:7" x14ac:dyDescent="0.25">
      <c r="G26681" s="12"/>
    </row>
    <row r="26682" spans="7:7" x14ac:dyDescent="0.25">
      <c r="G26682" s="12"/>
    </row>
    <row r="26683" spans="7:7" x14ac:dyDescent="0.25">
      <c r="G26683" s="12"/>
    </row>
    <row r="26684" spans="7:7" x14ac:dyDescent="0.25">
      <c r="G26684" s="12"/>
    </row>
    <row r="26685" spans="7:7" x14ac:dyDescent="0.25">
      <c r="G26685" s="12"/>
    </row>
    <row r="26686" spans="7:7" x14ac:dyDescent="0.25">
      <c r="G26686" s="12"/>
    </row>
    <row r="26687" spans="7:7" x14ac:dyDescent="0.25">
      <c r="G26687" s="12"/>
    </row>
    <row r="26688" spans="7:7" x14ac:dyDescent="0.25">
      <c r="G26688" s="12"/>
    </row>
    <row r="26689" spans="7:7" x14ac:dyDescent="0.25">
      <c r="G26689" s="12"/>
    </row>
    <row r="26690" spans="7:7" x14ac:dyDescent="0.25">
      <c r="G26690" s="12"/>
    </row>
    <row r="26691" spans="7:7" x14ac:dyDescent="0.25">
      <c r="G26691" s="12"/>
    </row>
    <row r="26692" spans="7:7" x14ac:dyDescent="0.25">
      <c r="G26692" s="12"/>
    </row>
    <row r="26693" spans="7:7" x14ac:dyDescent="0.25">
      <c r="G26693" s="12"/>
    </row>
    <row r="26694" spans="7:7" x14ac:dyDescent="0.25">
      <c r="G26694" s="12"/>
    </row>
    <row r="26695" spans="7:7" x14ac:dyDescent="0.25">
      <c r="G26695" s="12"/>
    </row>
    <row r="26696" spans="7:7" x14ac:dyDescent="0.25">
      <c r="G26696" s="12"/>
    </row>
    <row r="26697" spans="7:7" x14ac:dyDescent="0.25">
      <c r="G26697" s="12"/>
    </row>
    <row r="26698" spans="7:7" x14ac:dyDescent="0.25">
      <c r="G26698" s="12"/>
    </row>
    <row r="26699" spans="7:7" x14ac:dyDescent="0.25">
      <c r="G26699" s="12"/>
    </row>
    <row r="26700" spans="7:7" x14ac:dyDescent="0.25">
      <c r="G26700" s="12"/>
    </row>
    <row r="26701" spans="7:7" x14ac:dyDescent="0.25">
      <c r="G26701" s="12"/>
    </row>
    <row r="26702" spans="7:7" x14ac:dyDescent="0.25">
      <c r="G26702" s="12"/>
    </row>
    <row r="26703" spans="7:7" x14ac:dyDescent="0.25">
      <c r="G26703" s="12"/>
    </row>
    <row r="26704" spans="7:7" x14ac:dyDescent="0.25">
      <c r="G26704" s="12"/>
    </row>
    <row r="26705" spans="7:7" x14ac:dyDescent="0.25">
      <c r="G26705" s="12"/>
    </row>
    <row r="26706" spans="7:7" x14ac:dyDescent="0.25">
      <c r="G26706" s="12"/>
    </row>
    <row r="26707" spans="7:7" x14ac:dyDescent="0.25">
      <c r="G26707" s="12"/>
    </row>
    <row r="26708" spans="7:7" x14ac:dyDescent="0.25">
      <c r="G26708" s="12"/>
    </row>
    <row r="26709" spans="7:7" x14ac:dyDescent="0.25">
      <c r="G26709" s="12"/>
    </row>
    <row r="26710" spans="7:7" x14ac:dyDescent="0.25">
      <c r="G26710" s="12"/>
    </row>
    <row r="26711" spans="7:7" x14ac:dyDescent="0.25">
      <c r="G26711" s="12"/>
    </row>
    <row r="26712" spans="7:7" x14ac:dyDescent="0.25">
      <c r="G26712" s="12"/>
    </row>
    <row r="26713" spans="7:7" x14ac:dyDescent="0.25">
      <c r="G26713" s="12"/>
    </row>
    <row r="26714" spans="7:7" x14ac:dyDescent="0.25">
      <c r="G26714" s="12"/>
    </row>
    <row r="26715" spans="7:7" x14ac:dyDescent="0.25">
      <c r="G26715" s="12"/>
    </row>
    <row r="26716" spans="7:7" x14ac:dyDescent="0.25">
      <c r="G26716" s="12"/>
    </row>
    <row r="26717" spans="7:7" x14ac:dyDescent="0.25">
      <c r="G26717" s="12"/>
    </row>
    <row r="26718" spans="7:7" x14ac:dyDescent="0.25">
      <c r="G26718" s="12"/>
    </row>
    <row r="26719" spans="7:7" x14ac:dyDescent="0.25">
      <c r="G26719" s="12"/>
    </row>
    <row r="26720" spans="7:7" x14ac:dyDescent="0.25">
      <c r="G26720" s="12"/>
    </row>
    <row r="26721" spans="7:7" x14ac:dyDescent="0.25">
      <c r="G26721" s="12"/>
    </row>
    <row r="26722" spans="7:7" x14ac:dyDescent="0.25">
      <c r="G26722" s="12"/>
    </row>
    <row r="26723" spans="7:7" x14ac:dyDescent="0.25">
      <c r="G26723" s="12"/>
    </row>
    <row r="26724" spans="7:7" x14ac:dyDescent="0.25">
      <c r="G26724" s="12"/>
    </row>
    <row r="26725" spans="7:7" x14ac:dyDescent="0.25">
      <c r="G26725" s="12"/>
    </row>
    <row r="26726" spans="7:7" x14ac:dyDescent="0.25">
      <c r="G26726" s="12"/>
    </row>
    <row r="26727" spans="7:7" x14ac:dyDescent="0.25">
      <c r="G26727" s="12"/>
    </row>
    <row r="26728" spans="7:7" x14ac:dyDescent="0.25">
      <c r="G26728" s="12"/>
    </row>
    <row r="26729" spans="7:7" x14ac:dyDescent="0.25">
      <c r="G26729" s="12"/>
    </row>
    <row r="26730" spans="7:7" x14ac:dyDescent="0.25">
      <c r="G26730" s="12"/>
    </row>
    <row r="26731" spans="7:7" x14ac:dyDescent="0.25">
      <c r="G26731" s="12"/>
    </row>
    <row r="26732" spans="7:7" x14ac:dyDescent="0.25">
      <c r="G26732" s="12"/>
    </row>
    <row r="26733" spans="7:7" x14ac:dyDescent="0.25">
      <c r="G26733" s="12"/>
    </row>
    <row r="26734" spans="7:7" x14ac:dyDescent="0.25">
      <c r="G26734" s="12"/>
    </row>
    <row r="26735" spans="7:7" x14ac:dyDescent="0.25">
      <c r="G26735" s="12"/>
    </row>
    <row r="26736" spans="7:7" x14ac:dyDescent="0.25">
      <c r="G26736" s="12"/>
    </row>
    <row r="26737" spans="7:7" x14ac:dyDescent="0.25">
      <c r="G26737" s="12"/>
    </row>
    <row r="26738" spans="7:7" x14ac:dyDescent="0.25">
      <c r="G26738" s="12"/>
    </row>
    <row r="26739" spans="7:7" x14ac:dyDescent="0.25">
      <c r="G26739" s="12"/>
    </row>
    <row r="26740" spans="7:7" x14ac:dyDescent="0.25">
      <c r="G26740" s="12"/>
    </row>
    <row r="26741" spans="7:7" x14ac:dyDescent="0.25">
      <c r="G26741" s="12"/>
    </row>
    <row r="26742" spans="7:7" x14ac:dyDescent="0.25">
      <c r="G26742" s="12"/>
    </row>
    <row r="26743" spans="7:7" x14ac:dyDescent="0.25">
      <c r="G26743" s="12"/>
    </row>
    <row r="26744" spans="7:7" x14ac:dyDescent="0.25">
      <c r="G26744" s="12"/>
    </row>
    <row r="26745" spans="7:7" x14ac:dyDescent="0.25">
      <c r="G26745" s="12"/>
    </row>
    <row r="26746" spans="7:7" x14ac:dyDescent="0.25">
      <c r="G26746" s="12"/>
    </row>
    <row r="26747" spans="7:7" x14ac:dyDescent="0.25">
      <c r="G26747" s="12"/>
    </row>
    <row r="26748" spans="7:7" x14ac:dyDescent="0.25">
      <c r="G26748" s="12"/>
    </row>
    <row r="26749" spans="7:7" x14ac:dyDescent="0.25">
      <c r="G26749" s="12"/>
    </row>
    <row r="26750" spans="7:7" x14ac:dyDescent="0.25">
      <c r="G26750" s="12"/>
    </row>
    <row r="26751" spans="7:7" x14ac:dyDescent="0.25">
      <c r="G26751" s="12"/>
    </row>
    <row r="26752" spans="7:7" x14ac:dyDescent="0.25">
      <c r="G26752" s="12"/>
    </row>
    <row r="26753" spans="7:7" x14ac:dyDescent="0.25">
      <c r="G26753" s="12"/>
    </row>
    <row r="26754" spans="7:7" x14ac:dyDescent="0.25">
      <c r="G26754" s="12"/>
    </row>
    <row r="26755" spans="7:7" x14ac:dyDescent="0.25">
      <c r="G26755" s="12"/>
    </row>
    <row r="26756" spans="7:7" x14ac:dyDescent="0.25">
      <c r="G26756" s="12"/>
    </row>
    <row r="26757" spans="7:7" x14ac:dyDescent="0.25">
      <c r="G26757" s="12"/>
    </row>
    <row r="26758" spans="7:7" x14ac:dyDescent="0.25">
      <c r="G26758" s="12"/>
    </row>
    <row r="26759" spans="7:7" x14ac:dyDescent="0.25">
      <c r="G26759" s="12"/>
    </row>
    <row r="26760" spans="7:7" x14ac:dyDescent="0.25">
      <c r="G26760" s="12"/>
    </row>
    <row r="26761" spans="7:7" x14ac:dyDescent="0.25">
      <c r="G26761" s="12"/>
    </row>
    <row r="26762" spans="7:7" x14ac:dyDescent="0.25">
      <c r="G26762" s="12"/>
    </row>
    <row r="26763" spans="7:7" x14ac:dyDescent="0.25">
      <c r="G26763" s="12"/>
    </row>
    <row r="26764" spans="7:7" x14ac:dyDescent="0.25">
      <c r="G26764" s="12"/>
    </row>
    <row r="26765" spans="7:7" x14ac:dyDescent="0.25">
      <c r="G26765" s="12"/>
    </row>
    <row r="26766" spans="7:7" x14ac:dyDescent="0.25">
      <c r="G26766" s="12"/>
    </row>
    <row r="26767" spans="7:7" x14ac:dyDescent="0.25">
      <c r="G26767" s="12"/>
    </row>
    <row r="26768" spans="7:7" x14ac:dyDescent="0.25">
      <c r="G26768" s="12"/>
    </row>
    <row r="26769" spans="7:7" x14ac:dyDescent="0.25">
      <c r="G26769" s="12"/>
    </row>
    <row r="26770" spans="7:7" x14ac:dyDescent="0.25">
      <c r="G26770" s="12"/>
    </row>
    <row r="26771" spans="7:7" x14ac:dyDescent="0.25">
      <c r="G26771" s="12"/>
    </row>
    <row r="26772" spans="7:7" x14ac:dyDescent="0.25">
      <c r="G26772" s="12"/>
    </row>
    <row r="26773" spans="7:7" x14ac:dyDescent="0.25">
      <c r="G26773" s="12"/>
    </row>
    <row r="26774" spans="7:7" x14ac:dyDescent="0.25">
      <c r="G26774" s="12"/>
    </row>
    <row r="26775" spans="7:7" x14ac:dyDescent="0.25">
      <c r="G26775" s="12"/>
    </row>
    <row r="26776" spans="7:7" x14ac:dyDescent="0.25">
      <c r="G26776" s="12"/>
    </row>
    <row r="26777" spans="7:7" x14ac:dyDescent="0.25">
      <c r="G26777" s="12"/>
    </row>
    <row r="26778" spans="7:7" x14ac:dyDescent="0.25">
      <c r="G26778" s="12"/>
    </row>
    <row r="26779" spans="7:7" x14ac:dyDescent="0.25">
      <c r="G26779" s="12"/>
    </row>
    <row r="26780" spans="7:7" x14ac:dyDescent="0.25">
      <c r="G26780" s="12"/>
    </row>
    <row r="26781" spans="7:7" x14ac:dyDescent="0.25">
      <c r="G26781" s="12"/>
    </row>
    <row r="26782" spans="7:7" x14ac:dyDescent="0.25">
      <c r="G26782" s="12"/>
    </row>
    <row r="26783" spans="7:7" x14ac:dyDescent="0.25">
      <c r="G26783" s="12"/>
    </row>
    <row r="26784" spans="7:7" x14ac:dyDescent="0.25">
      <c r="G26784" s="12"/>
    </row>
    <row r="26785" spans="7:7" x14ac:dyDescent="0.25">
      <c r="G26785" s="12"/>
    </row>
    <row r="26786" spans="7:7" x14ac:dyDescent="0.25">
      <c r="G26786" s="12"/>
    </row>
    <row r="26787" spans="7:7" x14ac:dyDescent="0.25">
      <c r="G26787" s="12"/>
    </row>
    <row r="26788" spans="7:7" x14ac:dyDescent="0.25">
      <c r="G26788" s="12"/>
    </row>
    <row r="26789" spans="7:7" x14ac:dyDescent="0.25">
      <c r="G26789" s="12"/>
    </row>
    <row r="26790" spans="7:7" x14ac:dyDescent="0.25">
      <c r="G26790" s="12"/>
    </row>
    <row r="26791" spans="7:7" x14ac:dyDescent="0.25">
      <c r="G26791" s="12"/>
    </row>
    <row r="26792" spans="7:7" x14ac:dyDescent="0.25">
      <c r="G26792" s="12"/>
    </row>
    <row r="26793" spans="7:7" x14ac:dyDescent="0.25">
      <c r="G26793" s="12"/>
    </row>
    <row r="26794" spans="7:7" x14ac:dyDescent="0.25">
      <c r="G26794" s="12"/>
    </row>
    <row r="26795" spans="7:7" x14ac:dyDescent="0.25">
      <c r="G26795" s="12"/>
    </row>
    <row r="26796" spans="7:7" x14ac:dyDescent="0.25">
      <c r="G26796" s="12"/>
    </row>
    <row r="26797" spans="7:7" x14ac:dyDescent="0.25">
      <c r="G26797" s="12"/>
    </row>
    <row r="26798" spans="7:7" x14ac:dyDescent="0.25">
      <c r="G26798" s="12"/>
    </row>
    <row r="26799" spans="7:7" x14ac:dyDescent="0.25">
      <c r="G26799" s="12"/>
    </row>
    <row r="26800" spans="7:7" x14ac:dyDescent="0.25">
      <c r="G26800" s="12"/>
    </row>
    <row r="26801" spans="7:7" x14ac:dyDescent="0.25">
      <c r="G26801" s="12"/>
    </row>
    <row r="26802" spans="7:7" x14ac:dyDescent="0.25">
      <c r="G26802" s="12"/>
    </row>
    <row r="26803" spans="7:7" x14ac:dyDescent="0.25">
      <c r="G26803" s="12"/>
    </row>
    <row r="26804" spans="7:7" x14ac:dyDescent="0.25">
      <c r="G26804" s="12"/>
    </row>
    <row r="26805" spans="7:7" x14ac:dyDescent="0.25">
      <c r="G26805" s="12"/>
    </row>
    <row r="26806" spans="7:7" x14ac:dyDescent="0.25">
      <c r="G26806" s="12"/>
    </row>
    <row r="26807" spans="7:7" x14ac:dyDescent="0.25">
      <c r="G26807" s="12"/>
    </row>
    <row r="26808" spans="7:7" x14ac:dyDescent="0.25">
      <c r="G26808" s="12"/>
    </row>
    <row r="26809" spans="7:7" x14ac:dyDescent="0.25">
      <c r="G26809" s="12"/>
    </row>
    <row r="26810" spans="7:7" x14ac:dyDescent="0.25">
      <c r="G26810" s="12"/>
    </row>
    <row r="26811" spans="7:7" x14ac:dyDescent="0.25">
      <c r="G26811" s="12"/>
    </row>
    <row r="26812" spans="7:7" x14ac:dyDescent="0.25">
      <c r="G26812" s="12"/>
    </row>
    <row r="26813" spans="7:7" x14ac:dyDescent="0.25">
      <c r="G26813" s="12"/>
    </row>
    <row r="26814" spans="7:7" x14ac:dyDescent="0.25">
      <c r="G26814" s="12"/>
    </row>
    <row r="26815" spans="7:7" x14ac:dyDescent="0.25">
      <c r="G26815" s="12"/>
    </row>
    <row r="26816" spans="7:7" x14ac:dyDescent="0.25">
      <c r="G26816" s="12"/>
    </row>
    <row r="26817" spans="7:7" x14ac:dyDescent="0.25">
      <c r="G26817" s="12"/>
    </row>
    <row r="26818" spans="7:7" x14ac:dyDescent="0.25">
      <c r="G26818" s="12"/>
    </row>
    <row r="26819" spans="7:7" x14ac:dyDescent="0.25">
      <c r="G26819" s="12"/>
    </row>
    <row r="26820" spans="7:7" x14ac:dyDescent="0.25">
      <c r="G26820" s="12"/>
    </row>
    <row r="26821" spans="7:7" x14ac:dyDescent="0.25">
      <c r="G26821" s="12"/>
    </row>
    <row r="26822" spans="7:7" x14ac:dyDescent="0.25">
      <c r="G26822" s="12"/>
    </row>
    <row r="26823" spans="7:7" x14ac:dyDescent="0.25">
      <c r="G26823" s="12"/>
    </row>
    <row r="26824" spans="7:7" x14ac:dyDescent="0.25">
      <c r="G26824" s="12"/>
    </row>
    <row r="26825" spans="7:7" x14ac:dyDescent="0.25">
      <c r="G26825" s="12"/>
    </row>
    <row r="26826" spans="7:7" x14ac:dyDescent="0.25">
      <c r="G26826" s="12"/>
    </row>
    <row r="26827" spans="7:7" x14ac:dyDescent="0.25">
      <c r="G26827" s="12"/>
    </row>
    <row r="26828" spans="7:7" x14ac:dyDescent="0.25">
      <c r="G26828" s="12"/>
    </row>
    <row r="26829" spans="7:7" x14ac:dyDescent="0.25">
      <c r="G26829" s="12"/>
    </row>
    <row r="26830" spans="7:7" x14ac:dyDescent="0.25">
      <c r="G26830" s="12"/>
    </row>
    <row r="26831" spans="7:7" x14ac:dyDescent="0.25">
      <c r="G26831" s="12"/>
    </row>
    <row r="26832" spans="7:7" x14ac:dyDescent="0.25">
      <c r="G26832" s="12"/>
    </row>
    <row r="26833" spans="7:7" x14ac:dyDescent="0.25">
      <c r="G26833" s="12"/>
    </row>
    <row r="26834" spans="7:7" x14ac:dyDescent="0.25">
      <c r="G26834" s="12"/>
    </row>
    <row r="26835" spans="7:7" x14ac:dyDescent="0.25">
      <c r="G26835" s="12"/>
    </row>
    <row r="26836" spans="7:7" x14ac:dyDescent="0.25">
      <c r="G26836" s="12"/>
    </row>
    <row r="26837" spans="7:7" x14ac:dyDescent="0.25">
      <c r="G26837" s="12"/>
    </row>
    <row r="26838" spans="7:7" x14ac:dyDescent="0.25">
      <c r="G26838" s="12"/>
    </row>
    <row r="26839" spans="7:7" x14ac:dyDescent="0.25">
      <c r="G26839" s="12"/>
    </row>
    <row r="26840" spans="7:7" x14ac:dyDescent="0.25">
      <c r="G26840" s="12"/>
    </row>
    <row r="26841" spans="7:7" x14ac:dyDescent="0.25">
      <c r="G26841" s="12"/>
    </row>
    <row r="26842" spans="7:7" x14ac:dyDescent="0.25">
      <c r="G26842" s="12"/>
    </row>
    <row r="26843" spans="7:7" x14ac:dyDescent="0.25">
      <c r="G26843" s="12"/>
    </row>
    <row r="26844" spans="7:7" x14ac:dyDescent="0.25">
      <c r="G26844" s="12"/>
    </row>
    <row r="26845" spans="7:7" x14ac:dyDescent="0.25">
      <c r="G26845" s="12"/>
    </row>
    <row r="26846" spans="7:7" x14ac:dyDescent="0.25">
      <c r="G26846" s="12"/>
    </row>
    <row r="26847" spans="7:7" x14ac:dyDescent="0.25">
      <c r="G26847" s="12"/>
    </row>
    <row r="26848" spans="7:7" x14ac:dyDescent="0.25">
      <c r="G26848" s="12"/>
    </row>
    <row r="26849" spans="7:7" x14ac:dyDescent="0.25">
      <c r="G26849" s="12"/>
    </row>
    <row r="26850" spans="7:7" x14ac:dyDescent="0.25">
      <c r="G26850" s="12"/>
    </row>
    <row r="26851" spans="7:7" x14ac:dyDescent="0.25">
      <c r="G26851" s="12"/>
    </row>
    <row r="26852" spans="7:7" x14ac:dyDescent="0.25">
      <c r="G26852" s="12"/>
    </row>
    <row r="26853" spans="7:7" x14ac:dyDescent="0.25">
      <c r="G26853" s="12"/>
    </row>
    <row r="26854" spans="7:7" x14ac:dyDescent="0.25">
      <c r="G26854" s="12"/>
    </row>
    <row r="26855" spans="7:7" x14ac:dyDescent="0.25">
      <c r="G26855" s="12"/>
    </row>
    <row r="26856" spans="7:7" x14ac:dyDescent="0.25">
      <c r="G26856" s="12"/>
    </row>
    <row r="26857" spans="7:7" x14ac:dyDescent="0.25">
      <c r="G26857" s="12"/>
    </row>
    <row r="26858" spans="7:7" x14ac:dyDescent="0.25">
      <c r="G26858" s="12"/>
    </row>
    <row r="26859" spans="7:7" x14ac:dyDescent="0.25">
      <c r="G26859" s="12"/>
    </row>
    <row r="26860" spans="7:7" x14ac:dyDescent="0.25">
      <c r="G26860" s="12"/>
    </row>
    <row r="26861" spans="7:7" x14ac:dyDescent="0.25">
      <c r="G26861" s="12"/>
    </row>
    <row r="26862" spans="7:7" x14ac:dyDescent="0.25">
      <c r="G26862" s="12"/>
    </row>
    <row r="26863" spans="7:7" x14ac:dyDescent="0.25">
      <c r="G26863" s="12"/>
    </row>
    <row r="26864" spans="7:7" x14ac:dyDescent="0.25">
      <c r="G26864" s="12"/>
    </row>
    <row r="26865" spans="7:7" x14ac:dyDescent="0.25">
      <c r="G26865" s="12"/>
    </row>
    <row r="26866" spans="7:7" x14ac:dyDescent="0.25">
      <c r="G26866" s="12"/>
    </row>
    <row r="26867" spans="7:7" x14ac:dyDescent="0.25">
      <c r="G26867" s="12"/>
    </row>
    <row r="26868" spans="7:7" x14ac:dyDescent="0.25">
      <c r="G26868" s="12"/>
    </row>
    <row r="26869" spans="7:7" x14ac:dyDescent="0.25">
      <c r="G26869" s="12"/>
    </row>
    <row r="26870" spans="7:7" x14ac:dyDescent="0.25">
      <c r="G26870" s="12"/>
    </row>
    <row r="26871" spans="7:7" x14ac:dyDescent="0.25">
      <c r="G26871" s="12"/>
    </row>
    <row r="26872" spans="7:7" x14ac:dyDescent="0.25">
      <c r="G26872" s="12"/>
    </row>
    <row r="26873" spans="7:7" x14ac:dyDescent="0.25">
      <c r="G26873" s="12"/>
    </row>
    <row r="26874" spans="7:7" x14ac:dyDescent="0.25">
      <c r="G26874" s="12"/>
    </row>
    <row r="26875" spans="7:7" x14ac:dyDescent="0.25">
      <c r="G26875" s="12"/>
    </row>
    <row r="26876" spans="7:7" x14ac:dyDescent="0.25">
      <c r="G26876" s="12"/>
    </row>
    <row r="26877" spans="7:7" x14ac:dyDescent="0.25">
      <c r="G26877" s="12"/>
    </row>
    <row r="26878" spans="7:7" x14ac:dyDescent="0.25">
      <c r="G26878" s="12"/>
    </row>
    <row r="26879" spans="7:7" x14ac:dyDescent="0.25">
      <c r="G26879" s="12"/>
    </row>
    <row r="26880" spans="7:7" x14ac:dyDescent="0.25">
      <c r="G26880" s="12"/>
    </row>
    <row r="26881" spans="7:7" x14ac:dyDescent="0.25">
      <c r="G26881" s="12"/>
    </row>
    <row r="26882" spans="7:7" x14ac:dyDescent="0.25">
      <c r="G26882" s="12"/>
    </row>
    <row r="26883" spans="7:7" x14ac:dyDescent="0.25">
      <c r="G26883" s="12"/>
    </row>
    <row r="26884" spans="7:7" x14ac:dyDescent="0.25">
      <c r="G26884" s="12"/>
    </row>
    <row r="26885" spans="7:7" x14ac:dyDescent="0.25">
      <c r="G26885" s="12"/>
    </row>
    <row r="26886" spans="7:7" x14ac:dyDescent="0.25">
      <c r="G26886" s="12"/>
    </row>
    <row r="26887" spans="7:7" x14ac:dyDescent="0.25">
      <c r="G26887" s="12"/>
    </row>
    <row r="26888" spans="7:7" x14ac:dyDescent="0.25">
      <c r="G26888" s="12"/>
    </row>
    <row r="26889" spans="7:7" x14ac:dyDescent="0.25">
      <c r="G26889" s="12"/>
    </row>
    <row r="26890" spans="7:7" x14ac:dyDescent="0.25">
      <c r="G26890" s="12"/>
    </row>
    <row r="26891" spans="7:7" x14ac:dyDescent="0.25">
      <c r="G26891" s="12"/>
    </row>
    <row r="26892" spans="7:7" x14ac:dyDescent="0.25">
      <c r="G26892" s="12"/>
    </row>
    <row r="26893" spans="7:7" x14ac:dyDescent="0.25">
      <c r="G26893" s="12"/>
    </row>
    <row r="26894" spans="7:7" x14ac:dyDescent="0.25">
      <c r="G26894" s="12"/>
    </row>
    <row r="26895" spans="7:7" x14ac:dyDescent="0.25">
      <c r="G26895" s="12"/>
    </row>
    <row r="26896" spans="7:7" x14ac:dyDescent="0.25">
      <c r="G26896" s="12"/>
    </row>
    <row r="26897" spans="7:7" x14ac:dyDescent="0.25">
      <c r="G26897" s="12"/>
    </row>
    <row r="26898" spans="7:7" x14ac:dyDescent="0.25">
      <c r="G26898" s="12"/>
    </row>
    <row r="26899" spans="7:7" x14ac:dyDescent="0.25">
      <c r="G26899" s="12"/>
    </row>
    <row r="26900" spans="7:7" x14ac:dyDescent="0.25">
      <c r="G26900" s="12"/>
    </row>
    <row r="26901" spans="7:7" x14ac:dyDescent="0.25">
      <c r="G26901" s="12"/>
    </row>
    <row r="26902" spans="7:7" x14ac:dyDescent="0.25">
      <c r="G26902" s="12"/>
    </row>
    <row r="26903" spans="7:7" x14ac:dyDescent="0.25">
      <c r="G26903" s="12"/>
    </row>
    <row r="26904" spans="7:7" x14ac:dyDescent="0.25">
      <c r="G26904" s="12"/>
    </row>
    <row r="26905" spans="7:7" x14ac:dyDescent="0.25">
      <c r="G26905" s="12"/>
    </row>
    <row r="26906" spans="7:7" x14ac:dyDescent="0.25">
      <c r="G26906" s="12"/>
    </row>
    <row r="26907" spans="7:7" x14ac:dyDescent="0.25">
      <c r="G26907" s="12"/>
    </row>
    <row r="26908" spans="7:7" x14ac:dyDescent="0.25">
      <c r="G26908" s="12"/>
    </row>
    <row r="26909" spans="7:7" x14ac:dyDescent="0.25">
      <c r="G26909" s="12"/>
    </row>
    <row r="26910" spans="7:7" x14ac:dyDescent="0.25">
      <c r="G26910" s="12"/>
    </row>
    <row r="26911" spans="7:7" x14ac:dyDescent="0.25">
      <c r="G26911" s="12"/>
    </row>
    <row r="26912" spans="7:7" x14ac:dyDescent="0.25">
      <c r="G26912" s="12"/>
    </row>
    <row r="26913" spans="7:7" x14ac:dyDescent="0.25">
      <c r="G26913" s="12"/>
    </row>
    <row r="26914" spans="7:7" x14ac:dyDescent="0.25">
      <c r="G26914" s="12"/>
    </row>
    <row r="26915" spans="7:7" x14ac:dyDescent="0.25">
      <c r="G26915" s="12"/>
    </row>
    <row r="26916" spans="7:7" x14ac:dyDescent="0.25">
      <c r="G26916" s="12"/>
    </row>
    <row r="26917" spans="7:7" x14ac:dyDescent="0.25">
      <c r="G26917" s="12"/>
    </row>
    <row r="26918" spans="7:7" x14ac:dyDescent="0.25">
      <c r="G26918" s="12"/>
    </row>
    <row r="26919" spans="7:7" x14ac:dyDescent="0.25">
      <c r="G26919" s="12"/>
    </row>
    <row r="26920" spans="7:7" x14ac:dyDescent="0.25">
      <c r="G26920" s="12"/>
    </row>
    <row r="26921" spans="7:7" x14ac:dyDescent="0.25">
      <c r="G26921" s="12"/>
    </row>
    <row r="26922" spans="7:7" x14ac:dyDescent="0.25">
      <c r="G26922" s="12"/>
    </row>
    <row r="26923" spans="7:7" x14ac:dyDescent="0.25">
      <c r="G26923" s="12"/>
    </row>
    <row r="26924" spans="7:7" x14ac:dyDescent="0.25">
      <c r="G26924" s="12"/>
    </row>
    <row r="26925" spans="7:7" x14ac:dyDescent="0.25">
      <c r="G26925" s="12"/>
    </row>
    <row r="26926" spans="7:7" x14ac:dyDescent="0.25">
      <c r="G26926" s="12"/>
    </row>
    <row r="26927" spans="7:7" x14ac:dyDescent="0.25">
      <c r="G26927" s="12"/>
    </row>
    <row r="26928" spans="7:7" x14ac:dyDescent="0.25">
      <c r="G26928" s="12"/>
    </row>
    <row r="26929" spans="7:7" x14ac:dyDescent="0.25">
      <c r="G26929" s="12"/>
    </row>
    <row r="26930" spans="7:7" x14ac:dyDescent="0.25">
      <c r="G26930" s="12"/>
    </row>
    <row r="26931" spans="7:7" x14ac:dyDescent="0.25">
      <c r="G26931" s="12"/>
    </row>
    <row r="26932" spans="7:7" x14ac:dyDescent="0.25">
      <c r="G26932" s="12"/>
    </row>
    <row r="26933" spans="7:7" x14ac:dyDescent="0.25">
      <c r="G26933" s="12"/>
    </row>
    <row r="26934" spans="7:7" x14ac:dyDescent="0.25">
      <c r="G26934" s="12"/>
    </row>
    <row r="26935" spans="7:7" x14ac:dyDescent="0.25">
      <c r="G26935" s="12"/>
    </row>
    <row r="26936" spans="7:7" x14ac:dyDescent="0.25">
      <c r="G26936" s="12"/>
    </row>
    <row r="26937" spans="7:7" x14ac:dyDescent="0.25">
      <c r="G26937" s="12"/>
    </row>
    <row r="26938" spans="7:7" x14ac:dyDescent="0.25">
      <c r="G26938" s="12"/>
    </row>
    <row r="26939" spans="7:7" x14ac:dyDescent="0.25">
      <c r="G26939" s="12"/>
    </row>
    <row r="26940" spans="7:7" x14ac:dyDescent="0.25">
      <c r="G26940" s="12"/>
    </row>
    <row r="26941" spans="7:7" x14ac:dyDescent="0.25">
      <c r="G26941" s="12"/>
    </row>
    <row r="26942" spans="7:7" x14ac:dyDescent="0.25">
      <c r="G26942" s="12"/>
    </row>
    <row r="26943" spans="7:7" x14ac:dyDescent="0.25">
      <c r="G26943" s="12"/>
    </row>
    <row r="26944" spans="7:7" x14ac:dyDescent="0.25">
      <c r="G26944" s="12"/>
    </row>
    <row r="26945" spans="7:7" x14ac:dyDescent="0.25">
      <c r="G26945" s="12"/>
    </row>
    <row r="26946" spans="7:7" x14ac:dyDescent="0.25">
      <c r="G26946" s="12"/>
    </row>
    <row r="26947" spans="7:7" x14ac:dyDescent="0.25">
      <c r="G26947" s="12"/>
    </row>
    <row r="26948" spans="7:7" x14ac:dyDescent="0.25">
      <c r="G26948" s="12"/>
    </row>
    <row r="26949" spans="7:7" x14ac:dyDescent="0.25">
      <c r="G26949" s="12"/>
    </row>
    <row r="26950" spans="7:7" x14ac:dyDescent="0.25">
      <c r="G26950" s="12"/>
    </row>
    <row r="26951" spans="7:7" x14ac:dyDescent="0.25">
      <c r="G26951" s="12"/>
    </row>
    <row r="26952" spans="7:7" x14ac:dyDescent="0.25">
      <c r="G26952" s="12"/>
    </row>
    <row r="26953" spans="7:7" x14ac:dyDescent="0.25">
      <c r="G26953" s="12"/>
    </row>
    <row r="26954" spans="7:7" x14ac:dyDescent="0.25">
      <c r="G26954" s="12"/>
    </row>
    <row r="26955" spans="7:7" x14ac:dyDescent="0.25">
      <c r="G26955" s="12"/>
    </row>
    <row r="26956" spans="7:7" x14ac:dyDescent="0.25">
      <c r="G26956" s="12"/>
    </row>
    <row r="26957" spans="7:7" x14ac:dyDescent="0.25">
      <c r="G26957" s="12"/>
    </row>
    <row r="26958" spans="7:7" x14ac:dyDescent="0.25">
      <c r="G26958" s="12"/>
    </row>
    <row r="26959" spans="7:7" x14ac:dyDescent="0.25">
      <c r="G26959" s="12"/>
    </row>
    <row r="26960" spans="7:7" x14ac:dyDescent="0.25">
      <c r="G26960" s="12"/>
    </row>
    <row r="26961" spans="7:7" x14ac:dyDescent="0.25">
      <c r="G26961" s="12"/>
    </row>
    <row r="26962" spans="7:7" x14ac:dyDescent="0.25">
      <c r="G26962" s="12"/>
    </row>
    <row r="26963" spans="7:7" x14ac:dyDescent="0.25">
      <c r="G26963" s="12"/>
    </row>
    <row r="26964" spans="7:7" x14ac:dyDescent="0.25">
      <c r="G26964" s="12"/>
    </row>
    <row r="26965" spans="7:7" x14ac:dyDescent="0.25">
      <c r="G26965" s="12"/>
    </row>
    <row r="26966" spans="7:7" x14ac:dyDescent="0.25">
      <c r="G26966" s="12"/>
    </row>
    <row r="26967" spans="7:7" x14ac:dyDescent="0.25">
      <c r="G26967" s="12"/>
    </row>
    <row r="26968" spans="7:7" x14ac:dyDescent="0.25">
      <c r="G26968" s="12"/>
    </row>
    <row r="26969" spans="7:7" x14ac:dyDescent="0.25">
      <c r="G26969" s="12"/>
    </row>
    <row r="26970" spans="7:7" x14ac:dyDescent="0.25">
      <c r="G26970" s="12"/>
    </row>
    <row r="26971" spans="7:7" x14ac:dyDescent="0.25">
      <c r="G26971" s="12"/>
    </row>
    <row r="26972" spans="7:7" x14ac:dyDescent="0.25">
      <c r="G26972" s="12"/>
    </row>
    <row r="26973" spans="7:7" x14ac:dyDescent="0.25">
      <c r="G26973" s="12"/>
    </row>
    <row r="26974" spans="7:7" x14ac:dyDescent="0.25">
      <c r="G26974" s="12"/>
    </row>
    <row r="26975" spans="7:7" x14ac:dyDescent="0.25">
      <c r="G26975" s="12"/>
    </row>
    <row r="26976" spans="7:7" x14ac:dyDescent="0.25">
      <c r="G26976" s="12"/>
    </row>
    <row r="26977" spans="7:7" x14ac:dyDescent="0.25">
      <c r="G26977" s="12"/>
    </row>
    <row r="26978" spans="7:7" x14ac:dyDescent="0.25">
      <c r="G26978" s="12"/>
    </row>
    <row r="26979" spans="7:7" x14ac:dyDescent="0.25">
      <c r="G26979" s="12"/>
    </row>
    <row r="26980" spans="7:7" x14ac:dyDescent="0.25">
      <c r="G26980" s="12"/>
    </row>
    <row r="26981" spans="7:7" x14ac:dyDescent="0.25">
      <c r="G26981" s="12"/>
    </row>
    <row r="26982" spans="7:7" x14ac:dyDescent="0.25">
      <c r="G26982" s="12"/>
    </row>
    <row r="26983" spans="7:7" x14ac:dyDescent="0.25">
      <c r="G26983" s="12"/>
    </row>
    <row r="26984" spans="7:7" x14ac:dyDescent="0.25">
      <c r="G26984" s="12"/>
    </row>
    <row r="26985" spans="7:7" x14ac:dyDescent="0.25">
      <c r="G26985" s="12"/>
    </row>
    <row r="26986" spans="7:7" x14ac:dyDescent="0.25">
      <c r="G26986" s="12"/>
    </row>
    <row r="26987" spans="7:7" x14ac:dyDescent="0.25">
      <c r="G26987" s="12"/>
    </row>
    <row r="26988" spans="7:7" x14ac:dyDescent="0.25">
      <c r="G26988" s="12"/>
    </row>
    <row r="26989" spans="7:7" x14ac:dyDescent="0.25">
      <c r="G26989" s="12"/>
    </row>
    <row r="26990" spans="7:7" x14ac:dyDescent="0.25">
      <c r="G26990" s="12"/>
    </row>
    <row r="26991" spans="7:7" x14ac:dyDescent="0.25">
      <c r="G26991" s="12"/>
    </row>
    <row r="26992" spans="7:7" x14ac:dyDescent="0.25">
      <c r="G26992" s="12"/>
    </row>
    <row r="26993" spans="7:7" x14ac:dyDescent="0.25">
      <c r="G26993" s="12"/>
    </row>
    <row r="26994" spans="7:7" x14ac:dyDescent="0.25">
      <c r="G26994" s="12"/>
    </row>
    <row r="26995" spans="7:7" x14ac:dyDescent="0.25">
      <c r="G26995" s="12"/>
    </row>
    <row r="26996" spans="7:7" x14ac:dyDescent="0.25">
      <c r="G26996" s="12"/>
    </row>
    <row r="26997" spans="7:7" x14ac:dyDescent="0.25">
      <c r="G26997" s="12"/>
    </row>
    <row r="26998" spans="7:7" x14ac:dyDescent="0.25">
      <c r="G26998" s="12"/>
    </row>
    <row r="26999" spans="7:7" x14ac:dyDescent="0.25">
      <c r="G26999" s="12"/>
    </row>
    <row r="27000" spans="7:7" x14ac:dyDescent="0.25">
      <c r="G27000" s="12"/>
    </row>
    <row r="27001" spans="7:7" x14ac:dyDescent="0.25">
      <c r="G27001" s="12"/>
    </row>
    <row r="27002" spans="7:7" x14ac:dyDescent="0.25">
      <c r="G27002" s="12"/>
    </row>
    <row r="27003" spans="7:7" x14ac:dyDescent="0.25">
      <c r="G27003" s="12"/>
    </row>
    <row r="27004" spans="7:7" x14ac:dyDescent="0.25">
      <c r="G27004" s="12"/>
    </row>
    <row r="27005" spans="7:7" x14ac:dyDescent="0.25">
      <c r="G27005" s="12"/>
    </row>
    <row r="27006" spans="7:7" x14ac:dyDescent="0.25">
      <c r="G27006" s="12"/>
    </row>
    <row r="27007" spans="7:7" x14ac:dyDescent="0.25">
      <c r="G27007" s="12"/>
    </row>
    <row r="27008" spans="7:7" x14ac:dyDescent="0.25">
      <c r="G27008" s="12"/>
    </row>
    <row r="27009" spans="7:7" x14ac:dyDescent="0.25">
      <c r="G27009" s="12"/>
    </row>
    <row r="27010" spans="7:7" x14ac:dyDescent="0.25">
      <c r="G27010" s="12"/>
    </row>
    <row r="27011" spans="7:7" x14ac:dyDescent="0.25">
      <c r="G27011" s="12"/>
    </row>
    <row r="27012" spans="7:7" x14ac:dyDescent="0.25">
      <c r="G27012" s="12"/>
    </row>
    <row r="27013" spans="7:7" x14ac:dyDescent="0.25">
      <c r="G27013" s="12"/>
    </row>
    <row r="27014" spans="7:7" x14ac:dyDescent="0.25">
      <c r="G27014" s="12"/>
    </row>
    <row r="27015" spans="7:7" x14ac:dyDescent="0.25">
      <c r="G27015" s="12"/>
    </row>
    <row r="27016" spans="7:7" x14ac:dyDescent="0.25">
      <c r="G27016" s="12"/>
    </row>
    <row r="27017" spans="7:7" x14ac:dyDescent="0.25">
      <c r="G27017" s="12"/>
    </row>
    <row r="27018" spans="7:7" x14ac:dyDescent="0.25">
      <c r="G27018" s="12"/>
    </row>
    <row r="27019" spans="7:7" x14ac:dyDescent="0.25">
      <c r="G27019" s="12"/>
    </row>
    <row r="27020" spans="7:7" x14ac:dyDescent="0.25">
      <c r="G27020" s="12"/>
    </row>
    <row r="27021" spans="7:7" x14ac:dyDescent="0.25">
      <c r="G27021" s="12"/>
    </row>
    <row r="27022" spans="7:7" x14ac:dyDescent="0.25">
      <c r="G27022" s="12"/>
    </row>
    <row r="27023" spans="7:7" x14ac:dyDescent="0.25">
      <c r="G27023" s="12"/>
    </row>
    <row r="27024" spans="7:7" x14ac:dyDescent="0.25">
      <c r="G27024" s="12"/>
    </row>
    <row r="27025" spans="7:7" x14ac:dyDescent="0.25">
      <c r="G27025" s="12"/>
    </row>
    <row r="27026" spans="7:7" x14ac:dyDescent="0.25">
      <c r="G27026" s="12"/>
    </row>
    <row r="27027" spans="7:7" x14ac:dyDescent="0.25">
      <c r="G27027" s="12"/>
    </row>
    <row r="27028" spans="7:7" x14ac:dyDescent="0.25">
      <c r="G27028" s="12"/>
    </row>
    <row r="27029" spans="7:7" x14ac:dyDescent="0.25">
      <c r="G27029" s="12"/>
    </row>
    <row r="27030" spans="7:7" x14ac:dyDescent="0.25">
      <c r="G27030" s="12"/>
    </row>
    <row r="27031" spans="7:7" x14ac:dyDescent="0.25">
      <c r="G27031" s="12"/>
    </row>
    <row r="27032" spans="7:7" x14ac:dyDescent="0.25">
      <c r="G27032" s="12"/>
    </row>
    <row r="27033" spans="7:7" x14ac:dyDescent="0.25">
      <c r="G27033" s="12"/>
    </row>
    <row r="27034" spans="7:7" x14ac:dyDescent="0.25">
      <c r="G27034" s="12"/>
    </row>
    <row r="27035" spans="7:7" x14ac:dyDescent="0.25">
      <c r="G27035" s="12"/>
    </row>
    <row r="27036" spans="7:7" x14ac:dyDescent="0.25">
      <c r="G27036" s="12"/>
    </row>
    <row r="27037" spans="7:7" x14ac:dyDescent="0.25">
      <c r="G27037" s="12"/>
    </row>
    <row r="27038" spans="7:7" x14ac:dyDescent="0.25">
      <c r="G27038" s="12"/>
    </row>
    <row r="27039" spans="7:7" x14ac:dyDescent="0.25">
      <c r="G27039" s="12"/>
    </row>
    <row r="27040" spans="7:7" x14ac:dyDescent="0.25">
      <c r="G27040" s="12"/>
    </row>
    <row r="27041" spans="7:7" x14ac:dyDescent="0.25">
      <c r="G27041" s="12"/>
    </row>
    <row r="27042" spans="7:7" x14ac:dyDescent="0.25">
      <c r="G27042" s="12"/>
    </row>
    <row r="27043" spans="7:7" x14ac:dyDescent="0.25">
      <c r="G27043" s="12"/>
    </row>
    <row r="27044" spans="7:7" x14ac:dyDescent="0.25">
      <c r="G27044" s="12"/>
    </row>
    <row r="27045" spans="7:7" x14ac:dyDescent="0.25">
      <c r="G27045" s="12"/>
    </row>
    <row r="27046" spans="7:7" x14ac:dyDescent="0.25">
      <c r="G27046" s="12"/>
    </row>
    <row r="27047" spans="7:7" x14ac:dyDescent="0.25">
      <c r="G27047" s="12"/>
    </row>
    <row r="27048" spans="7:7" x14ac:dyDescent="0.25">
      <c r="G27048" s="12"/>
    </row>
    <row r="27049" spans="7:7" x14ac:dyDescent="0.25">
      <c r="G27049" s="12"/>
    </row>
    <row r="27050" spans="7:7" x14ac:dyDescent="0.25">
      <c r="G27050" s="12"/>
    </row>
    <row r="27051" spans="7:7" x14ac:dyDescent="0.25">
      <c r="G27051" s="12"/>
    </row>
    <row r="27052" spans="7:7" x14ac:dyDescent="0.25">
      <c r="G27052" s="12"/>
    </row>
    <row r="27053" spans="7:7" x14ac:dyDescent="0.25">
      <c r="G27053" s="12"/>
    </row>
    <row r="27054" spans="7:7" x14ac:dyDescent="0.25">
      <c r="G27054" s="12"/>
    </row>
    <row r="27055" spans="7:7" x14ac:dyDescent="0.25">
      <c r="G27055" s="12"/>
    </row>
    <row r="27056" spans="7:7" x14ac:dyDescent="0.25">
      <c r="G27056" s="12"/>
    </row>
    <row r="27057" spans="7:7" x14ac:dyDescent="0.25">
      <c r="G27057" s="12"/>
    </row>
    <row r="27058" spans="7:7" x14ac:dyDescent="0.25">
      <c r="G27058" s="12"/>
    </row>
    <row r="27059" spans="7:7" x14ac:dyDescent="0.25">
      <c r="G27059" s="12"/>
    </row>
    <row r="27060" spans="7:7" x14ac:dyDescent="0.25">
      <c r="G27060" s="12"/>
    </row>
    <row r="27061" spans="7:7" x14ac:dyDescent="0.25">
      <c r="G27061" s="12"/>
    </row>
    <row r="27062" spans="7:7" x14ac:dyDescent="0.25">
      <c r="G27062" s="12"/>
    </row>
    <row r="27063" spans="7:7" x14ac:dyDescent="0.25">
      <c r="G27063" s="12"/>
    </row>
    <row r="27064" spans="7:7" x14ac:dyDescent="0.25">
      <c r="G27064" s="12"/>
    </row>
    <row r="27065" spans="7:7" x14ac:dyDescent="0.25">
      <c r="G27065" s="12"/>
    </row>
    <row r="27066" spans="7:7" x14ac:dyDescent="0.25">
      <c r="G27066" s="12"/>
    </row>
    <row r="27067" spans="7:7" x14ac:dyDescent="0.25">
      <c r="G27067" s="12"/>
    </row>
    <row r="27068" spans="7:7" x14ac:dyDescent="0.25">
      <c r="G27068" s="12"/>
    </row>
    <row r="27069" spans="7:7" x14ac:dyDescent="0.25">
      <c r="G27069" s="12"/>
    </row>
    <row r="27070" spans="7:7" x14ac:dyDescent="0.25">
      <c r="G27070" s="12"/>
    </row>
    <row r="27071" spans="7:7" x14ac:dyDescent="0.25">
      <c r="G27071" s="12"/>
    </row>
    <row r="27072" spans="7:7" x14ac:dyDescent="0.25">
      <c r="G27072" s="12"/>
    </row>
    <row r="27073" spans="7:7" x14ac:dyDescent="0.25">
      <c r="G27073" s="12"/>
    </row>
    <row r="27074" spans="7:7" x14ac:dyDescent="0.25">
      <c r="G27074" s="12"/>
    </row>
    <row r="27075" spans="7:7" x14ac:dyDescent="0.25">
      <c r="G27075" s="12"/>
    </row>
    <row r="27076" spans="7:7" x14ac:dyDescent="0.25">
      <c r="G27076" s="12"/>
    </row>
    <row r="27077" spans="7:7" x14ac:dyDescent="0.25">
      <c r="G27077" s="12"/>
    </row>
    <row r="27078" spans="7:7" x14ac:dyDescent="0.25">
      <c r="G27078" s="12"/>
    </row>
    <row r="27079" spans="7:7" x14ac:dyDescent="0.25">
      <c r="G27079" s="12"/>
    </row>
    <row r="27080" spans="7:7" x14ac:dyDescent="0.25">
      <c r="G27080" s="12"/>
    </row>
    <row r="27081" spans="7:7" x14ac:dyDescent="0.25">
      <c r="G27081" s="12"/>
    </row>
    <row r="27082" spans="7:7" x14ac:dyDescent="0.25">
      <c r="G27082" s="12"/>
    </row>
    <row r="27083" spans="7:7" x14ac:dyDescent="0.25">
      <c r="G27083" s="12"/>
    </row>
    <row r="27084" spans="7:7" x14ac:dyDescent="0.25">
      <c r="G27084" s="12"/>
    </row>
    <row r="27085" spans="7:7" x14ac:dyDescent="0.25">
      <c r="G27085" s="12"/>
    </row>
    <row r="27086" spans="7:7" x14ac:dyDescent="0.25">
      <c r="G27086" s="12"/>
    </row>
    <row r="27087" spans="7:7" x14ac:dyDescent="0.25">
      <c r="G27087" s="12"/>
    </row>
    <row r="27088" spans="7:7" x14ac:dyDescent="0.25">
      <c r="G27088" s="12"/>
    </row>
    <row r="27089" spans="7:7" x14ac:dyDescent="0.25">
      <c r="G27089" s="12"/>
    </row>
    <row r="27090" spans="7:7" x14ac:dyDescent="0.25">
      <c r="G27090" s="12"/>
    </row>
    <row r="27091" spans="7:7" x14ac:dyDescent="0.25">
      <c r="G27091" s="12"/>
    </row>
    <row r="27092" spans="7:7" x14ac:dyDescent="0.25">
      <c r="G27092" s="12"/>
    </row>
    <row r="27093" spans="7:7" x14ac:dyDescent="0.25">
      <c r="G27093" s="12"/>
    </row>
    <row r="27094" spans="7:7" x14ac:dyDescent="0.25">
      <c r="G27094" s="12"/>
    </row>
    <row r="27095" spans="7:7" x14ac:dyDescent="0.25">
      <c r="G27095" s="12"/>
    </row>
    <row r="27096" spans="7:7" x14ac:dyDescent="0.25">
      <c r="G27096" s="12"/>
    </row>
    <row r="27097" spans="7:7" x14ac:dyDescent="0.25">
      <c r="G27097" s="12"/>
    </row>
    <row r="27098" spans="7:7" x14ac:dyDescent="0.25">
      <c r="G27098" s="12"/>
    </row>
    <row r="27099" spans="7:7" x14ac:dyDescent="0.25">
      <c r="G27099" s="12"/>
    </row>
    <row r="27100" spans="7:7" x14ac:dyDescent="0.25">
      <c r="G27100" s="12"/>
    </row>
    <row r="27101" spans="7:7" x14ac:dyDescent="0.25">
      <c r="G27101" s="12"/>
    </row>
    <row r="27102" spans="7:7" x14ac:dyDescent="0.25">
      <c r="G27102" s="12"/>
    </row>
    <row r="27103" spans="7:7" x14ac:dyDescent="0.25">
      <c r="G27103" s="12"/>
    </row>
    <row r="27104" spans="7:7" x14ac:dyDescent="0.25">
      <c r="G27104" s="12"/>
    </row>
    <row r="27105" spans="7:7" x14ac:dyDescent="0.25">
      <c r="G27105" s="12"/>
    </row>
    <row r="27106" spans="7:7" x14ac:dyDescent="0.25">
      <c r="G27106" s="12"/>
    </row>
    <row r="27107" spans="7:7" x14ac:dyDescent="0.25">
      <c r="G27107" s="12"/>
    </row>
    <row r="27108" spans="7:7" x14ac:dyDescent="0.25">
      <c r="G27108" s="12"/>
    </row>
    <row r="27109" spans="7:7" x14ac:dyDescent="0.25">
      <c r="G27109" s="12"/>
    </row>
    <row r="27110" spans="7:7" x14ac:dyDescent="0.25">
      <c r="G27110" s="12"/>
    </row>
    <row r="27111" spans="7:7" x14ac:dyDescent="0.25">
      <c r="G27111" s="12"/>
    </row>
    <row r="27112" spans="7:7" x14ac:dyDescent="0.25">
      <c r="G27112" s="12"/>
    </row>
    <row r="27113" spans="7:7" x14ac:dyDescent="0.25">
      <c r="G27113" s="12"/>
    </row>
    <row r="27114" spans="7:7" x14ac:dyDescent="0.25">
      <c r="G27114" s="12"/>
    </row>
    <row r="27115" spans="7:7" x14ac:dyDescent="0.25">
      <c r="G27115" s="12"/>
    </row>
    <row r="27116" spans="7:7" x14ac:dyDescent="0.25">
      <c r="G27116" s="12"/>
    </row>
    <row r="27117" spans="7:7" x14ac:dyDescent="0.25">
      <c r="G27117" s="12"/>
    </row>
    <row r="27118" spans="7:7" x14ac:dyDescent="0.25">
      <c r="G27118" s="12"/>
    </row>
    <row r="27119" spans="7:7" x14ac:dyDescent="0.25">
      <c r="G27119" s="12"/>
    </row>
    <row r="27120" spans="7:7" x14ac:dyDescent="0.25">
      <c r="G27120" s="12"/>
    </row>
    <row r="27121" spans="7:7" x14ac:dyDescent="0.25">
      <c r="G27121" s="12"/>
    </row>
    <row r="27122" spans="7:7" x14ac:dyDescent="0.25">
      <c r="G27122" s="12"/>
    </row>
    <row r="27123" spans="7:7" x14ac:dyDescent="0.25">
      <c r="G27123" s="12"/>
    </row>
    <row r="27124" spans="7:7" x14ac:dyDescent="0.25">
      <c r="G27124" s="12"/>
    </row>
    <row r="27125" spans="7:7" x14ac:dyDescent="0.25">
      <c r="G27125" s="12"/>
    </row>
    <row r="27126" spans="7:7" x14ac:dyDescent="0.25">
      <c r="G27126" s="12"/>
    </row>
    <row r="27127" spans="7:7" x14ac:dyDescent="0.25">
      <c r="G27127" s="12"/>
    </row>
    <row r="27128" spans="7:7" x14ac:dyDescent="0.25">
      <c r="G27128" s="12"/>
    </row>
    <row r="27129" spans="7:7" x14ac:dyDescent="0.25">
      <c r="G27129" s="12"/>
    </row>
    <row r="27130" spans="7:7" x14ac:dyDescent="0.25">
      <c r="G27130" s="12"/>
    </row>
    <row r="27131" spans="7:7" x14ac:dyDescent="0.25">
      <c r="G27131" s="12"/>
    </row>
    <row r="27132" spans="7:7" x14ac:dyDescent="0.25">
      <c r="G27132" s="12"/>
    </row>
    <row r="27133" spans="7:7" x14ac:dyDescent="0.25">
      <c r="G27133" s="12"/>
    </row>
    <row r="27134" spans="7:7" x14ac:dyDescent="0.25">
      <c r="G27134" s="12"/>
    </row>
    <row r="27135" spans="7:7" x14ac:dyDescent="0.25">
      <c r="G27135" s="12"/>
    </row>
    <row r="27136" spans="7:7" x14ac:dyDescent="0.25">
      <c r="G27136" s="12"/>
    </row>
    <row r="27137" spans="7:7" x14ac:dyDescent="0.25">
      <c r="G27137" s="12"/>
    </row>
    <row r="27138" spans="7:7" x14ac:dyDescent="0.25">
      <c r="G27138" s="12"/>
    </row>
    <row r="27139" spans="7:7" x14ac:dyDescent="0.25">
      <c r="G27139" s="12"/>
    </row>
    <row r="27140" spans="7:7" x14ac:dyDescent="0.25">
      <c r="G27140" s="12"/>
    </row>
    <row r="27141" spans="7:7" x14ac:dyDescent="0.25">
      <c r="G27141" s="12"/>
    </row>
    <row r="27142" spans="7:7" x14ac:dyDescent="0.25">
      <c r="G27142" s="12"/>
    </row>
    <row r="27143" spans="7:7" x14ac:dyDescent="0.25">
      <c r="G27143" s="12"/>
    </row>
    <row r="27144" spans="7:7" x14ac:dyDescent="0.25">
      <c r="G27144" s="12"/>
    </row>
    <row r="27145" spans="7:7" x14ac:dyDescent="0.25">
      <c r="G27145" s="12"/>
    </row>
    <row r="27146" spans="7:7" x14ac:dyDescent="0.25">
      <c r="G27146" s="12"/>
    </row>
    <row r="27147" spans="7:7" x14ac:dyDescent="0.25">
      <c r="G27147" s="12"/>
    </row>
    <row r="27148" spans="7:7" x14ac:dyDescent="0.25">
      <c r="G27148" s="12"/>
    </row>
    <row r="27149" spans="7:7" x14ac:dyDescent="0.25">
      <c r="G27149" s="12"/>
    </row>
    <row r="27150" spans="7:7" x14ac:dyDescent="0.25">
      <c r="G27150" s="12"/>
    </row>
    <row r="27151" spans="7:7" x14ac:dyDescent="0.25">
      <c r="G27151" s="12"/>
    </row>
    <row r="27152" spans="7:7" x14ac:dyDescent="0.25">
      <c r="G27152" s="12"/>
    </row>
    <row r="27153" spans="7:7" x14ac:dyDescent="0.25">
      <c r="G27153" s="12"/>
    </row>
    <row r="27154" spans="7:7" x14ac:dyDescent="0.25">
      <c r="G27154" s="12"/>
    </row>
    <row r="27155" spans="7:7" x14ac:dyDescent="0.25">
      <c r="G27155" s="12"/>
    </row>
    <row r="27156" spans="7:7" x14ac:dyDescent="0.25">
      <c r="G27156" s="12"/>
    </row>
    <row r="27157" spans="7:7" x14ac:dyDescent="0.25">
      <c r="G27157" s="12"/>
    </row>
    <row r="27158" spans="7:7" x14ac:dyDescent="0.25">
      <c r="G27158" s="12"/>
    </row>
    <row r="27159" spans="7:7" x14ac:dyDescent="0.25">
      <c r="G27159" s="12"/>
    </row>
    <row r="27160" spans="7:7" x14ac:dyDescent="0.25">
      <c r="G27160" s="12"/>
    </row>
    <row r="27161" spans="7:7" x14ac:dyDescent="0.25">
      <c r="G27161" s="12"/>
    </row>
    <row r="27162" spans="7:7" x14ac:dyDescent="0.25">
      <c r="G27162" s="12"/>
    </row>
    <row r="27163" spans="7:7" x14ac:dyDescent="0.25">
      <c r="G27163" s="12"/>
    </row>
    <row r="27164" spans="7:7" x14ac:dyDescent="0.25">
      <c r="G27164" s="12"/>
    </row>
    <row r="27165" spans="7:7" x14ac:dyDescent="0.25">
      <c r="G27165" s="12"/>
    </row>
    <row r="27166" spans="7:7" x14ac:dyDescent="0.25">
      <c r="G27166" s="12"/>
    </row>
    <row r="27167" spans="7:7" x14ac:dyDescent="0.25">
      <c r="G27167" s="12"/>
    </row>
    <row r="27168" spans="7:7" x14ac:dyDescent="0.25">
      <c r="G27168" s="12"/>
    </row>
    <row r="27169" spans="7:7" x14ac:dyDescent="0.25">
      <c r="G27169" s="12"/>
    </row>
    <row r="27170" spans="7:7" x14ac:dyDescent="0.25">
      <c r="G27170" s="12"/>
    </row>
    <row r="27171" spans="7:7" x14ac:dyDescent="0.25">
      <c r="G27171" s="12"/>
    </row>
    <row r="27172" spans="7:7" x14ac:dyDescent="0.25">
      <c r="G27172" s="12"/>
    </row>
    <row r="27173" spans="7:7" x14ac:dyDescent="0.25">
      <c r="G27173" s="12"/>
    </row>
    <row r="27174" spans="7:7" x14ac:dyDescent="0.25">
      <c r="G27174" s="12"/>
    </row>
    <row r="27175" spans="7:7" x14ac:dyDescent="0.25">
      <c r="G27175" s="12"/>
    </row>
    <row r="27176" spans="7:7" x14ac:dyDescent="0.25">
      <c r="G27176" s="12"/>
    </row>
    <row r="27177" spans="7:7" x14ac:dyDescent="0.25">
      <c r="G27177" s="12"/>
    </row>
    <row r="27178" spans="7:7" x14ac:dyDescent="0.25">
      <c r="G27178" s="12"/>
    </row>
    <row r="27179" spans="7:7" x14ac:dyDescent="0.25">
      <c r="G27179" s="12"/>
    </row>
    <row r="27180" spans="7:7" x14ac:dyDescent="0.25">
      <c r="G27180" s="12"/>
    </row>
    <row r="27181" spans="7:7" x14ac:dyDescent="0.25">
      <c r="G27181" s="12"/>
    </row>
    <row r="27182" spans="7:7" x14ac:dyDescent="0.25">
      <c r="G27182" s="12"/>
    </row>
    <row r="27183" spans="7:7" x14ac:dyDescent="0.25">
      <c r="G27183" s="12"/>
    </row>
    <row r="27184" spans="7:7" x14ac:dyDescent="0.25">
      <c r="G27184" s="12"/>
    </row>
    <row r="27185" spans="7:7" x14ac:dyDescent="0.25">
      <c r="G27185" s="12"/>
    </row>
    <row r="27186" spans="7:7" x14ac:dyDescent="0.25">
      <c r="G27186" s="12"/>
    </row>
    <row r="27187" spans="7:7" x14ac:dyDescent="0.25">
      <c r="G27187" s="12"/>
    </row>
    <row r="27188" spans="7:7" x14ac:dyDescent="0.25">
      <c r="G27188" s="12"/>
    </row>
    <row r="27189" spans="7:7" x14ac:dyDescent="0.25">
      <c r="G27189" s="12"/>
    </row>
    <row r="27190" spans="7:7" x14ac:dyDescent="0.25">
      <c r="G27190" s="12"/>
    </row>
    <row r="27191" spans="7:7" x14ac:dyDescent="0.25">
      <c r="G27191" s="12"/>
    </row>
    <row r="27192" spans="7:7" x14ac:dyDescent="0.25">
      <c r="G27192" s="12"/>
    </row>
    <row r="27193" spans="7:7" x14ac:dyDescent="0.25">
      <c r="G27193" s="12"/>
    </row>
    <row r="27194" spans="7:7" x14ac:dyDescent="0.25">
      <c r="G27194" s="12"/>
    </row>
    <row r="27195" spans="7:7" x14ac:dyDescent="0.25">
      <c r="G27195" s="12"/>
    </row>
    <row r="27196" spans="7:7" x14ac:dyDescent="0.25">
      <c r="G27196" s="12"/>
    </row>
    <row r="27197" spans="7:7" x14ac:dyDescent="0.25">
      <c r="G27197" s="12"/>
    </row>
    <row r="27198" spans="7:7" x14ac:dyDescent="0.25">
      <c r="G27198" s="12"/>
    </row>
    <row r="27199" spans="7:7" x14ac:dyDescent="0.25">
      <c r="G27199" s="12"/>
    </row>
    <row r="27200" spans="7:7" x14ac:dyDescent="0.25">
      <c r="G27200" s="12"/>
    </row>
    <row r="27201" spans="7:7" x14ac:dyDescent="0.25">
      <c r="G27201" s="12"/>
    </row>
    <row r="27202" spans="7:7" x14ac:dyDescent="0.25">
      <c r="G27202" s="12"/>
    </row>
    <row r="27203" spans="7:7" x14ac:dyDescent="0.25">
      <c r="G27203" s="12"/>
    </row>
    <row r="27204" spans="7:7" x14ac:dyDescent="0.25">
      <c r="G27204" s="12"/>
    </row>
    <row r="27205" spans="7:7" x14ac:dyDescent="0.25">
      <c r="G27205" s="12"/>
    </row>
    <row r="27206" spans="7:7" x14ac:dyDescent="0.25">
      <c r="G27206" s="12"/>
    </row>
    <row r="27207" spans="7:7" x14ac:dyDescent="0.25">
      <c r="G27207" s="12"/>
    </row>
    <row r="27208" spans="7:7" x14ac:dyDescent="0.25">
      <c r="G27208" s="12"/>
    </row>
    <row r="27209" spans="7:7" x14ac:dyDescent="0.25">
      <c r="G27209" s="12"/>
    </row>
    <row r="27210" spans="7:7" x14ac:dyDescent="0.25">
      <c r="G27210" s="12"/>
    </row>
    <row r="27211" spans="7:7" x14ac:dyDescent="0.25">
      <c r="G27211" s="12"/>
    </row>
    <row r="27212" spans="7:7" x14ac:dyDescent="0.25">
      <c r="G27212" s="12"/>
    </row>
    <row r="27213" spans="7:7" x14ac:dyDescent="0.25">
      <c r="G27213" s="12"/>
    </row>
    <row r="27214" spans="7:7" x14ac:dyDescent="0.25">
      <c r="G27214" s="12"/>
    </row>
    <row r="27215" spans="7:7" x14ac:dyDescent="0.25">
      <c r="G27215" s="12"/>
    </row>
    <row r="27216" spans="7:7" x14ac:dyDescent="0.25">
      <c r="G27216" s="12"/>
    </row>
    <row r="27217" spans="7:7" x14ac:dyDescent="0.25">
      <c r="G27217" s="12"/>
    </row>
    <row r="27218" spans="7:7" x14ac:dyDescent="0.25">
      <c r="G27218" s="12"/>
    </row>
    <row r="27219" spans="7:7" x14ac:dyDescent="0.25">
      <c r="G27219" s="12"/>
    </row>
    <row r="27220" spans="7:7" x14ac:dyDescent="0.25">
      <c r="G27220" s="12"/>
    </row>
    <row r="27221" spans="7:7" x14ac:dyDescent="0.25">
      <c r="G27221" s="12"/>
    </row>
    <row r="27222" spans="7:7" x14ac:dyDescent="0.25">
      <c r="G27222" s="12"/>
    </row>
    <row r="27223" spans="7:7" x14ac:dyDescent="0.25">
      <c r="G27223" s="12"/>
    </row>
    <row r="27224" spans="7:7" x14ac:dyDescent="0.25">
      <c r="G27224" s="12"/>
    </row>
    <row r="27225" spans="7:7" x14ac:dyDescent="0.25">
      <c r="G27225" s="12"/>
    </row>
    <row r="27226" spans="7:7" x14ac:dyDescent="0.25">
      <c r="G27226" s="12"/>
    </row>
    <row r="27227" spans="7:7" x14ac:dyDescent="0.25">
      <c r="G27227" s="12"/>
    </row>
    <row r="27228" spans="7:7" x14ac:dyDescent="0.25">
      <c r="G27228" s="12"/>
    </row>
    <row r="27229" spans="7:7" x14ac:dyDescent="0.25">
      <c r="G27229" s="12"/>
    </row>
    <row r="27230" spans="7:7" x14ac:dyDescent="0.25">
      <c r="G27230" s="12"/>
    </row>
    <row r="27231" spans="7:7" x14ac:dyDescent="0.25">
      <c r="G27231" s="12"/>
    </row>
    <row r="27232" spans="7:7" x14ac:dyDescent="0.25">
      <c r="G27232" s="12"/>
    </row>
    <row r="27233" spans="7:7" x14ac:dyDescent="0.25">
      <c r="G27233" s="12"/>
    </row>
    <row r="27234" spans="7:7" x14ac:dyDescent="0.25">
      <c r="G27234" s="12"/>
    </row>
    <row r="27235" spans="7:7" x14ac:dyDescent="0.25">
      <c r="G27235" s="12"/>
    </row>
    <row r="27236" spans="7:7" x14ac:dyDescent="0.25">
      <c r="G27236" s="12"/>
    </row>
    <row r="27237" spans="7:7" x14ac:dyDescent="0.25">
      <c r="G27237" s="12"/>
    </row>
    <row r="27238" spans="7:7" x14ac:dyDescent="0.25">
      <c r="G27238" s="12"/>
    </row>
    <row r="27239" spans="7:7" x14ac:dyDescent="0.25">
      <c r="G27239" s="12"/>
    </row>
    <row r="27240" spans="7:7" x14ac:dyDescent="0.25">
      <c r="G27240" s="12"/>
    </row>
    <row r="27241" spans="7:7" x14ac:dyDescent="0.25">
      <c r="G27241" s="12"/>
    </row>
    <row r="27242" spans="7:7" x14ac:dyDescent="0.25">
      <c r="G27242" s="12"/>
    </row>
    <row r="27243" spans="7:7" x14ac:dyDescent="0.25">
      <c r="G27243" s="12"/>
    </row>
    <row r="27244" spans="7:7" x14ac:dyDescent="0.25">
      <c r="G27244" s="12"/>
    </row>
    <row r="27245" spans="7:7" x14ac:dyDescent="0.25">
      <c r="G27245" s="12"/>
    </row>
    <row r="27246" spans="7:7" x14ac:dyDescent="0.25">
      <c r="G27246" s="12"/>
    </row>
    <row r="27247" spans="7:7" x14ac:dyDescent="0.25">
      <c r="G27247" s="12"/>
    </row>
    <row r="27248" spans="7:7" x14ac:dyDescent="0.25">
      <c r="G27248" s="12"/>
    </row>
    <row r="27249" spans="7:7" x14ac:dyDescent="0.25">
      <c r="G27249" s="12"/>
    </row>
    <row r="27250" spans="7:7" x14ac:dyDescent="0.25">
      <c r="G27250" s="12"/>
    </row>
    <row r="27251" spans="7:7" x14ac:dyDescent="0.25">
      <c r="G27251" s="12"/>
    </row>
    <row r="27252" spans="7:7" x14ac:dyDescent="0.25">
      <c r="G27252" s="12"/>
    </row>
    <row r="27253" spans="7:7" x14ac:dyDescent="0.25">
      <c r="G27253" s="12"/>
    </row>
    <row r="27254" spans="7:7" x14ac:dyDescent="0.25">
      <c r="G27254" s="12"/>
    </row>
    <row r="27255" spans="7:7" x14ac:dyDescent="0.25">
      <c r="G27255" s="12"/>
    </row>
    <row r="27256" spans="7:7" x14ac:dyDescent="0.25">
      <c r="G27256" s="12"/>
    </row>
    <row r="27257" spans="7:7" x14ac:dyDescent="0.25">
      <c r="G27257" s="12"/>
    </row>
    <row r="27258" spans="7:7" x14ac:dyDescent="0.25">
      <c r="G27258" s="12"/>
    </row>
    <row r="27259" spans="7:7" x14ac:dyDescent="0.25">
      <c r="G27259" s="12"/>
    </row>
    <row r="27260" spans="7:7" x14ac:dyDescent="0.25">
      <c r="G27260" s="12"/>
    </row>
    <row r="27261" spans="7:7" x14ac:dyDescent="0.25">
      <c r="G27261" s="12"/>
    </row>
    <row r="27262" spans="7:7" x14ac:dyDescent="0.25">
      <c r="G27262" s="12"/>
    </row>
    <row r="27263" spans="7:7" x14ac:dyDescent="0.25">
      <c r="G27263" s="12"/>
    </row>
    <row r="27264" spans="7:7" x14ac:dyDescent="0.25">
      <c r="G27264" s="12"/>
    </row>
    <row r="27265" spans="7:7" x14ac:dyDescent="0.25">
      <c r="G27265" s="12"/>
    </row>
    <row r="27266" spans="7:7" x14ac:dyDescent="0.25">
      <c r="G27266" s="12"/>
    </row>
    <row r="27267" spans="7:7" x14ac:dyDescent="0.25">
      <c r="G27267" s="12"/>
    </row>
    <row r="27268" spans="7:7" x14ac:dyDescent="0.25">
      <c r="G27268" s="12"/>
    </row>
    <row r="27269" spans="7:7" x14ac:dyDescent="0.25">
      <c r="G27269" s="12"/>
    </row>
    <row r="27270" spans="7:7" x14ac:dyDescent="0.25">
      <c r="G27270" s="12"/>
    </row>
    <row r="27271" spans="7:7" x14ac:dyDescent="0.25">
      <c r="G27271" s="12"/>
    </row>
    <row r="27272" spans="7:7" x14ac:dyDescent="0.25">
      <c r="G27272" s="12"/>
    </row>
    <row r="27273" spans="7:7" x14ac:dyDescent="0.25">
      <c r="G27273" s="12"/>
    </row>
    <row r="27274" spans="7:7" x14ac:dyDescent="0.25">
      <c r="G27274" s="12"/>
    </row>
    <row r="27275" spans="7:7" x14ac:dyDescent="0.25">
      <c r="G27275" s="12"/>
    </row>
    <row r="27276" spans="7:7" x14ac:dyDescent="0.25">
      <c r="G27276" s="12"/>
    </row>
    <row r="27277" spans="7:7" x14ac:dyDescent="0.25">
      <c r="G27277" s="12"/>
    </row>
    <row r="27278" spans="7:7" x14ac:dyDescent="0.25">
      <c r="G27278" s="12"/>
    </row>
    <row r="27279" spans="7:7" x14ac:dyDescent="0.25">
      <c r="G27279" s="12"/>
    </row>
    <row r="27280" spans="7:7" x14ac:dyDescent="0.25">
      <c r="G27280" s="12"/>
    </row>
    <row r="27281" spans="7:7" x14ac:dyDescent="0.25">
      <c r="G27281" s="12"/>
    </row>
    <row r="27282" spans="7:7" x14ac:dyDescent="0.25">
      <c r="G27282" s="12"/>
    </row>
    <row r="27283" spans="7:7" x14ac:dyDescent="0.25">
      <c r="G27283" s="12"/>
    </row>
    <row r="27284" spans="7:7" x14ac:dyDescent="0.25">
      <c r="G27284" s="12"/>
    </row>
    <row r="27285" spans="7:7" x14ac:dyDescent="0.25">
      <c r="G27285" s="12"/>
    </row>
    <row r="27286" spans="7:7" x14ac:dyDescent="0.25">
      <c r="G27286" s="12"/>
    </row>
    <row r="27287" spans="7:7" x14ac:dyDescent="0.25">
      <c r="G27287" s="12"/>
    </row>
    <row r="27288" spans="7:7" x14ac:dyDescent="0.25">
      <c r="G27288" s="12"/>
    </row>
    <row r="27289" spans="7:7" x14ac:dyDescent="0.25">
      <c r="G27289" s="12"/>
    </row>
    <row r="27290" spans="7:7" x14ac:dyDescent="0.25">
      <c r="G27290" s="12"/>
    </row>
    <row r="27291" spans="7:7" x14ac:dyDescent="0.25">
      <c r="G27291" s="12"/>
    </row>
    <row r="27292" spans="7:7" x14ac:dyDescent="0.25">
      <c r="G27292" s="12"/>
    </row>
    <row r="27293" spans="7:7" x14ac:dyDescent="0.25">
      <c r="G27293" s="12"/>
    </row>
    <row r="27294" spans="7:7" x14ac:dyDescent="0.25">
      <c r="G27294" s="12"/>
    </row>
    <row r="27295" spans="7:7" x14ac:dyDescent="0.25">
      <c r="G27295" s="12"/>
    </row>
    <row r="27296" spans="7:7" x14ac:dyDescent="0.25">
      <c r="G27296" s="12"/>
    </row>
    <row r="27297" spans="7:7" x14ac:dyDescent="0.25">
      <c r="G27297" s="12"/>
    </row>
    <row r="27298" spans="7:7" x14ac:dyDescent="0.25">
      <c r="G27298" s="12"/>
    </row>
    <row r="27299" spans="7:7" x14ac:dyDescent="0.25">
      <c r="G27299" s="12"/>
    </row>
    <row r="27300" spans="7:7" x14ac:dyDescent="0.25">
      <c r="G27300" s="12"/>
    </row>
    <row r="27301" spans="7:7" x14ac:dyDescent="0.25">
      <c r="G27301" s="12"/>
    </row>
    <row r="27302" spans="7:7" x14ac:dyDescent="0.25">
      <c r="G27302" s="12"/>
    </row>
    <row r="27303" spans="7:7" x14ac:dyDescent="0.25">
      <c r="G27303" s="12"/>
    </row>
    <row r="27304" spans="7:7" x14ac:dyDescent="0.25">
      <c r="G27304" s="12"/>
    </row>
    <row r="27305" spans="7:7" x14ac:dyDescent="0.25">
      <c r="G27305" s="12"/>
    </row>
    <row r="27306" spans="7:7" x14ac:dyDescent="0.25">
      <c r="G27306" s="12"/>
    </row>
    <row r="27307" spans="7:7" x14ac:dyDescent="0.25">
      <c r="G27307" s="12"/>
    </row>
    <row r="27308" spans="7:7" x14ac:dyDescent="0.25">
      <c r="G27308" s="12"/>
    </row>
    <row r="27309" spans="7:7" x14ac:dyDescent="0.25">
      <c r="G27309" s="12"/>
    </row>
    <row r="27310" spans="7:7" x14ac:dyDescent="0.25">
      <c r="G27310" s="12"/>
    </row>
    <row r="27311" spans="7:7" x14ac:dyDescent="0.25">
      <c r="G27311" s="12"/>
    </row>
    <row r="27312" spans="7:7" x14ac:dyDescent="0.25">
      <c r="G27312" s="12"/>
    </row>
    <row r="27313" spans="7:7" x14ac:dyDescent="0.25">
      <c r="G27313" s="12"/>
    </row>
    <row r="27314" spans="7:7" x14ac:dyDescent="0.25">
      <c r="G27314" s="12"/>
    </row>
    <row r="27315" spans="7:7" x14ac:dyDescent="0.25">
      <c r="G27315" s="12"/>
    </row>
    <row r="27316" spans="7:7" x14ac:dyDescent="0.25">
      <c r="G27316" s="12"/>
    </row>
    <row r="27317" spans="7:7" x14ac:dyDescent="0.25">
      <c r="G27317" s="12"/>
    </row>
    <row r="27318" spans="7:7" x14ac:dyDescent="0.25">
      <c r="G27318" s="12"/>
    </row>
    <row r="27319" spans="7:7" x14ac:dyDescent="0.25">
      <c r="G27319" s="12"/>
    </row>
    <row r="27320" spans="7:7" x14ac:dyDescent="0.25">
      <c r="G27320" s="12"/>
    </row>
    <row r="27321" spans="7:7" x14ac:dyDescent="0.25">
      <c r="G27321" s="12"/>
    </row>
    <row r="27322" spans="7:7" x14ac:dyDescent="0.25">
      <c r="G27322" s="12"/>
    </row>
    <row r="27323" spans="7:7" x14ac:dyDescent="0.25">
      <c r="G27323" s="12"/>
    </row>
    <row r="27324" spans="7:7" x14ac:dyDescent="0.25">
      <c r="G27324" s="12"/>
    </row>
    <row r="27325" spans="7:7" x14ac:dyDescent="0.25">
      <c r="G27325" s="12"/>
    </row>
    <row r="27326" spans="7:7" x14ac:dyDescent="0.25">
      <c r="G27326" s="12"/>
    </row>
    <row r="27327" spans="7:7" x14ac:dyDescent="0.25">
      <c r="G27327" s="12"/>
    </row>
    <row r="27328" spans="7:7" x14ac:dyDescent="0.25">
      <c r="G27328" s="12"/>
    </row>
    <row r="27329" spans="7:7" x14ac:dyDescent="0.25">
      <c r="G27329" s="12"/>
    </row>
    <row r="27330" spans="7:7" x14ac:dyDescent="0.25">
      <c r="G27330" s="12"/>
    </row>
    <row r="27331" spans="7:7" x14ac:dyDescent="0.25">
      <c r="G27331" s="12"/>
    </row>
    <row r="27332" spans="7:7" x14ac:dyDescent="0.25">
      <c r="G27332" s="12"/>
    </row>
    <row r="27333" spans="7:7" x14ac:dyDescent="0.25">
      <c r="G27333" s="12"/>
    </row>
    <row r="27334" spans="7:7" x14ac:dyDescent="0.25">
      <c r="G27334" s="12"/>
    </row>
    <row r="27335" spans="7:7" x14ac:dyDescent="0.25">
      <c r="G27335" s="12"/>
    </row>
    <row r="27336" spans="7:7" x14ac:dyDescent="0.25">
      <c r="G27336" s="12"/>
    </row>
    <row r="27337" spans="7:7" x14ac:dyDescent="0.25">
      <c r="G27337" s="12"/>
    </row>
    <row r="27338" spans="7:7" x14ac:dyDescent="0.25">
      <c r="G27338" s="12"/>
    </row>
    <row r="27339" spans="7:7" x14ac:dyDescent="0.25">
      <c r="G27339" s="12"/>
    </row>
    <row r="27340" spans="7:7" x14ac:dyDescent="0.25">
      <c r="G27340" s="12"/>
    </row>
    <row r="27341" spans="7:7" x14ac:dyDescent="0.25">
      <c r="G27341" s="12"/>
    </row>
    <row r="27342" spans="7:7" x14ac:dyDescent="0.25">
      <c r="G27342" s="12"/>
    </row>
    <row r="27343" spans="7:7" x14ac:dyDescent="0.25">
      <c r="G27343" s="12"/>
    </row>
    <row r="27344" spans="7:7" x14ac:dyDescent="0.25">
      <c r="G27344" s="12"/>
    </row>
    <row r="27345" spans="7:7" x14ac:dyDescent="0.25">
      <c r="G27345" s="12"/>
    </row>
    <row r="27346" spans="7:7" x14ac:dyDescent="0.25">
      <c r="G27346" s="12"/>
    </row>
    <row r="27347" spans="7:7" x14ac:dyDescent="0.25">
      <c r="G27347" s="12"/>
    </row>
    <row r="27348" spans="7:7" x14ac:dyDescent="0.25">
      <c r="G27348" s="12"/>
    </row>
    <row r="27349" spans="7:7" x14ac:dyDescent="0.25">
      <c r="G27349" s="12"/>
    </row>
    <row r="27350" spans="7:7" x14ac:dyDescent="0.25">
      <c r="G27350" s="12"/>
    </row>
    <row r="27351" spans="7:7" x14ac:dyDescent="0.25">
      <c r="G27351" s="12"/>
    </row>
    <row r="27352" spans="7:7" x14ac:dyDescent="0.25">
      <c r="G27352" s="12"/>
    </row>
    <row r="27353" spans="7:7" x14ac:dyDescent="0.25">
      <c r="G27353" s="12"/>
    </row>
    <row r="27354" spans="7:7" x14ac:dyDescent="0.25">
      <c r="G27354" s="12"/>
    </row>
    <row r="27355" spans="7:7" x14ac:dyDescent="0.25">
      <c r="G27355" s="12"/>
    </row>
    <row r="27356" spans="7:7" x14ac:dyDescent="0.25">
      <c r="G27356" s="12"/>
    </row>
    <row r="27357" spans="7:7" x14ac:dyDescent="0.25">
      <c r="G27357" s="12"/>
    </row>
    <row r="27358" spans="7:7" x14ac:dyDescent="0.25">
      <c r="G27358" s="12"/>
    </row>
    <row r="27359" spans="7:7" x14ac:dyDescent="0.25">
      <c r="G27359" s="12"/>
    </row>
    <row r="27360" spans="7:7" x14ac:dyDescent="0.25">
      <c r="G27360" s="12"/>
    </row>
    <row r="27361" spans="7:7" x14ac:dyDescent="0.25">
      <c r="G27361" s="12"/>
    </row>
    <row r="27362" spans="7:7" x14ac:dyDescent="0.25">
      <c r="G27362" s="12"/>
    </row>
    <row r="27363" spans="7:7" x14ac:dyDescent="0.25">
      <c r="G27363" s="12"/>
    </row>
    <row r="27364" spans="7:7" x14ac:dyDescent="0.25">
      <c r="G27364" s="12"/>
    </row>
    <row r="27365" spans="7:7" x14ac:dyDescent="0.25">
      <c r="G27365" s="12"/>
    </row>
    <row r="27366" spans="7:7" x14ac:dyDescent="0.25">
      <c r="G27366" s="12"/>
    </row>
    <row r="27367" spans="7:7" x14ac:dyDescent="0.25">
      <c r="G27367" s="12"/>
    </row>
    <row r="27368" spans="7:7" x14ac:dyDescent="0.25">
      <c r="G27368" s="12"/>
    </row>
    <row r="27369" spans="7:7" x14ac:dyDescent="0.25">
      <c r="G27369" s="12"/>
    </row>
    <row r="27370" spans="7:7" x14ac:dyDescent="0.25">
      <c r="G27370" s="12"/>
    </row>
    <row r="27371" spans="7:7" x14ac:dyDescent="0.25">
      <c r="G27371" s="12"/>
    </row>
    <row r="27372" spans="7:7" x14ac:dyDescent="0.25">
      <c r="G27372" s="12"/>
    </row>
    <row r="27373" spans="7:7" x14ac:dyDescent="0.25">
      <c r="G27373" s="12"/>
    </row>
    <row r="27374" spans="7:7" x14ac:dyDescent="0.25">
      <c r="G27374" s="12"/>
    </row>
    <row r="27375" spans="7:7" x14ac:dyDescent="0.25">
      <c r="G27375" s="12"/>
    </row>
    <row r="27376" spans="7:7" x14ac:dyDescent="0.25">
      <c r="G27376" s="12"/>
    </row>
    <row r="27377" spans="7:7" x14ac:dyDescent="0.25">
      <c r="G27377" s="12"/>
    </row>
    <row r="27378" spans="7:7" x14ac:dyDescent="0.25">
      <c r="G27378" s="12"/>
    </row>
    <row r="27379" spans="7:7" x14ac:dyDescent="0.25">
      <c r="G27379" s="12"/>
    </row>
    <row r="27380" spans="7:7" x14ac:dyDescent="0.25">
      <c r="G27380" s="12"/>
    </row>
    <row r="27381" spans="7:7" x14ac:dyDescent="0.25">
      <c r="G27381" s="12"/>
    </row>
    <row r="27382" spans="7:7" x14ac:dyDescent="0.25">
      <c r="G27382" s="12"/>
    </row>
    <row r="27383" spans="7:7" x14ac:dyDescent="0.25">
      <c r="G27383" s="12"/>
    </row>
    <row r="27384" spans="7:7" x14ac:dyDescent="0.25">
      <c r="G27384" s="12"/>
    </row>
    <row r="27385" spans="7:7" x14ac:dyDescent="0.25">
      <c r="G27385" s="12"/>
    </row>
    <row r="27386" spans="7:7" x14ac:dyDescent="0.25">
      <c r="G27386" s="12"/>
    </row>
    <row r="27387" spans="7:7" x14ac:dyDescent="0.25">
      <c r="G27387" s="12"/>
    </row>
    <row r="27388" spans="7:7" x14ac:dyDescent="0.25">
      <c r="G27388" s="12"/>
    </row>
    <row r="27389" spans="7:7" x14ac:dyDescent="0.25">
      <c r="G27389" s="12"/>
    </row>
    <row r="27390" spans="7:7" x14ac:dyDescent="0.25">
      <c r="G27390" s="12"/>
    </row>
    <row r="27391" spans="7:7" x14ac:dyDescent="0.25">
      <c r="G27391" s="12"/>
    </row>
    <row r="27392" spans="7:7" x14ac:dyDescent="0.25">
      <c r="G27392" s="12"/>
    </row>
    <row r="27393" spans="7:7" x14ac:dyDescent="0.25">
      <c r="G27393" s="12"/>
    </row>
    <row r="27394" spans="7:7" x14ac:dyDescent="0.25">
      <c r="G27394" s="12"/>
    </row>
    <row r="27395" spans="7:7" x14ac:dyDescent="0.25">
      <c r="G27395" s="12"/>
    </row>
    <row r="27396" spans="7:7" x14ac:dyDescent="0.25">
      <c r="G27396" s="12"/>
    </row>
    <row r="27397" spans="7:7" x14ac:dyDescent="0.25">
      <c r="G27397" s="12"/>
    </row>
    <row r="27398" spans="7:7" x14ac:dyDescent="0.25">
      <c r="G27398" s="12"/>
    </row>
    <row r="27399" spans="7:7" x14ac:dyDescent="0.25">
      <c r="G27399" s="12"/>
    </row>
    <row r="27400" spans="7:7" x14ac:dyDescent="0.25">
      <c r="G27400" s="12"/>
    </row>
    <row r="27401" spans="7:7" x14ac:dyDescent="0.25">
      <c r="G27401" s="12"/>
    </row>
    <row r="27402" spans="7:7" x14ac:dyDescent="0.25">
      <c r="G27402" s="12"/>
    </row>
    <row r="27403" spans="7:7" x14ac:dyDescent="0.25">
      <c r="G27403" s="12"/>
    </row>
    <row r="27404" spans="7:7" x14ac:dyDescent="0.25">
      <c r="G27404" s="12"/>
    </row>
    <row r="27405" spans="7:7" x14ac:dyDescent="0.25">
      <c r="G27405" s="12"/>
    </row>
    <row r="27406" spans="7:7" x14ac:dyDescent="0.25">
      <c r="G27406" s="12"/>
    </row>
    <row r="27407" spans="7:7" x14ac:dyDescent="0.25">
      <c r="G27407" s="12"/>
    </row>
    <row r="27408" spans="7:7" x14ac:dyDescent="0.25">
      <c r="G27408" s="12"/>
    </row>
    <row r="27409" spans="7:7" x14ac:dyDescent="0.25">
      <c r="G27409" s="12"/>
    </row>
    <row r="27410" spans="7:7" x14ac:dyDescent="0.25">
      <c r="G27410" s="12"/>
    </row>
    <row r="27411" spans="7:7" x14ac:dyDescent="0.25">
      <c r="G27411" s="12"/>
    </row>
    <row r="27412" spans="7:7" x14ac:dyDescent="0.25">
      <c r="G27412" s="12"/>
    </row>
    <row r="27413" spans="7:7" x14ac:dyDescent="0.25">
      <c r="G27413" s="12"/>
    </row>
    <row r="27414" spans="7:7" x14ac:dyDescent="0.25">
      <c r="G27414" s="12"/>
    </row>
    <row r="27415" spans="7:7" x14ac:dyDescent="0.25">
      <c r="G27415" s="12"/>
    </row>
    <row r="27416" spans="7:7" x14ac:dyDescent="0.25">
      <c r="G27416" s="12"/>
    </row>
    <row r="27417" spans="7:7" x14ac:dyDescent="0.25">
      <c r="G27417" s="12"/>
    </row>
    <row r="27418" spans="7:7" x14ac:dyDescent="0.25">
      <c r="G27418" s="12"/>
    </row>
    <row r="27419" spans="7:7" x14ac:dyDescent="0.25">
      <c r="G27419" s="12"/>
    </row>
    <row r="27420" spans="7:7" x14ac:dyDescent="0.25">
      <c r="G27420" s="12"/>
    </row>
    <row r="27421" spans="7:7" x14ac:dyDescent="0.25">
      <c r="G27421" s="12"/>
    </row>
    <row r="27422" spans="7:7" x14ac:dyDescent="0.25">
      <c r="G27422" s="12"/>
    </row>
    <row r="27423" spans="7:7" x14ac:dyDescent="0.25">
      <c r="G27423" s="12"/>
    </row>
    <row r="27424" spans="7:7" x14ac:dyDescent="0.25">
      <c r="G27424" s="12"/>
    </row>
    <row r="27425" spans="7:7" x14ac:dyDescent="0.25">
      <c r="G27425" s="12"/>
    </row>
    <row r="27426" spans="7:7" x14ac:dyDescent="0.25">
      <c r="G27426" s="12"/>
    </row>
    <row r="27427" spans="7:7" x14ac:dyDescent="0.25">
      <c r="G27427" s="12"/>
    </row>
    <row r="27428" spans="7:7" x14ac:dyDescent="0.25">
      <c r="G27428" s="12"/>
    </row>
    <row r="27429" spans="7:7" x14ac:dyDescent="0.25">
      <c r="G27429" s="12"/>
    </row>
    <row r="27430" spans="7:7" x14ac:dyDescent="0.25">
      <c r="G27430" s="12"/>
    </row>
    <row r="27431" spans="7:7" x14ac:dyDescent="0.25">
      <c r="G27431" s="12"/>
    </row>
    <row r="27432" spans="7:7" x14ac:dyDescent="0.25">
      <c r="G27432" s="12"/>
    </row>
    <row r="27433" spans="7:7" x14ac:dyDescent="0.25">
      <c r="G27433" s="12"/>
    </row>
    <row r="27434" spans="7:7" x14ac:dyDescent="0.25">
      <c r="G27434" s="12"/>
    </row>
    <row r="27435" spans="7:7" x14ac:dyDescent="0.25">
      <c r="G27435" s="12"/>
    </row>
    <row r="27436" spans="7:7" x14ac:dyDescent="0.25">
      <c r="G27436" s="12"/>
    </row>
    <row r="27437" spans="7:7" x14ac:dyDescent="0.25">
      <c r="G27437" s="12"/>
    </row>
    <row r="27438" spans="7:7" x14ac:dyDescent="0.25">
      <c r="G27438" s="12"/>
    </row>
    <row r="27439" spans="7:7" x14ac:dyDescent="0.25">
      <c r="G27439" s="12"/>
    </row>
    <row r="27440" spans="7:7" x14ac:dyDescent="0.25">
      <c r="G27440" s="12"/>
    </row>
    <row r="27441" spans="7:7" x14ac:dyDescent="0.25">
      <c r="G27441" s="12"/>
    </row>
    <row r="27442" spans="7:7" x14ac:dyDescent="0.25">
      <c r="G27442" s="12"/>
    </row>
    <row r="27443" spans="7:7" x14ac:dyDescent="0.25">
      <c r="G27443" s="12"/>
    </row>
    <row r="27444" spans="7:7" x14ac:dyDescent="0.25">
      <c r="G27444" s="12"/>
    </row>
    <row r="27445" spans="7:7" x14ac:dyDescent="0.25">
      <c r="G27445" s="12"/>
    </row>
    <row r="27446" spans="7:7" x14ac:dyDescent="0.25">
      <c r="G27446" s="12"/>
    </row>
    <row r="27447" spans="7:7" x14ac:dyDescent="0.25">
      <c r="G27447" s="12"/>
    </row>
    <row r="27448" spans="7:7" x14ac:dyDescent="0.25">
      <c r="G27448" s="12"/>
    </row>
    <row r="27449" spans="7:7" x14ac:dyDescent="0.25">
      <c r="G27449" s="12"/>
    </row>
    <row r="27450" spans="7:7" x14ac:dyDescent="0.25">
      <c r="G27450" s="12"/>
    </row>
    <row r="27451" spans="7:7" x14ac:dyDescent="0.25">
      <c r="G27451" s="12"/>
    </row>
    <row r="27452" spans="7:7" x14ac:dyDescent="0.25">
      <c r="G27452" s="12"/>
    </row>
    <row r="27453" spans="7:7" x14ac:dyDescent="0.25">
      <c r="G27453" s="12"/>
    </row>
    <row r="27454" spans="7:7" x14ac:dyDescent="0.25">
      <c r="G27454" s="12"/>
    </row>
    <row r="27455" spans="7:7" x14ac:dyDescent="0.25">
      <c r="G27455" s="12"/>
    </row>
    <row r="27456" spans="7:7" x14ac:dyDescent="0.25">
      <c r="G27456" s="12"/>
    </row>
    <row r="27457" spans="7:7" x14ac:dyDescent="0.25">
      <c r="G27457" s="12"/>
    </row>
    <row r="27458" spans="7:7" x14ac:dyDescent="0.25">
      <c r="G27458" s="12"/>
    </row>
    <row r="27459" spans="7:7" x14ac:dyDescent="0.25">
      <c r="G27459" s="12"/>
    </row>
    <row r="27460" spans="7:7" x14ac:dyDescent="0.25">
      <c r="G27460" s="12"/>
    </row>
    <row r="27461" spans="7:7" x14ac:dyDescent="0.25">
      <c r="G27461" s="12"/>
    </row>
    <row r="27462" spans="7:7" x14ac:dyDescent="0.25">
      <c r="G27462" s="12"/>
    </row>
    <row r="27463" spans="7:7" x14ac:dyDescent="0.25">
      <c r="G27463" s="12"/>
    </row>
    <row r="27464" spans="7:7" x14ac:dyDescent="0.25">
      <c r="G27464" s="12"/>
    </row>
    <row r="27465" spans="7:7" x14ac:dyDescent="0.25">
      <c r="G27465" s="12"/>
    </row>
    <row r="27466" spans="7:7" x14ac:dyDescent="0.25">
      <c r="G27466" s="12"/>
    </row>
    <row r="27467" spans="7:7" x14ac:dyDescent="0.25">
      <c r="G27467" s="12"/>
    </row>
    <row r="27468" spans="7:7" x14ac:dyDescent="0.25">
      <c r="G27468" s="12"/>
    </row>
    <row r="27469" spans="7:7" x14ac:dyDescent="0.25">
      <c r="G27469" s="12"/>
    </row>
    <row r="27470" spans="7:7" x14ac:dyDescent="0.25">
      <c r="G27470" s="12"/>
    </row>
    <row r="27471" spans="7:7" x14ac:dyDescent="0.25">
      <c r="G27471" s="12"/>
    </row>
    <row r="27472" spans="7:7" x14ac:dyDescent="0.25">
      <c r="G27472" s="12"/>
    </row>
    <row r="27473" spans="7:7" x14ac:dyDescent="0.25">
      <c r="G27473" s="12"/>
    </row>
    <row r="27474" spans="7:7" x14ac:dyDescent="0.25">
      <c r="G27474" s="12"/>
    </row>
    <row r="27475" spans="7:7" x14ac:dyDescent="0.25">
      <c r="G27475" s="12"/>
    </row>
    <row r="27476" spans="7:7" x14ac:dyDescent="0.25">
      <c r="G27476" s="12"/>
    </row>
    <row r="27477" spans="7:7" x14ac:dyDescent="0.25">
      <c r="G27477" s="12"/>
    </row>
    <row r="27478" spans="7:7" x14ac:dyDescent="0.25">
      <c r="G27478" s="12"/>
    </row>
    <row r="27479" spans="7:7" x14ac:dyDescent="0.25">
      <c r="G27479" s="12"/>
    </row>
    <row r="27480" spans="7:7" x14ac:dyDescent="0.25">
      <c r="G27480" s="12"/>
    </row>
    <row r="27481" spans="7:7" x14ac:dyDescent="0.25">
      <c r="G27481" s="12"/>
    </row>
    <row r="27482" spans="7:7" x14ac:dyDescent="0.25">
      <c r="G27482" s="12"/>
    </row>
    <row r="27483" spans="7:7" x14ac:dyDescent="0.25">
      <c r="G27483" s="12"/>
    </row>
    <row r="27484" spans="7:7" x14ac:dyDescent="0.25">
      <c r="G27484" s="12"/>
    </row>
    <row r="27485" spans="7:7" x14ac:dyDescent="0.25">
      <c r="G27485" s="12"/>
    </row>
    <row r="27486" spans="7:7" x14ac:dyDescent="0.25">
      <c r="G27486" s="12"/>
    </row>
    <row r="27487" spans="7:7" x14ac:dyDescent="0.25">
      <c r="G27487" s="12"/>
    </row>
    <row r="27488" spans="7:7" x14ac:dyDescent="0.25">
      <c r="G27488" s="12"/>
    </row>
    <row r="27489" spans="7:7" x14ac:dyDescent="0.25">
      <c r="G27489" s="12"/>
    </row>
    <row r="27490" spans="7:7" x14ac:dyDescent="0.25">
      <c r="G27490" s="12"/>
    </row>
    <row r="27491" spans="7:7" x14ac:dyDescent="0.25">
      <c r="G27491" s="12"/>
    </row>
    <row r="27492" spans="7:7" x14ac:dyDescent="0.25">
      <c r="G27492" s="12"/>
    </row>
    <row r="27493" spans="7:7" x14ac:dyDescent="0.25">
      <c r="G27493" s="12"/>
    </row>
    <row r="27494" spans="7:7" x14ac:dyDescent="0.25">
      <c r="G27494" s="12"/>
    </row>
    <row r="27495" spans="7:7" x14ac:dyDescent="0.25">
      <c r="G27495" s="12"/>
    </row>
    <row r="27496" spans="7:7" x14ac:dyDescent="0.25">
      <c r="G27496" s="12"/>
    </row>
    <row r="27497" spans="7:7" x14ac:dyDescent="0.25">
      <c r="G27497" s="12"/>
    </row>
    <row r="27498" spans="7:7" x14ac:dyDescent="0.25">
      <c r="G27498" s="12"/>
    </row>
    <row r="27499" spans="7:7" x14ac:dyDescent="0.25">
      <c r="G27499" s="12"/>
    </row>
    <row r="27500" spans="7:7" x14ac:dyDescent="0.25">
      <c r="G27500" s="12"/>
    </row>
    <row r="27501" spans="7:7" x14ac:dyDescent="0.25">
      <c r="G27501" s="12"/>
    </row>
    <row r="27502" spans="7:7" x14ac:dyDescent="0.25">
      <c r="G27502" s="12"/>
    </row>
    <row r="27503" spans="7:7" x14ac:dyDescent="0.25">
      <c r="G27503" s="12"/>
    </row>
    <row r="27504" spans="7:7" x14ac:dyDescent="0.25">
      <c r="G27504" s="12"/>
    </row>
    <row r="27505" spans="7:7" x14ac:dyDescent="0.25">
      <c r="G27505" s="12"/>
    </row>
    <row r="27506" spans="7:7" x14ac:dyDescent="0.25">
      <c r="G27506" s="12"/>
    </row>
    <row r="27507" spans="7:7" x14ac:dyDescent="0.25">
      <c r="G27507" s="12"/>
    </row>
    <row r="27508" spans="7:7" x14ac:dyDescent="0.25">
      <c r="G27508" s="12"/>
    </row>
    <row r="27509" spans="7:7" x14ac:dyDescent="0.25">
      <c r="G27509" s="12"/>
    </row>
    <row r="27510" spans="7:7" x14ac:dyDescent="0.25">
      <c r="G27510" s="12"/>
    </row>
    <row r="27511" spans="7:7" x14ac:dyDescent="0.25">
      <c r="G27511" s="12"/>
    </row>
    <row r="27512" spans="7:7" x14ac:dyDescent="0.25">
      <c r="G27512" s="12"/>
    </row>
    <row r="27513" spans="7:7" x14ac:dyDescent="0.25">
      <c r="G27513" s="12"/>
    </row>
    <row r="27514" spans="7:7" x14ac:dyDescent="0.25">
      <c r="G27514" s="12"/>
    </row>
    <row r="27515" spans="7:7" x14ac:dyDescent="0.25">
      <c r="G27515" s="12"/>
    </row>
    <row r="27516" spans="7:7" x14ac:dyDescent="0.25">
      <c r="G27516" s="12"/>
    </row>
    <row r="27517" spans="7:7" x14ac:dyDescent="0.25">
      <c r="G27517" s="12"/>
    </row>
    <row r="27518" spans="7:7" x14ac:dyDescent="0.25">
      <c r="G27518" s="12"/>
    </row>
    <row r="27519" spans="7:7" x14ac:dyDescent="0.25">
      <c r="G27519" s="12"/>
    </row>
    <row r="27520" spans="7:7" x14ac:dyDescent="0.25">
      <c r="G27520" s="12"/>
    </row>
    <row r="27521" spans="7:7" x14ac:dyDescent="0.25">
      <c r="G27521" s="12"/>
    </row>
    <row r="27522" spans="7:7" x14ac:dyDescent="0.25">
      <c r="G27522" s="12"/>
    </row>
    <row r="27523" spans="7:7" x14ac:dyDescent="0.25">
      <c r="G27523" s="12"/>
    </row>
    <row r="27524" spans="7:7" x14ac:dyDescent="0.25">
      <c r="G27524" s="12"/>
    </row>
    <row r="27525" spans="7:7" x14ac:dyDescent="0.25">
      <c r="G27525" s="12"/>
    </row>
    <row r="27526" spans="7:7" x14ac:dyDescent="0.25">
      <c r="G27526" s="12"/>
    </row>
    <row r="27527" spans="7:7" x14ac:dyDescent="0.25">
      <c r="G27527" s="12"/>
    </row>
    <row r="27528" spans="7:7" x14ac:dyDescent="0.25">
      <c r="G27528" s="12"/>
    </row>
    <row r="27529" spans="7:7" x14ac:dyDescent="0.25">
      <c r="G27529" s="12"/>
    </row>
    <row r="27530" spans="7:7" x14ac:dyDescent="0.25">
      <c r="G27530" s="12"/>
    </row>
    <row r="27531" spans="7:7" x14ac:dyDescent="0.25">
      <c r="G27531" s="12"/>
    </row>
    <row r="27532" spans="7:7" x14ac:dyDescent="0.25">
      <c r="G27532" s="12"/>
    </row>
    <row r="27533" spans="7:7" x14ac:dyDescent="0.25">
      <c r="G27533" s="12"/>
    </row>
    <row r="27534" spans="7:7" x14ac:dyDescent="0.25">
      <c r="G27534" s="12"/>
    </row>
    <row r="27535" spans="7:7" x14ac:dyDescent="0.25">
      <c r="G27535" s="12"/>
    </row>
    <row r="27536" spans="7:7" x14ac:dyDescent="0.25">
      <c r="G27536" s="12"/>
    </row>
    <row r="27537" spans="7:7" x14ac:dyDescent="0.25">
      <c r="G27537" s="12"/>
    </row>
    <row r="27538" spans="7:7" x14ac:dyDescent="0.25">
      <c r="G27538" s="12"/>
    </row>
    <row r="27539" spans="7:7" x14ac:dyDescent="0.25">
      <c r="G27539" s="12"/>
    </row>
    <row r="27540" spans="7:7" x14ac:dyDescent="0.25">
      <c r="G27540" s="12"/>
    </row>
    <row r="27541" spans="7:7" x14ac:dyDescent="0.25">
      <c r="G27541" s="12"/>
    </row>
    <row r="27542" spans="7:7" x14ac:dyDescent="0.25">
      <c r="G27542" s="12"/>
    </row>
    <row r="27543" spans="7:7" x14ac:dyDescent="0.25">
      <c r="G27543" s="12"/>
    </row>
    <row r="27544" spans="7:7" x14ac:dyDescent="0.25">
      <c r="G27544" s="12"/>
    </row>
    <row r="27545" spans="7:7" x14ac:dyDescent="0.25">
      <c r="G27545" s="12"/>
    </row>
    <row r="27546" spans="7:7" x14ac:dyDescent="0.25">
      <c r="G27546" s="12"/>
    </row>
    <row r="27547" spans="7:7" x14ac:dyDescent="0.25">
      <c r="G27547" s="12"/>
    </row>
    <row r="27548" spans="7:7" x14ac:dyDescent="0.25">
      <c r="G27548" s="12"/>
    </row>
    <row r="27549" spans="7:7" x14ac:dyDescent="0.25">
      <c r="G27549" s="12"/>
    </row>
    <row r="27550" spans="7:7" x14ac:dyDescent="0.25">
      <c r="G27550" s="12"/>
    </row>
    <row r="27551" spans="7:7" x14ac:dyDescent="0.25">
      <c r="G27551" s="12"/>
    </row>
    <row r="27552" spans="7:7" x14ac:dyDescent="0.25">
      <c r="G27552" s="12"/>
    </row>
    <row r="27553" spans="7:7" x14ac:dyDescent="0.25">
      <c r="G27553" s="12"/>
    </row>
    <row r="27554" spans="7:7" x14ac:dyDescent="0.25">
      <c r="G27554" s="12"/>
    </row>
    <row r="27555" spans="7:7" x14ac:dyDescent="0.25">
      <c r="G27555" s="12"/>
    </row>
    <row r="27556" spans="7:7" x14ac:dyDescent="0.25">
      <c r="G27556" s="12"/>
    </row>
    <row r="27557" spans="7:7" x14ac:dyDescent="0.25">
      <c r="G27557" s="12"/>
    </row>
    <row r="27558" spans="7:7" x14ac:dyDescent="0.25">
      <c r="G27558" s="12"/>
    </row>
    <row r="27559" spans="7:7" x14ac:dyDescent="0.25">
      <c r="G27559" s="12"/>
    </row>
    <row r="27560" spans="7:7" x14ac:dyDescent="0.25">
      <c r="G27560" s="12"/>
    </row>
    <row r="27561" spans="7:7" x14ac:dyDescent="0.25">
      <c r="G27561" s="12"/>
    </row>
    <row r="27562" spans="7:7" x14ac:dyDescent="0.25">
      <c r="G27562" s="12"/>
    </row>
    <row r="27563" spans="7:7" x14ac:dyDescent="0.25">
      <c r="G27563" s="12"/>
    </row>
    <row r="27564" spans="7:7" x14ac:dyDescent="0.25">
      <c r="G27564" s="12"/>
    </row>
    <row r="27565" spans="7:7" x14ac:dyDescent="0.25">
      <c r="G27565" s="12"/>
    </row>
    <row r="27566" spans="7:7" x14ac:dyDescent="0.25">
      <c r="G27566" s="12"/>
    </row>
    <row r="27567" spans="7:7" x14ac:dyDescent="0.25">
      <c r="G27567" s="12"/>
    </row>
    <row r="27568" spans="7:7" x14ac:dyDescent="0.25">
      <c r="G27568" s="12"/>
    </row>
    <row r="27569" spans="7:7" x14ac:dyDescent="0.25">
      <c r="G27569" s="12"/>
    </row>
    <row r="27570" spans="7:7" x14ac:dyDescent="0.25">
      <c r="G27570" s="12"/>
    </row>
    <row r="27571" spans="7:7" x14ac:dyDescent="0.25">
      <c r="G27571" s="12"/>
    </row>
    <row r="27572" spans="7:7" x14ac:dyDescent="0.25">
      <c r="G27572" s="12"/>
    </row>
    <row r="27573" spans="7:7" x14ac:dyDescent="0.25">
      <c r="G27573" s="12"/>
    </row>
    <row r="27574" spans="7:7" x14ac:dyDescent="0.25">
      <c r="G27574" s="12"/>
    </row>
    <row r="27575" spans="7:7" x14ac:dyDescent="0.25">
      <c r="G27575" s="12"/>
    </row>
    <row r="27576" spans="7:7" x14ac:dyDescent="0.25">
      <c r="G27576" s="12"/>
    </row>
    <row r="27577" spans="7:7" x14ac:dyDescent="0.25">
      <c r="G27577" s="12"/>
    </row>
    <row r="27578" spans="7:7" x14ac:dyDescent="0.25">
      <c r="G27578" s="12"/>
    </row>
    <row r="27579" spans="7:7" x14ac:dyDescent="0.25">
      <c r="G27579" s="12"/>
    </row>
    <row r="27580" spans="7:7" x14ac:dyDescent="0.25">
      <c r="G27580" s="12"/>
    </row>
    <row r="27581" spans="7:7" x14ac:dyDescent="0.25">
      <c r="G27581" s="12"/>
    </row>
    <row r="27582" spans="7:7" x14ac:dyDescent="0.25">
      <c r="G27582" s="12"/>
    </row>
    <row r="27583" spans="7:7" x14ac:dyDescent="0.25">
      <c r="G27583" s="12"/>
    </row>
    <row r="27584" spans="7:7" x14ac:dyDescent="0.25">
      <c r="G27584" s="12"/>
    </row>
    <row r="27585" spans="7:7" x14ac:dyDescent="0.25">
      <c r="G27585" s="12"/>
    </row>
    <row r="27586" spans="7:7" x14ac:dyDescent="0.25">
      <c r="G27586" s="12"/>
    </row>
    <row r="27587" spans="7:7" x14ac:dyDescent="0.25">
      <c r="G27587" s="12"/>
    </row>
    <row r="27588" spans="7:7" x14ac:dyDescent="0.25">
      <c r="G27588" s="12"/>
    </row>
    <row r="27589" spans="7:7" x14ac:dyDescent="0.25">
      <c r="G27589" s="12"/>
    </row>
    <row r="27590" spans="7:7" x14ac:dyDescent="0.25">
      <c r="G27590" s="12"/>
    </row>
    <row r="27591" spans="7:7" x14ac:dyDescent="0.25">
      <c r="G27591" s="12"/>
    </row>
    <row r="27592" spans="7:7" x14ac:dyDescent="0.25">
      <c r="G27592" s="12"/>
    </row>
    <row r="27593" spans="7:7" x14ac:dyDescent="0.25">
      <c r="G27593" s="12"/>
    </row>
    <row r="27594" spans="7:7" x14ac:dyDescent="0.25">
      <c r="G27594" s="12"/>
    </row>
    <row r="27595" spans="7:7" x14ac:dyDescent="0.25">
      <c r="G27595" s="12"/>
    </row>
    <row r="27596" spans="7:7" x14ac:dyDescent="0.25">
      <c r="G27596" s="12"/>
    </row>
    <row r="27597" spans="7:7" x14ac:dyDescent="0.25">
      <c r="G27597" s="12"/>
    </row>
    <row r="27598" spans="7:7" x14ac:dyDescent="0.25">
      <c r="G27598" s="12"/>
    </row>
    <row r="27599" spans="7:7" x14ac:dyDescent="0.25">
      <c r="G27599" s="12"/>
    </row>
    <row r="27600" spans="7:7" x14ac:dyDescent="0.25">
      <c r="G27600" s="12"/>
    </row>
    <row r="27601" spans="7:7" x14ac:dyDescent="0.25">
      <c r="G27601" s="12"/>
    </row>
    <row r="27602" spans="7:7" x14ac:dyDescent="0.25">
      <c r="G27602" s="12"/>
    </row>
    <row r="27603" spans="7:7" x14ac:dyDescent="0.25">
      <c r="G27603" s="12"/>
    </row>
    <row r="27604" spans="7:7" x14ac:dyDescent="0.25">
      <c r="G27604" s="12"/>
    </row>
    <row r="27605" spans="7:7" x14ac:dyDescent="0.25">
      <c r="G27605" s="12"/>
    </row>
    <row r="27606" spans="7:7" x14ac:dyDescent="0.25">
      <c r="G27606" s="12"/>
    </row>
    <row r="27607" spans="7:7" x14ac:dyDescent="0.25">
      <c r="G27607" s="12"/>
    </row>
    <row r="27608" spans="7:7" x14ac:dyDescent="0.25">
      <c r="G27608" s="12"/>
    </row>
    <row r="27609" spans="7:7" x14ac:dyDescent="0.25">
      <c r="G27609" s="12"/>
    </row>
    <row r="27610" spans="7:7" x14ac:dyDescent="0.25">
      <c r="G27610" s="12"/>
    </row>
    <row r="27611" spans="7:7" x14ac:dyDescent="0.25">
      <c r="G27611" s="12"/>
    </row>
    <row r="27612" spans="7:7" x14ac:dyDescent="0.25">
      <c r="G27612" s="12"/>
    </row>
    <row r="27613" spans="7:7" x14ac:dyDescent="0.25">
      <c r="G27613" s="12"/>
    </row>
    <row r="27614" spans="7:7" x14ac:dyDescent="0.25">
      <c r="G27614" s="12"/>
    </row>
    <row r="27615" spans="7:7" x14ac:dyDescent="0.25">
      <c r="G27615" s="12"/>
    </row>
    <row r="27616" spans="7:7" x14ac:dyDescent="0.25">
      <c r="G27616" s="12"/>
    </row>
    <row r="27617" spans="7:7" x14ac:dyDescent="0.25">
      <c r="G27617" s="12"/>
    </row>
    <row r="27618" spans="7:7" x14ac:dyDescent="0.25">
      <c r="G27618" s="12"/>
    </row>
    <row r="27619" spans="7:7" x14ac:dyDescent="0.25">
      <c r="G27619" s="12"/>
    </row>
    <row r="27620" spans="7:7" x14ac:dyDescent="0.25">
      <c r="G27620" s="12"/>
    </row>
    <row r="27621" spans="7:7" x14ac:dyDescent="0.25">
      <c r="G27621" s="12"/>
    </row>
    <row r="27622" spans="7:7" x14ac:dyDescent="0.25">
      <c r="G27622" s="12"/>
    </row>
    <row r="27623" spans="7:7" x14ac:dyDescent="0.25">
      <c r="G27623" s="12"/>
    </row>
    <row r="27624" spans="7:7" x14ac:dyDescent="0.25">
      <c r="G27624" s="12"/>
    </row>
    <row r="27625" spans="7:7" x14ac:dyDescent="0.25">
      <c r="G27625" s="12"/>
    </row>
    <row r="27626" spans="7:7" x14ac:dyDescent="0.25">
      <c r="G27626" s="12"/>
    </row>
    <row r="27627" spans="7:7" x14ac:dyDescent="0.25">
      <c r="G27627" s="12"/>
    </row>
    <row r="27628" spans="7:7" x14ac:dyDescent="0.25">
      <c r="G27628" s="12"/>
    </row>
    <row r="27629" spans="7:7" x14ac:dyDescent="0.25">
      <c r="G27629" s="12"/>
    </row>
    <row r="27630" spans="7:7" x14ac:dyDescent="0.25">
      <c r="G27630" s="12"/>
    </row>
    <row r="27631" spans="7:7" x14ac:dyDescent="0.25">
      <c r="G27631" s="12"/>
    </row>
    <row r="27632" spans="7:7" x14ac:dyDescent="0.25">
      <c r="G27632" s="12"/>
    </row>
    <row r="27633" spans="7:7" x14ac:dyDescent="0.25">
      <c r="G27633" s="12"/>
    </row>
    <row r="27634" spans="7:7" x14ac:dyDescent="0.25">
      <c r="G27634" s="12"/>
    </row>
    <row r="27635" spans="7:7" x14ac:dyDescent="0.25">
      <c r="G27635" s="12"/>
    </row>
    <row r="27636" spans="7:7" x14ac:dyDescent="0.25">
      <c r="G27636" s="12"/>
    </row>
    <row r="27637" spans="7:7" x14ac:dyDescent="0.25">
      <c r="G27637" s="12"/>
    </row>
    <row r="27638" spans="7:7" x14ac:dyDescent="0.25">
      <c r="G27638" s="12"/>
    </row>
    <row r="27639" spans="7:7" x14ac:dyDescent="0.25">
      <c r="G27639" s="12"/>
    </row>
    <row r="27640" spans="7:7" x14ac:dyDescent="0.25">
      <c r="G27640" s="12"/>
    </row>
    <row r="27641" spans="7:7" x14ac:dyDescent="0.25">
      <c r="G27641" s="12"/>
    </row>
    <row r="27642" spans="7:7" x14ac:dyDescent="0.25">
      <c r="G27642" s="12"/>
    </row>
    <row r="27643" spans="7:7" x14ac:dyDescent="0.25">
      <c r="G27643" s="12"/>
    </row>
    <row r="27644" spans="7:7" x14ac:dyDescent="0.25">
      <c r="G27644" s="12"/>
    </row>
    <row r="27645" spans="7:7" x14ac:dyDescent="0.25">
      <c r="G27645" s="12"/>
    </row>
    <row r="27646" spans="7:7" x14ac:dyDescent="0.25">
      <c r="G27646" s="12"/>
    </row>
    <row r="27647" spans="7:7" x14ac:dyDescent="0.25">
      <c r="G27647" s="12"/>
    </row>
    <row r="27648" spans="7:7" x14ac:dyDescent="0.25">
      <c r="G27648" s="12"/>
    </row>
    <row r="27649" spans="7:7" x14ac:dyDescent="0.25">
      <c r="G27649" s="12"/>
    </row>
    <row r="27650" spans="7:7" x14ac:dyDescent="0.25">
      <c r="G27650" s="12"/>
    </row>
    <row r="27651" spans="7:7" x14ac:dyDescent="0.25">
      <c r="G27651" s="12"/>
    </row>
    <row r="27652" spans="7:7" x14ac:dyDescent="0.25">
      <c r="G27652" s="12"/>
    </row>
    <row r="27653" spans="7:7" x14ac:dyDescent="0.25">
      <c r="G27653" s="12"/>
    </row>
    <row r="27654" spans="7:7" x14ac:dyDescent="0.25">
      <c r="G27654" s="12"/>
    </row>
    <row r="27655" spans="7:7" x14ac:dyDescent="0.25">
      <c r="G27655" s="12"/>
    </row>
    <row r="27656" spans="7:7" x14ac:dyDescent="0.25">
      <c r="G27656" s="12"/>
    </row>
    <row r="27657" spans="7:7" x14ac:dyDescent="0.25">
      <c r="G27657" s="12"/>
    </row>
    <row r="27658" spans="7:7" x14ac:dyDescent="0.25">
      <c r="G27658" s="12"/>
    </row>
    <row r="27659" spans="7:7" x14ac:dyDescent="0.25">
      <c r="G27659" s="12"/>
    </row>
    <row r="27660" spans="7:7" x14ac:dyDescent="0.25">
      <c r="G27660" s="12"/>
    </row>
    <row r="27661" spans="7:7" x14ac:dyDescent="0.25">
      <c r="G27661" s="12"/>
    </row>
    <row r="27662" spans="7:7" x14ac:dyDescent="0.25">
      <c r="G27662" s="12"/>
    </row>
    <row r="27663" spans="7:7" x14ac:dyDescent="0.25">
      <c r="G27663" s="12"/>
    </row>
    <row r="27664" spans="7:7" x14ac:dyDescent="0.25">
      <c r="G27664" s="12"/>
    </row>
    <row r="27665" spans="7:7" x14ac:dyDescent="0.25">
      <c r="G27665" s="12"/>
    </row>
    <row r="27666" spans="7:7" x14ac:dyDescent="0.25">
      <c r="G27666" s="12"/>
    </row>
    <row r="27667" spans="7:7" x14ac:dyDescent="0.25">
      <c r="G27667" s="12"/>
    </row>
    <row r="27668" spans="7:7" x14ac:dyDescent="0.25">
      <c r="G27668" s="12"/>
    </row>
    <row r="27669" spans="7:7" x14ac:dyDescent="0.25">
      <c r="G27669" s="12"/>
    </row>
    <row r="27670" spans="7:7" x14ac:dyDescent="0.25">
      <c r="G27670" s="12"/>
    </row>
    <row r="27671" spans="7:7" x14ac:dyDescent="0.25">
      <c r="G27671" s="12"/>
    </row>
    <row r="27672" spans="7:7" x14ac:dyDescent="0.25">
      <c r="G27672" s="12"/>
    </row>
    <row r="27673" spans="7:7" x14ac:dyDescent="0.25">
      <c r="G27673" s="12"/>
    </row>
    <row r="27674" spans="7:7" x14ac:dyDescent="0.25">
      <c r="G27674" s="12"/>
    </row>
    <row r="27675" spans="7:7" x14ac:dyDescent="0.25">
      <c r="G27675" s="12"/>
    </row>
    <row r="27676" spans="7:7" x14ac:dyDescent="0.25">
      <c r="G27676" s="12"/>
    </row>
    <row r="27677" spans="7:7" x14ac:dyDescent="0.25">
      <c r="G27677" s="12"/>
    </row>
    <row r="27678" spans="7:7" x14ac:dyDescent="0.25">
      <c r="G27678" s="12"/>
    </row>
    <row r="27679" spans="7:7" x14ac:dyDescent="0.25">
      <c r="G27679" s="12"/>
    </row>
    <row r="27680" spans="7:7" x14ac:dyDescent="0.25">
      <c r="G27680" s="12"/>
    </row>
    <row r="27681" spans="7:7" x14ac:dyDescent="0.25">
      <c r="G27681" s="12"/>
    </row>
    <row r="27682" spans="7:7" x14ac:dyDescent="0.25">
      <c r="G27682" s="12"/>
    </row>
    <row r="27683" spans="7:7" x14ac:dyDescent="0.25">
      <c r="G27683" s="12"/>
    </row>
    <row r="27684" spans="7:7" x14ac:dyDescent="0.25">
      <c r="G27684" s="12"/>
    </row>
    <row r="27685" spans="7:7" x14ac:dyDescent="0.25">
      <c r="G27685" s="12"/>
    </row>
    <row r="27686" spans="7:7" x14ac:dyDescent="0.25">
      <c r="G27686" s="12"/>
    </row>
    <row r="27687" spans="7:7" x14ac:dyDescent="0.25">
      <c r="G27687" s="12"/>
    </row>
    <row r="27688" spans="7:7" x14ac:dyDescent="0.25">
      <c r="G27688" s="12"/>
    </row>
    <row r="27689" spans="7:7" x14ac:dyDescent="0.25">
      <c r="G27689" s="12"/>
    </row>
    <row r="27690" spans="7:7" x14ac:dyDescent="0.25">
      <c r="G27690" s="12"/>
    </row>
    <row r="27691" spans="7:7" x14ac:dyDescent="0.25">
      <c r="G27691" s="12"/>
    </row>
    <row r="27692" spans="7:7" x14ac:dyDescent="0.25">
      <c r="G27692" s="12"/>
    </row>
    <row r="27693" spans="7:7" x14ac:dyDescent="0.25">
      <c r="G27693" s="12"/>
    </row>
    <row r="27694" spans="7:7" x14ac:dyDescent="0.25">
      <c r="G27694" s="12"/>
    </row>
    <row r="27695" spans="7:7" x14ac:dyDescent="0.25">
      <c r="G27695" s="12"/>
    </row>
    <row r="27696" spans="7:7" x14ac:dyDescent="0.25">
      <c r="G27696" s="12"/>
    </row>
    <row r="27697" spans="7:7" x14ac:dyDescent="0.25">
      <c r="G27697" s="12"/>
    </row>
    <row r="27698" spans="7:7" x14ac:dyDescent="0.25">
      <c r="G27698" s="12"/>
    </row>
    <row r="27699" spans="7:7" x14ac:dyDescent="0.25">
      <c r="G27699" s="12"/>
    </row>
    <row r="27700" spans="7:7" x14ac:dyDescent="0.25">
      <c r="G27700" s="12"/>
    </row>
    <row r="27701" spans="7:7" x14ac:dyDescent="0.25">
      <c r="G27701" s="12"/>
    </row>
    <row r="27702" spans="7:7" x14ac:dyDescent="0.25">
      <c r="G27702" s="12"/>
    </row>
    <row r="27703" spans="7:7" x14ac:dyDescent="0.25">
      <c r="G27703" s="12"/>
    </row>
    <row r="27704" spans="7:7" x14ac:dyDescent="0.25">
      <c r="G27704" s="12"/>
    </row>
    <row r="27705" spans="7:7" x14ac:dyDescent="0.25">
      <c r="G27705" s="12"/>
    </row>
    <row r="27706" spans="7:7" x14ac:dyDescent="0.25">
      <c r="G27706" s="12"/>
    </row>
    <row r="27707" spans="7:7" x14ac:dyDescent="0.25">
      <c r="G27707" s="12"/>
    </row>
    <row r="27708" spans="7:7" x14ac:dyDescent="0.25">
      <c r="G27708" s="12"/>
    </row>
    <row r="27709" spans="7:7" x14ac:dyDescent="0.25">
      <c r="G27709" s="12"/>
    </row>
    <row r="27710" spans="7:7" x14ac:dyDescent="0.25">
      <c r="G27710" s="12"/>
    </row>
    <row r="27711" spans="7:7" x14ac:dyDescent="0.25">
      <c r="G27711" s="12"/>
    </row>
    <row r="27712" spans="7:7" x14ac:dyDescent="0.25">
      <c r="G27712" s="12"/>
    </row>
    <row r="27713" spans="7:7" x14ac:dyDescent="0.25">
      <c r="G27713" s="12"/>
    </row>
    <row r="27714" spans="7:7" x14ac:dyDescent="0.25">
      <c r="G27714" s="12"/>
    </row>
    <row r="27715" spans="7:7" x14ac:dyDescent="0.25">
      <c r="G27715" s="12"/>
    </row>
    <row r="27716" spans="7:7" x14ac:dyDescent="0.25">
      <c r="G27716" s="12"/>
    </row>
    <row r="27717" spans="7:7" x14ac:dyDescent="0.25">
      <c r="G27717" s="12"/>
    </row>
    <row r="27718" spans="7:7" x14ac:dyDescent="0.25">
      <c r="G27718" s="12"/>
    </row>
    <row r="27719" spans="7:7" x14ac:dyDescent="0.25">
      <c r="G27719" s="12"/>
    </row>
    <row r="27720" spans="7:7" x14ac:dyDescent="0.25">
      <c r="G27720" s="12"/>
    </row>
    <row r="27721" spans="7:7" x14ac:dyDescent="0.25">
      <c r="G27721" s="12"/>
    </row>
    <row r="27722" spans="7:7" x14ac:dyDescent="0.25">
      <c r="G27722" s="12"/>
    </row>
    <row r="27723" spans="7:7" x14ac:dyDescent="0.25">
      <c r="G27723" s="12"/>
    </row>
    <row r="27724" spans="7:7" x14ac:dyDescent="0.25">
      <c r="G27724" s="12"/>
    </row>
    <row r="27725" spans="7:7" x14ac:dyDescent="0.25">
      <c r="G27725" s="12"/>
    </row>
    <row r="27726" spans="7:7" x14ac:dyDescent="0.25">
      <c r="G27726" s="12"/>
    </row>
    <row r="27727" spans="7:7" x14ac:dyDescent="0.25">
      <c r="G27727" s="12"/>
    </row>
    <row r="27728" spans="7:7" x14ac:dyDescent="0.25">
      <c r="G27728" s="12"/>
    </row>
    <row r="27729" spans="7:7" x14ac:dyDescent="0.25">
      <c r="G27729" s="12"/>
    </row>
    <row r="27730" spans="7:7" x14ac:dyDescent="0.25">
      <c r="G27730" s="12"/>
    </row>
    <row r="27731" spans="7:7" x14ac:dyDescent="0.25">
      <c r="G27731" s="12"/>
    </row>
    <row r="27732" spans="7:7" x14ac:dyDescent="0.25">
      <c r="G27732" s="12"/>
    </row>
    <row r="27733" spans="7:7" x14ac:dyDescent="0.25">
      <c r="G27733" s="12"/>
    </row>
    <row r="27734" spans="7:7" x14ac:dyDescent="0.25">
      <c r="G27734" s="12"/>
    </row>
    <row r="27735" spans="7:7" x14ac:dyDescent="0.25">
      <c r="G27735" s="12"/>
    </row>
    <row r="27736" spans="7:7" x14ac:dyDescent="0.25">
      <c r="G27736" s="12"/>
    </row>
    <row r="27737" spans="7:7" x14ac:dyDescent="0.25">
      <c r="G27737" s="12"/>
    </row>
    <row r="27738" spans="7:7" x14ac:dyDescent="0.25">
      <c r="G27738" s="12"/>
    </row>
    <row r="27739" spans="7:7" x14ac:dyDescent="0.25">
      <c r="G27739" s="12"/>
    </row>
    <row r="27740" spans="7:7" x14ac:dyDescent="0.25">
      <c r="G27740" s="12"/>
    </row>
    <row r="27741" spans="7:7" x14ac:dyDescent="0.25">
      <c r="G27741" s="12"/>
    </row>
    <row r="27742" spans="7:7" x14ac:dyDescent="0.25">
      <c r="G27742" s="12"/>
    </row>
    <row r="27743" spans="7:7" x14ac:dyDescent="0.25">
      <c r="G27743" s="12"/>
    </row>
    <row r="27744" spans="7:7" x14ac:dyDescent="0.25">
      <c r="G27744" s="12"/>
    </row>
    <row r="27745" spans="7:7" x14ac:dyDescent="0.25">
      <c r="G27745" s="12"/>
    </row>
    <row r="27746" spans="7:7" x14ac:dyDescent="0.25">
      <c r="G27746" s="12"/>
    </row>
    <row r="27747" spans="7:7" x14ac:dyDescent="0.25">
      <c r="G27747" s="12"/>
    </row>
    <row r="27748" spans="7:7" x14ac:dyDescent="0.25">
      <c r="G27748" s="12"/>
    </row>
    <row r="27749" spans="7:7" x14ac:dyDescent="0.25">
      <c r="G27749" s="12"/>
    </row>
    <row r="27750" spans="7:7" x14ac:dyDescent="0.25">
      <c r="G27750" s="12"/>
    </row>
    <row r="27751" spans="7:7" x14ac:dyDescent="0.25">
      <c r="G27751" s="12"/>
    </row>
    <row r="27752" spans="7:7" x14ac:dyDescent="0.25">
      <c r="G27752" s="12"/>
    </row>
    <row r="27753" spans="7:7" x14ac:dyDescent="0.25">
      <c r="G27753" s="12"/>
    </row>
    <row r="27754" spans="7:7" x14ac:dyDescent="0.25">
      <c r="G27754" s="12"/>
    </row>
    <row r="27755" spans="7:7" x14ac:dyDescent="0.25">
      <c r="G27755" s="12"/>
    </row>
    <row r="27756" spans="7:7" x14ac:dyDescent="0.25">
      <c r="G27756" s="12"/>
    </row>
    <row r="27757" spans="7:7" x14ac:dyDescent="0.25">
      <c r="G27757" s="12"/>
    </row>
    <row r="27758" spans="7:7" x14ac:dyDescent="0.25">
      <c r="G27758" s="12"/>
    </row>
    <row r="27759" spans="7:7" x14ac:dyDescent="0.25">
      <c r="G27759" s="12"/>
    </row>
    <row r="27760" spans="7:7" x14ac:dyDescent="0.25">
      <c r="G27760" s="12"/>
    </row>
    <row r="27761" spans="7:7" x14ac:dyDescent="0.25">
      <c r="G27761" s="12"/>
    </row>
    <row r="27762" spans="7:7" x14ac:dyDescent="0.25">
      <c r="G27762" s="12"/>
    </row>
    <row r="27763" spans="7:7" x14ac:dyDescent="0.25">
      <c r="G27763" s="12"/>
    </row>
    <row r="27764" spans="7:7" x14ac:dyDescent="0.25">
      <c r="G27764" s="12"/>
    </row>
    <row r="27765" spans="7:7" x14ac:dyDescent="0.25">
      <c r="G27765" s="12"/>
    </row>
    <row r="27766" spans="7:7" x14ac:dyDescent="0.25">
      <c r="G27766" s="12"/>
    </row>
    <row r="27767" spans="7:7" x14ac:dyDescent="0.25">
      <c r="G27767" s="12"/>
    </row>
    <row r="27768" spans="7:7" x14ac:dyDescent="0.25">
      <c r="G27768" s="12"/>
    </row>
    <row r="27769" spans="7:7" x14ac:dyDescent="0.25">
      <c r="G27769" s="12"/>
    </row>
    <row r="27770" spans="7:7" x14ac:dyDescent="0.25">
      <c r="G27770" s="12"/>
    </row>
    <row r="27771" spans="7:7" x14ac:dyDescent="0.25">
      <c r="G27771" s="12"/>
    </row>
    <row r="27772" spans="7:7" x14ac:dyDescent="0.25">
      <c r="G27772" s="12"/>
    </row>
    <row r="27773" spans="7:7" x14ac:dyDescent="0.25">
      <c r="G27773" s="12"/>
    </row>
    <row r="27774" spans="7:7" x14ac:dyDescent="0.25">
      <c r="G27774" s="12"/>
    </row>
    <row r="27775" spans="7:7" x14ac:dyDescent="0.25">
      <c r="G27775" s="12"/>
    </row>
    <row r="27776" spans="7:7" x14ac:dyDescent="0.25">
      <c r="G27776" s="12"/>
    </row>
    <row r="27777" spans="7:7" x14ac:dyDescent="0.25">
      <c r="G27777" s="12"/>
    </row>
    <row r="27778" spans="7:7" x14ac:dyDescent="0.25">
      <c r="G27778" s="12"/>
    </row>
    <row r="27779" spans="7:7" x14ac:dyDescent="0.25">
      <c r="G27779" s="12"/>
    </row>
    <row r="27780" spans="7:7" x14ac:dyDescent="0.25">
      <c r="G27780" s="12"/>
    </row>
    <row r="27781" spans="7:7" x14ac:dyDescent="0.25">
      <c r="G27781" s="12"/>
    </row>
    <row r="27782" spans="7:7" x14ac:dyDescent="0.25">
      <c r="G27782" s="12"/>
    </row>
    <row r="27783" spans="7:7" x14ac:dyDescent="0.25">
      <c r="G27783" s="12"/>
    </row>
    <row r="27784" spans="7:7" x14ac:dyDescent="0.25">
      <c r="G27784" s="12"/>
    </row>
    <row r="27785" spans="7:7" x14ac:dyDescent="0.25">
      <c r="G27785" s="12"/>
    </row>
    <row r="27786" spans="7:7" x14ac:dyDescent="0.25">
      <c r="G27786" s="12"/>
    </row>
    <row r="27787" spans="7:7" x14ac:dyDescent="0.25">
      <c r="G27787" s="12"/>
    </row>
    <row r="27788" spans="7:7" x14ac:dyDescent="0.25">
      <c r="G27788" s="12"/>
    </row>
    <row r="27789" spans="7:7" x14ac:dyDescent="0.25">
      <c r="G27789" s="12"/>
    </row>
    <row r="27790" spans="7:7" x14ac:dyDescent="0.25">
      <c r="G27790" s="12"/>
    </row>
    <row r="27791" spans="7:7" x14ac:dyDescent="0.25">
      <c r="G27791" s="12"/>
    </row>
    <row r="27792" spans="7:7" x14ac:dyDescent="0.25">
      <c r="G27792" s="12"/>
    </row>
    <row r="27793" spans="7:7" x14ac:dyDescent="0.25">
      <c r="G27793" s="12"/>
    </row>
    <row r="27794" spans="7:7" x14ac:dyDescent="0.25">
      <c r="G27794" s="12"/>
    </row>
    <row r="27795" spans="7:7" x14ac:dyDescent="0.25">
      <c r="G27795" s="12"/>
    </row>
    <row r="27796" spans="7:7" x14ac:dyDescent="0.25">
      <c r="G27796" s="12"/>
    </row>
    <row r="27797" spans="7:7" x14ac:dyDescent="0.25">
      <c r="G27797" s="12"/>
    </row>
    <row r="27798" spans="7:7" x14ac:dyDescent="0.25">
      <c r="G27798" s="12"/>
    </row>
    <row r="27799" spans="7:7" x14ac:dyDescent="0.25">
      <c r="G27799" s="12"/>
    </row>
    <row r="27800" spans="7:7" x14ac:dyDescent="0.25">
      <c r="G27800" s="12"/>
    </row>
    <row r="27801" spans="7:7" x14ac:dyDescent="0.25">
      <c r="G27801" s="12"/>
    </row>
    <row r="27802" spans="7:7" x14ac:dyDescent="0.25">
      <c r="G27802" s="12"/>
    </row>
    <row r="27803" spans="7:7" x14ac:dyDescent="0.25">
      <c r="G27803" s="12"/>
    </row>
    <row r="27804" spans="7:7" x14ac:dyDescent="0.25">
      <c r="G27804" s="12"/>
    </row>
    <row r="27805" spans="7:7" x14ac:dyDescent="0.25">
      <c r="G27805" s="12"/>
    </row>
    <row r="27806" spans="7:7" x14ac:dyDescent="0.25">
      <c r="G27806" s="12"/>
    </row>
    <row r="27807" spans="7:7" x14ac:dyDescent="0.25">
      <c r="G27807" s="12"/>
    </row>
    <row r="27808" spans="7:7" x14ac:dyDescent="0.25">
      <c r="G27808" s="12"/>
    </row>
    <row r="27809" spans="7:7" x14ac:dyDescent="0.25">
      <c r="G27809" s="12"/>
    </row>
    <row r="27810" spans="7:7" x14ac:dyDescent="0.25">
      <c r="G27810" s="12"/>
    </row>
    <row r="27811" spans="7:7" x14ac:dyDescent="0.25">
      <c r="G27811" s="12"/>
    </row>
    <row r="27812" spans="7:7" x14ac:dyDescent="0.25">
      <c r="G27812" s="12"/>
    </row>
    <row r="27813" spans="7:7" x14ac:dyDescent="0.25">
      <c r="G27813" s="12"/>
    </row>
    <row r="27814" spans="7:7" x14ac:dyDescent="0.25">
      <c r="G27814" s="12"/>
    </row>
    <row r="27815" spans="7:7" x14ac:dyDescent="0.25">
      <c r="G27815" s="12"/>
    </row>
    <row r="27816" spans="7:7" x14ac:dyDescent="0.25">
      <c r="G27816" s="12"/>
    </row>
    <row r="27817" spans="7:7" x14ac:dyDescent="0.25">
      <c r="G27817" s="12"/>
    </row>
    <row r="27818" spans="7:7" x14ac:dyDescent="0.25">
      <c r="G27818" s="12"/>
    </row>
    <row r="27819" spans="7:7" x14ac:dyDescent="0.25">
      <c r="G27819" s="12"/>
    </row>
    <row r="27820" spans="7:7" x14ac:dyDescent="0.25">
      <c r="G27820" s="12"/>
    </row>
    <row r="27821" spans="7:7" x14ac:dyDescent="0.25">
      <c r="G27821" s="12"/>
    </row>
    <row r="27822" spans="7:7" x14ac:dyDescent="0.25">
      <c r="G27822" s="12"/>
    </row>
    <row r="27823" spans="7:7" x14ac:dyDescent="0.25">
      <c r="G27823" s="12"/>
    </row>
    <row r="27824" spans="7:7" x14ac:dyDescent="0.25">
      <c r="G27824" s="12"/>
    </row>
    <row r="27825" spans="7:7" x14ac:dyDescent="0.25">
      <c r="G27825" s="12"/>
    </row>
    <row r="27826" spans="7:7" x14ac:dyDescent="0.25">
      <c r="G27826" s="12"/>
    </row>
    <row r="27827" spans="7:7" x14ac:dyDescent="0.25">
      <c r="G27827" s="12"/>
    </row>
    <row r="27828" spans="7:7" x14ac:dyDescent="0.25">
      <c r="G27828" s="12"/>
    </row>
    <row r="27829" spans="7:7" x14ac:dyDescent="0.25">
      <c r="G27829" s="12"/>
    </row>
    <row r="27830" spans="7:7" x14ac:dyDescent="0.25">
      <c r="G27830" s="12"/>
    </row>
    <row r="27831" spans="7:7" x14ac:dyDescent="0.25">
      <c r="G27831" s="12"/>
    </row>
    <row r="27832" spans="7:7" x14ac:dyDescent="0.25">
      <c r="G27832" s="12"/>
    </row>
    <row r="27833" spans="7:7" x14ac:dyDescent="0.25">
      <c r="G27833" s="12"/>
    </row>
    <row r="27834" spans="7:7" x14ac:dyDescent="0.25">
      <c r="G27834" s="12"/>
    </row>
    <row r="27835" spans="7:7" x14ac:dyDescent="0.25">
      <c r="G27835" s="12"/>
    </row>
    <row r="27836" spans="7:7" x14ac:dyDescent="0.25">
      <c r="G27836" s="12"/>
    </row>
    <row r="27837" spans="7:7" x14ac:dyDescent="0.25">
      <c r="G27837" s="12"/>
    </row>
    <row r="27838" spans="7:7" x14ac:dyDescent="0.25">
      <c r="G27838" s="12"/>
    </row>
    <row r="27839" spans="7:7" x14ac:dyDescent="0.25">
      <c r="G27839" s="12"/>
    </row>
    <row r="27840" spans="7:7" x14ac:dyDescent="0.25">
      <c r="G27840" s="12"/>
    </row>
    <row r="27841" spans="7:7" x14ac:dyDescent="0.25">
      <c r="G27841" s="12"/>
    </row>
    <row r="27842" spans="7:7" x14ac:dyDescent="0.25">
      <c r="G27842" s="12"/>
    </row>
    <row r="27843" spans="7:7" x14ac:dyDescent="0.25">
      <c r="G27843" s="12"/>
    </row>
    <row r="27844" spans="7:7" x14ac:dyDescent="0.25">
      <c r="G27844" s="12"/>
    </row>
    <row r="27845" spans="7:7" x14ac:dyDescent="0.25">
      <c r="G27845" s="12"/>
    </row>
    <row r="27846" spans="7:7" x14ac:dyDescent="0.25">
      <c r="G27846" s="12"/>
    </row>
    <row r="27847" spans="7:7" x14ac:dyDescent="0.25">
      <c r="G27847" s="12"/>
    </row>
    <row r="27848" spans="7:7" x14ac:dyDescent="0.25">
      <c r="G27848" s="12"/>
    </row>
    <row r="27849" spans="7:7" x14ac:dyDescent="0.25">
      <c r="G27849" s="12"/>
    </row>
    <row r="27850" spans="7:7" x14ac:dyDescent="0.25">
      <c r="G27850" s="12"/>
    </row>
    <row r="27851" spans="7:7" x14ac:dyDescent="0.25">
      <c r="G27851" s="12"/>
    </row>
    <row r="27852" spans="7:7" x14ac:dyDescent="0.25">
      <c r="G27852" s="12"/>
    </row>
    <row r="27853" spans="7:7" x14ac:dyDescent="0.25">
      <c r="G27853" s="12"/>
    </row>
    <row r="27854" spans="7:7" x14ac:dyDescent="0.25">
      <c r="G27854" s="12"/>
    </row>
    <row r="27855" spans="7:7" x14ac:dyDescent="0.25">
      <c r="G27855" s="12"/>
    </row>
    <row r="27856" spans="7:7" x14ac:dyDescent="0.25">
      <c r="G27856" s="12"/>
    </row>
    <row r="27857" spans="7:7" x14ac:dyDescent="0.25">
      <c r="G27857" s="12"/>
    </row>
    <row r="27858" spans="7:7" x14ac:dyDescent="0.25">
      <c r="G27858" s="12"/>
    </row>
    <row r="27859" spans="7:7" x14ac:dyDescent="0.25">
      <c r="G27859" s="12"/>
    </row>
    <row r="27860" spans="7:7" x14ac:dyDescent="0.25">
      <c r="G27860" s="12"/>
    </row>
    <row r="27861" spans="7:7" x14ac:dyDescent="0.25">
      <c r="G27861" s="12"/>
    </row>
    <row r="27862" spans="7:7" x14ac:dyDescent="0.25">
      <c r="G27862" s="12"/>
    </row>
    <row r="27863" spans="7:7" x14ac:dyDescent="0.25">
      <c r="G27863" s="12"/>
    </row>
    <row r="27864" spans="7:7" x14ac:dyDescent="0.25">
      <c r="G27864" s="12"/>
    </row>
    <row r="27865" spans="7:7" x14ac:dyDescent="0.25">
      <c r="G27865" s="12"/>
    </row>
    <row r="27866" spans="7:7" x14ac:dyDescent="0.25">
      <c r="G27866" s="12"/>
    </row>
    <row r="27867" spans="7:7" x14ac:dyDescent="0.25">
      <c r="G27867" s="12"/>
    </row>
    <row r="27868" spans="7:7" x14ac:dyDescent="0.25">
      <c r="G27868" s="12"/>
    </row>
    <row r="27869" spans="7:7" x14ac:dyDescent="0.25">
      <c r="G27869" s="12"/>
    </row>
    <row r="27870" spans="7:7" x14ac:dyDescent="0.25">
      <c r="G27870" s="12"/>
    </row>
    <row r="27871" spans="7:7" x14ac:dyDescent="0.25">
      <c r="G27871" s="12"/>
    </row>
    <row r="27872" spans="7:7" x14ac:dyDescent="0.25">
      <c r="G27872" s="12"/>
    </row>
    <row r="27873" spans="7:7" x14ac:dyDescent="0.25">
      <c r="G27873" s="12"/>
    </row>
    <row r="27874" spans="7:7" x14ac:dyDescent="0.25">
      <c r="G27874" s="12"/>
    </row>
    <row r="27875" spans="7:7" x14ac:dyDescent="0.25">
      <c r="G27875" s="12"/>
    </row>
    <row r="27876" spans="7:7" x14ac:dyDescent="0.25">
      <c r="G27876" s="12"/>
    </row>
    <row r="27877" spans="7:7" x14ac:dyDescent="0.25">
      <c r="G27877" s="12"/>
    </row>
    <row r="27878" spans="7:7" x14ac:dyDescent="0.25">
      <c r="G27878" s="12"/>
    </row>
    <row r="27879" spans="7:7" x14ac:dyDescent="0.25">
      <c r="G27879" s="12"/>
    </row>
    <row r="27880" spans="7:7" x14ac:dyDescent="0.25">
      <c r="G27880" s="12"/>
    </row>
    <row r="27881" spans="7:7" x14ac:dyDescent="0.25">
      <c r="G27881" s="12"/>
    </row>
    <row r="27882" spans="7:7" x14ac:dyDescent="0.25">
      <c r="G27882" s="12"/>
    </row>
    <row r="27883" spans="7:7" x14ac:dyDescent="0.25">
      <c r="G27883" s="12"/>
    </row>
    <row r="27884" spans="7:7" x14ac:dyDescent="0.25">
      <c r="G27884" s="12"/>
    </row>
    <row r="27885" spans="7:7" x14ac:dyDescent="0.25">
      <c r="G27885" s="12"/>
    </row>
    <row r="27886" spans="7:7" x14ac:dyDescent="0.25">
      <c r="G27886" s="12"/>
    </row>
    <row r="27887" spans="7:7" x14ac:dyDescent="0.25">
      <c r="G27887" s="12"/>
    </row>
    <row r="27888" spans="7:7" x14ac:dyDescent="0.25">
      <c r="G27888" s="12"/>
    </row>
    <row r="27889" spans="7:7" x14ac:dyDescent="0.25">
      <c r="G27889" s="12"/>
    </row>
    <row r="27890" spans="7:7" x14ac:dyDescent="0.25">
      <c r="G27890" s="12"/>
    </row>
    <row r="27891" spans="7:7" x14ac:dyDescent="0.25">
      <c r="G27891" s="12"/>
    </row>
    <row r="27892" spans="7:7" x14ac:dyDescent="0.25">
      <c r="G27892" s="12"/>
    </row>
    <row r="27893" spans="7:7" x14ac:dyDescent="0.25">
      <c r="G27893" s="12"/>
    </row>
    <row r="27894" spans="7:7" x14ac:dyDescent="0.25">
      <c r="G27894" s="12"/>
    </row>
    <row r="27895" spans="7:7" x14ac:dyDescent="0.25">
      <c r="G27895" s="12"/>
    </row>
    <row r="27896" spans="7:7" x14ac:dyDescent="0.25">
      <c r="G27896" s="12"/>
    </row>
    <row r="27897" spans="7:7" x14ac:dyDescent="0.25">
      <c r="G27897" s="12"/>
    </row>
    <row r="27898" spans="7:7" x14ac:dyDescent="0.25">
      <c r="G27898" s="12"/>
    </row>
    <row r="27899" spans="7:7" x14ac:dyDescent="0.25">
      <c r="G27899" s="12"/>
    </row>
    <row r="27900" spans="7:7" x14ac:dyDescent="0.25">
      <c r="G27900" s="12"/>
    </row>
    <row r="27901" spans="7:7" x14ac:dyDescent="0.25">
      <c r="G27901" s="12"/>
    </row>
    <row r="27902" spans="7:7" x14ac:dyDescent="0.25">
      <c r="G27902" s="12"/>
    </row>
    <row r="27903" spans="7:7" x14ac:dyDescent="0.25">
      <c r="G27903" s="12"/>
    </row>
    <row r="27904" spans="7:7" x14ac:dyDescent="0.25">
      <c r="G27904" s="12"/>
    </row>
    <row r="27905" spans="7:7" x14ac:dyDescent="0.25">
      <c r="G27905" s="12"/>
    </row>
    <row r="27906" spans="7:7" x14ac:dyDescent="0.25">
      <c r="G27906" s="12"/>
    </row>
    <row r="27907" spans="7:7" x14ac:dyDescent="0.25">
      <c r="G27907" s="12"/>
    </row>
    <row r="27908" spans="7:7" x14ac:dyDescent="0.25">
      <c r="G27908" s="12"/>
    </row>
    <row r="27909" spans="7:7" x14ac:dyDescent="0.25">
      <c r="G27909" s="12"/>
    </row>
    <row r="27910" spans="7:7" x14ac:dyDescent="0.25">
      <c r="G27910" s="12"/>
    </row>
    <row r="27911" spans="7:7" x14ac:dyDescent="0.25">
      <c r="G27911" s="12"/>
    </row>
    <row r="27912" spans="7:7" x14ac:dyDescent="0.25">
      <c r="G27912" s="12"/>
    </row>
    <row r="27913" spans="7:7" x14ac:dyDescent="0.25">
      <c r="G27913" s="12"/>
    </row>
    <row r="27914" spans="7:7" x14ac:dyDescent="0.25">
      <c r="G27914" s="12"/>
    </row>
    <row r="27915" spans="7:7" x14ac:dyDescent="0.25">
      <c r="G27915" s="12"/>
    </row>
    <row r="27916" spans="7:7" x14ac:dyDescent="0.25">
      <c r="G27916" s="12"/>
    </row>
    <row r="27917" spans="7:7" x14ac:dyDescent="0.25">
      <c r="G27917" s="12"/>
    </row>
    <row r="27918" spans="7:7" x14ac:dyDescent="0.25">
      <c r="G27918" s="12"/>
    </row>
    <row r="27919" spans="7:7" x14ac:dyDescent="0.25">
      <c r="G27919" s="12"/>
    </row>
    <row r="27920" spans="7:7" x14ac:dyDescent="0.25">
      <c r="G27920" s="12"/>
    </row>
    <row r="27921" spans="7:7" x14ac:dyDescent="0.25">
      <c r="G27921" s="12"/>
    </row>
    <row r="27922" spans="7:7" x14ac:dyDescent="0.25">
      <c r="G27922" s="12"/>
    </row>
    <row r="27923" spans="7:7" x14ac:dyDescent="0.25">
      <c r="G27923" s="12"/>
    </row>
    <row r="27924" spans="7:7" x14ac:dyDescent="0.25">
      <c r="G27924" s="12"/>
    </row>
    <row r="27925" spans="7:7" x14ac:dyDescent="0.25">
      <c r="G27925" s="12"/>
    </row>
    <row r="27926" spans="7:7" x14ac:dyDescent="0.25">
      <c r="G27926" s="12"/>
    </row>
    <row r="27927" spans="7:7" x14ac:dyDescent="0.25">
      <c r="G27927" s="12"/>
    </row>
    <row r="27928" spans="7:7" x14ac:dyDescent="0.25">
      <c r="G27928" s="12"/>
    </row>
    <row r="27929" spans="7:7" x14ac:dyDescent="0.25">
      <c r="G27929" s="12"/>
    </row>
    <row r="27930" spans="7:7" x14ac:dyDescent="0.25">
      <c r="G27930" s="12"/>
    </row>
    <row r="27931" spans="7:7" x14ac:dyDescent="0.25">
      <c r="G27931" s="12"/>
    </row>
    <row r="27932" spans="7:7" x14ac:dyDescent="0.25">
      <c r="G27932" s="12"/>
    </row>
    <row r="27933" spans="7:7" x14ac:dyDescent="0.25">
      <c r="G27933" s="12"/>
    </row>
    <row r="27934" spans="7:7" x14ac:dyDescent="0.25">
      <c r="G27934" s="12"/>
    </row>
    <row r="27935" spans="7:7" x14ac:dyDescent="0.25">
      <c r="G27935" s="12"/>
    </row>
    <row r="27936" spans="7:7" x14ac:dyDescent="0.25">
      <c r="G27936" s="12"/>
    </row>
    <row r="27937" spans="7:7" x14ac:dyDescent="0.25">
      <c r="G27937" s="12"/>
    </row>
    <row r="27938" spans="7:7" x14ac:dyDescent="0.25">
      <c r="G27938" s="12"/>
    </row>
    <row r="27939" spans="7:7" x14ac:dyDescent="0.25">
      <c r="G27939" s="12"/>
    </row>
    <row r="27940" spans="7:7" x14ac:dyDescent="0.25">
      <c r="G27940" s="12"/>
    </row>
    <row r="27941" spans="7:7" x14ac:dyDescent="0.25">
      <c r="G27941" s="12"/>
    </row>
    <row r="27942" spans="7:7" x14ac:dyDescent="0.25">
      <c r="G27942" s="12"/>
    </row>
    <row r="27943" spans="7:7" x14ac:dyDescent="0.25">
      <c r="G27943" s="12"/>
    </row>
    <row r="27944" spans="7:7" x14ac:dyDescent="0.25">
      <c r="G27944" s="12"/>
    </row>
    <row r="27945" spans="7:7" x14ac:dyDescent="0.25">
      <c r="G27945" s="12"/>
    </row>
    <row r="27946" spans="7:7" x14ac:dyDescent="0.25">
      <c r="G27946" s="12"/>
    </row>
    <row r="27947" spans="7:7" x14ac:dyDescent="0.25">
      <c r="G27947" s="12"/>
    </row>
    <row r="27948" spans="7:7" x14ac:dyDescent="0.25">
      <c r="G27948" s="12"/>
    </row>
    <row r="27949" spans="7:7" x14ac:dyDescent="0.25">
      <c r="G27949" s="12"/>
    </row>
    <row r="27950" spans="7:7" x14ac:dyDescent="0.25">
      <c r="G27950" s="12"/>
    </row>
    <row r="27951" spans="7:7" x14ac:dyDescent="0.25">
      <c r="G27951" s="12"/>
    </row>
    <row r="27952" spans="7:7" x14ac:dyDescent="0.25">
      <c r="G27952" s="12"/>
    </row>
    <row r="27953" spans="7:7" x14ac:dyDescent="0.25">
      <c r="G27953" s="12"/>
    </row>
    <row r="27954" spans="7:7" x14ac:dyDescent="0.25">
      <c r="G27954" s="12"/>
    </row>
    <row r="27955" spans="7:7" x14ac:dyDescent="0.25">
      <c r="G27955" s="12"/>
    </row>
    <row r="27956" spans="7:7" x14ac:dyDescent="0.25">
      <c r="G27956" s="12"/>
    </row>
    <row r="27957" spans="7:7" x14ac:dyDescent="0.25">
      <c r="G27957" s="12"/>
    </row>
    <row r="27958" spans="7:7" x14ac:dyDescent="0.25">
      <c r="G27958" s="12"/>
    </row>
    <row r="27959" spans="7:7" x14ac:dyDescent="0.25">
      <c r="G27959" s="12"/>
    </row>
    <row r="27960" spans="7:7" x14ac:dyDescent="0.25">
      <c r="G27960" s="12"/>
    </row>
    <row r="27961" spans="7:7" x14ac:dyDescent="0.25">
      <c r="G27961" s="12"/>
    </row>
    <row r="27962" spans="7:7" x14ac:dyDescent="0.25">
      <c r="G27962" s="12"/>
    </row>
    <row r="27963" spans="7:7" x14ac:dyDescent="0.25">
      <c r="G27963" s="12"/>
    </row>
    <row r="27964" spans="7:7" x14ac:dyDescent="0.25">
      <c r="G27964" s="12"/>
    </row>
    <row r="27965" spans="7:7" x14ac:dyDescent="0.25">
      <c r="G27965" s="12"/>
    </row>
    <row r="27966" spans="7:7" x14ac:dyDescent="0.25">
      <c r="G27966" s="12"/>
    </row>
    <row r="27967" spans="7:7" x14ac:dyDescent="0.25">
      <c r="G27967" s="12"/>
    </row>
    <row r="27968" spans="7:7" x14ac:dyDescent="0.25">
      <c r="G27968" s="12"/>
    </row>
    <row r="27969" spans="7:7" x14ac:dyDescent="0.25">
      <c r="G27969" s="12"/>
    </row>
    <row r="27970" spans="7:7" x14ac:dyDescent="0.25">
      <c r="G27970" s="12"/>
    </row>
    <row r="27971" spans="7:7" x14ac:dyDescent="0.25">
      <c r="G27971" s="12"/>
    </row>
    <row r="27972" spans="7:7" x14ac:dyDescent="0.25">
      <c r="G27972" s="12"/>
    </row>
    <row r="27973" spans="7:7" x14ac:dyDescent="0.25">
      <c r="G27973" s="12"/>
    </row>
    <row r="27974" spans="7:7" x14ac:dyDescent="0.25">
      <c r="G27974" s="12"/>
    </row>
    <row r="27975" spans="7:7" x14ac:dyDescent="0.25">
      <c r="G27975" s="12"/>
    </row>
    <row r="27976" spans="7:7" x14ac:dyDescent="0.25">
      <c r="G27976" s="12"/>
    </row>
    <row r="27977" spans="7:7" x14ac:dyDescent="0.25">
      <c r="G27977" s="12"/>
    </row>
    <row r="27978" spans="7:7" x14ac:dyDescent="0.25">
      <c r="G27978" s="12"/>
    </row>
    <row r="27979" spans="7:7" x14ac:dyDescent="0.25">
      <c r="G27979" s="12"/>
    </row>
    <row r="27980" spans="7:7" x14ac:dyDescent="0.25">
      <c r="G27980" s="12"/>
    </row>
    <row r="27981" spans="7:7" x14ac:dyDescent="0.25">
      <c r="G27981" s="12"/>
    </row>
    <row r="27982" spans="7:7" x14ac:dyDescent="0.25">
      <c r="G27982" s="12"/>
    </row>
    <row r="27983" spans="7:7" x14ac:dyDescent="0.25">
      <c r="G27983" s="12"/>
    </row>
    <row r="27984" spans="7:7" x14ac:dyDescent="0.25">
      <c r="G27984" s="12"/>
    </row>
    <row r="27985" spans="7:7" x14ac:dyDescent="0.25">
      <c r="G27985" s="12"/>
    </row>
    <row r="27986" spans="7:7" x14ac:dyDescent="0.25">
      <c r="G27986" s="12"/>
    </row>
    <row r="27987" spans="7:7" x14ac:dyDescent="0.25">
      <c r="G27987" s="12"/>
    </row>
    <row r="27988" spans="7:7" x14ac:dyDescent="0.25">
      <c r="G27988" s="12"/>
    </row>
    <row r="27989" spans="7:7" x14ac:dyDescent="0.25">
      <c r="G27989" s="12"/>
    </row>
    <row r="27990" spans="7:7" x14ac:dyDescent="0.25">
      <c r="G27990" s="12"/>
    </row>
    <row r="27991" spans="7:7" x14ac:dyDescent="0.25">
      <c r="G27991" s="12"/>
    </row>
    <row r="27992" spans="7:7" x14ac:dyDescent="0.25">
      <c r="G27992" s="12"/>
    </row>
    <row r="27993" spans="7:7" x14ac:dyDescent="0.25">
      <c r="G27993" s="12"/>
    </row>
    <row r="27994" spans="7:7" x14ac:dyDescent="0.25">
      <c r="G27994" s="12"/>
    </row>
    <row r="27995" spans="7:7" x14ac:dyDescent="0.25">
      <c r="G27995" s="12"/>
    </row>
    <row r="27996" spans="7:7" x14ac:dyDescent="0.25">
      <c r="G27996" s="12"/>
    </row>
    <row r="27997" spans="7:7" x14ac:dyDescent="0.25">
      <c r="G27997" s="12"/>
    </row>
    <row r="27998" spans="7:7" x14ac:dyDescent="0.25">
      <c r="G27998" s="12"/>
    </row>
    <row r="27999" spans="7:7" x14ac:dyDescent="0.25">
      <c r="G27999" s="12"/>
    </row>
    <row r="28000" spans="7:7" x14ac:dyDescent="0.25">
      <c r="G28000" s="12"/>
    </row>
    <row r="28001" spans="7:7" x14ac:dyDescent="0.25">
      <c r="G28001" s="12"/>
    </row>
    <row r="28002" spans="7:7" x14ac:dyDescent="0.25">
      <c r="G28002" s="12"/>
    </row>
    <row r="28003" spans="7:7" x14ac:dyDescent="0.25">
      <c r="G28003" s="12"/>
    </row>
    <row r="28004" spans="7:7" x14ac:dyDescent="0.25">
      <c r="G28004" s="12"/>
    </row>
    <row r="28005" spans="7:7" x14ac:dyDescent="0.25">
      <c r="G28005" s="12"/>
    </row>
    <row r="28006" spans="7:7" x14ac:dyDescent="0.25">
      <c r="G28006" s="12"/>
    </row>
    <row r="28007" spans="7:7" x14ac:dyDescent="0.25">
      <c r="G28007" s="12"/>
    </row>
    <row r="28008" spans="7:7" x14ac:dyDescent="0.25">
      <c r="G28008" s="12"/>
    </row>
    <row r="28009" spans="7:7" x14ac:dyDescent="0.25">
      <c r="G28009" s="12"/>
    </row>
    <row r="28010" spans="7:7" x14ac:dyDescent="0.25">
      <c r="G28010" s="12"/>
    </row>
    <row r="28011" spans="7:7" x14ac:dyDescent="0.25">
      <c r="G28011" s="12"/>
    </row>
    <row r="28012" spans="7:7" x14ac:dyDescent="0.25">
      <c r="G28012" s="12"/>
    </row>
    <row r="28013" spans="7:7" x14ac:dyDescent="0.25">
      <c r="G28013" s="12"/>
    </row>
    <row r="28014" spans="7:7" x14ac:dyDescent="0.25">
      <c r="G28014" s="12"/>
    </row>
    <row r="28015" spans="7:7" x14ac:dyDescent="0.25">
      <c r="G28015" s="12"/>
    </row>
    <row r="28016" spans="7:7" x14ac:dyDescent="0.25">
      <c r="G28016" s="12"/>
    </row>
    <row r="28017" spans="7:7" x14ac:dyDescent="0.25">
      <c r="G28017" s="12"/>
    </row>
    <row r="28018" spans="7:7" x14ac:dyDescent="0.25">
      <c r="G28018" s="12"/>
    </row>
    <row r="28019" spans="7:7" x14ac:dyDescent="0.25">
      <c r="G28019" s="12"/>
    </row>
    <row r="28020" spans="7:7" x14ac:dyDescent="0.25">
      <c r="G28020" s="12"/>
    </row>
    <row r="28021" spans="7:7" x14ac:dyDescent="0.25">
      <c r="G28021" s="12"/>
    </row>
    <row r="28022" spans="7:7" x14ac:dyDescent="0.25">
      <c r="G28022" s="12"/>
    </row>
    <row r="28023" spans="7:7" x14ac:dyDescent="0.25">
      <c r="G28023" s="12"/>
    </row>
    <row r="28024" spans="7:7" x14ac:dyDescent="0.25">
      <c r="G28024" s="12"/>
    </row>
    <row r="28025" spans="7:7" x14ac:dyDescent="0.25">
      <c r="G28025" s="12"/>
    </row>
    <row r="28026" spans="7:7" x14ac:dyDescent="0.25">
      <c r="G28026" s="12"/>
    </row>
    <row r="28027" spans="7:7" x14ac:dyDescent="0.25">
      <c r="G28027" s="12"/>
    </row>
    <row r="28028" spans="7:7" x14ac:dyDescent="0.25">
      <c r="G28028" s="12"/>
    </row>
    <row r="28029" spans="7:7" x14ac:dyDescent="0.25">
      <c r="G28029" s="12"/>
    </row>
    <row r="28030" spans="7:7" x14ac:dyDescent="0.25">
      <c r="G28030" s="12"/>
    </row>
    <row r="28031" spans="7:7" x14ac:dyDescent="0.25">
      <c r="G28031" s="12"/>
    </row>
    <row r="28032" spans="7:7" x14ac:dyDescent="0.25">
      <c r="G28032" s="12"/>
    </row>
    <row r="28033" spans="7:7" x14ac:dyDescent="0.25">
      <c r="G28033" s="12"/>
    </row>
    <row r="28034" spans="7:7" x14ac:dyDescent="0.25">
      <c r="G28034" s="12"/>
    </row>
    <row r="28035" spans="7:7" x14ac:dyDescent="0.25">
      <c r="G28035" s="12"/>
    </row>
    <row r="28036" spans="7:7" x14ac:dyDescent="0.25">
      <c r="G28036" s="12"/>
    </row>
    <row r="28037" spans="7:7" x14ac:dyDescent="0.25">
      <c r="G28037" s="12"/>
    </row>
    <row r="28038" spans="7:7" x14ac:dyDescent="0.25">
      <c r="G28038" s="12"/>
    </row>
    <row r="28039" spans="7:7" x14ac:dyDescent="0.25">
      <c r="G28039" s="12"/>
    </row>
    <row r="28040" spans="7:7" x14ac:dyDescent="0.25">
      <c r="G28040" s="12"/>
    </row>
    <row r="28041" spans="7:7" x14ac:dyDescent="0.25">
      <c r="G28041" s="12"/>
    </row>
    <row r="28042" spans="7:7" x14ac:dyDescent="0.25">
      <c r="G28042" s="12"/>
    </row>
    <row r="28043" spans="7:7" x14ac:dyDescent="0.25">
      <c r="G28043" s="12"/>
    </row>
    <row r="28044" spans="7:7" x14ac:dyDescent="0.25">
      <c r="G28044" s="12"/>
    </row>
    <row r="28045" spans="7:7" x14ac:dyDescent="0.25">
      <c r="G28045" s="12"/>
    </row>
    <row r="28046" spans="7:7" x14ac:dyDescent="0.25">
      <c r="G28046" s="12"/>
    </row>
    <row r="28047" spans="7:7" x14ac:dyDescent="0.25">
      <c r="G28047" s="12"/>
    </row>
    <row r="28048" spans="7:7" x14ac:dyDescent="0.25">
      <c r="G28048" s="12"/>
    </row>
    <row r="28049" spans="7:7" x14ac:dyDescent="0.25">
      <c r="G28049" s="12"/>
    </row>
    <row r="28050" spans="7:7" x14ac:dyDescent="0.25">
      <c r="G28050" s="12"/>
    </row>
    <row r="28051" spans="7:7" x14ac:dyDescent="0.25">
      <c r="G28051" s="12"/>
    </row>
    <row r="28052" spans="7:7" x14ac:dyDescent="0.25">
      <c r="G28052" s="12"/>
    </row>
    <row r="28053" spans="7:7" x14ac:dyDescent="0.25">
      <c r="G28053" s="12"/>
    </row>
    <row r="28054" spans="7:7" x14ac:dyDescent="0.25">
      <c r="G28054" s="12"/>
    </row>
    <row r="28055" spans="7:7" x14ac:dyDescent="0.25">
      <c r="G28055" s="12"/>
    </row>
    <row r="28056" spans="7:7" x14ac:dyDescent="0.25">
      <c r="G28056" s="12"/>
    </row>
    <row r="28057" spans="7:7" x14ac:dyDescent="0.25">
      <c r="G28057" s="12"/>
    </row>
    <row r="28058" spans="7:7" x14ac:dyDescent="0.25">
      <c r="G28058" s="12"/>
    </row>
    <row r="28059" spans="7:7" x14ac:dyDescent="0.25">
      <c r="G28059" s="12"/>
    </row>
    <row r="28060" spans="7:7" x14ac:dyDescent="0.25">
      <c r="G28060" s="12"/>
    </row>
    <row r="28061" spans="7:7" x14ac:dyDescent="0.25">
      <c r="G28061" s="12"/>
    </row>
    <row r="28062" spans="7:7" x14ac:dyDescent="0.25">
      <c r="G28062" s="12"/>
    </row>
    <row r="28063" spans="7:7" x14ac:dyDescent="0.25">
      <c r="G28063" s="12"/>
    </row>
    <row r="28064" spans="7:7" x14ac:dyDescent="0.25">
      <c r="G28064" s="12"/>
    </row>
    <row r="28065" spans="7:7" x14ac:dyDescent="0.25">
      <c r="G28065" s="12"/>
    </row>
    <row r="28066" spans="7:7" x14ac:dyDescent="0.25">
      <c r="G28066" s="12"/>
    </row>
    <row r="28067" spans="7:7" x14ac:dyDescent="0.25">
      <c r="G28067" s="12"/>
    </row>
    <row r="28068" spans="7:7" x14ac:dyDescent="0.25">
      <c r="G28068" s="12"/>
    </row>
    <row r="28069" spans="7:7" x14ac:dyDescent="0.25">
      <c r="G28069" s="12"/>
    </row>
    <row r="28070" spans="7:7" x14ac:dyDescent="0.25">
      <c r="G28070" s="12"/>
    </row>
    <row r="28071" spans="7:7" x14ac:dyDescent="0.25">
      <c r="G28071" s="12"/>
    </row>
    <row r="28072" spans="7:7" x14ac:dyDescent="0.25">
      <c r="G28072" s="12"/>
    </row>
    <row r="28073" spans="7:7" x14ac:dyDescent="0.25">
      <c r="G28073" s="12"/>
    </row>
    <row r="28074" spans="7:7" x14ac:dyDescent="0.25">
      <c r="G28074" s="12"/>
    </row>
    <row r="28075" spans="7:7" x14ac:dyDescent="0.25">
      <c r="G28075" s="12"/>
    </row>
    <row r="28076" spans="7:7" x14ac:dyDescent="0.25">
      <c r="G28076" s="12"/>
    </row>
    <row r="28077" spans="7:7" x14ac:dyDescent="0.25">
      <c r="G28077" s="12"/>
    </row>
    <row r="28078" spans="7:7" x14ac:dyDescent="0.25">
      <c r="G28078" s="12"/>
    </row>
    <row r="28079" spans="7:7" x14ac:dyDescent="0.25">
      <c r="G28079" s="12"/>
    </row>
    <row r="28080" spans="7:7" x14ac:dyDescent="0.25">
      <c r="G28080" s="12"/>
    </row>
    <row r="28081" spans="7:7" x14ac:dyDescent="0.25">
      <c r="G28081" s="12"/>
    </row>
    <row r="28082" spans="7:7" x14ac:dyDescent="0.25">
      <c r="G28082" s="12"/>
    </row>
    <row r="28083" spans="7:7" x14ac:dyDescent="0.25">
      <c r="G28083" s="12"/>
    </row>
    <row r="28084" spans="7:7" x14ac:dyDescent="0.25">
      <c r="G28084" s="12"/>
    </row>
    <row r="28085" spans="7:7" x14ac:dyDescent="0.25">
      <c r="G28085" s="12"/>
    </row>
    <row r="28086" spans="7:7" x14ac:dyDescent="0.25">
      <c r="G28086" s="12"/>
    </row>
    <row r="28087" spans="7:7" x14ac:dyDescent="0.25">
      <c r="G28087" s="12"/>
    </row>
    <row r="28088" spans="7:7" x14ac:dyDescent="0.25">
      <c r="G28088" s="12"/>
    </row>
    <row r="28089" spans="7:7" x14ac:dyDescent="0.25">
      <c r="G28089" s="12"/>
    </row>
    <row r="28090" spans="7:7" x14ac:dyDescent="0.25">
      <c r="G28090" s="12"/>
    </row>
    <row r="28091" spans="7:7" x14ac:dyDescent="0.25">
      <c r="G28091" s="12"/>
    </row>
    <row r="28092" spans="7:7" x14ac:dyDescent="0.25">
      <c r="G28092" s="12"/>
    </row>
    <row r="28093" spans="7:7" x14ac:dyDescent="0.25">
      <c r="G28093" s="12"/>
    </row>
    <row r="28094" spans="7:7" x14ac:dyDescent="0.25">
      <c r="G28094" s="12"/>
    </row>
    <row r="28095" spans="7:7" x14ac:dyDescent="0.25">
      <c r="G28095" s="12"/>
    </row>
    <row r="28096" spans="7:7" x14ac:dyDescent="0.25">
      <c r="G28096" s="12"/>
    </row>
    <row r="28097" spans="7:7" x14ac:dyDescent="0.25">
      <c r="G28097" s="12"/>
    </row>
    <row r="28098" spans="7:7" x14ac:dyDescent="0.25">
      <c r="G28098" s="12"/>
    </row>
    <row r="28099" spans="7:7" x14ac:dyDescent="0.25">
      <c r="G28099" s="12"/>
    </row>
    <row r="28100" spans="7:7" x14ac:dyDescent="0.25">
      <c r="G28100" s="12"/>
    </row>
    <row r="28101" spans="7:7" x14ac:dyDescent="0.25">
      <c r="G28101" s="12"/>
    </row>
    <row r="28102" spans="7:7" x14ac:dyDescent="0.25">
      <c r="G28102" s="12"/>
    </row>
    <row r="28103" spans="7:7" x14ac:dyDescent="0.25">
      <c r="G28103" s="12"/>
    </row>
    <row r="28104" spans="7:7" x14ac:dyDescent="0.25">
      <c r="G28104" s="12"/>
    </row>
    <row r="28105" spans="7:7" x14ac:dyDescent="0.25">
      <c r="G28105" s="12"/>
    </row>
    <row r="28106" spans="7:7" x14ac:dyDescent="0.25">
      <c r="G28106" s="12"/>
    </row>
    <row r="28107" spans="7:7" x14ac:dyDescent="0.25">
      <c r="G28107" s="12"/>
    </row>
    <row r="28108" spans="7:7" x14ac:dyDescent="0.25">
      <c r="G28108" s="12"/>
    </row>
    <row r="28109" spans="7:7" x14ac:dyDescent="0.25">
      <c r="G28109" s="12"/>
    </row>
    <row r="28110" spans="7:7" x14ac:dyDescent="0.25">
      <c r="G28110" s="12"/>
    </row>
    <row r="28111" spans="7:7" x14ac:dyDescent="0.25">
      <c r="G28111" s="12"/>
    </row>
    <row r="28112" spans="7:7" x14ac:dyDescent="0.25">
      <c r="G28112" s="12"/>
    </row>
    <row r="28113" spans="7:7" x14ac:dyDescent="0.25">
      <c r="G28113" s="12"/>
    </row>
    <row r="28114" spans="7:7" x14ac:dyDescent="0.25">
      <c r="G28114" s="12"/>
    </row>
    <row r="28115" spans="7:7" x14ac:dyDescent="0.25">
      <c r="G28115" s="12"/>
    </row>
    <row r="28116" spans="7:7" x14ac:dyDescent="0.25">
      <c r="G28116" s="12"/>
    </row>
    <row r="28117" spans="7:7" x14ac:dyDescent="0.25">
      <c r="G28117" s="12"/>
    </row>
    <row r="28118" spans="7:7" x14ac:dyDescent="0.25">
      <c r="G28118" s="12"/>
    </row>
    <row r="28119" spans="7:7" x14ac:dyDescent="0.25">
      <c r="G28119" s="12"/>
    </row>
    <row r="28120" spans="7:7" x14ac:dyDescent="0.25">
      <c r="G28120" s="12"/>
    </row>
    <row r="28121" spans="7:7" x14ac:dyDescent="0.25">
      <c r="G28121" s="12"/>
    </row>
    <row r="28122" spans="7:7" x14ac:dyDescent="0.25">
      <c r="G28122" s="12"/>
    </row>
    <row r="28123" spans="7:7" x14ac:dyDescent="0.25">
      <c r="G28123" s="12"/>
    </row>
    <row r="28124" spans="7:7" x14ac:dyDescent="0.25">
      <c r="G28124" s="12"/>
    </row>
    <row r="28125" spans="7:7" x14ac:dyDescent="0.25">
      <c r="G28125" s="12"/>
    </row>
    <row r="28126" spans="7:7" x14ac:dyDescent="0.25">
      <c r="G28126" s="12"/>
    </row>
    <row r="28127" spans="7:7" x14ac:dyDescent="0.25">
      <c r="G28127" s="12"/>
    </row>
    <row r="28128" spans="7:7" x14ac:dyDescent="0.25">
      <c r="G28128" s="12"/>
    </row>
    <row r="28129" spans="7:7" x14ac:dyDescent="0.25">
      <c r="G28129" s="12"/>
    </row>
    <row r="28130" spans="7:7" x14ac:dyDescent="0.25">
      <c r="G28130" s="12"/>
    </row>
    <row r="28131" spans="7:7" x14ac:dyDescent="0.25">
      <c r="G28131" s="12"/>
    </row>
    <row r="28132" spans="7:7" x14ac:dyDescent="0.25">
      <c r="G28132" s="12"/>
    </row>
    <row r="28133" spans="7:7" x14ac:dyDescent="0.25">
      <c r="G28133" s="12"/>
    </row>
    <row r="28134" spans="7:7" x14ac:dyDescent="0.25">
      <c r="G28134" s="12"/>
    </row>
    <row r="28135" spans="7:7" x14ac:dyDescent="0.25">
      <c r="G28135" s="12"/>
    </row>
    <row r="28136" spans="7:7" x14ac:dyDescent="0.25">
      <c r="G28136" s="12"/>
    </row>
    <row r="28137" spans="7:7" x14ac:dyDescent="0.25">
      <c r="G28137" s="12"/>
    </row>
    <row r="28138" spans="7:7" x14ac:dyDescent="0.25">
      <c r="G28138" s="12"/>
    </row>
    <row r="28139" spans="7:7" x14ac:dyDescent="0.25">
      <c r="G28139" s="12"/>
    </row>
    <row r="28140" spans="7:7" x14ac:dyDescent="0.25">
      <c r="G28140" s="12"/>
    </row>
    <row r="28141" spans="7:7" x14ac:dyDescent="0.25">
      <c r="G28141" s="12"/>
    </row>
    <row r="28142" spans="7:7" x14ac:dyDescent="0.25">
      <c r="G28142" s="12"/>
    </row>
    <row r="28143" spans="7:7" x14ac:dyDescent="0.25">
      <c r="G28143" s="12"/>
    </row>
    <row r="28144" spans="7:7" x14ac:dyDescent="0.25">
      <c r="G28144" s="12"/>
    </row>
    <row r="28145" spans="7:7" x14ac:dyDescent="0.25">
      <c r="G28145" s="12"/>
    </row>
    <row r="28146" spans="7:7" x14ac:dyDescent="0.25">
      <c r="G28146" s="12"/>
    </row>
    <row r="28147" spans="7:7" x14ac:dyDescent="0.25">
      <c r="G28147" s="12"/>
    </row>
    <row r="28148" spans="7:7" x14ac:dyDescent="0.25">
      <c r="G28148" s="12"/>
    </row>
    <row r="28149" spans="7:7" x14ac:dyDescent="0.25">
      <c r="G28149" s="12"/>
    </row>
    <row r="28150" spans="7:7" x14ac:dyDescent="0.25">
      <c r="G28150" s="12"/>
    </row>
    <row r="28151" spans="7:7" x14ac:dyDescent="0.25">
      <c r="G28151" s="12"/>
    </row>
    <row r="28152" spans="7:7" x14ac:dyDescent="0.25">
      <c r="G28152" s="12"/>
    </row>
    <row r="28153" spans="7:7" x14ac:dyDescent="0.25">
      <c r="G28153" s="12"/>
    </row>
    <row r="28154" spans="7:7" x14ac:dyDescent="0.25">
      <c r="G28154" s="12"/>
    </row>
    <row r="28155" spans="7:7" x14ac:dyDescent="0.25">
      <c r="G28155" s="12"/>
    </row>
    <row r="28156" spans="7:7" x14ac:dyDescent="0.25">
      <c r="G28156" s="12"/>
    </row>
    <row r="28157" spans="7:7" x14ac:dyDescent="0.25">
      <c r="G28157" s="12"/>
    </row>
    <row r="28158" spans="7:7" x14ac:dyDescent="0.25">
      <c r="G28158" s="12"/>
    </row>
    <row r="28159" spans="7:7" x14ac:dyDescent="0.25">
      <c r="G28159" s="12"/>
    </row>
    <row r="28160" spans="7:7" x14ac:dyDescent="0.25">
      <c r="G28160" s="12"/>
    </row>
    <row r="28161" spans="7:7" x14ac:dyDescent="0.25">
      <c r="G28161" s="12"/>
    </row>
    <row r="28162" spans="7:7" x14ac:dyDescent="0.25">
      <c r="G28162" s="12"/>
    </row>
    <row r="28163" spans="7:7" x14ac:dyDescent="0.25">
      <c r="G28163" s="12"/>
    </row>
    <row r="28164" spans="7:7" x14ac:dyDescent="0.25">
      <c r="G28164" s="12"/>
    </row>
    <row r="28165" spans="7:7" x14ac:dyDescent="0.25">
      <c r="G28165" s="12"/>
    </row>
    <row r="28166" spans="7:7" x14ac:dyDescent="0.25">
      <c r="G28166" s="12"/>
    </row>
    <row r="28167" spans="7:7" x14ac:dyDescent="0.25">
      <c r="G28167" s="12"/>
    </row>
    <row r="28168" spans="7:7" x14ac:dyDescent="0.25">
      <c r="G28168" s="12"/>
    </row>
    <row r="28169" spans="7:7" x14ac:dyDescent="0.25">
      <c r="G28169" s="12"/>
    </row>
    <row r="28170" spans="7:7" x14ac:dyDescent="0.25">
      <c r="G28170" s="12"/>
    </row>
    <row r="28171" spans="7:7" x14ac:dyDescent="0.25">
      <c r="G28171" s="12"/>
    </row>
    <row r="28172" spans="7:7" x14ac:dyDescent="0.25">
      <c r="G28172" s="12"/>
    </row>
    <row r="28173" spans="7:7" x14ac:dyDescent="0.25">
      <c r="G28173" s="12"/>
    </row>
    <row r="28174" spans="7:7" x14ac:dyDescent="0.25">
      <c r="G28174" s="12"/>
    </row>
    <row r="28175" spans="7:7" x14ac:dyDescent="0.25">
      <c r="G28175" s="12"/>
    </row>
    <row r="28176" spans="7:7" x14ac:dyDescent="0.25">
      <c r="G28176" s="12"/>
    </row>
    <row r="28177" spans="7:7" x14ac:dyDescent="0.25">
      <c r="G28177" s="12"/>
    </row>
    <row r="28178" spans="7:7" x14ac:dyDescent="0.25">
      <c r="G28178" s="12"/>
    </row>
    <row r="28179" spans="7:7" x14ac:dyDescent="0.25">
      <c r="G28179" s="12"/>
    </row>
    <row r="28180" spans="7:7" x14ac:dyDescent="0.25">
      <c r="G28180" s="12"/>
    </row>
    <row r="28181" spans="7:7" x14ac:dyDescent="0.25">
      <c r="G28181" s="12"/>
    </row>
    <row r="28182" spans="7:7" x14ac:dyDescent="0.25">
      <c r="G28182" s="12"/>
    </row>
    <row r="28183" spans="7:7" x14ac:dyDescent="0.25">
      <c r="G28183" s="12"/>
    </row>
    <row r="28184" spans="7:7" x14ac:dyDescent="0.25">
      <c r="G28184" s="12"/>
    </row>
    <row r="28185" spans="7:7" x14ac:dyDescent="0.25">
      <c r="G28185" s="12"/>
    </row>
    <row r="28186" spans="7:7" x14ac:dyDescent="0.25">
      <c r="G28186" s="12"/>
    </row>
    <row r="28187" spans="7:7" x14ac:dyDescent="0.25">
      <c r="G28187" s="12"/>
    </row>
    <row r="28188" spans="7:7" x14ac:dyDescent="0.25">
      <c r="G28188" s="12"/>
    </row>
    <row r="28189" spans="7:7" x14ac:dyDescent="0.25">
      <c r="G28189" s="12"/>
    </row>
    <row r="28190" spans="7:7" x14ac:dyDescent="0.25">
      <c r="G28190" s="12"/>
    </row>
    <row r="28191" spans="7:7" x14ac:dyDescent="0.25">
      <c r="G28191" s="12"/>
    </row>
    <row r="28192" spans="7:7" x14ac:dyDescent="0.25">
      <c r="G28192" s="12"/>
    </row>
    <row r="28193" spans="7:7" x14ac:dyDescent="0.25">
      <c r="G28193" s="12"/>
    </row>
    <row r="28194" spans="7:7" x14ac:dyDescent="0.25">
      <c r="G28194" s="12"/>
    </row>
    <row r="28195" spans="7:7" x14ac:dyDescent="0.25">
      <c r="G28195" s="12"/>
    </row>
    <row r="28196" spans="7:7" x14ac:dyDescent="0.25">
      <c r="G28196" s="12"/>
    </row>
    <row r="28197" spans="7:7" x14ac:dyDescent="0.25">
      <c r="G28197" s="12"/>
    </row>
    <row r="28198" spans="7:7" x14ac:dyDescent="0.25">
      <c r="G28198" s="12"/>
    </row>
    <row r="28199" spans="7:7" x14ac:dyDescent="0.25">
      <c r="G28199" s="12"/>
    </row>
    <row r="28200" spans="7:7" x14ac:dyDescent="0.25">
      <c r="G28200" s="12"/>
    </row>
    <row r="28201" spans="7:7" x14ac:dyDescent="0.25">
      <c r="G28201" s="12"/>
    </row>
    <row r="28202" spans="7:7" x14ac:dyDescent="0.25">
      <c r="G28202" s="12"/>
    </row>
    <row r="28203" spans="7:7" x14ac:dyDescent="0.25">
      <c r="G28203" s="12"/>
    </row>
    <row r="28204" spans="7:7" x14ac:dyDescent="0.25">
      <c r="G28204" s="12"/>
    </row>
    <row r="28205" spans="7:7" x14ac:dyDescent="0.25">
      <c r="G28205" s="12"/>
    </row>
    <row r="28206" spans="7:7" x14ac:dyDescent="0.25">
      <c r="G28206" s="12"/>
    </row>
    <row r="28207" spans="7:7" x14ac:dyDescent="0.25">
      <c r="G28207" s="12"/>
    </row>
    <row r="28208" spans="7:7" x14ac:dyDescent="0.25">
      <c r="G28208" s="12"/>
    </row>
    <row r="28209" spans="7:7" x14ac:dyDescent="0.25">
      <c r="G28209" s="12"/>
    </row>
    <row r="28210" spans="7:7" x14ac:dyDescent="0.25">
      <c r="G28210" s="12"/>
    </row>
    <row r="28211" spans="7:7" x14ac:dyDescent="0.25">
      <c r="G28211" s="12"/>
    </row>
    <row r="28212" spans="7:7" x14ac:dyDescent="0.25">
      <c r="G28212" s="12"/>
    </row>
    <row r="28213" spans="7:7" x14ac:dyDescent="0.25">
      <c r="G28213" s="12"/>
    </row>
    <row r="28214" spans="7:7" x14ac:dyDescent="0.25">
      <c r="G28214" s="12"/>
    </row>
    <row r="28215" spans="7:7" x14ac:dyDescent="0.25">
      <c r="G28215" s="12"/>
    </row>
    <row r="28216" spans="7:7" x14ac:dyDescent="0.25">
      <c r="G28216" s="12"/>
    </row>
    <row r="28217" spans="7:7" x14ac:dyDescent="0.25">
      <c r="G28217" s="12"/>
    </row>
    <row r="28218" spans="7:7" x14ac:dyDescent="0.25">
      <c r="G28218" s="12"/>
    </row>
    <row r="28219" spans="7:7" x14ac:dyDescent="0.25">
      <c r="G28219" s="12"/>
    </row>
    <row r="28220" spans="7:7" x14ac:dyDescent="0.25">
      <c r="G28220" s="12"/>
    </row>
    <row r="28221" spans="7:7" x14ac:dyDescent="0.25">
      <c r="G28221" s="12"/>
    </row>
    <row r="28222" spans="7:7" x14ac:dyDescent="0.25">
      <c r="G28222" s="12"/>
    </row>
    <row r="28223" spans="7:7" x14ac:dyDescent="0.25">
      <c r="G28223" s="12"/>
    </row>
    <row r="28224" spans="7:7" x14ac:dyDescent="0.25">
      <c r="G28224" s="12"/>
    </row>
    <row r="28225" spans="7:7" x14ac:dyDescent="0.25">
      <c r="G28225" s="12"/>
    </row>
    <row r="28226" spans="7:7" x14ac:dyDescent="0.25">
      <c r="G28226" s="12"/>
    </row>
    <row r="28227" spans="7:7" x14ac:dyDescent="0.25">
      <c r="G28227" s="12"/>
    </row>
    <row r="28228" spans="7:7" x14ac:dyDescent="0.25">
      <c r="G28228" s="12"/>
    </row>
    <row r="28229" spans="7:7" x14ac:dyDescent="0.25">
      <c r="G28229" s="12"/>
    </row>
    <row r="28230" spans="7:7" x14ac:dyDescent="0.25">
      <c r="G28230" s="12"/>
    </row>
    <row r="28231" spans="7:7" x14ac:dyDescent="0.25">
      <c r="G28231" s="12"/>
    </row>
    <row r="28232" spans="7:7" x14ac:dyDescent="0.25">
      <c r="G28232" s="12"/>
    </row>
    <row r="28233" spans="7:7" x14ac:dyDescent="0.25">
      <c r="G28233" s="12"/>
    </row>
    <row r="28234" spans="7:7" x14ac:dyDescent="0.25">
      <c r="G28234" s="12"/>
    </row>
    <row r="28235" spans="7:7" x14ac:dyDescent="0.25">
      <c r="G28235" s="12"/>
    </row>
    <row r="28236" spans="7:7" x14ac:dyDescent="0.25">
      <c r="G28236" s="12"/>
    </row>
    <row r="28237" spans="7:7" x14ac:dyDescent="0.25">
      <c r="G28237" s="12"/>
    </row>
    <row r="28238" spans="7:7" x14ac:dyDescent="0.25">
      <c r="G28238" s="12"/>
    </row>
    <row r="28239" spans="7:7" x14ac:dyDescent="0.25">
      <c r="G28239" s="12"/>
    </row>
    <row r="28240" spans="7:7" x14ac:dyDescent="0.25">
      <c r="G28240" s="12"/>
    </row>
    <row r="28241" spans="7:7" x14ac:dyDescent="0.25">
      <c r="G28241" s="12"/>
    </row>
    <row r="28242" spans="7:7" x14ac:dyDescent="0.25">
      <c r="G28242" s="12"/>
    </row>
    <row r="28243" spans="7:7" x14ac:dyDescent="0.25">
      <c r="G28243" s="12"/>
    </row>
    <row r="28244" spans="7:7" x14ac:dyDescent="0.25">
      <c r="G28244" s="12"/>
    </row>
    <row r="28245" spans="7:7" x14ac:dyDescent="0.25">
      <c r="G28245" s="12"/>
    </row>
    <row r="28246" spans="7:7" x14ac:dyDescent="0.25">
      <c r="G28246" s="12"/>
    </row>
    <row r="28247" spans="7:7" x14ac:dyDescent="0.25">
      <c r="G28247" s="12"/>
    </row>
    <row r="28248" spans="7:7" x14ac:dyDescent="0.25">
      <c r="G28248" s="12"/>
    </row>
    <row r="28249" spans="7:7" x14ac:dyDescent="0.25">
      <c r="G28249" s="12"/>
    </row>
    <row r="28250" spans="7:7" x14ac:dyDescent="0.25">
      <c r="G28250" s="12"/>
    </row>
    <row r="28251" spans="7:7" x14ac:dyDescent="0.25">
      <c r="G28251" s="12"/>
    </row>
    <row r="28252" spans="7:7" x14ac:dyDescent="0.25">
      <c r="G28252" s="12"/>
    </row>
    <row r="28253" spans="7:7" x14ac:dyDescent="0.25">
      <c r="G28253" s="12"/>
    </row>
    <row r="28254" spans="7:7" x14ac:dyDescent="0.25">
      <c r="G28254" s="12"/>
    </row>
    <row r="28255" spans="7:7" x14ac:dyDescent="0.25">
      <c r="G28255" s="12"/>
    </row>
    <row r="28256" spans="7:7" x14ac:dyDescent="0.25">
      <c r="G28256" s="12"/>
    </row>
    <row r="28257" spans="7:7" x14ac:dyDescent="0.25">
      <c r="G28257" s="12"/>
    </row>
    <row r="28258" spans="7:7" x14ac:dyDescent="0.25">
      <c r="G28258" s="12"/>
    </row>
    <row r="28259" spans="7:7" x14ac:dyDescent="0.25">
      <c r="G28259" s="12"/>
    </row>
    <row r="28260" spans="7:7" x14ac:dyDescent="0.25">
      <c r="G28260" s="12"/>
    </row>
    <row r="28261" spans="7:7" x14ac:dyDescent="0.25">
      <c r="G28261" s="12"/>
    </row>
    <row r="28262" spans="7:7" x14ac:dyDescent="0.25">
      <c r="G28262" s="12"/>
    </row>
    <row r="28263" spans="7:7" x14ac:dyDescent="0.25">
      <c r="G28263" s="12"/>
    </row>
    <row r="28264" spans="7:7" x14ac:dyDescent="0.25">
      <c r="G28264" s="12"/>
    </row>
    <row r="28265" spans="7:7" x14ac:dyDescent="0.25">
      <c r="G28265" s="12"/>
    </row>
    <row r="28266" spans="7:7" x14ac:dyDescent="0.25">
      <c r="G28266" s="12"/>
    </row>
    <row r="28267" spans="7:7" x14ac:dyDescent="0.25">
      <c r="G28267" s="12"/>
    </row>
    <row r="28268" spans="7:7" x14ac:dyDescent="0.25">
      <c r="G28268" s="12"/>
    </row>
    <row r="28269" spans="7:7" x14ac:dyDescent="0.25">
      <c r="G28269" s="12"/>
    </row>
    <row r="28270" spans="7:7" x14ac:dyDescent="0.25">
      <c r="G28270" s="12"/>
    </row>
    <row r="28271" spans="7:7" x14ac:dyDescent="0.25">
      <c r="G28271" s="12"/>
    </row>
    <row r="28272" spans="7:7" x14ac:dyDescent="0.25">
      <c r="G28272" s="12"/>
    </row>
    <row r="28273" spans="7:7" x14ac:dyDescent="0.25">
      <c r="G28273" s="12"/>
    </row>
    <row r="28274" spans="7:7" x14ac:dyDescent="0.25">
      <c r="G28274" s="12"/>
    </row>
    <row r="28275" spans="7:7" x14ac:dyDescent="0.25">
      <c r="G28275" s="12"/>
    </row>
    <row r="28276" spans="7:7" x14ac:dyDescent="0.25">
      <c r="G28276" s="12"/>
    </row>
    <row r="28277" spans="7:7" x14ac:dyDescent="0.25">
      <c r="G28277" s="12"/>
    </row>
    <row r="28278" spans="7:7" x14ac:dyDescent="0.25">
      <c r="G28278" s="12"/>
    </row>
    <row r="28279" spans="7:7" x14ac:dyDescent="0.25">
      <c r="G28279" s="12"/>
    </row>
    <row r="28280" spans="7:7" x14ac:dyDescent="0.25">
      <c r="G28280" s="12"/>
    </row>
    <row r="28281" spans="7:7" x14ac:dyDescent="0.25">
      <c r="G28281" s="12"/>
    </row>
    <row r="28282" spans="7:7" x14ac:dyDescent="0.25">
      <c r="G28282" s="12"/>
    </row>
    <row r="28283" spans="7:7" x14ac:dyDescent="0.25">
      <c r="G28283" s="12"/>
    </row>
    <row r="28284" spans="7:7" x14ac:dyDescent="0.25">
      <c r="G28284" s="12"/>
    </row>
    <row r="28285" spans="7:7" x14ac:dyDescent="0.25">
      <c r="G28285" s="12"/>
    </row>
    <row r="28286" spans="7:7" x14ac:dyDescent="0.25">
      <c r="G28286" s="12"/>
    </row>
    <row r="28287" spans="7:7" x14ac:dyDescent="0.25">
      <c r="G28287" s="12"/>
    </row>
    <row r="28288" spans="7:7" x14ac:dyDescent="0.25">
      <c r="G28288" s="12"/>
    </row>
    <row r="28289" spans="7:7" x14ac:dyDescent="0.25">
      <c r="G28289" s="12"/>
    </row>
    <row r="28290" spans="7:7" x14ac:dyDescent="0.25">
      <c r="G28290" s="12"/>
    </row>
    <row r="28291" spans="7:7" x14ac:dyDescent="0.25">
      <c r="G28291" s="12"/>
    </row>
    <row r="28292" spans="7:7" x14ac:dyDescent="0.25">
      <c r="G28292" s="12"/>
    </row>
    <row r="28293" spans="7:7" x14ac:dyDescent="0.25">
      <c r="G28293" s="12"/>
    </row>
    <row r="28294" spans="7:7" x14ac:dyDescent="0.25">
      <c r="G28294" s="12"/>
    </row>
    <row r="28295" spans="7:7" x14ac:dyDescent="0.25">
      <c r="G28295" s="12"/>
    </row>
    <row r="28296" spans="7:7" x14ac:dyDescent="0.25">
      <c r="G28296" s="12"/>
    </row>
    <row r="28297" spans="7:7" x14ac:dyDescent="0.25">
      <c r="G28297" s="12"/>
    </row>
    <row r="28298" spans="7:7" x14ac:dyDescent="0.25">
      <c r="G28298" s="12"/>
    </row>
    <row r="28299" spans="7:7" x14ac:dyDescent="0.25">
      <c r="G28299" s="12"/>
    </row>
    <row r="28300" spans="7:7" x14ac:dyDescent="0.25">
      <c r="G28300" s="12"/>
    </row>
    <row r="28301" spans="7:7" x14ac:dyDescent="0.25">
      <c r="G28301" s="12"/>
    </row>
    <row r="28302" spans="7:7" x14ac:dyDescent="0.25">
      <c r="G28302" s="12"/>
    </row>
    <row r="28303" spans="7:7" x14ac:dyDescent="0.25">
      <c r="G28303" s="12"/>
    </row>
    <row r="28304" spans="7:7" x14ac:dyDescent="0.25">
      <c r="G28304" s="12"/>
    </row>
    <row r="28305" spans="7:7" x14ac:dyDescent="0.25">
      <c r="G28305" s="12"/>
    </row>
    <row r="28306" spans="7:7" x14ac:dyDescent="0.25">
      <c r="G28306" s="12"/>
    </row>
    <row r="28307" spans="7:7" x14ac:dyDescent="0.25">
      <c r="G28307" s="12"/>
    </row>
    <row r="28308" spans="7:7" x14ac:dyDescent="0.25">
      <c r="G28308" s="12"/>
    </row>
    <row r="28309" spans="7:7" x14ac:dyDescent="0.25">
      <c r="G28309" s="12"/>
    </row>
    <row r="28310" spans="7:7" x14ac:dyDescent="0.25">
      <c r="G28310" s="12"/>
    </row>
    <row r="28311" spans="7:7" x14ac:dyDescent="0.25">
      <c r="G28311" s="12"/>
    </row>
    <row r="28312" spans="7:7" x14ac:dyDescent="0.25">
      <c r="G28312" s="12"/>
    </row>
    <row r="28313" spans="7:7" x14ac:dyDescent="0.25">
      <c r="G28313" s="12"/>
    </row>
    <row r="28314" spans="7:7" x14ac:dyDescent="0.25">
      <c r="G28314" s="12"/>
    </row>
    <row r="28315" spans="7:7" x14ac:dyDescent="0.25">
      <c r="G28315" s="12"/>
    </row>
    <row r="28316" spans="7:7" x14ac:dyDescent="0.25">
      <c r="G28316" s="12"/>
    </row>
    <row r="28317" spans="7:7" x14ac:dyDescent="0.25">
      <c r="G28317" s="12"/>
    </row>
    <row r="28318" spans="7:7" x14ac:dyDescent="0.25">
      <c r="G28318" s="12"/>
    </row>
    <row r="28319" spans="7:7" x14ac:dyDescent="0.25">
      <c r="G28319" s="12"/>
    </row>
    <row r="28320" spans="7:7" x14ac:dyDescent="0.25">
      <c r="G28320" s="12"/>
    </row>
    <row r="28321" spans="7:7" x14ac:dyDescent="0.25">
      <c r="G28321" s="12"/>
    </row>
    <row r="28322" spans="7:7" x14ac:dyDescent="0.25">
      <c r="G28322" s="12"/>
    </row>
    <row r="28323" spans="7:7" x14ac:dyDescent="0.25">
      <c r="G28323" s="12"/>
    </row>
    <row r="28324" spans="7:7" x14ac:dyDescent="0.25">
      <c r="G28324" s="12"/>
    </row>
    <row r="28325" spans="7:7" x14ac:dyDescent="0.25">
      <c r="G28325" s="12"/>
    </row>
    <row r="28326" spans="7:7" x14ac:dyDescent="0.25">
      <c r="G28326" s="12"/>
    </row>
    <row r="28327" spans="7:7" x14ac:dyDescent="0.25">
      <c r="G28327" s="12"/>
    </row>
    <row r="28328" spans="7:7" x14ac:dyDescent="0.25">
      <c r="G28328" s="12"/>
    </row>
    <row r="28329" spans="7:7" x14ac:dyDescent="0.25">
      <c r="G28329" s="12"/>
    </row>
    <row r="28330" spans="7:7" x14ac:dyDescent="0.25">
      <c r="G28330" s="12"/>
    </row>
    <row r="28331" spans="7:7" x14ac:dyDescent="0.25">
      <c r="G28331" s="12"/>
    </row>
    <row r="28332" spans="7:7" x14ac:dyDescent="0.25">
      <c r="G28332" s="12"/>
    </row>
    <row r="28333" spans="7:7" x14ac:dyDescent="0.25">
      <c r="G28333" s="12"/>
    </row>
    <row r="28334" spans="7:7" x14ac:dyDescent="0.25">
      <c r="G28334" s="12"/>
    </row>
    <row r="28335" spans="7:7" x14ac:dyDescent="0.25">
      <c r="G28335" s="12"/>
    </row>
    <row r="28336" spans="7:7" x14ac:dyDescent="0.25">
      <c r="G28336" s="12"/>
    </row>
    <row r="28337" spans="7:7" x14ac:dyDescent="0.25">
      <c r="G28337" s="12"/>
    </row>
    <row r="28338" spans="7:7" x14ac:dyDescent="0.25">
      <c r="G28338" s="12"/>
    </row>
    <row r="28339" spans="7:7" x14ac:dyDescent="0.25">
      <c r="G28339" s="12"/>
    </row>
    <row r="28340" spans="7:7" x14ac:dyDescent="0.25">
      <c r="G28340" s="12"/>
    </row>
    <row r="28341" spans="7:7" x14ac:dyDescent="0.25">
      <c r="G28341" s="12"/>
    </row>
    <row r="28342" spans="7:7" x14ac:dyDescent="0.25">
      <c r="G28342" s="12"/>
    </row>
    <row r="28343" spans="7:7" x14ac:dyDescent="0.25">
      <c r="G28343" s="12"/>
    </row>
    <row r="28344" spans="7:7" x14ac:dyDescent="0.25">
      <c r="G28344" s="12"/>
    </row>
    <row r="28345" spans="7:7" x14ac:dyDescent="0.25">
      <c r="G28345" s="12"/>
    </row>
    <row r="28346" spans="7:7" x14ac:dyDescent="0.25">
      <c r="G28346" s="12"/>
    </row>
    <row r="28347" spans="7:7" x14ac:dyDescent="0.25">
      <c r="G28347" s="12"/>
    </row>
    <row r="28348" spans="7:7" x14ac:dyDescent="0.25">
      <c r="G28348" s="12"/>
    </row>
    <row r="28349" spans="7:7" x14ac:dyDescent="0.25">
      <c r="G28349" s="12"/>
    </row>
    <row r="28350" spans="7:7" x14ac:dyDescent="0.25">
      <c r="G28350" s="12"/>
    </row>
    <row r="28351" spans="7:7" x14ac:dyDescent="0.25">
      <c r="G28351" s="12"/>
    </row>
    <row r="28352" spans="7:7" x14ac:dyDescent="0.25">
      <c r="G28352" s="12"/>
    </row>
    <row r="28353" spans="7:7" x14ac:dyDescent="0.25">
      <c r="G28353" s="12"/>
    </row>
    <row r="28354" spans="7:7" x14ac:dyDescent="0.25">
      <c r="G28354" s="12"/>
    </row>
    <row r="28355" spans="7:7" x14ac:dyDescent="0.25">
      <c r="G28355" s="12"/>
    </row>
    <row r="28356" spans="7:7" x14ac:dyDescent="0.25">
      <c r="G28356" s="12"/>
    </row>
    <row r="28357" spans="7:7" x14ac:dyDescent="0.25">
      <c r="G28357" s="12"/>
    </row>
    <row r="28358" spans="7:7" x14ac:dyDescent="0.25">
      <c r="G28358" s="12"/>
    </row>
    <row r="28359" spans="7:7" x14ac:dyDescent="0.25">
      <c r="G28359" s="12"/>
    </row>
    <row r="28360" spans="7:7" x14ac:dyDescent="0.25">
      <c r="G28360" s="12"/>
    </row>
    <row r="28361" spans="7:7" x14ac:dyDescent="0.25">
      <c r="G28361" s="12"/>
    </row>
    <row r="28362" spans="7:7" x14ac:dyDescent="0.25">
      <c r="G28362" s="12"/>
    </row>
    <row r="28363" spans="7:7" x14ac:dyDescent="0.25">
      <c r="G28363" s="12"/>
    </row>
    <row r="28364" spans="7:7" x14ac:dyDescent="0.25">
      <c r="G28364" s="12"/>
    </row>
    <row r="28365" spans="7:7" x14ac:dyDescent="0.25">
      <c r="G28365" s="12"/>
    </row>
    <row r="28366" spans="7:7" x14ac:dyDescent="0.25">
      <c r="G28366" s="12"/>
    </row>
    <row r="28367" spans="7:7" x14ac:dyDescent="0.25">
      <c r="G28367" s="12"/>
    </row>
    <row r="28368" spans="7:7" x14ac:dyDescent="0.25">
      <c r="G28368" s="12"/>
    </row>
    <row r="28369" spans="7:7" x14ac:dyDescent="0.25">
      <c r="G28369" s="12"/>
    </row>
    <row r="28370" spans="7:7" x14ac:dyDescent="0.25">
      <c r="G28370" s="12"/>
    </row>
    <row r="28371" spans="7:7" x14ac:dyDescent="0.25">
      <c r="G28371" s="12"/>
    </row>
    <row r="28372" spans="7:7" x14ac:dyDescent="0.25">
      <c r="G28372" s="12"/>
    </row>
    <row r="28373" spans="7:7" x14ac:dyDescent="0.25">
      <c r="G28373" s="12"/>
    </row>
    <row r="28374" spans="7:7" x14ac:dyDescent="0.25">
      <c r="G28374" s="12"/>
    </row>
    <row r="28375" spans="7:7" x14ac:dyDescent="0.25">
      <c r="G28375" s="12"/>
    </row>
    <row r="28376" spans="7:7" x14ac:dyDescent="0.25">
      <c r="G28376" s="12"/>
    </row>
    <row r="28377" spans="7:7" x14ac:dyDescent="0.25">
      <c r="G28377" s="12"/>
    </row>
    <row r="28378" spans="7:7" x14ac:dyDescent="0.25">
      <c r="G28378" s="12"/>
    </row>
    <row r="28379" spans="7:7" x14ac:dyDescent="0.25">
      <c r="G28379" s="12"/>
    </row>
    <row r="28380" spans="7:7" x14ac:dyDescent="0.25">
      <c r="G28380" s="12"/>
    </row>
    <row r="28381" spans="7:7" x14ac:dyDescent="0.25">
      <c r="G28381" s="12"/>
    </row>
    <row r="28382" spans="7:7" x14ac:dyDescent="0.25">
      <c r="G28382" s="12"/>
    </row>
    <row r="28383" spans="7:7" x14ac:dyDescent="0.25">
      <c r="G28383" s="12"/>
    </row>
    <row r="28384" spans="7:7" x14ac:dyDescent="0.25">
      <c r="G28384" s="12"/>
    </row>
    <row r="28385" spans="7:7" x14ac:dyDescent="0.25">
      <c r="G28385" s="12"/>
    </row>
    <row r="28386" spans="7:7" x14ac:dyDescent="0.25">
      <c r="G28386" s="12"/>
    </row>
    <row r="28387" spans="7:7" x14ac:dyDescent="0.25">
      <c r="G28387" s="12"/>
    </row>
    <row r="28388" spans="7:7" x14ac:dyDescent="0.25">
      <c r="G28388" s="12"/>
    </row>
    <row r="28389" spans="7:7" x14ac:dyDescent="0.25">
      <c r="G28389" s="12"/>
    </row>
    <row r="28390" spans="7:7" x14ac:dyDescent="0.25">
      <c r="G28390" s="12"/>
    </row>
    <row r="28391" spans="7:7" x14ac:dyDescent="0.25">
      <c r="G28391" s="12"/>
    </row>
    <row r="28392" spans="7:7" x14ac:dyDescent="0.25">
      <c r="G28392" s="12"/>
    </row>
    <row r="28393" spans="7:7" x14ac:dyDescent="0.25">
      <c r="G28393" s="12"/>
    </row>
    <row r="28394" spans="7:7" x14ac:dyDescent="0.25">
      <c r="G28394" s="12"/>
    </row>
    <row r="28395" spans="7:7" x14ac:dyDescent="0.25">
      <c r="G28395" s="12"/>
    </row>
    <row r="28396" spans="7:7" x14ac:dyDescent="0.25">
      <c r="G28396" s="12"/>
    </row>
    <row r="28397" spans="7:7" x14ac:dyDescent="0.25">
      <c r="G28397" s="12"/>
    </row>
    <row r="28398" spans="7:7" x14ac:dyDescent="0.25">
      <c r="G28398" s="12"/>
    </row>
    <row r="28399" spans="7:7" x14ac:dyDescent="0.25">
      <c r="G28399" s="12"/>
    </row>
    <row r="28400" spans="7:7" x14ac:dyDescent="0.25">
      <c r="G28400" s="12"/>
    </row>
    <row r="28401" spans="7:7" x14ac:dyDescent="0.25">
      <c r="G28401" s="12"/>
    </row>
    <row r="28402" spans="7:7" x14ac:dyDescent="0.25">
      <c r="G28402" s="12"/>
    </row>
    <row r="28403" spans="7:7" x14ac:dyDescent="0.25">
      <c r="G28403" s="12"/>
    </row>
    <row r="28404" spans="7:7" x14ac:dyDescent="0.25">
      <c r="G28404" s="12"/>
    </row>
    <row r="28405" spans="7:7" x14ac:dyDescent="0.25">
      <c r="G28405" s="12"/>
    </row>
    <row r="28406" spans="7:7" x14ac:dyDescent="0.25">
      <c r="G28406" s="12"/>
    </row>
    <row r="28407" spans="7:7" x14ac:dyDescent="0.25">
      <c r="G28407" s="12"/>
    </row>
    <row r="28408" spans="7:7" x14ac:dyDescent="0.25">
      <c r="G28408" s="12"/>
    </row>
    <row r="28409" spans="7:7" x14ac:dyDescent="0.25">
      <c r="G28409" s="12"/>
    </row>
    <row r="28410" spans="7:7" x14ac:dyDescent="0.25">
      <c r="G28410" s="12"/>
    </row>
    <row r="28411" spans="7:7" x14ac:dyDescent="0.25">
      <c r="G28411" s="12"/>
    </row>
    <row r="28412" spans="7:7" x14ac:dyDescent="0.25">
      <c r="G28412" s="12"/>
    </row>
    <row r="28413" spans="7:7" x14ac:dyDescent="0.25">
      <c r="G28413" s="12"/>
    </row>
    <row r="28414" spans="7:7" x14ac:dyDescent="0.25">
      <c r="G28414" s="12"/>
    </row>
    <row r="28415" spans="7:7" x14ac:dyDescent="0.25">
      <c r="G28415" s="12"/>
    </row>
    <row r="28416" spans="7:7" x14ac:dyDescent="0.25">
      <c r="G28416" s="12"/>
    </row>
    <row r="28417" spans="7:7" x14ac:dyDescent="0.25">
      <c r="G28417" s="12"/>
    </row>
    <row r="28418" spans="7:7" x14ac:dyDescent="0.25">
      <c r="G28418" s="12"/>
    </row>
    <row r="28419" spans="7:7" x14ac:dyDescent="0.25">
      <c r="G28419" s="12"/>
    </row>
    <row r="28420" spans="7:7" x14ac:dyDescent="0.25">
      <c r="G28420" s="12"/>
    </row>
    <row r="28421" spans="7:7" x14ac:dyDescent="0.25">
      <c r="G28421" s="12"/>
    </row>
    <row r="28422" spans="7:7" x14ac:dyDescent="0.25">
      <c r="G28422" s="12"/>
    </row>
    <row r="28423" spans="7:7" x14ac:dyDescent="0.25">
      <c r="G28423" s="12"/>
    </row>
    <row r="28424" spans="7:7" x14ac:dyDescent="0.25">
      <c r="G28424" s="12"/>
    </row>
    <row r="28425" spans="7:7" x14ac:dyDescent="0.25">
      <c r="G28425" s="12"/>
    </row>
    <row r="28426" spans="7:7" x14ac:dyDescent="0.25">
      <c r="G28426" s="12"/>
    </row>
    <row r="28427" spans="7:7" x14ac:dyDescent="0.25">
      <c r="G28427" s="12"/>
    </row>
    <row r="28428" spans="7:7" x14ac:dyDescent="0.25">
      <c r="G28428" s="12"/>
    </row>
    <row r="28429" spans="7:7" x14ac:dyDescent="0.25">
      <c r="G28429" s="12"/>
    </row>
    <row r="28430" spans="7:7" x14ac:dyDescent="0.25">
      <c r="G28430" s="12"/>
    </row>
    <row r="28431" spans="7:7" x14ac:dyDescent="0.25">
      <c r="G28431" s="12"/>
    </row>
    <row r="28432" spans="7:7" x14ac:dyDescent="0.25">
      <c r="G28432" s="12"/>
    </row>
    <row r="28433" spans="7:7" x14ac:dyDescent="0.25">
      <c r="G28433" s="12"/>
    </row>
    <row r="28434" spans="7:7" x14ac:dyDescent="0.25">
      <c r="G28434" s="12"/>
    </row>
    <row r="28435" spans="7:7" x14ac:dyDescent="0.25">
      <c r="G28435" s="12"/>
    </row>
    <row r="28436" spans="7:7" x14ac:dyDescent="0.25">
      <c r="G28436" s="12"/>
    </row>
    <row r="28437" spans="7:7" x14ac:dyDescent="0.25">
      <c r="G28437" s="12"/>
    </row>
    <row r="28438" spans="7:7" x14ac:dyDescent="0.25">
      <c r="G28438" s="12"/>
    </row>
    <row r="28439" spans="7:7" x14ac:dyDescent="0.25">
      <c r="G28439" s="12"/>
    </row>
    <row r="28440" spans="7:7" x14ac:dyDescent="0.25">
      <c r="G28440" s="12"/>
    </row>
    <row r="28441" spans="7:7" x14ac:dyDescent="0.25">
      <c r="G28441" s="12"/>
    </row>
    <row r="28442" spans="7:7" x14ac:dyDescent="0.25">
      <c r="G28442" s="12"/>
    </row>
    <row r="28443" spans="7:7" x14ac:dyDescent="0.25">
      <c r="G28443" s="12"/>
    </row>
    <row r="28444" spans="7:7" x14ac:dyDescent="0.25">
      <c r="G28444" s="12"/>
    </row>
    <row r="28445" spans="7:7" x14ac:dyDescent="0.25">
      <c r="G28445" s="12"/>
    </row>
    <row r="28446" spans="7:7" x14ac:dyDescent="0.25">
      <c r="G28446" s="12"/>
    </row>
    <row r="28447" spans="7:7" x14ac:dyDescent="0.25">
      <c r="G28447" s="12"/>
    </row>
    <row r="28448" spans="7:7" x14ac:dyDescent="0.25">
      <c r="G28448" s="12"/>
    </row>
    <row r="28449" spans="7:7" x14ac:dyDescent="0.25">
      <c r="G28449" s="12"/>
    </row>
    <row r="28450" spans="7:7" x14ac:dyDescent="0.25">
      <c r="G28450" s="12"/>
    </row>
    <row r="28451" spans="7:7" x14ac:dyDescent="0.25">
      <c r="G28451" s="12"/>
    </row>
    <row r="28452" spans="7:7" x14ac:dyDescent="0.25">
      <c r="G28452" s="12"/>
    </row>
    <row r="28453" spans="7:7" x14ac:dyDescent="0.25">
      <c r="G28453" s="12"/>
    </row>
    <row r="28454" spans="7:7" x14ac:dyDescent="0.25">
      <c r="G28454" s="12"/>
    </row>
    <row r="28455" spans="7:7" x14ac:dyDescent="0.25">
      <c r="G28455" s="12"/>
    </row>
    <row r="28456" spans="7:7" x14ac:dyDescent="0.25">
      <c r="G28456" s="12"/>
    </row>
    <row r="28457" spans="7:7" x14ac:dyDescent="0.25">
      <c r="G28457" s="12"/>
    </row>
    <row r="28458" spans="7:7" x14ac:dyDescent="0.25">
      <c r="G28458" s="12"/>
    </row>
    <row r="28459" spans="7:7" x14ac:dyDescent="0.25">
      <c r="G28459" s="12"/>
    </row>
    <row r="28460" spans="7:7" x14ac:dyDescent="0.25">
      <c r="G28460" s="12"/>
    </row>
    <row r="28461" spans="7:7" x14ac:dyDescent="0.25">
      <c r="G28461" s="12"/>
    </row>
    <row r="28462" spans="7:7" x14ac:dyDescent="0.25">
      <c r="G28462" s="12"/>
    </row>
    <row r="28463" spans="7:7" x14ac:dyDescent="0.25">
      <c r="G28463" s="12"/>
    </row>
    <row r="28464" spans="7:7" x14ac:dyDescent="0.25">
      <c r="G28464" s="12"/>
    </row>
    <row r="28465" spans="7:7" x14ac:dyDescent="0.25">
      <c r="G28465" s="12"/>
    </row>
    <row r="28466" spans="7:7" x14ac:dyDescent="0.25">
      <c r="G28466" s="12"/>
    </row>
    <row r="28467" spans="7:7" x14ac:dyDescent="0.25">
      <c r="G28467" s="12"/>
    </row>
    <row r="28468" spans="7:7" x14ac:dyDescent="0.25">
      <c r="G28468" s="12"/>
    </row>
    <row r="28469" spans="7:7" x14ac:dyDescent="0.25">
      <c r="G28469" s="12"/>
    </row>
    <row r="28470" spans="7:7" x14ac:dyDescent="0.25">
      <c r="G28470" s="12"/>
    </row>
    <row r="28471" spans="7:7" x14ac:dyDescent="0.25">
      <c r="G28471" s="12"/>
    </row>
    <row r="28472" spans="7:7" x14ac:dyDescent="0.25">
      <c r="G28472" s="12"/>
    </row>
    <row r="28473" spans="7:7" x14ac:dyDescent="0.25">
      <c r="G28473" s="12"/>
    </row>
    <row r="28474" spans="7:7" x14ac:dyDescent="0.25">
      <c r="G28474" s="12"/>
    </row>
    <row r="28475" spans="7:7" x14ac:dyDescent="0.25">
      <c r="G28475" s="12"/>
    </row>
    <row r="28476" spans="7:7" x14ac:dyDescent="0.25">
      <c r="G28476" s="12"/>
    </row>
    <row r="28477" spans="7:7" x14ac:dyDescent="0.25">
      <c r="G28477" s="12"/>
    </row>
    <row r="28478" spans="7:7" x14ac:dyDescent="0.25">
      <c r="G28478" s="12"/>
    </row>
    <row r="28479" spans="7:7" x14ac:dyDescent="0.25">
      <c r="G28479" s="12"/>
    </row>
    <row r="28480" spans="7:7" x14ac:dyDescent="0.25">
      <c r="G28480" s="12"/>
    </row>
    <row r="28481" spans="7:7" x14ac:dyDescent="0.25">
      <c r="G28481" s="12"/>
    </row>
    <row r="28482" spans="7:7" x14ac:dyDescent="0.25">
      <c r="G28482" s="12"/>
    </row>
    <row r="28483" spans="7:7" x14ac:dyDescent="0.25">
      <c r="G28483" s="12"/>
    </row>
    <row r="28484" spans="7:7" x14ac:dyDescent="0.25">
      <c r="G28484" s="12"/>
    </row>
    <row r="28485" spans="7:7" x14ac:dyDescent="0.25">
      <c r="G28485" s="12"/>
    </row>
    <row r="28486" spans="7:7" x14ac:dyDescent="0.25">
      <c r="G28486" s="12"/>
    </row>
    <row r="28487" spans="7:7" x14ac:dyDescent="0.25">
      <c r="G28487" s="12"/>
    </row>
    <row r="28488" spans="7:7" x14ac:dyDescent="0.25">
      <c r="G28488" s="12"/>
    </row>
    <row r="28489" spans="7:7" x14ac:dyDescent="0.25">
      <c r="G28489" s="12"/>
    </row>
    <row r="28490" spans="7:7" x14ac:dyDescent="0.25">
      <c r="G28490" s="12"/>
    </row>
    <row r="28491" spans="7:7" x14ac:dyDescent="0.25">
      <c r="G28491" s="12"/>
    </row>
    <row r="28492" spans="7:7" x14ac:dyDescent="0.25">
      <c r="G28492" s="12"/>
    </row>
    <row r="28493" spans="7:7" x14ac:dyDescent="0.25">
      <c r="G28493" s="12"/>
    </row>
    <row r="28494" spans="7:7" x14ac:dyDescent="0.25">
      <c r="G28494" s="12"/>
    </row>
    <row r="28495" spans="7:7" x14ac:dyDescent="0.25">
      <c r="G28495" s="12"/>
    </row>
    <row r="28496" spans="7:7" x14ac:dyDescent="0.25">
      <c r="G28496" s="12"/>
    </row>
    <row r="28497" spans="7:7" x14ac:dyDescent="0.25">
      <c r="G28497" s="12"/>
    </row>
    <row r="28498" spans="7:7" x14ac:dyDescent="0.25">
      <c r="G28498" s="12"/>
    </row>
    <row r="28499" spans="7:7" x14ac:dyDescent="0.25">
      <c r="G28499" s="12"/>
    </row>
    <row r="28500" spans="7:7" x14ac:dyDescent="0.25">
      <c r="G28500" s="12"/>
    </row>
    <row r="28501" spans="7:7" x14ac:dyDescent="0.25">
      <c r="G28501" s="12"/>
    </row>
    <row r="28502" spans="7:7" x14ac:dyDescent="0.25">
      <c r="G28502" s="12"/>
    </row>
    <row r="28503" spans="7:7" x14ac:dyDescent="0.25">
      <c r="G28503" s="12"/>
    </row>
    <row r="28504" spans="7:7" x14ac:dyDescent="0.25">
      <c r="G28504" s="12"/>
    </row>
    <row r="28505" spans="7:7" x14ac:dyDescent="0.25">
      <c r="G28505" s="12"/>
    </row>
    <row r="28506" spans="7:7" x14ac:dyDescent="0.25">
      <c r="G28506" s="12"/>
    </row>
    <row r="28507" spans="7:7" x14ac:dyDescent="0.25">
      <c r="G28507" s="12"/>
    </row>
    <row r="28508" spans="7:7" x14ac:dyDescent="0.25">
      <c r="G28508" s="12"/>
    </row>
    <row r="28509" spans="7:7" x14ac:dyDescent="0.25">
      <c r="G28509" s="12"/>
    </row>
    <row r="28510" spans="7:7" x14ac:dyDescent="0.25">
      <c r="G28510" s="12"/>
    </row>
    <row r="28511" spans="7:7" x14ac:dyDescent="0.25">
      <c r="G28511" s="12"/>
    </row>
    <row r="28512" spans="7:7" x14ac:dyDescent="0.25">
      <c r="G28512" s="12"/>
    </row>
    <row r="28513" spans="7:7" x14ac:dyDescent="0.25">
      <c r="G28513" s="12"/>
    </row>
    <row r="28514" spans="7:7" x14ac:dyDescent="0.25">
      <c r="G28514" s="12"/>
    </row>
    <row r="28515" spans="7:7" x14ac:dyDescent="0.25">
      <c r="G28515" s="12"/>
    </row>
    <row r="28516" spans="7:7" x14ac:dyDescent="0.25">
      <c r="G28516" s="12"/>
    </row>
    <row r="28517" spans="7:7" x14ac:dyDescent="0.25">
      <c r="G28517" s="12"/>
    </row>
    <row r="28518" spans="7:7" x14ac:dyDescent="0.25">
      <c r="G28518" s="12"/>
    </row>
    <row r="28519" spans="7:7" x14ac:dyDescent="0.25">
      <c r="G28519" s="12"/>
    </row>
    <row r="28520" spans="7:7" x14ac:dyDescent="0.25">
      <c r="G28520" s="12"/>
    </row>
    <row r="28521" spans="7:7" x14ac:dyDescent="0.25">
      <c r="G28521" s="12"/>
    </row>
    <row r="28522" spans="7:7" x14ac:dyDescent="0.25">
      <c r="G28522" s="12"/>
    </row>
    <row r="28523" spans="7:7" x14ac:dyDescent="0.25">
      <c r="G28523" s="12"/>
    </row>
    <row r="28524" spans="7:7" x14ac:dyDescent="0.25">
      <c r="G28524" s="12"/>
    </row>
    <row r="28525" spans="7:7" x14ac:dyDescent="0.25">
      <c r="G28525" s="12"/>
    </row>
    <row r="28526" spans="7:7" x14ac:dyDescent="0.25">
      <c r="G28526" s="12"/>
    </row>
    <row r="28527" spans="7:7" x14ac:dyDescent="0.25">
      <c r="G28527" s="12"/>
    </row>
    <row r="28528" spans="7:7" x14ac:dyDescent="0.25">
      <c r="G28528" s="12"/>
    </row>
    <row r="28529" spans="7:7" x14ac:dyDescent="0.25">
      <c r="G28529" s="12"/>
    </row>
    <row r="28530" spans="7:7" x14ac:dyDescent="0.25">
      <c r="G28530" s="12"/>
    </row>
    <row r="28531" spans="7:7" x14ac:dyDescent="0.25">
      <c r="G28531" s="12"/>
    </row>
    <row r="28532" spans="7:7" x14ac:dyDescent="0.25">
      <c r="G28532" s="12"/>
    </row>
    <row r="28533" spans="7:7" x14ac:dyDescent="0.25">
      <c r="G28533" s="12"/>
    </row>
    <row r="28534" spans="7:7" x14ac:dyDescent="0.25">
      <c r="G28534" s="12"/>
    </row>
    <row r="28535" spans="7:7" x14ac:dyDescent="0.25">
      <c r="G28535" s="12"/>
    </row>
    <row r="28536" spans="7:7" x14ac:dyDescent="0.25">
      <c r="G28536" s="12"/>
    </row>
    <row r="28537" spans="7:7" x14ac:dyDescent="0.25">
      <c r="G28537" s="12"/>
    </row>
    <row r="28538" spans="7:7" x14ac:dyDescent="0.25">
      <c r="G28538" s="12"/>
    </row>
    <row r="28539" spans="7:7" x14ac:dyDescent="0.25">
      <c r="G28539" s="12"/>
    </row>
    <row r="28540" spans="7:7" x14ac:dyDescent="0.25">
      <c r="G28540" s="12"/>
    </row>
    <row r="28541" spans="7:7" x14ac:dyDescent="0.25">
      <c r="G28541" s="12"/>
    </row>
    <row r="28542" spans="7:7" x14ac:dyDescent="0.25">
      <c r="G28542" s="12"/>
    </row>
    <row r="28543" spans="7:7" x14ac:dyDescent="0.25">
      <c r="G28543" s="12"/>
    </row>
    <row r="28544" spans="7:7" x14ac:dyDescent="0.25">
      <c r="G28544" s="12"/>
    </row>
    <row r="28545" spans="7:7" x14ac:dyDescent="0.25">
      <c r="G28545" s="12"/>
    </row>
    <row r="28546" spans="7:7" x14ac:dyDescent="0.25">
      <c r="G28546" s="12"/>
    </row>
    <row r="28547" spans="7:7" x14ac:dyDescent="0.25">
      <c r="G28547" s="12"/>
    </row>
    <row r="28548" spans="7:7" x14ac:dyDescent="0.25">
      <c r="G28548" s="12"/>
    </row>
    <row r="28549" spans="7:7" x14ac:dyDescent="0.25">
      <c r="G28549" s="12"/>
    </row>
    <row r="28550" spans="7:7" x14ac:dyDescent="0.25">
      <c r="G28550" s="12"/>
    </row>
    <row r="28551" spans="7:7" x14ac:dyDescent="0.25">
      <c r="G28551" s="12"/>
    </row>
    <row r="28552" spans="7:7" x14ac:dyDescent="0.25">
      <c r="G28552" s="12"/>
    </row>
    <row r="28553" spans="7:7" x14ac:dyDescent="0.25">
      <c r="G28553" s="12"/>
    </row>
    <row r="28554" spans="7:7" x14ac:dyDescent="0.25">
      <c r="G28554" s="12"/>
    </row>
    <row r="28555" spans="7:7" x14ac:dyDescent="0.25">
      <c r="G28555" s="12"/>
    </row>
    <row r="28556" spans="7:7" x14ac:dyDescent="0.25">
      <c r="G28556" s="12"/>
    </row>
    <row r="28557" spans="7:7" x14ac:dyDescent="0.25">
      <c r="G28557" s="12"/>
    </row>
    <row r="28558" spans="7:7" x14ac:dyDescent="0.25">
      <c r="G28558" s="12"/>
    </row>
    <row r="28559" spans="7:7" x14ac:dyDescent="0.25">
      <c r="G28559" s="12"/>
    </row>
    <row r="28560" spans="7:7" x14ac:dyDescent="0.25">
      <c r="G28560" s="12"/>
    </row>
    <row r="28561" spans="7:7" x14ac:dyDescent="0.25">
      <c r="G28561" s="12"/>
    </row>
    <row r="28562" spans="7:7" x14ac:dyDescent="0.25">
      <c r="G28562" s="12"/>
    </row>
    <row r="28563" spans="7:7" x14ac:dyDescent="0.25">
      <c r="G28563" s="12"/>
    </row>
    <row r="28564" spans="7:7" x14ac:dyDescent="0.25">
      <c r="G28564" s="12"/>
    </row>
    <row r="28565" spans="7:7" x14ac:dyDescent="0.25">
      <c r="G28565" s="12"/>
    </row>
    <row r="28566" spans="7:7" x14ac:dyDescent="0.25">
      <c r="G28566" s="12"/>
    </row>
    <row r="28567" spans="7:7" x14ac:dyDescent="0.25">
      <c r="G28567" s="12"/>
    </row>
    <row r="28568" spans="7:7" x14ac:dyDescent="0.25">
      <c r="G28568" s="12"/>
    </row>
    <row r="28569" spans="7:7" x14ac:dyDescent="0.25">
      <c r="G28569" s="12"/>
    </row>
    <row r="28570" spans="7:7" x14ac:dyDescent="0.25">
      <c r="G28570" s="12"/>
    </row>
    <row r="28571" spans="7:7" x14ac:dyDescent="0.25">
      <c r="G28571" s="12"/>
    </row>
    <row r="28572" spans="7:7" x14ac:dyDescent="0.25">
      <c r="G28572" s="12"/>
    </row>
    <row r="28573" spans="7:7" x14ac:dyDescent="0.25">
      <c r="G28573" s="12"/>
    </row>
    <row r="28574" spans="7:7" x14ac:dyDescent="0.25">
      <c r="G28574" s="12"/>
    </row>
    <row r="28575" spans="7:7" x14ac:dyDescent="0.25">
      <c r="G28575" s="12"/>
    </row>
    <row r="28576" spans="7:7" x14ac:dyDescent="0.25">
      <c r="G28576" s="12"/>
    </row>
    <row r="28577" spans="7:7" x14ac:dyDescent="0.25">
      <c r="G28577" s="12"/>
    </row>
    <row r="28578" spans="7:7" x14ac:dyDescent="0.25">
      <c r="G28578" s="12"/>
    </row>
    <row r="28579" spans="7:7" x14ac:dyDescent="0.25">
      <c r="G28579" s="12"/>
    </row>
    <row r="28580" spans="7:7" x14ac:dyDescent="0.25">
      <c r="G28580" s="12"/>
    </row>
    <row r="28581" spans="7:7" x14ac:dyDescent="0.25">
      <c r="G28581" s="12"/>
    </row>
    <row r="28582" spans="7:7" x14ac:dyDescent="0.25">
      <c r="G28582" s="12"/>
    </row>
    <row r="28583" spans="7:7" x14ac:dyDescent="0.25">
      <c r="G28583" s="12"/>
    </row>
    <row r="28584" spans="7:7" x14ac:dyDescent="0.25">
      <c r="G28584" s="12"/>
    </row>
    <row r="28585" spans="7:7" x14ac:dyDescent="0.25">
      <c r="G28585" s="12"/>
    </row>
    <row r="28586" spans="7:7" x14ac:dyDescent="0.25">
      <c r="G28586" s="12"/>
    </row>
    <row r="28587" spans="7:7" x14ac:dyDescent="0.25">
      <c r="G28587" s="12"/>
    </row>
    <row r="28588" spans="7:7" x14ac:dyDescent="0.25">
      <c r="G28588" s="12"/>
    </row>
    <row r="28589" spans="7:7" x14ac:dyDescent="0.25">
      <c r="G28589" s="12"/>
    </row>
    <row r="28590" spans="7:7" x14ac:dyDescent="0.25">
      <c r="G28590" s="12"/>
    </row>
    <row r="28591" spans="7:7" x14ac:dyDescent="0.25">
      <c r="G28591" s="12"/>
    </row>
    <row r="28592" spans="7:7" x14ac:dyDescent="0.25">
      <c r="G28592" s="12"/>
    </row>
    <row r="28593" spans="7:7" x14ac:dyDescent="0.25">
      <c r="G28593" s="12"/>
    </row>
    <row r="28594" spans="7:7" x14ac:dyDescent="0.25">
      <c r="G28594" s="12"/>
    </row>
    <row r="28595" spans="7:7" x14ac:dyDescent="0.25">
      <c r="G28595" s="12"/>
    </row>
    <row r="28596" spans="7:7" x14ac:dyDescent="0.25">
      <c r="G28596" s="12"/>
    </row>
    <row r="28597" spans="7:7" x14ac:dyDescent="0.25">
      <c r="G28597" s="12"/>
    </row>
    <row r="28598" spans="7:7" x14ac:dyDescent="0.25">
      <c r="G28598" s="12"/>
    </row>
    <row r="28599" spans="7:7" x14ac:dyDescent="0.25">
      <c r="G28599" s="12"/>
    </row>
    <row r="28600" spans="7:7" x14ac:dyDescent="0.25">
      <c r="G28600" s="12"/>
    </row>
    <row r="28601" spans="7:7" x14ac:dyDescent="0.25">
      <c r="G28601" s="12"/>
    </row>
    <row r="28602" spans="7:7" x14ac:dyDescent="0.25">
      <c r="G28602" s="12"/>
    </row>
    <row r="28603" spans="7:7" x14ac:dyDescent="0.25">
      <c r="G28603" s="12"/>
    </row>
    <row r="28604" spans="7:7" x14ac:dyDescent="0.25">
      <c r="G28604" s="12"/>
    </row>
    <row r="28605" spans="7:7" x14ac:dyDescent="0.25">
      <c r="G28605" s="12"/>
    </row>
    <row r="28606" spans="7:7" x14ac:dyDescent="0.25">
      <c r="G28606" s="12"/>
    </row>
    <row r="28607" spans="7:7" x14ac:dyDescent="0.25">
      <c r="G28607" s="12"/>
    </row>
    <row r="28608" spans="7:7" x14ac:dyDescent="0.25">
      <c r="G28608" s="12"/>
    </row>
    <row r="28609" spans="7:7" x14ac:dyDescent="0.25">
      <c r="G28609" s="12"/>
    </row>
    <row r="28610" spans="7:7" x14ac:dyDescent="0.25">
      <c r="G28610" s="12"/>
    </row>
    <row r="28611" spans="7:7" x14ac:dyDescent="0.25">
      <c r="G28611" s="12"/>
    </row>
    <row r="28612" spans="7:7" x14ac:dyDescent="0.25">
      <c r="G28612" s="12"/>
    </row>
    <row r="28613" spans="7:7" x14ac:dyDescent="0.25">
      <c r="G28613" s="12"/>
    </row>
    <row r="28614" spans="7:7" x14ac:dyDescent="0.25">
      <c r="G28614" s="12"/>
    </row>
    <row r="28615" spans="7:7" x14ac:dyDescent="0.25">
      <c r="G28615" s="12"/>
    </row>
    <row r="28616" spans="7:7" x14ac:dyDescent="0.25">
      <c r="G28616" s="12"/>
    </row>
    <row r="28617" spans="7:7" x14ac:dyDescent="0.25">
      <c r="G28617" s="12"/>
    </row>
    <row r="28618" spans="7:7" x14ac:dyDescent="0.25">
      <c r="G28618" s="12"/>
    </row>
    <row r="28619" spans="7:7" x14ac:dyDescent="0.25">
      <c r="G28619" s="12"/>
    </row>
    <row r="28620" spans="7:7" x14ac:dyDescent="0.25">
      <c r="G28620" s="12"/>
    </row>
    <row r="28621" spans="7:7" x14ac:dyDescent="0.25">
      <c r="G28621" s="12"/>
    </row>
    <row r="28622" spans="7:7" x14ac:dyDescent="0.25">
      <c r="G28622" s="12"/>
    </row>
    <row r="28623" spans="7:7" x14ac:dyDescent="0.25">
      <c r="G28623" s="12"/>
    </row>
    <row r="28624" spans="7:7" x14ac:dyDescent="0.25">
      <c r="G28624" s="12"/>
    </row>
    <row r="28625" spans="7:7" x14ac:dyDescent="0.25">
      <c r="G28625" s="12"/>
    </row>
    <row r="28626" spans="7:7" x14ac:dyDescent="0.25">
      <c r="G28626" s="12"/>
    </row>
    <row r="28627" spans="7:7" x14ac:dyDescent="0.25">
      <c r="G28627" s="12"/>
    </row>
    <row r="28628" spans="7:7" x14ac:dyDescent="0.25">
      <c r="G28628" s="12"/>
    </row>
    <row r="28629" spans="7:7" x14ac:dyDescent="0.25">
      <c r="G28629" s="12"/>
    </row>
    <row r="28630" spans="7:7" x14ac:dyDescent="0.25">
      <c r="G28630" s="12"/>
    </row>
    <row r="28631" spans="7:7" x14ac:dyDescent="0.25">
      <c r="G28631" s="12"/>
    </row>
    <row r="28632" spans="7:7" x14ac:dyDescent="0.25">
      <c r="G28632" s="12"/>
    </row>
    <row r="28633" spans="7:7" x14ac:dyDescent="0.25">
      <c r="G28633" s="12"/>
    </row>
    <row r="28634" spans="7:7" x14ac:dyDescent="0.25">
      <c r="G28634" s="12"/>
    </row>
    <row r="28635" spans="7:7" x14ac:dyDescent="0.25">
      <c r="G28635" s="12"/>
    </row>
    <row r="28636" spans="7:7" x14ac:dyDescent="0.25">
      <c r="G28636" s="12"/>
    </row>
    <row r="28637" spans="7:7" x14ac:dyDescent="0.25">
      <c r="G28637" s="12"/>
    </row>
    <row r="28638" spans="7:7" x14ac:dyDescent="0.25">
      <c r="G28638" s="12"/>
    </row>
    <row r="28639" spans="7:7" x14ac:dyDescent="0.25">
      <c r="G28639" s="12"/>
    </row>
    <row r="28640" spans="7:7" x14ac:dyDescent="0.25">
      <c r="G28640" s="12"/>
    </row>
    <row r="28641" spans="7:7" x14ac:dyDescent="0.25">
      <c r="G28641" s="12"/>
    </row>
    <row r="28642" spans="7:7" x14ac:dyDescent="0.25">
      <c r="G28642" s="12"/>
    </row>
    <row r="28643" spans="7:7" x14ac:dyDescent="0.25">
      <c r="G28643" s="12"/>
    </row>
    <row r="28644" spans="7:7" x14ac:dyDescent="0.25">
      <c r="G28644" s="12"/>
    </row>
    <row r="28645" spans="7:7" x14ac:dyDescent="0.25">
      <c r="G28645" s="12"/>
    </row>
    <row r="28646" spans="7:7" x14ac:dyDescent="0.25">
      <c r="G28646" s="12"/>
    </row>
    <row r="28647" spans="7:7" x14ac:dyDescent="0.25">
      <c r="G28647" s="12"/>
    </row>
    <row r="28648" spans="7:7" x14ac:dyDescent="0.25">
      <c r="G28648" s="12"/>
    </row>
    <row r="28649" spans="7:7" x14ac:dyDescent="0.25">
      <c r="G28649" s="12"/>
    </row>
    <row r="28650" spans="7:7" x14ac:dyDescent="0.25">
      <c r="G28650" s="12"/>
    </row>
    <row r="28651" spans="7:7" x14ac:dyDescent="0.25">
      <c r="G28651" s="12"/>
    </row>
    <row r="28652" spans="7:7" x14ac:dyDescent="0.25">
      <c r="G28652" s="12"/>
    </row>
    <row r="28653" spans="7:7" x14ac:dyDescent="0.25">
      <c r="G28653" s="12"/>
    </row>
    <row r="28654" spans="7:7" x14ac:dyDescent="0.25">
      <c r="G28654" s="12"/>
    </row>
    <row r="28655" spans="7:7" x14ac:dyDescent="0.25">
      <c r="G28655" s="12"/>
    </row>
    <row r="28656" spans="7:7" x14ac:dyDescent="0.25">
      <c r="G28656" s="12"/>
    </row>
    <row r="28657" spans="7:7" x14ac:dyDescent="0.25">
      <c r="G28657" s="12"/>
    </row>
    <row r="28658" spans="7:7" x14ac:dyDescent="0.25">
      <c r="G28658" s="12"/>
    </row>
    <row r="28659" spans="7:7" x14ac:dyDescent="0.25">
      <c r="G28659" s="12"/>
    </row>
    <row r="28660" spans="7:7" x14ac:dyDescent="0.25">
      <c r="G28660" s="12"/>
    </row>
    <row r="28661" spans="7:7" x14ac:dyDescent="0.25">
      <c r="G28661" s="12"/>
    </row>
    <row r="28662" spans="7:7" x14ac:dyDescent="0.25">
      <c r="G28662" s="12"/>
    </row>
    <row r="28663" spans="7:7" x14ac:dyDescent="0.25">
      <c r="G28663" s="12"/>
    </row>
    <row r="28664" spans="7:7" x14ac:dyDescent="0.25">
      <c r="G28664" s="12"/>
    </row>
    <row r="28665" spans="7:7" x14ac:dyDescent="0.25">
      <c r="G28665" s="12"/>
    </row>
    <row r="28666" spans="7:7" x14ac:dyDescent="0.25">
      <c r="G28666" s="12"/>
    </row>
    <row r="28667" spans="7:7" x14ac:dyDescent="0.25">
      <c r="G28667" s="12"/>
    </row>
    <row r="28668" spans="7:7" x14ac:dyDescent="0.25">
      <c r="G28668" s="12"/>
    </row>
    <row r="28669" spans="7:7" x14ac:dyDescent="0.25">
      <c r="G28669" s="12"/>
    </row>
    <row r="28670" spans="7:7" x14ac:dyDescent="0.25">
      <c r="G28670" s="12"/>
    </row>
    <row r="28671" spans="7:7" x14ac:dyDescent="0.25">
      <c r="G28671" s="12"/>
    </row>
    <row r="28672" spans="7:7" x14ac:dyDescent="0.25">
      <c r="G28672" s="12"/>
    </row>
    <row r="28673" spans="7:7" x14ac:dyDescent="0.25">
      <c r="G28673" s="12"/>
    </row>
    <row r="28674" spans="7:7" x14ac:dyDescent="0.25">
      <c r="G28674" s="12"/>
    </row>
    <row r="28675" spans="7:7" x14ac:dyDescent="0.25">
      <c r="G28675" s="12"/>
    </row>
    <row r="28676" spans="7:7" x14ac:dyDescent="0.25">
      <c r="G28676" s="12"/>
    </row>
    <row r="28677" spans="7:7" x14ac:dyDescent="0.25">
      <c r="G28677" s="12"/>
    </row>
    <row r="28678" spans="7:7" x14ac:dyDescent="0.25">
      <c r="G28678" s="12"/>
    </row>
    <row r="28679" spans="7:7" x14ac:dyDescent="0.25">
      <c r="G28679" s="12"/>
    </row>
    <row r="28680" spans="7:7" x14ac:dyDescent="0.25">
      <c r="G28680" s="12"/>
    </row>
    <row r="28681" spans="7:7" x14ac:dyDescent="0.25">
      <c r="G28681" s="12"/>
    </row>
    <row r="28682" spans="7:7" x14ac:dyDescent="0.25">
      <c r="G28682" s="12"/>
    </row>
    <row r="28683" spans="7:7" x14ac:dyDescent="0.25">
      <c r="G28683" s="12"/>
    </row>
    <row r="28684" spans="7:7" x14ac:dyDescent="0.25">
      <c r="G28684" s="12"/>
    </row>
    <row r="28685" spans="7:7" x14ac:dyDescent="0.25">
      <c r="G28685" s="12"/>
    </row>
    <row r="28686" spans="7:7" x14ac:dyDescent="0.25">
      <c r="G28686" s="12"/>
    </row>
    <row r="28687" spans="7:7" x14ac:dyDescent="0.25">
      <c r="G28687" s="12"/>
    </row>
    <row r="28688" spans="7:7" x14ac:dyDescent="0.25">
      <c r="G28688" s="12"/>
    </row>
    <row r="28689" spans="7:7" x14ac:dyDescent="0.25">
      <c r="G28689" s="12"/>
    </row>
    <row r="28690" spans="7:7" x14ac:dyDescent="0.25">
      <c r="G28690" s="12"/>
    </row>
    <row r="28691" spans="7:7" x14ac:dyDescent="0.25">
      <c r="G28691" s="12"/>
    </row>
    <row r="28692" spans="7:7" x14ac:dyDescent="0.25">
      <c r="G28692" s="12"/>
    </row>
    <row r="28693" spans="7:7" x14ac:dyDescent="0.25">
      <c r="G28693" s="12"/>
    </row>
    <row r="28694" spans="7:7" x14ac:dyDescent="0.25">
      <c r="G28694" s="12"/>
    </row>
    <row r="28695" spans="7:7" x14ac:dyDescent="0.25">
      <c r="G28695" s="12"/>
    </row>
    <row r="28696" spans="7:7" x14ac:dyDescent="0.25">
      <c r="G28696" s="12"/>
    </row>
    <row r="28697" spans="7:7" x14ac:dyDescent="0.25">
      <c r="G28697" s="12"/>
    </row>
    <row r="28698" spans="7:7" x14ac:dyDescent="0.25">
      <c r="G28698" s="12"/>
    </row>
    <row r="28699" spans="7:7" x14ac:dyDescent="0.25">
      <c r="G28699" s="12"/>
    </row>
    <row r="28700" spans="7:7" x14ac:dyDescent="0.25">
      <c r="G28700" s="12"/>
    </row>
    <row r="28701" spans="7:7" x14ac:dyDescent="0.25">
      <c r="G28701" s="12"/>
    </row>
    <row r="28702" spans="7:7" x14ac:dyDescent="0.25">
      <c r="G28702" s="12"/>
    </row>
    <row r="28703" spans="7:7" x14ac:dyDescent="0.25">
      <c r="G28703" s="12"/>
    </row>
    <row r="28704" spans="7:7" x14ac:dyDescent="0.25">
      <c r="G28704" s="12"/>
    </row>
    <row r="28705" spans="7:7" x14ac:dyDescent="0.25">
      <c r="G28705" s="12"/>
    </row>
    <row r="28706" spans="7:7" x14ac:dyDescent="0.25">
      <c r="G28706" s="12"/>
    </row>
    <row r="28707" spans="7:7" x14ac:dyDescent="0.25">
      <c r="G28707" s="12"/>
    </row>
    <row r="28708" spans="7:7" x14ac:dyDescent="0.25">
      <c r="G28708" s="12"/>
    </row>
    <row r="28709" spans="7:7" x14ac:dyDescent="0.25">
      <c r="G28709" s="12"/>
    </row>
    <row r="28710" spans="7:7" x14ac:dyDescent="0.25">
      <c r="G28710" s="12"/>
    </row>
    <row r="28711" spans="7:7" x14ac:dyDescent="0.25">
      <c r="G28711" s="12"/>
    </row>
    <row r="28712" spans="7:7" x14ac:dyDescent="0.25">
      <c r="G28712" s="12"/>
    </row>
    <row r="28713" spans="7:7" x14ac:dyDescent="0.25">
      <c r="G28713" s="12"/>
    </row>
    <row r="28714" spans="7:7" x14ac:dyDescent="0.25">
      <c r="G28714" s="12"/>
    </row>
    <row r="28715" spans="7:7" x14ac:dyDescent="0.25">
      <c r="G28715" s="12"/>
    </row>
    <row r="28716" spans="7:7" x14ac:dyDescent="0.25">
      <c r="G28716" s="12"/>
    </row>
    <row r="28717" spans="7:7" x14ac:dyDescent="0.25">
      <c r="G28717" s="12"/>
    </row>
    <row r="28718" spans="7:7" x14ac:dyDescent="0.25">
      <c r="G28718" s="12"/>
    </row>
    <row r="28719" spans="7:7" x14ac:dyDescent="0.25">
      <c r="G28719" s="12"/>
    </row>
    <row r="28720" spans="7:7" x14ac:dyDescent="0.25">
      <c r="G28720" s="12"/>
    </row>
    <row r="28721" spans="7:7" x14ac:dyDescent="0.25">
      <c r="G28721" s="12"/>
    </row>
    <row r="28722" spans="7:7" x14ac:dyDescent="0.25">
      <c r="G28722" s="12"/>
    </row>
    <row r="28723" spans="7:7" x14ac:dyDescent="0.25">
      <c r="G28723" s="12"/>
    </row>
    <row r="28724" spans="7:7" x14ac:dyDescent="0.25">
      <c r="G28724" s="12"/>
    </row>
    <row r="28725" spans="7:7" x14ac:dyDescent="0.25">
      <c r="G28725" s="12"/>
    </row>
    <row r="28726" spans="7:7" x14ac:dyDescent="0.25">
      <c r="G28726" s="12"/>
    </row>
    <row r="28727" spans="7:7" x14ac:dyDescent="0.25">
      <c r="G28727" s="12"/>
    </row>
    <row r="28728" spans="7:7" x14ac:dyDescent="0.25">
      <c r="G28728" s="12"/>
    </row>
    <row r="28729" spans="7:7" x14ac:dyDescent="0.25">
      <c r="G28729" s="12"/>
    </row>
    <row r="28730" spans="7:7" x14ac:dyDescent="0.25">
      <c r="G28730" s="12"/>
    </row>
    <row r="28731" spans="7:7" x14ac:dyDescent="0.25">
      <c r="G28731" s="12"/>
    </row>
    <row r="28732" spans="7:7" x14ac:dyDescent="0.25">
      <c r="G28732" s="12"/>
    </row>
    <row r="28733" spans="7:7" x14ac:dyDescent="0.25">
      <c r="G28733" s="12"/>
    </row>
    <row r="28734" spans="7:7" x14ac:dyDescent="0.25">
      <c r="G28734" s="12"/>
    </row>
    <row r="28735" spans="7:7" x14ac:dyDescent="0.25">
      <c r="G28735" s="12"/>
    </row>
    <row r="28736" spans="7:7" x14ac:dyDescent="0.25">
      <c r="G28736" s="12"/>
    </row>
    <row r="28737" spans="7:7" x14ac:dyDescent="0.25">
      <c r="G28737" s="12"/>
    </row>
    <row r="28738" spans="7:7" x14ac:dyDescent="0.25">
      <c r="G28738" s="12"/>
    </row>
    <row r="28739" spans="7:7" x14ac:dyDescent="0.25">
      <c r="G28739" s="12"/>
    </row>
    <row r="28740" spans="7:7" x14ac:dyDescent="0.25">
      <c r="G28740" s="12"/>
    </row>
    <row r="28741" spans="7:7" x14ac:dyDescent="0.25">
      <c r="G28741" s="12"/>
    </row>
    <row r="28742" spans="7:7" x14ac:dyDescent="0.25">
      <c r="G28742" s="12"/>
    </row>
    <row r="28743" spans="7:7" x14ac:dyDescent="0.25">
      <c r="G28743" s="12"/>
    </row>
    <row r="28744" spans="7:7" x14ac:dyDescent="0.25">
      <c r="G28744" s="12"/>
    </row>
    <row r="28745" spans="7:7" x14ac:dyDescent="0.25">
      <c r="G28745" s="12"/>
    </row>
    <row r="28746" spans="7:7" x14ac:dyDescent="0.25">
      <c r="G28746" s="12"/>
    </row>
    <row r="28747" spans="7:7" x14ac:dyDescent="0.25">
      <c r="G28747" s="12"/>
    </row>
    <row r="28748" spans="7:7" x14ac:dyDescent="0.25">
      <c r="G28748" s="12"/>
    </row>
    <row r="28749" spans="7:7" x14ac:dyDescent="0.25">
      <c r="G28749" s="12"/>
    </row>
    <row r="28750" spans="7:7" x14ac:dyDescent="0.25">
      <c r="G28750" s="12"/>
    </row>
    <row r="28751" spans="7:7" x14ac:dyDescent="0.25">
      <c r="G28751" s="12"/>
    </row>
    <row r="28752" spans="7:7" x14ac:dyDescent="0.25">
      <c r="G28752" s="12"/>
    </row>
    <row r="28753" spans="7:7" x14ac:dyDescent="0.25">
      <c r="G28753" s="12"/>
    </row>
    <row r="28754" spans="7:7" x14ac:dyDescent="0.25">
      <c r="G28754" s="12"/>
    </row>
    <row r="28755" spans="7:7" x14ac:dyDescent="0.25">
      <c r="G28755" s="12"/>
    </row>
    <row r="28756" spans="7:7" x14ac:dyDescent="0.25">
      <c r="G28756" s="12"/>
    </row>
    <row r="28757" spans="7:7" x14ac:dyDescent="0.25">
      <c r="G28757" s="12"/>
    </row>
    <row r="28758" spans="7:7" x14ac:dyDescent="0.25">
      <c r="G28758" s="12"/>
    </row>
    <row r="28759" spans="7:7" x14ac:dyDescent="0.25">
      <c r="G28759" s="12"/>
    </row>
    <row r="28760" spans="7:7" x14ac:dyDescent="0.25">
      <c r="G28760" s="12"/>
    </row>
    <row r="28761" spans="7:7" x14ac:dyDescent="0.25">
      <c r="G28761" s="12"/>
    </row>
    <row r="28762" spans="7:7" x14ac:dyDescent="0.25">
      <c r="G28762" s="12"/>
    </row>
    <row r="28763" spans="7:7" x14ac:dyDescent="0.25">
      <c r="G28763" s="12"/>
    </row>
    <row r="28764" spans="7:7" x14ac:dyDescent="0.25">
      <c r="G28764" s="12"/>
    </row>
    <row r="28765" spans="7:7" x14ac:dyDescent="0.25">
      <c r="G28765" s="12"/>
    </row>
    <row r="28766" spans="7:7" x14ac:dyDescent="0.25">
      <c r="G28766" s="12"/>
    </row>
    <row r="28767" spans="7:7" x14ac:dyDescent="0.25">
      <c r="G28767" s="12"/>
    </row>
    <row r="28768" spans="7:7" x14ac:dyDescent="0.25">
      <c r="G28768" s="12"/>
    </row>
    <row r="28769" spans="7:7" x14ac:dyDescent="0.25">
      <c r="G28769" s="12"/>
    </row>
    <row r="28770" spans="7:7" x14ac:dyDescent="0.25">
      <c r="G28770" s="12"/>
    </row>
    <row r="28771" spans="7:7" x14ac:dyDescent="0.25">
      <c r="G28771" s="12"/>
    </row>
    <row r="28772" spans="7:7" x14ac:dyDescent="0.25">
      <c r="G28772" s="12"/>
    </row>
    <row r="28773" spans="7:7" x14ac:dyDescent="0.25">
      <c r="G28773" s="12"/>
    </row>
    <row r="28774" spans="7:7" x14ac:dyDescent="0.25">
      <c r="G28774" s="12"/>
    </row>
    <row r="28775" spans="7:7" x14ac:dyDescent="0.25">
      <c r="G28775" s="12"/>
    </row>
    <row r="28776" spans="7:7" x14ac:dyDescent="0.25">
      <c r="G28776" s="12"/>
    </row>
    <row r="28777" spans="7:7" x14ac:dyDescent="0.25">
      <c r="G28777" s="12"/>
    </row>
    <row r="28778" spans="7:7" x14ac:dyDescent="0.25">
      <c r="G28778" s="12"/>
    </row>
    <row r="28779" spans="7:7" x14ac:dyDescent="0.25">
      <c r="G28779" s="12"/>
    </row>
    <row r="28780" spans="7:7" x14ac:dyDescent="0.25">
      <c r="G28780" s="12"/>
    </row>
    <row r="28781" spans="7:7" x14ac:dyDescent="0.25">
      <c r="G28781" s="12"/>
    </row>
    <row r="28782" spans="7:7" x14ac:dyDescent="0.25">
      <c r="G28782" s="12"/>
    </row>
    <row r="28783" spans="7:7" x14ac:dyDescent="0.25">
      <c r="G28783" s="12"/>
    </row>
    <row r="28784" spans="7:7" x14ac:dyDescent="0.25">
      <c r="G28784" s="12"/>
    </row>
    <row r="28785" spans="7:7" x14ac:dyDescent="0.25">
      <c r="G28785" s="12"/>
    </row>
    <row r="28786" spans="7:7" x14ac:dyDescent="0.25">
      <c r="G28786" s="12"/>
    </row>
    <row r="28787" spans="7:7" x14ac:dyDescent="0.25">
      <c r="G28787" s="12"/>
    </row>
    <row r="28788" spans="7:7" x14ac:dyDescent="0.25">
      <c r="G28788" s="12"/>
    </row>
    <row r="28789" spans="7:7" x14ac:dyDescent="0.25">
      <c r="G28789" s="12"/>
    </row>
    <row r="28790" spans="7:7" x14ac:dyDescent="0.25">
      <c r="G28790" s="12"/>
    </row>
    <row r="28791" spans="7:7" x14ac:dyDescent="0.25">
      <c r="G28791" s="12"/>
    </row>
    <row r="28792" spans="7:7" x14ac:dyDescent="0.25">
      <c r="G28792" s="12"/>
    </row>
    <row r="28793" spans="7:7" x14ac:dyDescent="0.25">
      <c r="G28793" s="12"/>
    </row>
    <row r="28794" spans="7:7" x14ac:dyDescent="0.25">
      <c r="G28794" s="12"/>
    </row>
    <row r="28795" spans="7:7" x14ac:dyDescent="0.25">
      <c r="G28795" s="12"/>
    </row>
    <row r="28796" spans="7:7" x14ac:dyDescent="0.25">
      <c r="G28796" s="12"/>
    </row>
    <row r="28797" spans="7:7" x14ac:dyDescent="0.25">
      <c r="G28797" s="12"/>
    </row>
    <row r="28798" spans="7:7" x14ac:dyDescent="0.25">
      <c r="G28798" s="12"/>
    </row>
    <row r="28799" spans="7:7" x14ac:dyDescent="0.25">
      <c r="G28799" s="12"/>
    </row>
    <row r="28800" spans="7:7" x14ac:dyDescent="0.25">
      <c r="G28800" s="12"/>
    </row>
    <row r="28801" spans="7:7" x14ac:dyDescent="0.25">
      <c r="G28801" s="12"/>
    </row>
    <row r="28802" spans="7:7" x14ac:dyDescent="0.25">
      <c r="G28802" s="12"/>
    </row>
    <row r="28803" spans="7:7" x14ac:dyDescent="0.25">
      <c r="G28803" s="12"/>
    </row>
    <row r="28804" spans="7:7" x14ac:dyDescent="0.25">
      <c r="G28804" s="12"/>
    </row>
    <row r="28805" spans="7:7" x14ac:dyDescent="0.25">
      <c r="G28805" s="12"/>
    </row>
    <row r="28806" spans="7:7" x14ac:dyDescent="0.25">
      <c r="G28806" s="12"/>
    </row>
    <row r="28807" spans="7:7" x14ac:dyDescent="0.25">
      <c r="G28807" s="12"/>
    </row>
    <row r="28808" spans="7:7" x14ac:dyDescent="0.25">
      <c r="G28808" s="12"/>
    </row>
    <row r="28809" spans="7:7" x14ac:dyDescent="0.25">
      <c r="G28809" s="12"/>
    </row>
    <row r="28810" spans="7:7" x14ac:dyDescent="0.25">
      <c r="G28810" s="12"/>
    </row>
    <row r="28811" spans="7:7" x14ac:dyDescent="0.25">
      <c r="G28811" s="12"/>
    </row>
    <row r="28812" spans="7:7" x14ac:dyDescent="0.25">
      <c r="G28812" s="12"/>
    </row>
    <row r="28813" spans="7:7" x14ac:dyDescent="0.25">
      <c r="G28813" s="12"/>
    </row>
    <row r="28814" spans="7:7" x14ac:dyDescent="0.25">
      <c r="G28814" s="12"/>
    </row>
    <row r="28815" spans="7:7" x14ac:dyDescent="0.25">
      <c r="G28815" s="12"/>
    </row>
    <row r="28816" spans="7:7" x14ac:dyDescent="0.25">
      <c r="G28816" s="12"/>
    </row>
    <row r="28817" spans="7:7" x14ac:dyDescent="0.25">
      <c r="G28817" s="12"/>
    </row>
    <row r="28818" spans="7:7" x14ac:dyDescent="0.25">
      <c r="G28818" s="12"/>
    </row>
    <row r="28819" spans="7:7" x14ac:dyDescent="0.25">
      <c r="G28819" s="12"/>
    </row>
    <row r="28820" spans="7:7" x14ac:dyDescent="0.25">
      <c r="G28820" s="12"/>
    </row>
    <row r="28821" spans="7:7" x14ac:dyDescent="0.25">
      <c r="G28821" s="12"/>
    </row>
    <row r="28822" spans="7:7" x14ac:dyDescent="0.25">
      <c r="G28822" s="12"/>
    </row>
    <row r="28823" spans="7:7" x14ac:dyDescent="0.25">
      <c r="G28823" s="12"/>
    </row>
    <row r="28824" spans="7:7" x14ac:dyDescent="0.25">
      <c r="G28824" s="12"/>
    </row>
    <row r="28825" spans="7:7" x14ac:dyDescent="0.25">
      <c r="G28825" s="12"/>
    </row>
    <row r="28826" spans="7:7" x14ac:dyDescent="0.25">
      <c r="G28826" s="12"/>
    </row>
    <row r="28827" spans="7:7" x14ac:dyDescent="0.25">
      <c r="G28827" s="12"/>
    </row>
    <row r="28828" spans="7:7" x14ac:dyDescent="0.25">
      <c r="G28828" s="12"/>
    </row>
    <row r="28829" spans="7:7" x14ac:dyDescent="0.25">
      <c r="G28829" s="12"/>
    </row>
    <row r="28830" spans="7:7" x14ac:dyDescent="0.25">
      <c r="G28830" s="12"/>
    </row>
    <row r="28831" spans="7:7" x14ac:dyDescent="0.25">
      <c r="G28831" s="12"/>
    </row>
    <row r="28832" spans="7:7" x14ac:dyDescent="0.25">
      <c r="G28832" s="12"/>
    </row>
    <row r="28833" spans="7:7" x14ac:dyDescent="0.25">
      <c r="G28833" s="12"/>
    </row>
    <row r="28834" spans="7:7" x14ac:dyDescent="0.25">
      <c r="G28834" s="12"/>
    </row>
    <row r="28835" spans="7:7" x14ac:dyDescent="0.25">
      <c r="G28835" s="12"/>
    </row>
    <row r="28836" spans="7:7" x14ac:dyDescent="0.25">
      <c r="G28836" s="12"/>
    </row>
    <row r="28837" spans="7:7" x14ac:dyDescent="0.25">
      <c r="G28837" s="12"/>
    </row>
    <row r="28838" spans="7:7" x14ac:dyDescent="0.25">
      <c r="G28838" s="12"/>
    </row>
    <row r="28839" spans="7:7" x14ac:dyDescent="0.25">
      <c r="G28839" s="12"/>
    </row>
    <row r="28840" spans="7:7" x14ac:dyDescent="0.25">
      <c r="G28840" s="12"/>
    </row>
    <row r="28841" spans="7:7" x14ac:dyDescent="0.25">
      <c r="G28841" s="12"/>
    </row>
    <row r="28842" spans="7:7" x14ac:dyDescent="0.25">
      <c r="G28842" s="12"/>
    </row>
    <row r="28843" spans="7:7" x14ac:dyDescent="0.25">
      <c r="G28843" s="12"/>
    </row>
    <row r="28844" spans="7:7" x14ac:dyDescent="0.25">
      <c r="G28844" s="12"/>
    </row>
    <row r="28845" spans="7:7" x14ac:dyDescent="0.25">
      <c r="G28845" s="12"/>
    </row>
    <row r="28846" spans="7:7" x14ac:dyDescent="0.25">
      <c r="G28846" s="12"/>
    </row>
    <row r="28847" spans="7:7" x14ac:dyDescent="0.25">
      <c r="G28847" s="12"/>
    </row>
    <row r="28848" spans="7:7" x14ac:dyDescent="0.25">
      <c r="G28848" s="12"/>
    </row>
    <row r="28849" spans="7:7" x14ac:dyDescent="0.25">
      <c r="G28849" s="12"/>
    </row>
    <row r="28850" spans="7:7" x14ac:dyDescent="0.25">
      <c r="G28850" s="12"/>
    </row>
    <row r="28851" spans="7:7" x14ac:dyDescent="0.25">
      <c r="G28851" s="12"/>
    </row>
    <row r="28852" spans="7:7" x14ac:dyDescent="0.25">
      <c r="G28852" s="12"/>
    </row>
    <row r="28853" spans="7:7" x14ac:dyDescent="0.25">
      <c r="G28853" s="12"/>
    </row>
    <row r="28854" spans="7:7" x14ac:dyDescent="0.25">
      <c r="G28854" s="12"/>
    </row>
    <row r="28855" spans="7:7" x14ac:dyDescent="0.25">
      <c r="G28855" s="12"/>
    </row>
    <row r="28856" spans="7:7" x14ac:dyDescent="0.25">
      <c r="G28856" s="12"/>
    </row>
    <row r="28857" spans="7:7" x14ac:dyDescent="0.25">
      <c r="G28857" s="12"/>
    </row>
    <row r="28858" spans="7:7" x14ac:dyDescent="0.25">
      <c r="G28858" s="12"/>
    </row>
    <row r="28859" spans="7:7" x14ac:dyDescent="0.25">
      <c r="G28859" s="12"/>
    </row>
    <row r="28860" spans="7:7" x14ac:dyDescent="0.25">
      <c r="G28860" s="12"/>
    </row>
    <row r="28861" spans="7:7" x14ac:dyDescent="0.25">
      <c r="G28861" s="12"/>
    </row>
    <row r="28862" spans="7:7" x14ac:dyDescent="0.25">
      <c r="G28862" s="12"/>
    </row>
    <row r="28863" spans="7:7" x14ac:dyDescent="0.25">
      <c r="G28863" s="12"/>
    </row>
    <row r="28864" spans="7:7" x14ac:dyDescent="0.25">
      <c r="G28864" s="12"/>
    </row>
    <row r="28865" spans="7:7" x14ac:dyDescent="0.25">
      <c r="G28865" s="12"/>
    </row>
    <row r="28866" spans="7:7" x14ac:dyDescent="0.25">
      <c r="G28866" s="12"/>
    </row>
    <row r="28867" spans="7:7" x14ac:dyDescent="0.25">
      <c r="G28867" s="12"/>
    </row>
    <row r="28868" spans="7:7" x14ac:dyDescent="0.25">
      <c r="G28868" s="12"/>
    </row>
    <row r="28869" spans="7:7" x14ac:dyDescent="0.25">
      <c r="G28869" s="12"/>
    </row>
    <row r="28870" spans="7:7" x14ac:dyDescent="0.25">
      <c r="G28870" s="12"/>
    </row>
    <row r="28871" spans="7:7" x14ac:dyDescent="0.25">
      <c r="G28871" s="12"/>
    </row>
    <row r="28872" spans="7:7" x14ac:dyDescent="0.25">
      <c r="G28872" s="12"/>
    </row>
    <row r="28873" spans="7:7" x14ac:dyDescent="0.25">
      <c r="G28873" s="12"/>
    </row>
    <row r="28874" spans="7:7" x14ac:dyDescent="0.25">
      <c r="G28874" s="12"/>
    </row>
    <row r="28875" spans="7:7" x14ac:dyDescent="0.25">
      <c r="G28875" s="12"/>
    </row>
    <row r="28876" spans="7:7" x14ac:dyDescent="0.25">
      <c r="G28876" s="12"/>
    </row>
    <row r="28877" spans="7:7" x14ac:dyDescent="0.25">
      <c r="G28877" s="12"/>
    </row>
    <row r="28878" spans="7:7" x14ac:dyDescent="0.25">
      <c r="G28878" s="12"/>
    </row>
    <row r="28879" spans="7:7" x14ac:dyDescent="0.25">
      <c r="G28879" s="12"/>
    </row>
    <row r="28880" spans="7:7" x14ac:dyDescent="0.25">
      <c r="G28880" s="12"/>
    </row>
    <row r="28881" spans="7:7" x14ac:dyDescent="0.25">
      <c r="G28881" s="12"/>
    </row>
    <row r="28882" spans="7:7" x14ac:dyDescent="0.25">
      <c r="G28882" s="12"/>
    </row>
    <row r="28883" spans="7:7" x14ac:dyDescent="0.25">
      <c r="G28883" s="12"/>
    </row>
    <row r="28884" spans="7:7" x14ac:dyDescent="0.25">
      <c r="G28884" s="12"/>
    </row>
    <row r="28885" spans="7:7" x14ac:dyDescent="0.25">
      <c r="G28885" s="12"/>
    </row>
    <row r="28886" spans="7:7" x14ac:dyDescent="0.25">
      <c r="G28886" s="12"/>
    </row>
    <row r="28887" spans="7:7" x14ac:dyDescent="0.25">
      <c r="G28887" s="12"/>
    </row>
    <row r="28888" spans="7:7" x14ac:dyDescent="0.25">
      <c r="G28888" s="12"/>
    </row>
    <row r="28889" spans="7:7" x14ac:dyDescent="0.25">
      <c r="G28889" s="12"/>
    </row>
    <row r="28890" spans="7:7" x14ac:dyDescent="0.25">
      <c r="G28890" s="12"/>
    </row>
    <row r="28891" spans="7:7" x14ac:dyDescent="0.25">
      <c r="G28891" s="12"/>
    </row>
    <row r="28892" spans="7:7" x14ac:dyDescent="0.25">
      <c r="G28892" s="12"/>
    </row>
    <row r="28893" spans="7:7" x14ac:dyDescent="0.25">
      <c r="G28893" s="12"/>
    </row>
    <row r="28894" spans="7:7" x14ac:dyDescent="0.25">
      <c r="G28894" s="12"/>
    </row>
    <row r="28895" spans="7:7" x14ac:dyDescent="0.25">
      <c r="G28895" s="12"/>
    </row>
    <row r="28896" spans="7:7" x14ac:dyDescent="0.25">
      <c r="G28896" s="12"/>
    </row>
    <row r="28897" spans="7:7" x14ac:dyDescent="0.25">
      <c r="G28897" s="12"/>
    </row>
    <row r="28898" spans="7:7" x14ac:dyDescent="0.25">
      <c r="G28898" s="12"/>
    </row>
    <row r="28899" spans="7:7" x14ac:dyDescent="0.25">
      <c r="G28899" s="12"/>
    </row>
    <row r="28900" spans="7:7" x14ac:dyDescent="0.25">
      <c r="G28900" s="12"/>
    </row>
    <row r="28901" spans="7:7" x14ac:dyDescent="0.25">
      <c r="G28901" s="12"/>
    </row>
    <row r="28902" spans="7:7" x14ac:dyDescent="0.25">
      <c r="G28902" s="12"/>
    </row>
    <row r="28903" spans="7:7" x14ac:dyDescent="0.25">
      <c r="G28903" s="12"/>
    </row>
    <row r="28904" spans="7:7" x14ac:dyDescent="0.25">
      <c r="G28904" s="12"/>
    </row>
    <row r="28905" spans="7:7" x14ac:dyDescent="0.25">
      <c r="G28905" s="12"/>
    </row>
    <row r="28906" spans="7:7" x14ac:dyDescent="0.25">
      <c r="G28906" s="12"/>
    </row>
    <row r="28907" spans="7:7" x14ac:dyDescent="0.25">
      <c r="G28907" s="12"/>
    </row>
    <row r="28908" spans="7:7" x14ac:dyDescent="0.25">
      <c r="G28908" s="12"/>
    </row>
    <row r="28909" spans="7:7" x14ac:dyDescent="0.25">
      <c r="G28909" s="12"/>
    </row>
    <row r="28910" spans="7:7" x14ac:dyDescent="0.25">
      <c r="G28910" s="12"/>
    </row>
    <row r="28911" spans="7:7" x14ac:dyDescent="0.25">
      <c r="G28911" s="12"/>
    </row>
    <row r="28912" spans="7:7" x14ac:dyDescent="0.25">
      <c r="G28912" s="12"/>
    </row>
    <row r="28913" spans="7:7" x14ac:dyDescent="0.25">
      <c r="G28913" s="12"/>
    </row>
    <row r="28914" spans="7:7" x14ac:dyDescent="0.25">
      <c r="G28914" s="12"/>
    </row>
    <row r="28915" spans="7:7" x14ac:dyDescent="0.25">
      <c r="G28915" s="12"/>
    </row>
    <row r="28916" spans="7:7" x14ac:dyDescent="0.25">
      <c r="G28916" s="12"/>
    </row>
    <row r="28917" spans="7:7" x14ac:dyDescent="0.25">
      <c r="G28917" s="12"/>
    </row>
    <row r="28918" spans="7:7" x14ac:dyDescent="0.25">
      <c r="G28918" s="12"/>
    </row>
    <row r="28919" spans="7:7" x14ac:dyDescent="0.25">
      <c r="G28919" s="12"/>
    </row>
    <row r="28920" spans="7:7" x14ac:dyDescent="0.25">
      <c r="G28920" s="12"/>
    </row>
    <row r="28921" spans="7:7" x14ac:dyDescent="0.25">
      <c r="G28921" s="12"/>
    </row>
    <row r="28922" spans="7:7" x14ac:dyDescent="0.25">
      <c r="G28922" s="12"/>
    </row>
    <row r="28923" spans="7:7" x14ac:dyDescent="0.25">
      <c r="G28923" s="12"/>
    </row>
    <row r="28924" spans="7:7" x14ac:dyDescent="0.25">
      <c r="G28924" s="12"/>
    </row>
    <row r="28925" spans="7:7" x14ac:dyDescent="0.25">
      <c r="G28925" s="12"/>
    </row>
    <row r="28926" spans="7:7" x14ac:dyDescent="0.25">
      <c r="G28926" s="12"/>
    </row>
    <row r="28927" spans="7:7" x14ac:dyDescent="0.25">
      <c r="G28927" s="12"/>
    </row>
    <row r="28928" spans="7:7" x14ac:dyDescent="0.25">
      <c r="G28928" s="12"/>
    </row>
    <row r="28929" spans="7:7" x14ac:dyDescent="0.25">
      <c r="G28929" s="12"/>
    </row>
    <row r="28930" spans="7:7" x14ac:dyDescent="0.25">
      <c r="G28930" s="12"/>
    </row>
    <row r="28931" spans="7:7" x14ac:dyDescent="0.25">
      <c r="G28931" s="12"/>
    </row>
    <row r="28932" spans="7:7" x14ac:dyDescent="0.25">
      <c r="G28932" s="12"/>
    </row>
    <row r="28933" spans="7:7" x14ac:dyDescent="0.25">
      <c r="G28933" s="12"/>
    </row>
    <row r="28934" spans="7:7" x14ac:dyDescent="0.25">
      <c r="G28934" s="12"/>
    </row>
    <row r="28935" spans="7:7" x14ac:dyDescent="0.25">
      <c r="G28935" s="12"/>
    </row>
    <row r="28936" spans="7:7" x14ac:dyDescent="0.25">
      <c r="G28936" s="12"/>
    </row>
    <row r="28937" spans="7:7" x14ac:dyDescent="0.25">
      <c r="G28937" s="12"/>
    </row>
    <row r="28938" spans="7:7" x14ac:dyDescent="0.25">
      <c r="G28938" s="12"/>
    </row>
    <row r="28939" spans="7:7" x14ac:dyDescent="0.25">
      <c r="G28939" s="12"/>
    </row>
    <row r="28940" spans="7:7" x14ac:dyDescent="0.25">
      <c r="G28940" s="12"/>
    </row>
    <row r="28941" spans="7:7" x14ac:dyDescent="0.25">
      <c r="G28941" s="12"/>
    </row>
    <row r="28942" spans="7:7" x14ac:dyDescent="0.25">
      <c r="G28942" s="12"/>
    </row>
    <row r="28943" spans="7:7" x14ac:dyDescent="0.25">
      <c r="G28943" s="12"/>
    </row>
    <row r="28944" spans="7:7" x14ac:dyDescent="0.25">
      <c r="G28944" s="12"/>
    </row>
    <row r="28945" spans="7:7" x14ac:dyDescent="0.25">
      <c r="G28945" s="12"/>
    </row>
    <row r="28946" spans="7:7" x14ac:dyDescent="0.25">
      <c r="G28946" s="12"/>
    </row>
    <row r="28947" spans="7:7" x14ac:dyDescent="0.25">
      <c r="G28947" s="12"/>
    </row>
    <row r="28948" spans="7:7" x14ac:dyDescent="0.25">
      <c r="G28948" s="12"/>
    </row>
    <row r="28949" spans="7:7" x14ac:dyDescent="0.25">
      <c r="G28949" s="12"/>
    </row>
    <row r="28950" spans="7:7" x14ac:dyDescent="0.25">
      <c r="G28950" s="12"/>
    </row>
    <row r="28951" spans="7:7" x14ac:dyDescent="0.25">
      <c r="G28951" s="12"/>
    </row>
    <row r="28952" spans="7:7" x14ac:dyDescent="0.25">
      <c r="G28952" s="12"/>
    </row>
    <row r="28953" spans="7:7" x14ac:dyDescent="0.25">
      <c r="G28953" s="12"/>
    </row>
    <row r="28954" spans="7:7" x14ac:dyDescent="0.25">
      <c r="G28954" s="12"/>
    </row>
    <row r="28955" spans="7:7" x14ac:dyDescent="0.25">
      <c r="G28955" s="12"/>
    </row>
    <row r="28956" spans="7:7" x14ac:dyDescent="0.25">
      <c r="G28956" s="12"/>
    </row>
    <row r="28957" spans="7:7" x14ac:dyDescent="0.25">
      <c r="G28957" s="12"/>
    </row>
    <row r="28958" spans="7:7" x14ac:dyDescent="0.25">
      <c r="G28958" s="12"/>
    </row>
    <row r="28959" spans="7:7" x14ac:dyDescent="0.25">
      <c r="G28959" s="12"/>
    </row>
    <row r="28960" spans="7:7" x14ac:dyDescent="0.25">
      <c r="G28960" s="12"/>
    </row>
    <row r="28961" spans="7:7" x14ac:dyDescent="0.25">
      <c r="G28961" s="12"/>
    </row>
    <row r="28962" spans="7:7" x14ac:dyDescent="0.25">
      <c r="G28962" s="12"/>
    </row>
    <row r="28963" spans="7:7" x14ac:dyDescent="0.25">
      <c r="G28963" s="12"/>
    </row>
    <row r="28964" spans="7:7" x14ac:dyDescent="0.25">
      <c r="G28964" s="12"/>
    </row>
    <row r="28965" spans="7:7" x14ac:dyDescent="0.25">
      <c r="G28965" s="12"/>
    </row>
    <row r="28966" spans="7:7" x14ac:dyDescent="0.25">
      <c r="G28966" s="12"/>
    </row>
    <row r="28967" spans="7:7" x14ac:dyDescent="0.25">
      <c r="G28967" s="12"/>
    </row>
    <row r="28968" spans="7:7" x14ac:dyDescent="0.25">
      <c r="G28968" s="12"/>
    </row>
    <row r="28969" spans="7:7" x14ac:dyDescent="0.25">
      <c r="G28969" s="12"/>
    </row>
    <row r="28970" spans="7:7" x14ac:dyDescent="0.25">
      <c r="G28970" s="12"/>
    </row>
    <row r="28971" spans="7:7" x14ac:dyDescent="0.25">
      <c r="G28971" s="12"/>
    </row>
    <row r="28972" spans="7:7" x14ac:dyDescent="0.25">
      <c r="G28972" s="12"/>
    </row>
    <row r="28973" spans="7:7" x14ac:dyDescent="0.25">
      <c r="G28973" s="12"/>
    </row>
    <row r="28974" spans="7:7" x14ac:dyDescent="0.25">
      <c r="G28974" s="12"/>
    </row>
    <row r="28975" spans="7:7" x14ac:dyDescent="0.25">
      <c r="G28975" s="12"/>
    </row>
    <row r="28976" spans="7:7" x14ac:dyDescent="0.25">
      <c r="G28976" s="12"/>
    </row>
    <row r="28977" spans="7:7" x14ac:dyDescent="0.25">
      <c r="G28977" s="12"/>
    </row>
    <row r="28978" spans="7:7" x14ac:dyDescent="0.25">
      <c r="G28978" s="12"/>
    </row>
    <row r="28979" spans="7:7" x14ac:dyDescent="0.25">
      <c r="G28979" s="12"/>
    </row>
    <row r="28980" spans="7:7" x14ac:dyDescent="0.25">
      <c r="G28980" s="12"/>
    </row>
    <row r="28981" spans="7:7" x14ac:dyDescent="0.25">
      <c r="G28981" s="12"/>
    </row>
    <row r="28982" spans="7:7" x14ac:dyDescent="0.25">
      <c r="G28982" s="12"/>
    </row>
    <row r="28983" spans="7:7" x14ac:dyDescent="0.25">
      <c r="G28983" s="12"/>
    </row>
    <row r="28984" spans="7:7" x14ac:dyDescent="0.25">
      <c r="G28984" s="12"/>
    </row>
    <row r="28985" spans="7:7" x14ac:dyDescent="0.25">
      <c r="G28985" s="12"/>
    </row>
    <row r="28986" spans="7:7" x14ac:dyDescent="0.25">
      <c r="G28986" s="12"/>
    </row>
    <row r="28987" spans="7:7" x14ac:dyDescent="0.25">
      <c r="G28987" s="12"/>
    </row>
    <row r="28988" spans="7:7" x14ac:dyDescent="0.25">
      <c r="G28988" s="12"/>
    </row>
    <row r="28989" spans="7:7" x14ac:dyDescent="0.25">
      <c r="G28989" s="12"/>
    </row>
    <row r="28990" spans="7:7" x14ac:dyDescent="0.25">
      <c r="G28990" s="12"/>
    </row>
    <row r="28991" spans="7:7" x14ac:dyDescent="0.25">
      <c r="G28991" s="12"/>
    </row>
    <row r="28992" spans="7:7" x14ac:dyDescent="0.25">
      <c r="G28992" s="12"/>
    </row>
    <row r="28993" spans="7:7" x14ac:dyDescent="0.25">
      <c r="G28993" s="12"/>
    </row>
    <row r="28994" spans="7:7" x14ac:dyDescent="0.25">
      <c r="G28994" s="12"/>
    </row>
    <row r="28995" spans="7:7" x14ac:dyDescent="0.25">
      <c r="G28995" s="12"/>
    </row>
    <row r="28996" spans="7:7" x14ac:dyDescent="0.25">
      <c r="G28996" s="12"/>
    </row>
    <row r="28997" spans="7:7" x14ac:dyDescent="0.25">
      <c r="G28997" s="12"/>
    </row>
    <row r="28998" spans="7:7" x14ac:dyDescent="0.25">
      <c r="G28998" s="12"/>
    </row>
    <row r="28999" spans="7:7" x14ac:dyDescent="0.25">
      <c r="G28999" s="12"/>
    </row>
    <row r="29000" spans="7:7" x14ac:dyDescent="0.25">
      <c r="G29000" s="12"/>
    </row>
    <row r="29001" spans="7:7" x14ac:dyDescent="0.25">
      <c r="G29001" s="12"/>
    </row>
    <row r="29002" spans="7:7" x14ac:dyDescent="0.25">
      <c r="G29002" s="12"/>
    </row>
    <row r="29003" spans="7:7" x14ac:dyDescent="0.25">
      <c r="G29003" s="12"/>
    </row>
    <row r="29004" spans="7:7" x14ac:dyDescent="0.25">
      <c r="G29004" s="12"/>
    </row>
    <row r="29005" spans="7:7" x14ac:dyDescent="0.25">
      <c r="G29005" s="12"/>
    </row>
    <row r="29006" spans="7:7" x14ac:dyDescent="0.25">
      <c r="G29006" s="12"/>
    </row>
    <row r="29007" spans="7:7" x14ac:dyDescent="0.25">
      <c r="G29007" s="12"/>
    </row>
    <row r="29008" spans="7:7" x14ac:dyDescent="0.25">
      <c r="G29008" s="12"/>
    </row>
    <row r="29009" spans="7:7" x14ac:dyDescent="0.25">
      <c r="G29009" s="12"/>
    </row>
    <row r="29010" spans="7:7" x14ac:dyDescent="0.25">
      <c r="G29010" s="12"/>
    </row>
    <row r="29011" spans="7:7" x14ac:dyDescent="0.25">
      <c r="G29011" s="12"/>
    </row>
    <row r="29012" spans="7:7" x14ac:dyDescent="0.25">
      <c r="G29012" s="12"/>
    </row>
    <row r="29013" spans="7:7" x14ac:dyDescent="0.25">
      <c r="G29013" s="12"/>
    </row>
    <row r="29014" spans="7:7" x14ac:dyDescent="0.25">
      <c r="G29014" s="12"/>
    </row>
    <row r="29015" spans="7:7" x14ac:dyDescent="0.25">
      <c r="G29015" s="12"/>
    </row>
    <row r="29016" spans="7:7" x14ac:dyDescent="0.25">
      <c r="G29016" s="12"/>
    </row>
    <row r="29017" spans="7:7" x14ac:dyDescent="0.25">
      <c r="G29017" s="12"/>
    </row>
    <row r="29018" spans="7:7" x14ac:dyDescent="0.25">
      <c r="G29018" s="12"/>
    </row>
    <row r="29019" spans="7:7" x14ac:dyDescent="0.25">
      <c r="G29019" s="12"/>
    </row>
    <row r="29020" spans="7:7" x14ac:dyDescent="0.25">
      <c r="G29020" s="12"/>
    </row>
    <row r="29021" spans="7:7" x14ac:dyDescent="0.25">
      <c r="G29021" s="12"/>
    </row>
    <row r="29022" spans="7:7" x14ac:dyDescent="0.25">
      <c r="G29022" s="12"/>
    </row>
    <row r="29023" spans="7:7" x14ac:dyDescent="0.25">
      <c r="G29023" s="12"/>
    </row>
    <row r="29024" spans="7:7" x14ac:dyDescent="0.25">
      <c r="G29024" s="12"/>
    </row>
    <row r="29025" spans="7:7" x14ac:dyDescent="0.25">
      <c r="G29025" s="12"/>
    </row>
    <row r="29026" spans="7:7" x14ac:dyDescent="0.25">
      <c r="G29026" s="12"/>
    </row>
    <row r="29027" spans="7:7" x14ac:dyDescent="0.25">
      <c r="G29027" s="12"/>
    </row>
    <row r="29028" spans="7:7" x14ac:dyDescent="0.25">
      <c r="G29028" s="12"/>
    </row>
    <row r="29029" spans="7:7" x14ac:dyDescent="0.25">
      <c r="G29029" s="12"/>
    </row>
    <row r="29030" spans="7:7" x14ac:dyDescent="0.25">
      <c r="G29030" s="12"/>
    </row>
    <row r="29031" spans="7:7" x14ac:dyDescent="0.25">
      <c r="G29031" s="12"/>
    </row>
    <row r="29032" spans="7:7" x14ac:dyDescent="0.25">
      <c r="G29032" s="12"/>
    </row>
    <row r="29033" spans="7:7" x14ac:dyDescent="0.25">
      <c r="G29033" s="12"/>
    </row>
    <row r="29034" spans="7:7" x14ac:dyDescent="0.25">
      <c r="G29034" s="12"/>
    </row>
    <row r="29035" spans="7:7" x14ac:dyDescent="0.25">
      <c r="G29035" s="12"/>
    </row>
    <row r="29036" spans="7:7" x14ac:dyDescent="0.25">
      <c r="G29036" s="12"/>
    </row>
    <row r="29037" spans="7:7" x14ac:dyDescent="0.25">
      <c r="G29037" s="12"/>
    </row>
    <row r="29038" spans="7:7" x14ac:dyDescent="0.25">
      <c r="G29038" s="12"/>
    </row>
    <row r="29039" spans="7:7" x14ac:dyDescent="0.25">
      <c r="G29039" s="12"/>
    </row>
    <row r="29040" spans="7:7" x14ac:dyDescent="0.25">
      <c r="G29040" s="12"/>
    </row>
    <row r="29041" spans="7:7" x14ac:dyDescent="0.25">
      <c r="G29041" s="12"/>
    </row>
    <row r="29042" spans="7:7" x14ac:dyDescent="0.25">
      <c r="G29042" s="12"/>
    </row>
    <row r="29043" spans="7:7" x14ac:dyDescent="0.25">
      <c r="G29043" s="12"/>
    </row>
    <row r="29044" spans="7:7" x14ac:dyDescent="0.25">
      <c r="G29044" s="12"/>
    </row>
    <row r="29045" spans="7:7" x14ac:dyDescent="0.25">
      <c r="G29045" s="12"/>
    </row>
    <row r="29046" spans="7:7" x14ac:dyDescent="0.25">
      <c r="G29046" s="12"/>
    </row>
    <row r="29047" spans="7:7" x14ac:dyDescent="0.25">
      <c r="G29047" s="12"/>
    </row>
    <row r="29048" spans="7:7" x14ac:dyDescent="0.25">
      <c r="G29048" s="12"/>
    </row>
    <row r="29049" spans="7:7" x14ac:dyDescent="0.25">
      <c r="G29049" s="12"/>
    </row>
    <row r="29050" spans="7:7" x14ac:dyDescent="0.25">
      <c r="G29050" s="12"/>
    </row>
    <row r="29051" spans="7:7" x14ac:dyDescent="0.25">
      <c r="G29051" s="12"/>
    </row>
    <row r="29052" spans="7:7" x14ac:dyDescent="0.25">
      <c r="G29052" s="12"/>
    </row>
    <row r="29053" spans="7:7" x14ac:dyDescent="0.25">
      <c r="G29053" s="12"/>
    </row>
    <row r="29054" spans="7:7" x14ac:dyDescent="0.25">
      <c r="G29054" s="12"/>
    </row>
    <row r="29055" spans="7:7" x14ac:dyDescent="0.25">
      <c r="G29055" s="12"/>
    </row>
    <row r="29056" spans="7:7" x14ac:dyDescent="0.25">
      <c r="G29056" s="12"/>
    </row>
    <row r="29057" spans="7:7" x14ac:dyDescent="0.25">
      <c r="G29057" s="12"/>
    </row>
    <row r="29058" spans="7:7" x14ac:dyDescent="0.25">
      <c r="G29058" s="12"/>
    </row>
    <row r="29059" spans="7:7" x14ac:dyDescent="0.25">
      <c r="G29059" s="12"/>
    </row>
    <row r="29060" spans="7:7" x14ac:dyDescent="0.25">
      <c r="G29060" s="12"/>
    </row>
    <row r="29061" spans="7:7" x14ac:dyDescent="0.25">
      <c r="G29061" s="12"/>
    </row>
    <row r="29062" spans="7:7" x14ac:dyDescent="0.25">
      <c r="G29062" s="12"/>
    </row>
    <row r="29063" spans="7:7" x14ac:dyDescent="0.25">
      <c r="G29063" s="12"/>
    </row>
    <row r="29064" spans="7:7" x14ac:dyDescent="0.25">
      <c r="G29064" s="12"/>
    </row>
    <row r="29065" spans="7:7" x14ac:dyDescent="0.25">
      <c r="G29065" s="12"/>
    </row>
    <row r="29066" spans="7:7" x14ac:dyDescent="0.25">
      <c r="G29066" s="12"/>
    </row>
    <row r="29067" spans="7:7" x14ac:dyDescent="0.25">
      <c r="G29067" s="12"/>
    </row>
    <row r="29068" spans="7:7" x14ac:dyDescent="0.25">
      <c r="G29068" s="12"/>
    </row>
    <row r="29069" spans="7:7" x14ac:dyDescent="0.25">
      <c r="G29069" s="12"/>
    </row>
    <row r="29070" spans="7:7" x14ac:dyDescent="0.25">
      <c r="G29070" s="12"/>
    </row>
    <row r="29071" spans="7:7" x14ac:dyDescent="0.25">
      <c r="G29071" s="12"/>
    </row>
    <row r="29072" spans="7:7" x14ac:dyDescent="0.25">
      <c r="G29072" s="12"/>
    </row>
    <row r="29073" spans="7:7" x14ac:dyDescent="0.25">
      <c r="G29073" s="12"/>
    </row>
    <row r="29074" spans="7:7" x14ac:dyDescent="0.25">
      <c r="G29074" s="12"/>
    </row>
    <row r="29075" spans="7:7" x14ac:dyDescent="0.25">
      <c r="G29075" s="12"/>
    </row>
    <row r="29076" spans="7:7" x14ac:dyDescent="0.25">
      <c r="G29076" s="12"/>
    </row>
    <row r="29077" spans="7:7" x14ac:dyDescent="0.25">
      <c r="G29077" s="12"/>
    </row>
    <row r="29078" spans="7:7" x14ac:dyDescent="0.25">
      <c r="G29078" s="12"/>
    </row>
    <row r="29079" spans="7:7" x14ac:dyDescent="0.25">
      <c r="G29079" s="12"/>
    </row>
    <row r="29080" spans="7:7" x14ac:dyDescent="0.25">
      <c r="G29080" s="12"/>
    </row>
    <row r="29081" spans="7:7" x14ac:dyDescent="0.25">
      <c r="G29081" s="12"/>
    </row>
    <row r="29082" spans="7:7" x14ac:dyDescent="0.25">
      <c r="G29082" s="12"/>
    </row>
    <row r="29083" spans="7:7" x14ac:dyDescent="0.25">
      <c r="G29083" s="12"/>
    </row>
    <row r="29084" spans="7:7" x14ac:dyDescent="0.25">
      <c r="G29084" s="12"/>
    </row>
    <row r="29085" spans="7:7" x14ac:dyDescent="0.25">
      <c r="G29085" s="12"/>
    </row>
    <row r="29086" spans="7:7" x14ac:dyDescent="0.25">
      <c r="G29086" s="12"/>
    </row>
    <row r="29087" spans="7:7" x14ac:dyDescent="0.25">
      <c r="G29087" s="12"/>
    </row>
    <row r="29088" spans="7:7" x14ac:dyDescent="0.25">
      <c r="G29088" s="12"/>
    </row>
    <row r="29089" spans="7:7" x14ac:dyDescent="0.25">
      <c r="G29089" s="12"/>
    </row>
    <row r="29090" spans="7:7" x14ac:dyDescent="0.25">
      <c r="G29090" s="12"/>
    </row>
    <row r="29091" spans="7:7" x14ac:dyDescent="0.25">
      <c r="G29091" s="12"/>
    </row>
    <row r="29092" spans="7:7" x14ac:dyDescent="0.25">
      <c r="G29092" s="12"/>
    </row>
    <row r="29093" spans="7:7" x14ac:dyDescent="0.25">
      <c r="G29093" s="12"/>
    </row>
    <row r="29094" spans="7:7" x14ac:dyDescent="0.25">
      <c r="G29094" s="12"/>
    </row>
    <row r="29095" spans="7:7" x14ac:dyDescent="0.25">
      <c r="G29095" s="12"/>
    </row>
    <row r="29096" spans="7:7" x14ac:dyDescent="0.25">
      <c r="G29096" s="12"/>
    </row>
    <row r="29097" spans="7:7" x14ac:dyDescent="0.25">
      <c r="G29097" s="12"/>
    </row>
    <row r="29098" spans="7:7" x14ac:dyDescent="0.25">
      <c r="G29098" s="12"/>
    </row>
    <row r="29099" spans="7:7" x14ac:dyDescent="0.25">
      <c r="G29099" s="12"/>
    </row>
    <row r="29100" spans="7:7" x14ac:dyDescent="0.25">
      <c r="G29100" s="12"/>
    </row>
    <row r="29101" spans="7:7" x14ac:dyDescent="0.25">
      <c r="G29101" s="12"/>
    </row>
    <row r="29102" spans="7:7" x14ac:dyDescent="0.25">
      <c r="G29102" s="12"/>
    </row>
    <row r="29103" spans="7:7" x14ac:dyDescent="0.25">
      <c r="G29103" s="12"/>
    </row>
    <row r="29104" spans="7:7" x14ac:dyDescent="0.25">
      <c r="G29104" s="12"/>
    </row>
    <row r="29105" spans="7:7" x14ac:dyDescent="0.25">
      <c r="G29105" s="12"/>
    </row>
    <row r="29106" spans="7:7" x14ac:dyDescent="0.25">
      <c r="G29106" s="12"/>
    </row>
    <row r="29107" spans="7:7" x14ac:dyDescent="0.25">
      <c r="G29107" s="12"/>
    </row>
    <row r="29108" spans="7:7" x14ac:dyDescent="0.25">
      <c r="G29108" s="12"/>
    </row>
    <row r="29109" spans="7:7" x14ac:dyDescent="0.25">
      <c r="G29109" s="12"/>
    </row>
    <row r="29110" spans="7:7" x14ac:dyDescent="0.25">
      <c r="G29110" s="12"/>
    </row>
    <row r="29111" spans="7:7" x14ac:dyDescent="0.25">
      <c r="G29111" s="12"/>
    </row>
    <row r="29112" spans="7:7" x14ac:dyDescent="0.25">
      <c r="G29112" s="12"/>
    </row>
    <row r="29113" spans="7:7" x14ac:dyDescent="0.25">
      <c r="G29113" s="12"/>
    </row>
    <row r="29114" spans="7:7" x14ac:dyDescent="0.25">
      <c r="G29114" s="12"/>
    </row>
    <row r="29115" spans="7:7" x14ac:dyDescent="0.25">
      <c r="G29115" s="12"/>
    </row>
    <row r="29116" spans="7:7" x14ac:dyDescent="0.25">
      <c r="G29116" s="12"/>
    </row>
    <row r="29117" spans="7:7" x14ac:dyDescent="0.25">
      <c r="G29117" s="12"/>
    </row>
    <row r="29118" spans="7:7" x14ac:dyDescent="0.25">
      <c r="G29118" s="12"/>
    </row>
    <row r="29119" spans="7:7" x14ac:dyDescent="0.25">
      <c r="G29119" s="12"/>
    </row>
    <row r="29120" spans="7:7" x14ac:dyDescent="0.25">
      <c r="G29120" s="12"/>
    </row>
    <row r="29121" spans="7:7" x14ac:dyDescent="0.25">
      <c r="G29121" s="12"/>
    </row>
    <row r="29122" spans="7:7" x14ac:dyDescent="0.25">
      <c r="G29122" s="12"/>
    </row>
    <row r="29123" spans="7:7" x14ac:dyDescent="0.25">
      <c r="G29123" s="12"/>
    </row>
    <row r="29124" spans="7:7" x14ac:dyDescent="0.25">
      <c r="G29124" s="12"/>
    </row>
    <row r="29125" spans="7:7" x14ac:dyDescent="0.25">
      <c r="G29125" s="12"/>
    </row>
    <row r="29126" spans="7:7" x14ac:dyDescent="0.25">
      <c r="G29126" s="12"/>
    </row>
    <row r="29127" spans="7:7" x14ac:dyDescent="0.25">
      <c r="G29127" s="12"/>
    </row>
    <row r="29128" spans="7:7" x14ac:dyDescent="0.25">
      <c r="G29128" s="12"/>
    </row>
    <row r="29129" spans="7:7" x14ac:dyDescent="0.25">
      <c r="G29129" s="12"/>
    </row>
    <row r="29130" spans="7:7" x14ac:dyDescent="0.25">
      <c r="G29130" s="12"/>
    </row>
    <row r="29131" spans="7:7" x14ac:dyDescent="0.25">
      <c r="G29131" s="12"/>
    </row>
    <row r="29132" spans="7:7" x14ac:dyDescent="0.25">
      <c r="G29132" s="12"/>
    </row>
    <row r="29133" spans="7:7" x14ac:dyDescent="0.25">
      <c r="G29133" s="12"/>
    </row>
    <row r="29134" spans="7:7" x14ac:dyDescent="0.25">
      <c r="G29134" s="12"/>
    </row>
    <row r="29135" spans="7:7" x14ac:dyDescent="0.25">
      <c r="G29135" s="12"/>
    </row>
    <row r="29136" spans="7:7" x14ac:dyDescent="0.25">
      <c r="G29136" s="12"/>
    </row>
    <row r="29137" spans="7:7" x14ac:dyDescent="0.25">
      <c r="G29137" s="12"/>
    </row>
    <row r="29138" spans="7:7" x14ac:dyDescent="0.25">
      <c r="G29138" s="12"/>
    </row>
    <row r="29139" spans="7:7" x14ac:dyDescent="0.25">
      <c r="G29139" s="12"/>
    </row>
    <row r="29140" spans="7:7" x14ac:dyDescent="0.25">
      <c r="G29140" s="12"/>
    </row>
    <row r="29141" spans="7:7" x14ac:dyDescent="0.25">
      <c r="G29141" s="12"/>
    </row>
    <row r="29142" spans="7:7" x14ac:dyDescent="0.25">
      <c r="G29142" s="12"/>
    </row>
    <row r="29143" spans="7:7" x14ac:dyDescent="0.25">
      <c r="G29143" s="12"/>
    </row>
    <row r="29144" spans="7:7" x14ac:dyDescent="0.25">
      <c r="G29144" s="12"/>
    </row>
    <row r="29145" spans="7:7" x14ac:dyDescent="0.25">
      <c r="G29145" s="12"/>
    </row>
    <row r="29146" spans="7:7" x14ac:dyDescent="0.25">
      <c r="G29146" s="12"/>
    </row>
    <row r="29147" spans="7:7" x14ac:dyDescent="0.25">
      <c r="G29147" s="12"/>
    </row>
    <row r="29148" spans="7:7" x14ac:dyDescent="0.25">
      <c r="G29148" s="12"/>
    </row>
    <row r="29149" spans="7:7" x14ac:dyDescent="0.25">
      <c r="G29149" s="12"/>
    </row>
    <row r="29150" spans="7:7" x14ac:dyDescent="0.25">
      <c r="G29150" s="12"/>
    </row>
    <row r="29151" spans="7:7" x14ac:dyDescent="0.25">
      <c r="G29151" s="12"/>
    </row>
    <row r="29152" spans="7:7" x14ac:dyDescent="0.25">
      <c r="G29152" s="12"/>
    </row>
    <row r="29153" spans="7:7" x14ac:dyDescent="0.25">
      <c r="G29153" s="12"/>
    </row>
    <row r="29154" spans="7:7" x14ac:dyDescent="0.25">
      <c r="G29154" s="12"/>
    </row>
    <row r="29155" spans="7:7" x14ac:dyDescent="0.25">
      <c r="G29155" s="12"/>
    </row>
    <row r="29156" spans="7:7" x14ac:dyDescent="0.25">
      <c r="G29156" s="12"/>
    </row>
    <row r="29157" spans="7:7" x14ac:dyDescent="0.25">
      <c r="G29157" s="12"/>
    </row>
    <row r="29158" spans="7:7" x14ac:dyDescent="0.25">
      <c r="G29158" s="12"/>
    </row>
    <row r="29159" spans="7:7" x14ac:dyDescent="0.25">
      <c r="G29159" s="12"/>
    </row>
    <row r="29160" spans="7:7" x14ac:dyDescent="0.25">
      <c r="G29160" s="12"/>
    </row>
    <row r="29161" spans="7:7" x14ac:dyDescent="0.25">
      <c r="G29161" s="12"/>
    </row>
    <row r="29162" spans="7:7" x14ac:dyDescent="0.25">
      <c r="G29162" s="12"/>
    </row>
    <row r="29163" spans="7:7" x14ac:dyDescent="0.25">
      <c r="G29163" s="12"/>
    </row>
    <row r="29164" spans="7:7" x14ac:dyDescent="0.25">
      <c r="G29164" s="12"/>
    </row>
    <row r="29165" spans="7:7" x14ac:dyDescent="0.25">
      <c r="G29165" s="12"/>
    </row>
    <row r="29166" spans="7:7" x14ac:dyDescent="0.25">
      <c r="G29166" s="12"/>
    </row>
    <row r="29167" spans="7:7" x14ac:dyDescent="0.25">
      <c r="G29167" s="12"/>
    </row>
    <row r="29168" spans="7:7" x14ac:dyDescent="0.25">
      <c r="G29168" s="12"/>
    </row>
    <row r="29169" spans="7:7" x14ac:dyDescent="0.25">
      <c r="G29169" s="12"/>
    </row>
    <row r="29170" spans="7:7" x14ac:dyDescent="0.25">
      <c r="G29170" s="12"/>
    </row>
    <row r="29171" spans="7:7" x14ac:dyDescent="0.25">
      <c r="G29171" s="12"/>
    </row>
    <row r="29172" spans="7:7" x14ac:dyDescent="0.25">
      <c r="G29172" s="12"/>
    </row>
    <row r="29173" spans="7:7" x14ac:dyDescent="0.25">
      <c r="G29173" s="12"/>
    </row>
    <row r="29174" spans="7:7" x14ac:dyDescent="0.25">
      <c r="G29174" s="12"/>
    </row>
    <row r="29175" spans="7:7" x14ac:dyDescent="0.25">
      <c r="G29175" s="12"/>
    </row>
    <row r="29176" spans="7:7" x14ac:dyDescent="0.25">
      <c r="G29176" s="12"/>
    </row>
    <row r="29177" spans="7:7" x14ac:dyDescent="0.25">
      <c r="G29177" s="12"/>
    </row>
    <row r="29178" spans="7:7" x14ac:dyDescent="0.25">
      <c r="G29178" s="12"/>
    </row>
    <row r="29179" spans="7:7" x14ac:dyDescent="0.25">
      <c r="G29179" s="12"/>
    </row>
    <row r="29180" spans="7:7" x14ac:dyDescent="0.25">
      <c r="G29180" s="12"/>
    </row>
    <row r="29181" spans="7:7" x14ac:dyDescent="0.25">
      <c r="G29181" s="12"/>
    </row>
    <row r="29182" spans="7:7" x14ac:dyDescent="0.25">
      <c r="G29182" s="12"/>
    </row>
    <row r="29183" spans="7:7" x14ac:dyDescent="0.25">
      <c r="G29183" s="12"/>
    </row>
    <row r="29184" spans="7:7" x14ac:dyDescent="0.25">
      <c r="G29184" s="12"/>
    </row>
    <row r="29185" spans="7:7" x14ac:dyDescent="0.25">
      <c r="G29185" s="12"/>
    </row>
    <row r="29186" spans="7:7" x14ac:dyDescent="0.25">
      <c r="G29186" s="12"/>
    </row>
    <row r="29187" spans="7:7" x14ac:dyDescent="0.25">
      <c r="G29187" s="12"/>
    </row>
    <row r="29188" spans="7:7" x14ac:dyDescent="0.25">
      <c r="G29188" s="12"/>
    </row>
    <row r="29189" spans="7:7" x14ac:dyDescent="0.25">
      <c r="G29189" s="12"/>
    </row>
    <row r="29190" spans="7:7" x14ac:dyDescent="0.25">
      <c r="G29190" s="12"/>
    </row>
    <row r="29191" spans="7:7" x14ac:dyDescent="0.25">
      <c r="G29191" s="12"/>
    </row>
    <row r="29192" spans="7:7" x14ac:dyDescent="0.25">
      <c r="G29192" s="12"/>
    </row>
    <row r="29193" spans="7:7" x14ac:dyDescent="0.25">
      <c r="G29193" s="12"/>
    </row>
    <row r="29194" spans="7:7" x14ac:dyDescent="0.25">
      <c r="G29194" s="12"/>
    </row>
    <row r="29195" spans="7:7" x14ac:dyDescent="0.25">
      <c r="G29195" s="12"/>
    </row>
    <row r="29196" spans="7:7" x14ac:dyDescent="0.25">
      <c r="G29196" s="12"/>
    </row>
    <row r="29197" spans="7:7" x14ac:dyDescent="0.25">
      <c r="G29197" s="12"/>
    </row>
    <row r="29198" spans="7:7" x14ac:dyDescent="0.25">
      <c r="G29198" s="12"/>
    </row>
    <row r="29199" spans="7:7" x14ac:dyDescent="0.25">
      <c r="G29199" s="12"/>
    </row>
    <row r="29200" spans="7:7" x14ac:dyDescent="0.25">
      <c r="G29200" s="12"/>
    </row>
    <row r="29201" spans="7:7" x14ac:dyDescent="0.25">
      <c r="G29201" s="12"/>
    </row>
    <row r="29202" spans="7:7" x14ac:dyDescent="0.25">
      <c r="G29202" s="12"/>
    </row>
    <row r="29203" spans="7:7" x14ac:dyDescent="0.25">
      <c r="G29203" s="12"/>
    </row>
    <row r="29204" spans="7:7" x14ac:dyDescent="0.25">
      <c r="G29204" s="12"/>
    </row>
    <row r="29205" spans="7:7" x14ac:dyDescent="0.25">
      <c r="G29205" s="12"/>
    </row>
    <row r="29206" spans="7:7" x14ac:dyDescent="0.25">
      <c r="G29206" s="12"/>
    </row>
    <row r="29207" spans="7:7" x14ac:dyDescent="0.25">
      <c r="G29207" s="12"/>
    </row>
    <row r="29208" spans="7:7" x14ac:dyDescent="0.25">
      <c r="G29208" s="12"/>
    </row>
    <row r="29209" spans="7:7" x14ac:dyDescent="0.25">
      <c r="G29209" s="12"/>
    </row>
    <row r="29210" spans="7:7" x14ac:dyDescent="0.25">
      <c r="G29210" s="12"/>
    </row>
    <row r="29211" spans="7:7" x14ac:dyDescent="0.25">
      <c r="G29211" s="12"/>
    </row>
    <row r="29212" spans="7:7" x14ac:dyDescent="0.25">
      <c r="G29212" s="12"/>
    </row>
    <row r="29213" spans="7:7" x14ac:dyDescent="0.25">
      <c r="G29213" s="12"/>
    </row>
    <row r="29214" spans="7:7" x14ac:dyDescent="0.25">
      <c r="G29214" s="12"/>
    </row>
    <row r="29215" spans="7:7" x14ac:dyDescent="0.25">
      <c r="G29215" s="12"/>
    </row>
    <row r="29216" spans="7:7" x14ac:dyDescent="0.25">
      <c r="G29216" s="12"/>
    </row>
    <row r="29217" spans="7:7" x14ac:dyDescent="0.25">
      <c r="G29217" s="12"/>
    </row>
    <row r="29218" spans="7:7" x14ac:dyDescent="0.25">
      <c r="G29218" s="12"/>
    </row>
    <row r="29219" spans="7:7" x14ac:dyDescent="0.25">
      <c r="G29219" s="12"/>
    </row>
    <row r="29220" spans="7:7" x14ac:dyDescent="0.25">
      <c r="G29220" s="12"/>
    </row>
    <row r="29221" spans="7:7" x14ac:dyDescent="0.25">
      <c r="G29221" s="12"/>
    </row>
    <row r="29222" spans="7:7" x14ac:dyDescent="0.25">
      <c r="G29222" s="12"/>
    </row>
    <row r="29223" spans="7:7" x14ac:dyDescent="0.25">
      <c r="G29223" s="12"/>
    </row>
    <row r="29224" spans="7:7" x14ac:dyDescent="0.25">
      <c r="G29224" s="12"/>
    </row>
    <row r="29225" spans="7:7" x14ac:dyDescent="0.25">
      <c r="G29225" s="12"/>
    </row>
    <row r="29226" spans="7:7" x14ac:dyDescent="0.25">
      <c r="G29226" s="12"/>
    </row>
    <row r="29227" spans="7:7" x14ac:dyDescent="0.25">
      <c r="G29227" s="12"/>
    </row>
    <row r="29228" spans="7:7" x14ac:dyDescent="0.25">
      <c r="G29228" s="12"/>
    </row>
    <row r="29229" spans="7:7" x14ac:dyDescent="0.25">
      <c r="G29229" s="12"/>
    </row>
    <row r="29230" spans="7:7" x14ac:dyDescent="0.25">
      <c r="G29230" s="12"/>
    </row>
    <row r="29231" spans="7:7" x14ac:dyDescent="0.25">
      <c r="G29231" s="12"/>
    </row>
    <row r="29232" spans="7:7" x14ac:dyDescent="0.25">
      <c r="G29232" s="12"/>
    </row>
    <row r="29233" spans="7:7" x14ac:dyDescent="0.25">
      <c r="G29233" s="12"/>
    </row>
    <row r="29234" spans="7:7" x14ac:dyDescent="0.25">
      <c r="G29234" s="12"/>
    </row>
    <row r="29235" spans="7:7" x14ac:dyDescent="0.25">
      <c r="G29235" s="12"/>
    </row>
    <row r="29236" spans="7:7" x14ac:dyDescent="0.25">
      <c r="G29236" s="12"/>
    </row>
    <row r="29237" spans="7:7" x14ac:dyDescent="0.25">
      <c r="G29237" s="12"/>
    </row>
    <row r="29238" spans="7:7" x14ac:dyDescent="0.25">
      <c r="G29238" s="12"/>
    </row>
    <row r="29239" spans="7:7" x14ac:dyDescent="0.25">
      <c r="G29239" s="12"/>
    </row>
    <row r="29240" spans="7:7" x14ac:dyDescent="0.25">
      <c r="G29240" s="12"/>
    </row>
    <row r="29241" spans="7:7" x14ac:dyDescent="0.25">
      <c r="G29241" s="12"/>
    </row>
    <row r="29242" spans="7:7" x14ac:dyDescent="0.25">
      <c r="G29242" s="12"/>
    </row>
    <row r="29243" spans="7:7" x14ac:dyDescent="0.25">
      <c r="G29243" s="12"/>
    </row>
    <row r="29244" spans="7:7" x14ac:dyDescent="0.25">
      <c r="G29244" s="12"/>
    </row>
    <row r="29245" spans="7:7" x14ac:dyDescent="0.25">
      <c r="G29245" s="12"/>
    </row>
    <row r="29246" spans="7:7" x14ac:dyDescent="0.25">
      <c r="G29246" s="12"/>
    </row>
    <row r="29247" spans="7:7" x14ac:dyDescent="0.25">
      <c r="G29247" s="12"/>
    </row>
    <row r="29248" spans="7:7" x14ac:dyDescent="0.25">
      <c r="G29248" s="12"/>
    </row>
    <row r="29249" spans="7:7" x14ac:dyDescent="0.25">
      <c r="G29249" s="12"/>
    </row>
    <row r="29250" spans="7:7" x14ac:dyDescent="0.25">
      <c r="G29250" s="12"/>
    </row>
    <row r="29251" spans="7:7" x14ac:dyDescent="0.25">
      <c r="G29251" s="12"/>
    </row>
    <row r="29252" spans="7:7" x14ac:dyDescent="0.25">
      <c r="G29252" s="12"/>
    </row>
    <row r="29253" spans="7:7" x14ac:dyDescent="0.25">
      <c r="G29253" s="12"/>
    </row>
    <row r="29254" spans="7:7" x14ac:dyDescent="0.25">
      <c r="G29254" s="12"/>
    </row>
    <row r="29255" spans="7:7" x14ac:dyDescent="0.25">
      <c r="G29255" s="12"/>
    </row>
    <row r="29256" spans="7:7" x14ac:dyDescent="0.25">
      <c r="G29256" s="12"/>
    </row>
    <row r="29257" spans="7:7" x14ac:dyDescent="0.25">
      <c r="G29257" s="12"/>
    </row>
    <row r="29258" spans="7:7" x14ac:dyDescent="0.25">
      <c r="G29258" s="12"/>
    </row>
    <row r="29259" spans="7:7" x14ac:dyDescent="0.25">
      <c r="G29259" s="12"/>
    </row>
    <row r="29260" spans="7:7" x14ac:dyDescent="0.25">
      <c r="G29260" s="12"/>
    </row>
    <row r="29261" spans="7:7" x14ac:dyDescent="0.25">
      <c r="G29261" s="12"/>
    </row>
    <row r="29262" spans="7:7" x14ac:dyDescent="0.25">
      <c r="G29262" s="12"/>
    </row>
    <row r="29263" spans="7:7" x14ac:dyDescent="0.25">
      <c r="G29263" s="12"/>
    </row>
    <row r="29264" spans="7:7" x14ac:dyDescent="0.25">
      <c r="G29264" s="12"/>
    </row>
    <row r="29265" spans="7:7" x14ac:dyDescent="0.25">
      <c r="G29265" s="12"/>
    </row>
    <row r="29266" spans="7:7" x14ac:dyDescent="0.25">
      <c r="G29266" s="12"/>
    </row>
    <row r="29267" spans="7:7" x14ac:dyDescent="0.25">
      <c r="G29267" s="12"/>
    </row>
    <row r="29268" spans="7:7" x14ac:dyDescent="0.25">
      <c r="G29268" s="12"/>
    </row>
    <row r="29269" spans="7:7" x14ac:dyDescent="0.25">
      <c r="G29269" s="12"/>
    </row>
    <row r="29270" spans="7:7" x14ac:dyDescent="0.25">
      <c r="G29270" s="12"/>
    </row>
    <row r="29271" spans="7:7" x14ac:dyDescent="0.25">
      <c r="G29271" s="12"/>
    </row>
    <row r="29272" spans="7:7" x14ac:dyDescent="0.25">
      <c r="G29272" s="12"/>
    </row>
    <row r="29273" spans="7:7" x14ac:dyDescent="0.25">
      <c r="G29273" s="12"/>
    </row>
    <row r="29274" spans="7:7" x14ac:dyDescent="0.25">
      <c r="G29274" s="12"/>
    </row>
    <row r="29275" spans="7:7" x14ac:dyDescent="0.25">
      <c r="G29275" s="12"/>
    </row>
    <row r="29276" spans="7:7" x14ac:dyDescent="0.25">
      <c r="G29276" s="12"/>
    </row>
    <row r="29277" spans="7:7" x14ac:dyDescent="0.25">
      <c r="G29277" s="12"/>
    </row>
    <row r="29278" spans="7:7" x14ac:dyDescent="0.25">
      <c r="G29278" s="12"/>
    </row>
    <row r="29279" spans="7:7" x14ac:dyDescent="0.25">
      <c r="G29279" s="12"/>
    </row>
    <row r="29280" spans="7:7" x14ac:dyDescent="0.25">
      <c r="G29280" s="12"/>
    </row>
    <row r="29281" spans="7:7" x14ac:dyDescent="0.25">
      <c r="G29281" s="12"/>
    </row>
    <row r="29282" spans="7:7" x14ac:dyDescent="0.25">
      <c r="G29282" s="12"/>
    </row>
    <row r="29283" spans="7:7" x14ac:dyDescent="0.25">
      <c r="G29283" s="12"/>
    </row>
    <row r="29284" spans="7:7" x14ac:dyDescent="0.25">
      <c r="G29284" s="12"/>
    </row>
    <row r="29285" spans="7:7" x14ac:dyDescent="0.25">
      <c r="G29285" s="12"/>
    </row>
    <row r="29286" spans="7:7" x14ac:dyDescent="0.25">
      <c r="G29286" s="12"/>
    </row>
    <row r="29287" spans="7:7" x14ac:dyDescent="0.25">
      <c r="G29287" s="12"/>
    </row>
    <row r="29288" spans="7:7" x14ac:dyDescent="0.25">
      <c r="G29288" s="12"/>
    </row>
    <row r="29289" spans="7:7" x14ac:dyDescent="0.25">
      <c r="G29289" s="12"/>
    </row>
    <row r="29290" spans="7:7" x14ac:dyDescent="0.25">
      <c r="G29290" s="12"/>
    </row>
    <row r="29291" spans="7:7" x14ac:dyDescent="0.25">
      <c r="G29291" s="12"/>
    </row>
    <row r="29292" spans="7:7" x14ac:dyDescent="0.25">
      <c r="G29292" s="12"/>
    </row>
    <row r="29293" spans="7:7" x14ac:dyDescent="0.25">
      <c r="G29293" s="12"/>
    </row>
    <row r="29294" spans="7:7" x14ac:dyDescent="0.25">
      <c r="G29294" s="12"/>
    </row>
    <row r="29295" spans="7:7" x14ac:dyDescent="0.25">
      <c r="G29295" s="12"/>
    </row>
    <row r="29296" spans="7:7" x14ac:dyDescent="0.25">
      <c r="G29296" s="12"/>
    </row>
    <row r="29297" spans="7:7" x14ac:dyDescent="0.25">
      <c r="G29297" s="12"/>
    </row>
    <row r="29298" spans="7:7" x14ac:dyDescent="0.25">
      <c r="G29298" s="12"/>
    </row>
    <row r="29299" spans="7:7" x14ac:dyDescent="0.25">
      <c r="G29299" s="12"/>
    </row>
    <row r="29300" spans="7:7" x14ac:dyDescent="0.25">
      <c r="G29300" s="12"/>
    </row>
    <row r="29301" spans="7:7" x14ac:dyDescent="0.25">
      <c r="G29301" s="12"/>
    </row>
    <row r="29302" spans="7:7" x14ac:dyDescent="0.25">
      <c r="G29302" s="12"/>
    </row>
    <row r="29303" spans="7:7" x14ac:dyDescent="0.25">
      <c r="G29303" s="12"/>
    </row>
    <row r="29304" spans="7:7" x14ac:dyDescent="0.25">
      <c r="G29304" s="12"/>
    </row>
    <row r="29305" spans="7:7" x14ac:dyDescent="0.25">
      <c r="G29305" s="12"/>
    </row>
    <row r="29306" spans="7:7" x14ac:dyDescent="0.25">
      <c r="G29306" s="12"/>
    </row>
    <row r="29307" spans="7:7" x14ac:dyDescent="0.25">
      <c r="G29307" s="12"/>
    </row>
    <row r="29308" spans="7:7" x14ac:dyDescent="0.25">
      <c r="G29308" s="12"/>
    </row>
    <row r="29309" spans="7:7" x14ac:dyDescent="0.25">
      <c r="G29309" s="12"/>
    </row>
    <row r="29310" spans="7:7" x14ac:dyDescent="0.25">
      <c r="G29310" s="12"/>
    </row>
    <row r="29311" spans="7:7" x14ac:dyDescent="0.25">
      <c r="G29311" s="12"/>
    </row>
    <row r="29312" spans="7:7" x14ac:dyDescent="0.25">
      <c r="G29312" s="12"/>
    </row>
    <row r="29313" spans="7:7" x14ac:dyDescent="0.25">
      <c r="G29313" s="12"/>
    </row>
    <row r="29314" spans="7:7" x14ac:dyDescent="0.25">
      <c r="G29314" s="12"/>
    </row>
    <row r="29315" spans="7:7" x14ac:dyDescent="0.25">
      <c r="G29315" s="12"/>
    </row>
    <row r="29316" spans="7:7" x14ac:dyDescent="0.25">
      <c r="G29316" s="12"/>
    </row>
    <row r="29317" spans="7:7" x14ac:dyDescent="0.25">
      <c r="G29317" s="12"/>
    </row>
    <row r="29318" spans="7:7" x14ac:dyDescent="0.25">
      <c r="G29318" s="12"/>
    </row>
    <row r="29319" spans="7:7" x14ac:dyDescent="0.25">
      <c r="G29319" s="12"/>
    </row>
    <row r="29320" spans="7:7" x14ac:dyDescent="0.25">
      <c r="G29320" s="12"/>
    </row>
    <row r="29321" spans="7:7" x14ac:dyDescent="0.25">
      <c r="G29321" s="12"/>
    </row>
    <row r="29322" spans="7:7" x14ac:dyDescent="0.25">
      <c r="G29322" s="12"/>
    </row>
    <row r="29323" spans="7:7" x14ac:dyDescent="0.25">
      <c r="G29323" s="12"/>
    </row>
    <row r="29324" spans="7:7" x14ac:dyDescent="0.25">
      <c r="G29324" s="12"/>
    </row>
    <row r="29325" spans="7:7" x14ac:dyDescent="0.25">
      <c r="G29325" s="12"/>
    </row>
    <row r="29326" spans="7:7" x14ac:dyDescent="0.25">
      <c r="G29326" s="12"/>
    </row>
    <row r="29327" spans="7:7" x14ac:dyDescent="0.25">
      <c r="G29327" s="12"/>
    </row>
    <row r="29328" spans="7:7" x14ac:dyDescent="0.25">
      <c r="G29328" s="12"/>
    </row>
    <row r="29329" spans="7:7" x14ac:dyDescent="0.25">
      <c r="G29329" s="12"/>
    </row>
    <row r="29330" spans="7:7" x14ac:dyDescent="0.25">
      <c r="G29330" s="12"/>
    </row>
    <row r="29331" spans="7:7" x14ac:dyDescent="0.25">
      <c r="G29331" s="12"/>
    </row>
    <row r="29332" spans="7:7" x14ac:dyDescent="0.25">
      <c r="G29332" s="12"/>
    </row>
    <row r="29333" spans="7:7" x14ac:dyDescent="0.25">
      <c r="G29333" s="12"/>
    </row>
    <row r="29334" spans="7:7" x14ac:dyDescent="0.25">
      <c r="G29334" s="12"/>
    </row>
    <row r="29335" spans="7:7" x14ac:dyDescent="0.25">
      <c r="G29335" s="12"/>
    </row>
    <row r="29336" spans="7:7" x14ac:dyDescent="0.25">
      <c r="G29336" s="12"/>
    </row>
    <row r="29337" spans="7:7" x14ac:dyDescent="0.25">
      <c r="G29337" s="12"/>
    </row>
    <row r="29338" spans="7:7" x14ac:dyDescent="0.25">
      <c r="G29338" s="12"/>
    </row>
    <row r="29339" spans="7:7" x14ac:dyDescent="0.25">
      <c r="G29339" s="12"/>
    </row>
    <row r="29340" spans="7:7" x14ac:dyDescent="0.25">
      <c r="G29340" s="12"/>
    </row>
    <row r="29341" spans="7:7" x14ac:dyDescent="0.25">
      <c r="G29341" s="12"/>
    </row>
    <row r="29342" spans="7:7" x14ac:dyDescent="0.25">
      <c r="G29342" s="12"/>
    </row>
    <row r="29343" spans="7:7" x14ac:dyDescent="0.25">
      <c r="G29343" s="12"/>
    </row>
    <row r="29344" spans="7:7" x14ac:dyDescent="0.25">
      <c r="G29344" s="12"/>
    </row>
    <row r="29345" spans="7:7" x14ac:dyDescent="0.25">
      <c r="G29345" s="12"/>
    </row>
    <row r="29346" spans="7:7" x14ac:dyDescent="0.25">
      <c r="G29346" s="12"/>
    </row>
    <row r="29347" spans="7:7" x14ac:dyDescent="0.25">
      <c r="G29347" s="12"/>
    </row>
    <row r="29348" spans="7:7" x14ac:dyDescent="0.25">
      <c r="G29348" s="12"/>
    </row>
    <row r="29349" spans="7:7" x14ac:dyDescent="0.25">
      <c r="G29349" s="12"/>
    </row>
    <row r="29350" spans="7:7" x14ac:dyDescent="0.25">
      <c r="G29350" s="12"/>
    </row>
    <row r="29351" spans="7:7" x14ac:dyDescent="0.25">
      <c r="G29351" s="12"/>
    </row>
    <row r="29352" spans="7:7" x14ac:dyDescent="0.25">
      <c r="G29352" s="12"/>
    </row>
    <row r="29353" spans="7:7" x14ac:dyDescent="0.25">
      <c r="G29353" s="12"/>
    </row>
    <row r="29354" spans="7:7" x14ac:dyDescent="0.25">
      <c r="G29354" s="12"/>
    </row>
    <row r="29355" spans="7:7" x14ac:dyDescent="0.25">
      <c r="G29355" s="12"/>
    </row>
    <row r="29356" spans="7:7" x14ac:dyDescent="0.25">
      <c r="G29356" s="12"/>
    </row>
    <row r="29357" spans="7:7" x14ac:dyDescent="0.25">
      <c r="G29357" s="12"/>
    </row>
    <row r="29358" spans="7:7" x14ac:dyDescent="0.25">
      <c r="G29358" s="12"/>
    </row>
    <row r="29359" spans="7:7" x14ac:dyDescent="0.25">
      <c r="G29359" s="12"/>
    </row>
    <row r="29360" spans="7:7" x14ac:dyDescent="0.25">
      <c r="G29360" s="12"/>
    </row>
    <row r="29361" spans="7:7" x14ac:dyDescent="0.25">
      <c r="G29361" s="12"/>
    </row>
    <row r="29362" spans="7:7" x14ac:dyDescent="0.25">
      <c r="G29362" s="12"/>
    </row>
    <row r="29363" spans="7:7" x14ac:dyDescent="0.25">
      <c r="G29363" s="12"/>
    </row>
    <row r="29364" spans="7:7" x14ac:dyDescent="0.25">
      <c r="G29364" s="12"/>
    </row>
    <row r="29365" spans="7:7" x14ac:dyDescent="0.25">
      <c r="G29365" s="12"/>
    </row>
    <row r="29366" spans="7:7" x14ac:dyDescent="0.25">
      <c r="G29366" s="12"/>
    </row>
    <row r="29367" spans="7:7" x14ac:dyDescent="0.25">
      <c r="G29367" s="12"/>
    </row>
    <row r="29368" spans="7:7" x14ac:dyDescent="0.25">
      <c r="G29368" s="12"/>
    </row>
    <row r="29369" spans="7:7" x14ac:dyDescent="0.25">
      <c r="G29369" s="12"/>
    </row>
    <row r="29370" spans="7:7" x14ac:dyDescent="0.25">
      <c r="G29370" s="12"/>
    </row>
    <row r="29371" spans="7:7" x14ac:dyDescent="0.25">
      <c r="G29371" s="12"/>
    </row>
    <row r="29372" spans="7:7" x14ac:dyDescent="0.25">
      <c r="G29372" s="12"/>
    </row>
    <row r="29373" spans="7:7" x14ac:dyDescent="0.25">
      <c r="G29373" s="12"/>
    </row>
    <row r="29374" spans="7:7" x14ac:dyDescent="0.25">
      <c r="G29374" s="12"/>
    </row>
    <row r="29375" spans="7:7" x14ac:dyDescent="0.25">
      <c r="G29375" s="12"/>
    </row>
    <row r="29376" spans="7:7" x14ac:dyDescent="0.25">
      <c r="G29376" s="12"/>
    </row>
    <row r="29377" spans="7:7" x14ac:dyDescent="0.25">
      <c r="G29377" s="12"/>
    </row>
    <row r="29378" spans="7:7" x14ac:dyDescent="0.25">
      <c r="G29378" s="12"/>
    </row>
    <row r="29379" spans="7:7" x14ac:dyDescent="0.25">
      <c r="G29379" s="12"/>
    </row>
    <row r="29380" spans="7:7" x14ac:dyDescent="0.25">
      <c r="G29380" s="12"/>
    </row>
    <row r="29381" spans="7:7" x14ac:dyDescent="0.25">
      <c r="G29381" s="12"/>
    </row>
    <row r="29382" spans="7:7" x14ac:dyDescent="0.25">
      <c r="G29382" s="12"/>
    </row>
    <row r="29383" spans="7:7" x14ac:dyDescent="0.25">
      <c r="G29383" s="12"/>
    </row>
    <row r="29384" spans="7:7" x14ac:dyDescent="0.25">
      <c r="G29384" s="12"/>
    </row>
    <row r="29385" spans="7:7" x14ac:dyDescent="0.25">
      <c r="G29385" s="12"/>
    </row>
    <row r="29386" spans="7:7" x14ac:dyDescent="0.25">
      <c r="G29386" s="12"/>
    </row>
    <row r="29387" spans="7:7" x14ac:dyDescent="0.25">
      <c r="G29387" s="12"/>
    </row>
    <row r="29388" spans="7:7" x14ac:dyDescent="0.25">
      <c r="G29388" s="12"/>
    </row>
    <row r="29389" spans="7:7" x14ac:dyDescent="0.25">
      <c r="G29389" s="12"/>
    </row>
    <row r="29390" spans="7:7" x14ac:dyDescent="0.25">
      <c r="G29390" s="12"/>
    </row>
    <row r="29391" spans="7:7" x14ac:dyDescent="0.25">
      <c r="G29391" s="12"/>
    </row>
    <row r="29392" spans="7:7" x14ac:dyDescent="0.25">
      <c r="G29392" s="12"/>
    </row>
    <row r="29393" spans="7:7" x14ac:dyDescent="0.25">
      <c r="G29393" s="12"/>
    </row>
    <row r="29394" spans="7:7" x14ac:dyDescent="0.25">
      <c r="G29394" s="12"/>
    </row>
    <row r="29395" spans="7:7" x14ac:dyDescent="0.25">
      <c r="G29395" s="12"/>
    </row>
    <row r="29396" spans="7:7" x14ac:dyDescent="0.25">
      <c r="G29396" s="12"/>
    </row>
    <row r="29397" spans="7:7" x14ac:dyDescent="0.25">
      <c r="G29397" s="12"/>
    </row>
    <row r="29398" spans="7:7" x14ac:dyDescent="0.25">
      <c r="G29398" s="12"/>
    </row>
    <row r="29399" spans="7:7" x14ac:dyDescent="0.25">
      <c r="G29399" s="12"/>
    </row>
    <row r="29400" spans="7:7" x14ac:dyDescent="0.25">
      <c r="G29400" s="12"/>
    </row>
    <row r="29401" spans="7:7" x14ac:dyDescent="0.25">
      <c r="G29401" s="12"/>
    </row>
    <row r="29402" spans="7:7" x14ac:dyDescent="0.25">
      <c r="G29402" s="12"/>
    </row>
    <row r="29403" spans="7:7" x14ac:dyDescent="0.25">
      <c r="G29403" s="12"/>
    </row>
    <row r="29404" spans="7:7" x14ac:dyDescent="0.25">
      <c r="G29404" s="12"/>
    </row>
    <row r="29405" spans="7:7" x14ac:dyDescent="0.25">
      <c r="G29405" s="12"/>
    </row>
    <row r="29406" spans="7:7" x14ac:dyDescent="0.25">
      <c r="G29406" s="12"/>
    </row>
    <row r="29407" spans="7:7" x14ac:dyDescent="0.25">
      <c r="G29407" s="12"/>
    </row>
    <row r="29408" spans="7:7" x14ac:dyDescent="0.25">
      <c r="G29408" s="12"/>
    </row>
    <row r="29409" spans="7:7" x14ac:dyDescent="0.25">
      <c r="G29409" s="12"/>
    </row>
    <row r="29410" spans="7:7" x14ac:dyDescent="0.25">
      <c r="G29410" s="12"/>
    </row>
    <row r="29411" spans="7:7" x14ac:dyDescent="0.25">
      <c r="G29411" s="12"/>
    </row>
    <row r="29412" spans="7:7" x14ac:dyDescent="0.25">
      <c r="G29412" s="12"/>
    </row>
    <row r="29413" spans="7:7" x14ac:dyDescent="0.25">
      <c r="G29413" s="12"/>
    </row>
    <row r="29414" spans="7:7" x14ac:dyDescent="0.25">
      <c r="G29414" s="12"/>
    </row>
    <row r="29415" spans="7:7" x14ac:dyDescent="0.25">
      <c r="G29415" s="12"/>
    </row>
    <row r="29416" spans="7:7" x14ac:dyDescent="0.25">
      <c r="G29416" s="12"/>
    </row>
    <row r="29417" spans="7:7" x14ac:dyDescent="0.25">
      <c r="G29417" s="12"/>
    </row>
    <row r="29418" spans="7:7" x14ac:dyDescent="0.25">
      <c r="G29418" s="12"/>
    </row>
    <row r="29419" spans="7:7" x14ac:dyDescent="0.25">
      <c r="G29419" s="12"/>
    </row>
    <row r="29420" spans="7:7" x14ac:dyDescent="0.25">
      <c r="G29420" s="12"/>
    </row>
    <row r="29421" spans="7:7" x14ac:dyDescent="0.25">
      <c r="G29421" s="12"/>
    </row>
    <row r="29422" spans="7:7" x14ac:dyDescent="0.25">
      <c r="G29422" s="12"/>
    </row>
    <row r="29423" spans="7:7" x14ac:dyDescent="0.25">
      <c r="G29423" s="12"/>
    </row>
    <row r="29424" spans="7:7" x14ac:dyDescent="0.25">
      <c r="G29424" s="12"/>
    </row>
    <row r="29425" spans="7:7" x14ac:dyDescent="0.25">
      <c r="G29425" s="12"/>
    </row>
    <row r="29426" spans="7:7" x14ac:dyDescent="0.25">
      <c r="G29426" s="12"/>
    </row>
    <row r="29427" spans="7:7" x14ac:dyDescent="0.25">
      <c r="G29427" s="12"/>
    </row>
    <row r="29428" spans="7:7" x14ac:dyDescent="0.25">
      <c r="G29428" s="12"/>
    </row>
    <row r="29429" spans="7:7" x14ac:dyDescent="0.25">
      <c r="G29429" s="12"/>
    </row>
    <row r="29430" spans="7:7" x14ac:dyDescent="0.25">
      <c r="G29430" s="12"/>
    </row>
    <row r="29431" spans="7:7" x14ac:dyDescent="0.25">
      <c r="G29431" s="12"/>
    </row>
    <row r="29432" spans="7:7" x14ac:dyDescent="0.25">
      <c r="G29432" s="12"/>
    </row>
    <row r="29433" spans="7:7" x14ac:dyDescent="0.25">
      <c r="G29433" s="12"/>
    </row>
    <row r="29434" spans="7:7" x14ac:dyDescent="0.25">
      <c r="G29434" s="12"/>
    </row>
    <row r="29435" spans="7:7" x14ac:dyDescent="0.25">
      <c r="G29435" s="12"/>
    </row>
    <row r="29436" spans="7:7" x14ac:dyDescent="0.25">
      <c r="G29436" s="12"/>
    </row>
    <row r="29437" spans="7:7" x14ac:dyDescent="0.25">
      <c r="G29437" s="12"/>
    </row>
    <row r="29438" spans="7:7" x14ac:dyDescent="0.25">
      <c r="G29438" s="12"/>
    </row>
    <row r="29439" spans="7:7" x14ac:dyDescent="0.25">
      <c r="G29439" s="12"/>
    </row>
    <row r="29440" spans="7:7" x14ac:dyDescent="0.25">
      <c r="G29440" s="12"/>
    </row>
    <row r="29441" spans="7:7" x14ac:dyDescent="0.25">
      <c r="G29441" s="12"/>
    </row>
    <row r="29442" spans="7:7" x14ac:dyDescent="0.25">
      <c r="G29442" s="12"/>
    </row>
    <row r="29443" spans="7:7" x14ac:dyDescent="0.25">
      <c r="G29443" s="12"/>
    </row>
    <row r="29444" spans="7:7" x14ac:dyDescent="0.25">
      <c r="G29444" s="12"/>
    </row>
    <row r="29445" spans="7:7" x14ac:dyDescent="0.25">
      <c r="G29445" s="12"/>
    </row>
    <row r="29446" spans="7:7" x14ac:dyDescent="0.25">
      <c r="G29446" s="12"/>
    </row>
    <row r="29447" spans="7:7" x14ac:dyDescent="0.25">
      <c r="G29447" s="12"/>
    </row>
    <row r="29448" spans="7:7" x14ac:dyDescent="0.25">
      <c r="G29448" s="12"/>
    </row>
    <row r="29449" spans="7:7" x14ac:dyDescent="0.25">
      <c r="G29449" s="12"/>
    </row>
    <row r="29450" spans="7:7" x14ac:dyDescent="0.25">
      <c r="G29450" s="12"/>
    </row>
    <row r="29451" spans="7:7" x14ac:dyDescent="0.25">
      <c r="G29451" s="12"/>
    </row>
    <row r="29452" spans="7:7" x14ac:dyDescent="0.25">
      <c r="G29452" s="12"/>
    </row>
    <row r="29453" spans="7:7" x14ac:dyDescent="0.25">
      <c r="G29453" s="12"/>
    </row>
    <row r="29454" spans="7:7" x14ac:dyDescent="0.25">
      <c r="G29454" s="12"/>
    </row>
    <row r="29455" spans="7:7" x14ac:dyDescent="0.25">
      <c r="G29455" s="12"/>
    </row>
    <row r="29456" spans="7:7" x14ac:dyDescent="0.25">
      <c r="G29456" s="12"/>
    </row>
    <row r="29457" spans="7:7" x14ac:dyDescent="0.25">
      <c r="G29457" s="12"/>
    </row>
    <row r="29458" spans="7:7" x14ac:dyDescent="0.25">
      <c r="G29458" s="12"/>
    </row>
    <row r="29459" spans="7:7" x14ac:dyDescent="0.25">
      <c r="G29459" s="12"/>
    </row>
    <row r="29460" spans="7:7" x14ac:dyDescent="0.25">
      <c r="G29460" s="12"/>
    </row>
    <row r="29461" spans="7:7" x14ac:dyDescent="0.25">
      <c r="G29461" s="12"/>
    </row>
    <row r="29462" spans="7:7" x14ac:dyDescent="0.25">
      <c r="G29462" s="12"/>
    </row>
    <row r="29463" spans="7:7" x14ac:dyDescent="0.25">
      <c r="G29463" s="12"/>
    </row>
    <row r="29464" spans="7:7" x14ac:dyDescent="0.25">
      <c r="G29464" s="12"/>
    </row>
    <row r="29465" spans="7:7" x14ac:dyDescent="0.25">
      <c r="G29465" s="12"/>
    </row>
    <row r="29466" spans="7:7" x14ac:dyDescent="0.25">
      <c r="G29466" s="12"/>
    </row>
    <row r="29467" spans="7:7" x14ac:dyDescent="0.25">
      <c r="G29467" s="12"/>
    </row>
    <row r="29468" spans="7:7" x14ac:dyDescent="0.25">
      <c r="G29468" s="12"/>
    </row>
    <row r="29469" spans="7:7" x14ac:dyDescent="0.25">
      <c r="G29469" s="12"/>
    </row>
    <row r="29470" spans="7:7" x14ac:dyDescent="0.25">
      <c r="G29470" s="12"/>
    </row>
    <row r="29471" spans="7:7" x14ac:dyDescent="0.25">
      <c r="G29471" s="12"/>
    </row>
    <row r="29472" spans="7:7" x14ac:dyDescent="0.25">
      <c r="G29472" s="12"/>
    </row>
    <row r="29473" spans="7:7" x14ac:dyDescent="0.25">
      <c r="G29473" s="12"/>
    </row>
    <row r="29474" spans="7:7" x14ac:dyDescent="0.25">
      <c r="G29474" s="12"/>
    </row>
    <row r="29475" spans="7:7" x14ac:dyDescent="0.25">
      <c r="G29475" s="12"/>
    </row>
    <row r="29476" spans="7:7" x14ac:dyDescent="0.25">
      <c r="G29476" s="12"/>
    </row>
    <row r="29477" spans="7:7" x14ac:dyDescent="0.25">
      <c r="G29477" s="12"/>
    </row>
    <row r="29478" spans="7:7" x14ac:dyDescent="0.25">
      <c r="G29478" s="12"/>
    </row>
    <row r="29479" spans="7:7" x14ac:dyDescent="0.25">
      <c r="G29479" s="12"/>
    </row>
    <row r="29480" spans="7:7" x14ac:dyDescent="0.25">
      <c r="G29480" s="12"/>
    </row>
    <row r="29481" spans="7:7" x14ac:dyDescent="0.25">
      <c r="G29481" s="12"/>
    </row>
    <row r="29482" spans="7:7" x14ac:dyDescent="0.25">
      <c r="G29482" s="12"/>
    </row>
    <row r="29483" spans="7:7" x14ac:dyDescent="0.25">
      <c r="G29483" s="12"/>
    </row>
    <row r="29484" spans="7:7" x14ac:dyDescent="0.25">
      <c r="G29484" s="12"/>
    </row>
    <row r="29485" spans="7:7" x14ac:dyDescent="0.25">
      <c r="G29485" s="12"/>
    </row>
    <row r="29486" spans="7:7" x14ac:dyDescent="0.25">
      <c r="G29486" s="12"/>
    </row>
    <row r="29487" spans="7:7" x14ac:dyDescent="0.25">
      <c r="G29487" s="12"/>
    </row>
    <row r="29488" spans="7:7" x14ac:dyDescent="0.25">
      <c r="G29488" s="12"/>
    </row>
    <row r="29489" spans="7:7" x14ac:dyDescent="0.25">
      <c r="G29489" s="12"/>
    </row>
    <row r="29490" spans="7:7" x14ac:dyDescent="0.25">
      <c r="G29490" s="12"/>
    </row>
    <row r="29491" spans="7:7" x14ac:dyDescent="0.25">
      <c r="G29491" s="12"/>
    </row>
    <row r="29492" spans="7:7" x14ac:dyDescent="0.25">
      <c r="G29492" s="12"/>
    </row>
    <row r="29493" spans="7:7" x14ac:dyDescent="0.25">
      <c r="G29493" s="12"/>
    </row>
    <row r="29494" spans="7:7" x14ac:dyDescent="0.25">
      <c r="G29494" s="12"/>
    </row>
    <row r="29495" spans="7:7" x14ac:dyDescent="0.25">
      <c r="G29495" s="12"/>
    </row>
    <row r="29496" spans="7:7" x14ac:dyDescent="0.25">
      <c r="G29496" s="12"/>
    </row>
    <row r="29497" spans="7:7" x14ac:dyDescent="0.25">
      <c r="G29497" s="12"/>
    </row>
    <row r="29498" spans="7:7" x14ac:dyDescent="0.25">
      <c r="G29498" s="12"/>
    </row>
    <row r="29499" spans="7:7" x14ac:dyDescent="0.25">
      <c r="G29499" s="12"/>
    </row>
    <row r="29500" spans="7:7" x14ac:dyDescent="0.25">
      <c r="G29500" s="12"/>
    </row>
    <row r="29501" spans="7:7" x14ac:dyDescent="0.25">
      <c r="G29501" s="12"/>
    </row>
    <row r="29502" spans="7:7" x14ac:dyDescent="0.25">
      <c r="G29502" s="12"/>
    </row>
    <row r="29503" spans="7:7" x14ac:dyDescent="0.25">
      <c r="G29503" s="12"/>
    </row>
    <row r="29504" spans="7:7" x14ac:dyDescent="0.25">
      <c r="G29504" s="12"/>
    </row>
    <row r="29505" spans="7:7" x14ac:dyDescent="0.25">
      <c r="G29505" s="12"/>
    </row>
    <row r="29506" spans="7:7" x14ac:dyDescent="0.25">
      <c r="G29506" s="12"/>
    </row>
    <row r="29507" spans="7:7" x14ac:dyDescent="0.25">
      <c r="G29507" s="12"/>
    </row>
    <row r="29508" spans="7:7" x14ac:dyDescent="0.25">
      <c r="G29508" s="12"/>
    </row>
    <row r="29509" spans="7:7" x14ac:dyDescent="0.25">
      <c r="G29509" s="12"/>
    </row>
    <row r="29510" spans="7:7" x14ac:dyDescent="0.25">
      <c r="G29510" s="12"/>
    </row>
    <row r="29511" spans="7:7" x14ac:dyDescent="0.25">
      <c r="G29511" s="12"/>
    </row>
    <row r="29512" spans="7:7" x14ac:dyDescent="0.25">
      <c r="G29512" s="12"/>
    </row>
    <row r="29513" spans="7:7" x14ac:dyDescent="0.25">
      <c r="G29513" s="12"/>
    </row>
    <row r="29514" spans="7:7" x14ac:dyDescent="0.25">
      <c r="G29514" s="12"/>
    </row>
    <row r="29515" spans="7:7" x14ac:dyDescent="0.25">
      <c r="G29515" s="12"/>
    </row>
    <row r="29516" spans="7:7" x14ac:dyDescent="0.25">
      <c r="G29516" s="12"/>
    </row>
    <row r="29517" spans="7:7" x14ac:dyDescent="0.25">
      <c r="G29517" s="12"/>
    </row>
    <row r="29518" spans="7:7" x14ac:dyDescent="0.25">
      <c r="G29518" s="12"/>
    </row>
    <row r="29519" spans="7:7" x14ac:dyDescent="0.25">
      <c r="G29519" s="12"/>
    </row>
    <row r="29520" spans="7:7" x14ac:dyDescent="0.25">
      <c r="G29520" s="12"/>
    </row>
    <row r="29521" spans="7:7" x14ac:dyDescent="0.25">
      <c r="G29521" s="12"/>
    </row>
    <row r="29522" spans="7:7" x14ac:dyDescent="0.25">
      <c r="G29522" s="12"/>
    </row>
    <row r="29523" spans="7:7" x14ac:dyDescent="0.25">
      <c r="G29523" s="12"/>
    </row>
    <row r="29524" spans="7:7" x14ac:dyDescent="0.25">
      <c r="G29524" s="12"/>
    </row>
    <row r="29525" spans="7:7" x14ac:dyDescent="0.25">
      <c r="G29525" s="12"/>
    </row>
    <row r="29526" spans="7:7" x14ac:dyDescent="0.25">
      <c r="G29526" s="12"/>
    </row>
    <row r="29527" spans="7:7" x14ac:dyDescent="0.25">
      <c r="G29527" s="12"/>
    </row>
    <row r="29528" spans="7:7" x14ac:dyDescent="0.25">
      <c r="G29528" s="12"/>
    </row>
    <row r="29529" spans="7:7" x14ac:dyDescent="0.25">
      <c r="G29529" s="12"/>
    </row>
    <row r="29530" spans="7:7" x14ac:dyDescent="0.25">
      <c r="G29530" s="12"/>
    </row>
    <row r="29531" spans="7:7" x14ac:dyDescent="0.25">
      <c r="G29531" s="12"/>
    </row>
    <row r="29532" spans="7:7" x14ac:dyDescent="0.25">
      <c r="G29532" s="12"/>
    </row>
    <row r="29533" spans="7:7" x14ac:dyDescent="0.25">
      <c r="G29533" s="12"/>
    </row>
    <row r="29534" spans="7:7" x14ac:dyDescent="0.25">
      <c r="G29534" s="12"/>
    </row>
    <row r="29535" spans="7:7" x14ac:dyDescent="0.25">
      <c r="G29535" s="12"/>
    </row>
    <row r="29536" spans="7:7" x14ac:dyDescent="0.25">
      <c r="G29536" s="12"/>
    </row>
    <row r="29537" spans="7:7" x14ac:dyDescent="0.25">
      <c r="G29537" s="12"/>
    </row>
    <row r="29538" spans="7:7" x14ac:dyDescent="0.25">
      <c r="G29538" s="12"/>
    </row>
    <row r="29539" spans="7:7" x14ac:dyDescent="0.25">
      <c r="G29539" s="12"/>
    </row>
    <row r="29540" spans="7:7" x14ac:dyDescent="0.25">
      <c r="G29540" s="12"/>
    </row>
    <row r="29541" spans="7:7" x14ac:dyDescent="0.25">
      <c r="G29541" s="12"/>
    </row>
    <row r="29542" spans="7:7" x14ac:dyDescent="0.25">
      <c r="G29542" s="12"/>
    </row>
    <row r="29543" spans="7:7" x14ac:dyDescent="0.25">
      <c r="G29543" s="12"/>
    </row>
    <row r="29544" spans="7:7" x14ac:dyDescent="0.25">
      <c r="G29544" s="12"/>
    </row>
    <row r="29545" spans="7:7" x14ac:dyDescent="0.25">
      <c r="G29545" s="12"/>
    </row>
    <row r="29546" spans="7:7" x14ac:dyDescent="0.25">
      <c r="G29546" s="12"/>
    </row>
    <row r="29547" spans="7:7" x14ac:dyDescent="0.25">
      <c r="G29547" s="12"/>
    </row>
    <row r="29548" spans="7:7" x14ac:dyDescent="0.25">
      <c r="G29548" s="12"/>
    </row>
    <row r="29549" spans="7:7" x14ac:dyDescent="0.25">
      <c r="G29549" s="12"/>
    </row>
    <row r="29550" spans="7:7" x14ac:dyDescent="0.25">
      <c r="G29550" s="12"/>
    </row>
    <row r="29551" spans="7:7" x14ac:dyDescent="0.25">
      <c r="G29551" s="12"/>
    </row>
    <row r="29552" spans="7:7" x14ac:dyDescent="0.25">
      <c r="G29552" s="12"/>
    </row>
    <row r="29553" spans="7:7" x14ac:dyDescent="0.25">
      <c r="G29553" s="12"/>
    </row>
    <row r="29554" spans="7:7" x14ac:dyDescent="0.25">
      <c r="G29554" s="12"/>
    </row>
    <row r="29555" spans="7:7" x14ac:dyDescent="0.25">
      <c r="G29555" s="12"/>
    </row>
    <row r="29556" spans="7:7" x14ac:dyDescent="0.25">
      <c r="G29556" s="12"/>
    </row>
    <row r="29557" spans="7:7" x14ac:dyDescent="0.25">
      <c r="G29557" s="12"/>
    </row>
    <row r="29558" spans="7:7" x14ac:dyDescent="0.25">
      <c r="G29558" s="12"/>
    </row>
    <row r="29559" spans="7:7" x14ac:dyDescent="0.25">
      <c r="G29559" s="12"/>
    </row>
    <row r="29560" spans="7:7" x14ac:dyDescent="0.25">
      <c r="G29560" s="12"/>
    </row>
    <row r="29561" spans="7:7" x14ac:dyDescent="0.25">
      <c r="G29561" s="12"/>
    </row>
    <row r="29562" spans="7:7" x14ac:dyDescent="0.25">
      <c r="G29562" s="12"/>
    </row>
    <row r="29563" spans="7:7" x14ac:dyDescent="0.25">
      <c r="G29563" s="12"/>
    </row>
    <row r="29564" spans="7:7" x14ac:dyDescent="0.25">
      <c r="G29564" s="12"/>
    </row>
    <row r="29565" spans="7:7" x14ac:dyDescent="0.25">
      <c r="G29565" s="12"/>
    </row>
    <row r="29566" spans="7:7" x14ac:dyDescent="0.25">
      <c r="G29566" s="12"/>
    </row>
    <row r="29567" spans="7:7" x14ac:dyDescent="0.25">
      <c r="G29567" s="12"/>
    </row>
    <row r="29568" spans="7:7" x14ac:dyDescent="0.25">
      <c r="G29568" s="12"/>
    </row>
    <row r="29569" spans="7:7" x14ac:dyDescent="0.25">
      <c r="G29569" s="12"/>
    </row>
    <row r="29570" spans="7:7" x14ac:dyDescent="0.25">
      <c r="G29570" s="12"/>
    </row>
    <row r="29571" spans="7:7" x14ac:dyDescent="0.25">
      <c r="G29571" s="12"/>
    </row>
    <row r="29572" spans="7:7" x14ac:dyDescent="0.25">
      <c r="G29572" s="12"/>
    </row>
    <row r="29573" spans="7:7" x14ac:dyDescent="0.25">
      <c r="G29573" s="12"/>
    </row>
    <row r="29574" spans="7:7" x14ac:dyDescent="0.25">
      <c r="G29574" s="12"/>
    </row>
    <row r="29575" spans="7:7" x14ac:dyDescent="0.25">
      <c r="G29575" s="12"/>
    </row>
    <row r="29576" spans="7:7" x14ac:dyDescent="0.25">
      <c r="G29576" s="12"/>
    </row>
    <row r="29577" spans="7:7" x14ac:dyDescent="0.25">
      <c r="G29577" s="12"/>
    </row>
    <row r="29578" spans="7:7" x14ac:dyDescent="0.25">
      <c r="G29578" s="12"/>
    </row>
    <row r="29579" spans="7:7" x14ac:dyDescent="0.25">
      <c r="G29579" s="12"/>
    </row>
    <row r="29580" spans="7:7" x14ac:dyDescent="0.25">
      <c r="G29580" s="12"/>
    </row>
    <row r="29581" spans="7:7" x14ac:dyDescent="0.25">
      <c r="G29581" s="12"/>
    </row>
    <row r="29582" spans="7:7" x14ac:dyDescent="0.25">
      <c r="G29582" s="12"/>
    </row>
    <row r="29583" spans="7:7" x14ac:dyDescent="0.25">
      <c r="G29583" s="12"/>
    </row>
    <row r="29584" spans="7:7" x14ac:dyDescent="0.25">
      <c r="G29584" s="12"/>
    </row>
    <row r="29585" spans="7:7" x14ac:dyDescent="0.25">
      <c r="G29585" s="12"/>
    </row>
    <row r="29586" spans="7:7" x14ac:dyDescent="0.25">
      <c r="G29586" s="12"/>
    </row>
    <row r="29587" spans="7:7" x14ac:dyDescent="0.25">
      <c r="G29587" s="12"/>
    </row>
    <row r="29588" spans="7:7" x14ac:dyDescent="0.25">
      <c r="G29588" s="12"/>
    </row>
    <row r="29589" spans="7:7" x14ac:dyDescent="0.25">
      <c r="G29589" s="12"/>
    </row>
    <row r="29590" spans="7:7" x14ac:dyDescent="0.25">
      <c r="G29590" s="12"/>
    </row>
    <row r="29591" spans="7:7" x14ac:dyDescent="0.25">
      <c r="G29591" s="12"/>
    </row>
    <row r="29592" spans="7:7" x14ac:dyDescent="0.25">
      <c r="G29592" s="12"/>
    </row>
    <row r="29593" spans="7:7" x14ac:dyDescent="0.25">
      <c r="G29593" s="12"/>
    </row>
    <row r="29594" spans="7:7" x14ac:dyDescent="0.25">
      <c r="G29594" s="12"/>
    </row>
    <row r="29595" spans="7:7" x14ac:dyDescent="0.25">
      <c r="G29595" s="12"/>
    </row>
    <row r="29596" spans="7:7" x14ac:dyDescent="0.25">
      <c r="G29596" s="12"/>
    </row>
    <row r="29597" spans="7:7" x14ac:dyDescent="0.25">
      <c r="G29597" s="12"/>
    </row>
    <row r="29598" spans="7:7" x14ac:dyDescent="0.25">
      <c r="G29598" s="12"/>
    </row>
    <row r="29599" spans="7:7" x14ac:dyDescent="0.25">
      <c r="G29599" s="12"/>
    </row>
    <row r="29600" spans="7:7" x14ac:dyDescent="0.25">
      <c r="G29600" s="12"/>
    </row>
    <row r="29601" spans="7:7" x14ac:dyDescent="0.25">
      <c r="G29601" s="12"/>
    </row>
    <row r="29602" spans="7:7" x14ac:dyDescent="0.25">
      <c r="G29602" s="12"/>
    </row>
    <row r="29603" spans="7:7" x14ac:dyDescent="0.25">
      <c r="G29603" s="12"/>
    </row>
    <row r="29604" spans="7:7" x14ac:dyDescent="0.25">
      <c r="G29604" s="12"/>
    </row>
    <row r="29605" spans="7:7" x14ac:dyDescent="0.25">
      <c r="G29605" s="12"/>
    </row>
    <row r="29606" spans="7:7" x14ac:dyDescent="0.25">
      <c r="G29606" s="12"/>
    </row>
    <row r="29607" spans="7:7" x14ac:dyDescent="0.25">
      <c r="G29607" s="12"/>
    </row>
    <row r="29608" spans="7:7" x14ac:dyDescent="0.25">
      <c r="G29608" s="12"/>
    </row>
    <row r="29609" spans="7:7" x14ac:dyDescent="0.25">
      <c r="G29609" s="12"/>
    </row>
    <row r="29610" spans="7:7" x14ac:dyDescent="0.25">
      <c r="G29610" s="12"/>
    </row>
    <row r="29611" spans="7:7" x14ac:dyDescent="0.25">
      <c r="G29611" s="12"/>
    </row>
    <row r="29612" spans="7:7" x14ac:dyDescent="0.25">
      <c r="G29612" s="12"/>
    </row>
    <row r="29613" spans="7:7" x14ac:dyDescent="0.25">
      <c r="G29613" s="12"/>
    </row>
    <row r="29614" spans="7:7" x14ac:dyDescent="0.25">
      <c r="G29614" s="12"/>
    </row>
    <row r="29615" spans="7:7" x14ac:dyDescent="0.25">
      <c r="G29615" s="12"/>
    </row>
    <row r="29616" spans="7:7" x14ac:dyDescent="0.25">
      <c r="G29616" s="12"/>
    </row>
    <row r="29617" spans="7:7" x14ac:dyDescent="0.25">
      <c r="G29617" s="12"/>
    </row>
    <row r="29618" spans="7:7" x14ac:dyDescent="0.25">
      <c r="G29618" s="12"/>
    </row>
    <row r="29619" spans="7:7" x14ac:dyDescent="0.25">
      <c r="G29619" s="12"/>
    </row>
    <row r="29620" spans="7:7" x14ac:dyDescent="0.25">
      <c r="G29620" s="12"/>
    </row>
    <row r="29621" spans="7:7" x14ac:dyDescent="0.25">
      <c r="G29621" s="12"/>
    </row>
    <row r="29622" spans="7:7" x14ac:dyDescent="0.25">
      <c r="G29622" s="12"/>
    </row>
    <row r="29623" spans="7:7" x14ac:dyDescent="0.25">
      <c r="G29623" s="12"/>
    </row>
    <row r="29624" spans="7:7" x14ac:dyDescent="0.25">
      <c r="G29624" s="12"/>
    </row>
    <row r="29625" spans="7:7" x14ac:dyDescent="0.25">
      <c r="G29625" s="12"/>
    </row>
    <row r="29626" spans="7:7" x14ac:dyDescent="0.25">
      <c r="G29626" s="12"/>
    </row>
    <row r="29627" spans="7:7" x14ac:dyDescent="0.25">
      <c r="G29627" s="12"/>
    </row>
    <row r="29628" spans="7:7" x14ac:dyDescent="0.25">
      <c r="G29628" s="12"/>
    </row>
    <row r="29629" spans="7:7" x14ac:dyDescent="0.25">
      <c r="G29629" s="12"/>
    </row>
    <row r="29630" spans="7:7" x14ac:dyDescent="0.25">
      <c r="G29630" s="12"/>
    </row>
    <row r="29631" spans="7:7" x14ac:dyDescent="0.25">
      <c r="G29631" s="12"/>
    </row>
    <row r="29632" spans="7:7" x14ac:dyDescent="0.25">
      <c r="G29632" s="12"/>
    </row>
    <row r="29633" spans="7:7" x14ac:dyDescent="0.25">
      <c r="G29633" s="12"/>
    </row>
    <row r="29634" spans="7:7" x14ac:dyDescent="0.25">
      <c r="G29634" s="12"/>
    </row>
    <row r="29635" spans="7:7" x14ac:dyDescent="0.25">
      <c r="G29635" s="12"/>
    </row>
    <row r="29636" spans="7:7" x14ac:dyDescent="0.25">
      <c r="G29636" s="12"/>
    </row>
    <row r="29637" spans="7:7" x14ac:dyDescent="0.25">
      <c r="G29637" s="12"/>
    </row>
    <row r="29638" spans="7:7" x14ac:dyDescent="0.25">
      <c r="G29638" s="12"/>
    </row>
    <row r="29639" spans="7:7" x14ac:dyDescent="0.25">
      <c r="G29639" s="12"/>
    </row>
    <row r="29640" spans="7:7" x14ac:dyDescent="0.25">
      <c r="G29640" s="12"/>
    </row>
    <row r="29641" spans="7:7" x14ac:dyDescent="0.25">
      <c r="G29641" s="12"/>
    </row>
    <row r="29642" spans="7:7" x14ac:dyDescent="0.25">
      <c r="G29642" s="12"/>
    </row>
    <row r="29643" spans="7:7" x14ac:dyDescent="0.25">
      <c r="G29643" s="12"/>
    </row>
    <row r="29644" spans="7:7" x14ac:dyDescent="0.25">
      <c r="G29644" s="12"/>
    </row>
    <row r="29645" spans="7:7" x14ac:dyDescent="0.25">
      <c r="G29645" s="12"/>
    </row>
    <row r="29646" spans="7:7" x14ac:dyDescent="0.25">
      <c r="G29646" s="12"/>
    </row>
    <row r="29647" spans="7:7" x14ac:dyDescent="0.25">
      <c r="G29647" s="12"/>
    </row>
    <row r="29648" spans="7:7" x14ac:dyDescent="0.25">
      <c r="G29648" s="12"/>
    </row>
    <row r="29649" spans="7:7" x14ac:dyDescent="0.25">
      <c r="G29649" s="12"/>
    </row>
    <row r="29650" spans="7:7" x14ac:dyDescent="0.25">
      <c r="G29650" s="12"/>
    </row>
    <row r="29651" spans="7:7" x14ac:dyDescent="0.25">
      <c r="G29651" s="12"/>
    </row>
    <row r="29652" spans="7:7" x14ac:dyDescent="0.25">
      <c r="G29652" s="12"/>
    </row>
    <row r="29653" spans="7:7" x14ac:dyDescent="0.25">
      <c r="G29653" s="12"/>
    </row>
    <row r="29654" spans="7:7" x14ac:dyDescent="0.25">
      <c r="G29654" s="12"/>
    </row>
    <row r="29655" spans="7:7" x14ac:dyDescent="0.25">
      <c r="G29655" s="12"/>
    </row>
    <row r="29656" spans="7:7" x14ac:dyDescent="0.25">
      <c r="G29656" s="12"/>
    </row>
    <row r="29657" spans="7:7" x14ac:dyDescent="0.25">
      <c r="G29657" s="12"/>
    </row>
    <row r="29658" spans="7:7" x14ac:dyDescent="0.25">
      <c r="G29658" s="12"/>
    </row>
    <row r="29659" spans="7:7" x14ac:dyDescent="0.25">
      <c r="G29659" s="12"/>
    </row>
    <row r="29660" spans="7:7" x14ac:dyDescent="0.25">
      <c r="G29660" s="12"/>
    </row>
    <row r="29661" spans="7:7" x14ac:dyDescent="0.25">
      <c r="G29661" s="12"/>
    </row>
    <row r="29662" spans="7:7" x14ac:dyDescent="0.25">
      <c r="G29662" s="12"/>
    </row>
    <row r="29663" spans="7:7" x14ac:dyDescent="0.25">
      <c r="G29663" s="12"/>
    </row>
    <row r="29664" spans="7:7" x14ac:dyDescent="0.25">
      <c r="G29664" s="12"/>
    </row>
    <row r="29665" spans="7:7" x14ac:dyDescent="0.25">
      <c r="G29665" s="12"/>
    </row>
    <row r="29666" spans="7:7" x14ac:dyDescent="0.25">
      <c r="G29666" s="12"/>
    </row>
    <row r="29667" spans="7:7" x14ac:dyDescent="0.25">
      <c r="G29667" s="12"/>
    </row>
    <row r="29668" spans="7:7" x14ac:dyDescent="0.25">
      <c r="G29668" s="12"/>
    </row>
    <row r="29669" spans="7:7" x14ac:dyDescent="0.25">
      <c r="G29669" s="12"/>
    </row>
    <row r="29670" spans="7:7" x14ac:dyDescent="0.25">
      <c r="G29670" s="12"/>
    </row>
    <row r="29671" spans="7:7" x14ac:dyDescent="0.25">
      <c r="G29671" s="12"/>
    </row>
    <row r="29672" spans="7:7" x14ac:dyDescent="0.25">
      <c r="G29672" s="12"/>
    </row>
    <row r="29673" spans="7:7" x14ac:dyDescent="0.25">
      <c r="G29673" s="12"/>
    </row>
    <row r="29674" spans="7:7" x14ac:dyDescent="0.25">
      <c r="G29674" s="12"/>
    </row>
    <row r="29675" spans="7:7" x14ac:dyDescent="0.25">
      <c r="G29675" s="12"/>
    </row>
    <row r="29676" spans="7:7" x14ac:dyDescent="0.25">
      <c r="G29676" s="12"/>
    </row>
    <row r="29677" spans="7:7" x14ac:dyDescent="0.25">
      <c r="G29677" s="12"/>
    </row>
    <row r="29678" spans="7:7" x14ac:dyDescent="0.25">
      <c r="G29678" s="12"/>
    </row>
    <row r="29679" spans="7:7" x14ac:dyDescent="0.25">
      <c r="G29679" s="12"/>
    </row>
    <row r="29680" spans="7:7" x14ac:dyDescent="0.25">
      <c r="G29680" s="12"/>
    </row>
    <row r="29681" spans="7:7" x14ac:dyDescent="0.25">
      <c r="G29681" s="12"/>
    </row>
    <row r="29682" spans="7:7" x14ac:dyDescent="0.25">
      <c r="G29682" s="12"/>
    </row>
    <row r="29683" spans="7:7" x14ac:dyDescent="0.25">
      <c r="G29683" s="12"/>
    </row>
    <row r="29684" spans="7:7" x14ac:dyDescent="0.25">
      <c r="G29684" s="12"/>
    </row>
    <row r="29685" spans="7:7" x14ac:dyDescent="0.25">
      <c r="G29685" s="12"/>
    </row>
    <row r="29686" spans="7:7" x14ac:dyDescent="0.25">
      <c r="G29686" s="12"/>
    </row>
    <row r="29687" spans="7:7" x14ac:dyDescent="0.25">
      <c r="G29687" s="12"/>
    </row>
    <row r="29688" spans="7:7" x14ac:dyDescent="0.25">
      <c r="G29688" s="12"/>
    </row>
    <row r="29689" spans="7:7" x14ac:dyDescent="0.25">
      <c r="G29689" s="12"/>
    </row>
    <row r="29690" spans="7:7" x14ac:dyDescent="0.25">
      <c r="G29690" s="12"/>
    </row>
    <row r="29691" spans="7:7" x14ac:dyDescent="0.25">
      <c r="G29691" s="12"/>
    </row>
    <row r="29692" spans="7:7" x14ac:dyDescent="0.25">
      <c r="G29692" s="12"/>
    </row>
    <row r="29693" spans="7:7" x14ac:dyDescent="0.25">
      <c r="G29693" s="12"/>
    </row>
    <row r="29694" spans="7:7" x14ac:dyDescent="0.25">
      <c r="G29694" s="12"/>
    </row>
    <row r="29695" spans="7:7" x14ac:dyDescent="0.25">
      <c r="G29695" s="12"/>
    </row>
    <row r="29696" spans="7:7" x14ac:dyDescent="0.25">
      <c r="G29696" s="12"/>
    </row>
    <row r="29697" spans="7:7" x14ac:dyDescent="0.25">
      <c r="G29697" s="12"/>
    </row>
    <row r="29698" spans="7:7" x14ac:dyDescent="0.25">
      <c r="G29698" s="12"/>
    </row>
    <row r="29699" spans="7:7" x14ac:dyDescent="0.25">
      <c r="G29699" s="12"/>
    </row>
    <row r="29700" spans="7:7" x14ac:dyDescent="0.25">
      <c r="G29700" s="12"/>
    </row>
    <row r="29701" spans="7:7" x14ac:dyDescent="0.25">
      <c r="G29701" s="12"/>
    </row>
    <row r="29702" spans="7:7" x14ac:dyDescent="0.25">
      <c r="G29702" s="12"/>
    </row>
    <row r="29703" spans="7:7" x14ac:dyDescent="0.25">
      <c r="G29703" s="12"/>
    </row>
    <row r="29704" spans="7:7" x14ac:dyDescent="0.25">
      <c r="G29704" s="12"/>
    </row>
    <row r="29705" spans="7:7" x14ac:dyDescent="0.25">
      <c r="G29705" s="12"/>
    </row>
    <row r="29706" spans="7:7" x14ac:dyDescent="0.25">
      <c r="G29706" s="12"/>
    </row>
    <row r="29707" spans="7:7" x14ac:dyDescent="0.25">
      <c r="G29707" s="12"/>
    </row>
    <row r="29708" spans="7:7" x14ac:dyDescent="0.25">
      <c r="G29708" s="12"/>
    </row>
    <row r="29709" spans="7:7" x14ac:dyDescent="0.25">
      <c r="G29709" s="12"/>
    </row>
    <row r="29710" spans="7:7" x14ac:dyDescent="0.25">
      <c r="G29710" s="12"/>
    </row>
    <row r="29711" spans="7:7" x14ac:dyDescent="0.25">
      <c r="G29711" s="12"/>
    </row>
    <row r="29712" spans="7:7" x14ac:dyDescent="0.25">
      <c r="G29712" s="12"/>
    </row>
    <row r="29713" spans="7:7" x14ac:dyDescent="0.25">
      <c r="G29713" s="12"/>
    </row>
    <row r="29714" spans="7:7" x14ac:dyDescent="0.25">
      <c r="G29714" s="12"/>
    </row>
    <row r="29715" spans="7:7" x14ac:dyDescent="0.25">
      <c r="G29715" s="12"/>
    </row>
    <row r="29716" spans="7:7" x14ac:dyDescent="0.25">
      <c r="G29716" s="12"/>
    </row>
    <row r="29717" spans="7:7" x14ac:dyDescent="0.25">
      <c r="G29717" s="12"/>
    </row>
    <row r="29718" spans="7:7" x14ac:dyDescent="0.25">
      <c r="G29718" s="12"/>
    </row>
    <row r="29719" spans="7:7" x14ac:dyDescent="0.25">
      <c r="G29719" s="12"/>
    </row>
    <row r="29720" spans="7:7" x14ac:dyDescent="0.25">
      <c r="G29720" s="12"/>
    </row>
    <row r="29721" spans="7:7" x14ac:dyDescent="0.25">
      <c r="G29721" s="12"/>
    </row>
    <row r="29722" spans="7:7" x14ac:dyDescent="0.25">
      <c r="G29722" s="12"/>
    </row>
    <row r="29723" spans="7:7" x14ac:dyDescent="0.25">
      <c r="G29723" s="12"/>
    </row>
    <row r="29724" spans="7:7" x14ac:dyDescent="0.25">
      <c r="G29724" s="12"/>
    </row>
    <row r="29725" spans="7:7" x14ac:dyDescent="0.25">
      <c r="G29725" s="12"/>
    </row>
    <row r="29726" spans="7:7" x14ac:dyDescent="0.25">
      <c r="G29726" s="12"/>
    </row>
    <row r="29727" spans="7:7" x14ac:dyDescent="0.25">
      <c r="G29727" s="12"/>
    </row>
    <row r="29728" spans="7:7" x14ac:dyDescent="0.25">
      <c r="G29728" s="12"/>
    </row>
    <row r="29729" spans="7:7" x14ac:dyDescent="0.25">
      <c r="G29729" s="12"/>
    </row>
    <row r="29730" spans="7:7" x14ac:dyDescent="0.25">
      <c r="G29730" s="12"/>
    </row>
    <row r="29731" spans="7:7" x14ac:dyDescent="0.25">
      <c r="G29731" s="12"/>
    </row>
    <row r="29732" spans="7:7" x14ac:dyDescent="0.25">
      <c r="G29732" s="12"/>
    </row>
    <row r="29733" spans="7:7" x14ac:dyDescent="0.25">
      <c r="G29733" s="12"/>
    </row>
    <row r="29734" spans="7:7" x14ac:dyDescent="0.25">
      <c r="G29734" s="12"/>
    </row>
    <row r="29735" spans="7:7" x14ac:dyDescent="0.25">
      <c r="G29735" s="12"/>
    </row>
    <row r="29736" spans="7:7" x14ac:dyDescent="0.25">
      <c r="G29736" s="12"/>
    </row>
    <row r="29737" spans="7:7" x14ac:dyDescent="0.25">
      <c r="G29737" s="12"/>
    </row>
    <row r="29738" spans="7:7" x14ac:dyDescent="0.25">
      <c r="G29738" s="12"/>
    </row>
    <row r="29739" spans="7:7" x14ac:dyDescent="0.25">
      <c r="G29739" s="12"/>
    </row>
    <row r="29740" spans="7:7" x14ac:dyDescent="0.25">
      <c r="G29740" s="12"/>
    </row>
    <row r="29741" spans="7:7" x14ac:dyDescent="0.25">
      <c r="G29741" s="12"/>
    </row>
    <row r="29742" spans="7:7" x14ac:dyDescent="0.25">
      <c r="G29742" s="12"/>
    </row>
    <row r="29743" spans="7:7" x14ac:dyDescent="0.25">
      <c r="G29743" s="12"/>
    </row>
    <row r="29744" spans="7:7" x14ac:dyDescent="0.25">
      <c r="G29744" s="12"/>
    </row>
    <row r="29745" spans="7:7" x14ac:dyDescent="0.25">
      <c r="G29745" s="12"/>
    </row>
    <row r="29746" spans="7:7" x14ac:dyDescent="0.25">
      <c r="G29746" s="12"/>
    </row>
    <row r="29747" spans="7:7" x14ac:dyDescent="0.25">
      <c r="G29747" s="12"/>
    </row>
    <row r="29748" spans="7:7" x14ac:dyDescent="0.25">
      <c r="G29748" s="12"/>
    </row>
    <row r="29749" spans="7:7" x14ac:dyDescent="0.25">
      <c r="G29749" s="12"/>
    </row>
    <row r="29750" spans="7:7" x14ac:dyDescent="0.25">
      <c r="G29750" s="12"/>
    </row>
    <row r="29751" spans="7:7" x14ac:dyDescent="0.25">
      <c r="G29751" s="12"/>
    </row>
    <row r="29752" spans="7:7" x14ac:dyDescent="0.25">
      <c r="G29752" s="12"/>
    </row>
    <row r="29753" spans="7:7" x14ac:dyDescent="0.25">
      <c r="G29753" s="12"/>
    </row>
    <row r="29754" spans="7:7" x14ac:dyDescent="0.25">
      <c r="G29754" s="12"/>
    </row>
    <row r="29755" spans="7:7" x14ac:dyDescent="0.25">
      <c r="G29755" s="12"/>
    </row>
    <row r="29756" spans="7:7" x14ac:dyDescent="0.25">
      <c r="G29756" s="12"/>
    </row>
    <row r="29757" spans="7:7" x14ac:dyDescent="0.25">
      <c r="G29757" s="12"/>
    </row>
    <row r="29758" spans="7:7" x14ac:dyDescent="0.25">
      <c r="G29758" s="12"/>
    </row>
    <row r="29759" spans="7:7" x14ac:dyDescent="0.25">
      <c r="G29759" s="12"/>
    </row>
    <row r="29760" spans="7:7" x14ac:dyDescent="0.25">
      <c r="G29760" s="12"/>
    </row>
    <row r="29761" spans="7:7" x14ac:dyDescent="0.25">
      <c r="G29761" s="12"/>
    </row>
    <row r="29762" spans="7:7" x14ac:dyDescent="0.25">
      <c r="G29762" s="12"/>
    </row>
    <row r="29763" spans="7:7" x14ac:dyDescent="0.25">
      <c r="G29763" s="12"/>
    </row>
    <row r="29764" spans="7:7" x14ac:dyDescent="0.25">
      <c r="G29764" s="12"/>
    </row>
    <row r="29765" spans="7:7" x14ac:dyDescent="0.25">
      <c r="G29765" s="12"/>
    </row>
    <row r="29766" spans="7:7" x14ac:dyDescent="0.25">
      <c r="G29766" s="12"/>
    </row>
    <row r="29767" spans="7:7" x14ac:dyDescent="0.25">
      <c r="G29767" s="12"/>
    </row>
    <row r="29768" spans="7:7" x14ac:dyDescent="0.25">
      <c r="G29768" s="12"/>
    </row>
    <row r="29769" spans="7:7" x14ac:dyDescent="0.25">
      <c r="G29769" s="12"/>
    </row>
    <row r="29770" spans="7:7" x14ac:dyDescent="0.25">
      <c r="G29770" s="12"/>
    </row>
    <row r="29771" spans="7:7" x14ac:dyDescent="0.25">
      <c r="G29771" s="12"/>
    </row>
    <row r="29772" spans="7:7" x14ac:dyDescent="0.25">
      <c r="G29772" s="12"/>
    </row>
    <row r="29773" spans="7:7" x14ac:dyDescent="0.25">
      <c r="G29773" s="12"/>
    </row>
    <row r="29774" spans="7:7" x14ac:dyDescent="0.25">
      <c r="G29774" s="12"/>
    </row>
    <row r="29775" spans="7:7" x14ac:dyDescent="0.25">
      <c r="G29775" s="12"/>
    </row>
    <row r="29776" spans="7:7" x14ac:dyDescent="0.25">
      <c r="G29776" s="12"/>
    </row>
    <row r="29777" spans="7:7" x14ac:dyDescent="0.25">
      <c r="G29777" s="12"/>
    </row>
    <row r="29778" spans="7:7" x14ac:dyDescent="0.25">
      <c r="G29778" s="12"/>
    </row>
    <row r="29779" spans="7:7" x14ac:dyDescent="0.25">
      <c r="G29779" s="12"/>
    </row>
    <row r="29780" spans="7:7" x14ac:dyDescent="0.25">
      <c r="G29780" s="12"/>
    </row>
    <row r="29781" spans="7:7" x14ac:dyDescent="0.25">
      <c r="G29781" s="12"/>
    </row>
    <row r="29782" spans="7:7" x14ac:dyDescent="0.25">
      <c r="G29782" s="12"/>
    </row>
    <row r="29783" spans="7:7" x14ac:dyDescent="0.25">
      <c r="G29783" s="12"/>
    </row>
    <row r="29784" spans="7:7" x14ac:dyDescent="0.25">
      <c r="G29784" s="12"/>
    </row>
    <row r="29785" spans="7:7" x14ac:dyDescent="0.25">
      <c r="G29785" s="12"/>
    </row>
    <row r="29786" spans="7:7" x14ac:dyDescent="0.25">
      <c r="G29786" s="12"/>
    </row>
    <row r="29787" spans="7:7" x14ac:dyDescent="0.25">
      <c r="G29787" s="12"/>
    </row>
    <row r="29788" spans="7:7" x14ac:dyDescent="0.25">
      <c r="G29788" s="12"/>
    </row>
    <row r="29789" spans="7:7" x14ac:dyDescent="0.25">
      <c r="G29789" s="12"/>
    </row>
    <row r="29790" spans="7:7" x14ac:dyDescent="0.25">
      <c r="G29790" s="12"/>
    </row>
    <row r="29791" spans="7:7" x14ac:dyDescent="0.25">
      <c r="G29791" s="12"/>
    </row>
    <row r="29792" spans="7:7" x14ac:dyDescent="0.25">
      <c r="G29792" s="12"/>
    </row>
    <row r="29793" spans="7:7" x14ac:dyDescent="0.25">
      <c r="G29793" s="12"/>
    </row>
    <row r="29794" spans="7:7" x14ac:dyDescent="0.25">
      <c r="G29794" s="12"/>
    </row>
    <row r="29795" spans="7:7" x14ac:dyDescent="0.25">
      <c r="G29795" s="12"/>
    </row>
    <row r="29796" spans="7:7" x14ac:dyDescent="0.25">
      <c r="G29796" s="12"/>
    </row>
    <row r="29797" spans="7:7" x14ac:dyDescent="0.25">
      <c r="G29797" s="12"/>
    </row>
    <row r="29798" spans="7:7" x14ac:dyDescent="0.25">
      <c r="G29798" s="12"/>
    </row>
    <row r="29799" spans="7:7" x14ac:dyDescent="0.25">
      <c r="G29799" s="12"/>
    </row>
    <row r="29800" spans="7:7" x14ac:dyDescent="0.25">
      <c r="G29800" s="12"/>
    </row>
    <row r="29801" spans="7:7" x14ac:dyDescent="0.25">
      <c r="G29801" s="12"/>
    </row>
    <row r="29802" spans="7:7" x14ac:dyDescent="0.25">
      <c r="G29802" s="12"/>
    </row>
    <row r="29803" spans="7:7" x14ac:dyDescent="0.25">
      <c r="G29803" s="12"/>
    </row>
    <row r="29804" spans="7:7" x14ac:dyDescent="0.25">
      <c r="G29804" s="12"/>
    </row>
    <row r="29805" spans="7:7" x14ac:dyDescent="0.25">
      <c r="G29805" s="12"/>
    </row>
    <row r="29806" spans="7:7" x14ac:dyDescent="0.25">
      <c r="G29806" s="12"/>
    </row>
    <row r="29807" spans="7:7" x14ac:dyDescent="0.25">
      <c r="G29807" s="12"/>
    </row>
    <row r="29808" spans="7:7" x14ac:dyDescent="0.25">
      <c r="G29808" s="12"/>
    </row>
    <row r="29809" spans="7:7" x14ac:dyDescent="0.25">
      <c r="G29809" s="12"/>
    </row>
    <row r="29810" spans="7:7" x14ac:dyDescent="0.25">
      <c r="G29810" s="12"/>
    </row>
    <row r="29811" spans="7:7" x14ac:dyDescent="0.25">
      <c r="G29811" s="12"/>
    </row>
    <row r="29812" spans="7:7" x14ac:dyDescent="0.25">
      <c r="G29812" s="12"/>
    </row>
    <row r="29813" spans="7:7" x14ac:dyDescent="0.25">
      <c r="G29813" s="12"/>
    </row>
    <row r="29814" spans="7:7" x14ac:dyDescent="0.25">
      <c r="G29814" s="12"/>
    </row>
    <row r="29815" spans="7:7" x14ac:dyDescent="0.25">
      <c r="G29815" s="12"/>
    </row>
    <row r="29816" spans="7:7" x14ac:dyDescent="0.25">
      <c r="G29816" s="12"/>
    </row>
    <row r="29817" spans="7:7" x14ac:dyDescent="0.25">
      <c r="G29817" s="12"/>
    </row>
    <row r="29818" spans="7:7" x14ac:dyDescent="0.25">
      <c r="G29818" s="12"/>
    </row>
    <row r="29819" spans="7:7" x14ac:dyDescent="0.25">
      <c r="G29819" s="12"/>
    </row>
    <row r="29820" spans="7:7" x14ac:dyDescent="0.25">
      <c r="G29820" s="12"/>
    </row>
    <row r="29821" spans="7:7" x14ac:dyDescent="0.25">
      <c r="G29821" s="12"/>
    </row>
    <row r="29822" spans="7:7" x14ac:dyDescent="0.25">
      <c r="G29822" s="12"/>
    </row>
    <row r="29823" spans="7:7" x14ac:dyDescent="0.25">
      <c r="G29823" s="12"/>
    </row>
    <row r="29824" spans="7:7" x14ac:dyDescent="0.25">
      <c r="G29824" s="12"/>
    </row>
    <row r="29825" spans="7:7" x14ac:dyDescent="0.25">
      <c r="G29825" s="12"/>
    </row>
    <row r="29826" spans="7:7" x14ac:dyDescent="0.25">
      <c r="G29826" s="12"/>
    </row>
    <row r="29827" spans="7:7" x14ac:dyDescent="0.25">
      <c r="G29827" s="12"/>
    </row>
    <row r="29828" spans="7:7" x14ac:dyDescent="0.25">
      <c r="G29828" s="12"/>
    </row>
    <row r="29829" spans="7:7" x14ac:dyDescent="0.25">
      <c r="G29829" s="12"/>
    </row>
    <row r="29830" spans="7:7" x14ac:dyDescent="0.25">
      <c r="G29830" s="12"/>
    </row>
    <row r="29831" spans="7:7" x14ac:dyDescent="0.25">
      <c r="G29831" s="12"/>
    </row>
    <row r="29832" spans="7:7" x14ac:dyDescent="0.25">
      <c r="G29832" s="12"/>
    </row>
    <row r="29833" spans="7:7" x14ac:dyDescent="0.25">
      <c r="G29833" s="12"/>
    </row>
    <row r="29834" spans="7:7" x14ac:dyDescent="0.25">
      <c r="G29834" s="12"/>
    </row>
    <row r="29835" spans="7:7" x14ac:dyDescent="0.25">
      <c r="G29835" s="12"/>
    </row>
    <row r="29836" spans="7:7" x14ac:dyDescent="0.25">
      <c r="G29836" s="12"/>
    </row>
    <row r="29837" spans="7:7" x14ac:dyDescent="0.25">
      <c r="G29837" s="12"/>
    </row>
    <row r="29838" spans="7:7" x14ac:dyDescent="0.25">
      <c r="G29838" s="12"/>
    </row>
    <row r="29839" spans="7:7" x14ac:dyDescent="0.25">
      <c r="G29839" s="12"/>
    </row>
    <row r="29840" spans="7:7" x14ac:dyDescent="0.25">
      <c r="G29840" s="12"/>
    </row>
    <row r="29841" spans="7:7" x14ac:dyDescent="0.25">
      <c r="G29841" s="12"/>
    </row>
    <row r="29842" spans="7:7" x14ac:dyDescent="0.25">
      <c r="G29842" s="12"/>
    </row>
    <row r="29843" spans="7:7" x14ac:dyDescent="0.25">
      <c r="G29843" s="12"/>
    </row>
    <row r="29844" spans="7:7" x14ac:dyDescent="0.25">
      <c r="G29844" s="12"/>
    </row>
    <row r="29845" spans="7:7" x14ac:dyDescent="0.25">
      <c r="G29845" s="12"/>
    </row>
    <row r="29846" spans="7:7" x14ac:dyDescent="0.25">
      <c r="G29846" s="12"/>
    </row>
    <row r="29847" spans="7:7" x14ac:dyDescent="0.25">
      <c r="G29847" s="12"/>
    </row>
    <row r="29848" spans="7:7" x14ac:dyDescent="0.25">
      <c r="G29848" s="12"/>
    </row>
    <row r="29849" spans="7:7" x14ac:dyDescent="0.25">
      <c r="G29849" s="12"/>
    </row>
    <row r="29850" spans="7:7" x14ac:dyDescent="0.25">
      <c r="G29850" s="12"/>
    </row>
    <row r="29851" spans="7:7" x14ac:dyDescent="0.25">
      <c r="G29851" s="12"/>
    </row>
    <row r="29852" spans="7:7" x14ac:dyDescent="0.25">
      <c r="G29852" s="12"/>
    </row>
    <row r="29853" spans="7:7" x14ac:dyDescent="0.25">
      <c r="G29853" s="12"/>
    </row>
    <row r="29854" spans="7:7" x14ac:dyDescent="0.25">
      <c r="G29854" s="12"/>
    </row>
    <row r="29855" spans="7:7" x14ac:dyDescent="0.25">
      <c r="G29855" s="12"/>
    </row>
    <row r="29856" spans="7:7" x14ac:dyDescent="0.25">
      <c r="G29856" s="12"/>
    </row>
    <row r="29857" spans="7:7" x14ac:dyDescent="0.25">
      <c r="G29857" s="12"/>
    </row>
    <row r="29858" spans="7:7" x14ac:dyDescent="0.25">
      <c r="G29858" s="12"/>
    </row>
    <row r="29859" spans="7:7" x14ac:dyDescent="0.25">
      <c r="G29859" s="12"/>
    </row>
    <row r="29860" spans="7:7" x14ac:dyDescent="0.25">
      <c r="G29860" s="12"/>
    </row>
    <row r="29861" spans="7:7" x14ac:dyDescent="0.25">
      <c r="G29861" s="12"/>
    </row>
    <row r="29862" spans="7:7" x14ac:dyDescent="0.25">
      <c r="G29862" s="12"/>
    </row>
    <row r="29863" spans="7:7" x14ac:dyDescent="0.25">
      <c r="G29863" s="12"/>
    </row>
    <row r="29864" spans="7:7" x14ac:dyDescent="0.25">
      <c r="G29864" s="12"/>
    </row>
    <row r="29865" spans="7:7" x14ac:dyDescent="0.25">
      <c r="G29865" s="12"/>
    </row>
    <row r="29866" spans="7:7" x14ac:dyDescent="0.25">
      <c r="G29866" s="12"/>
    </row>
    <row r="29867" spans="7:7" x14ac:dyDescent="0.25">
      <c r="G29867" s="12"/>
    </row>
    <row r="29868" spans="7:7" x14ac:dyDescent="0.25">
      <c r="G29868" s="12"/>
    </row>
    <row r="29869" spans="7:7" x14ac:dyDescent="0.25">
      <c r="G29869" s="12"/>
    </row>
    <row r="29870" spans="7:7" x14ac:dyDescent="0.25">
      <c r="G29870" s="12"/>
    </row>
    <row r="29871" spans="7:7" x14ac:dyDescent="0.25">
      <c r="G29871" s="12"/>
    </row>
    <row r="29872" spans="7:7" x14ac:dyDescent="0.25">
      <c r="G29872" s="12"/>
    </row>
    <row r="29873" spans="7:7" x14ac:dyDescent="0.25">
      <c r="G29873" s="12"/>
    </row>
    <row r="29874" spans="7:7" x14ac:dyDescent="0.25">
      <c r="G29874" s="12"/>
    </row>
    <row r="29875" spans="7:7" x14ac:dyDescent="0.25">
      <c r="G29875" s="12"/>
    </row>
    <row r="29876" spans="7:7" x14ac:dyDescent="0.25">
      <c r="G29876" s="12"/>
    </row>
    <row r="29877" spans="7:7" x14ac:dyDescent="0.25">
      <c r="G29877" s="12"/>
    </row>
    <row r="29878" spans="7:7" x14ac:dyDescent="0.25">
      <c r="G29878" s="12"/>
    </row>
    <row r="29879" spans="7:7" x14ac:dyDescent="0.25">
      <c r="G29879" s="12"/>
    </row>
    <row r="29880" spans="7:7" x14ac:dyDescent="0.25">
      <c r="G29880" s="12"/>
    </row>
    <row r="29881" spans="7:7" x14ac:dyDescent="0.25">
      <c r="G29881" s="12"/>
    </row>
    <row r="29882" spans="7:7" x14ac:dyDescent="0.25">
      <c r="G29882" s="12"/>
    </row>
    <row r="29883" spans="7:7" x14ac:dyDescent="0.25">
      <c r="G29883" s="12"/>
    </row>
    <row r="29884" spans="7:7" x14ac:dyDescent="0.25">
      <c r="G29884" s="12"/>
    </row>
    <row r="29885" spans="7:7" x14ac:dyDescent="0.25">
      <c r="G29885" s="12"/>
    </row>
    <row r="29886" spans="7:7" x14ac:dyDescent="0.25">
      <c r="G29886" s="12"/>
    </row>
    <row r="29887" spans="7:7" x14ac:dyDescent="0.25">
      <c r="G29887" s="12"/>
    </row>
    <row r="29888" spans="7:7" x14ac:dyDescent="0.25">
      <c r="G29888" s="12"/>
    </row>
    <row r="29889" spans="7:7" x14ac:dyDescent="0.25">
      <c r="G29889" s="12"/>
    </row>
    <row r="29890" spans="7:7" x14ac:dyDescent="0.25">
      <c r="G29890" s="12"/>
    </row>
    <row r="29891" spans="7:7" x14ac:dyDescent="0.25">
      <c r="G29891" s="12"/>
    </row>
    <row r="29892" spans="7:7" x14ac:dyDescent="0.25">
      <c r="G29892" s="12"/>
    </row>
    <row r="29893" spans="7:7" x14ac:dyDescent="0.25">
      <c r="G29893" s="12"/>
    </row>
    <row r="29894" spans="7:7" x14ac:dyDescent="0.25">
      <c r="G29894" s="12"/>
    </row>
    <row r="29895" spans="7:7" x14ac:dyDescent="0.25">
      <c r="G29895" s="12"/>
    </row>
    <row r="29896" spans="7:7" x14ac:dyDescent="0.25">
      <c r="G29896" s="12"/>
    </row>
    <row r="29897" spans="7:7" x14ac:dyDescent="0.25">
      <c r="G29897" s="12"/>
    </row>
    <row r="29898" spans="7:7" x14ac:dyDescent="0.25">
      <c r="G29898" s="12"/>
    </row>
    <row r="29899" spans="7:7" x14ac:dyDescent="0.25">
      <c r="G29899" s="12"/>
    </row>
    <row r="29900" spans="7:7" x14ac:dyDescent="0.25">
      <c r="G29900" s="12"/>
    </row>
    <row r="29901" spans="7:7" x14ac:dyDescent="0.25">
      <c r="G29901" s="12"/>
    </row>
    <row r="29902" spans="7:7" x14ac:dyDescent="0.25">
      <c r="G29902" s="12"/>
    </row>
    <row r="29903" spans="7:7" x14ac:dyDescent="0.25">
      <c r="G29903" s="12"/>
    </row>
    <row r="29904" spans="7:7" x14ac:dyDescent="0.25">
      <c r="G29904" s="12"/>
    </row>
    <row r="29905" spans="7:7" x14ac:dyDescent="0.25">
      <c r="G29905" s="12"/>
    </row>
    <row r="29906" spans="7:7" x14ac:dyDescent="0.25">
      <c r="G29906" s="12"/>
    </row>
    <row r="29907" spans="7:7" x14ac:dyDescent="0.25">
      <c r="G29907" s="12"/>
    </row>
    <row r="29908" spans="7:7" x14ac:dyDescent="0.25">
      <c r="G29908" s="12"/>
    </row>
    <row r="29909" spans="7:7" x14ac:dyDescent="0.25">
      <c r="G29909" s="12"/>
    </row>
    <row r="29910" spans="7:7" x14ac:dyDescent="0.25">
      <c r="G29910" s="12"/>
    </row>
    <row r="29911" spans="7:7" x14ac:dyDescent="0.25">
      <c r="G29911" s="12"/>
    </row>
    <row r="29912" spans="7:7" x14ac:dyDescent="0.25">
      <c r="G29912" s="12"/>
    </row>
    <row r="29913" spans="7:7" x14ac:dyDescent="0.25">
      <c r="G29913" s="12"/>
    </row>
    <row r="29914" spans="7:7" x14ac:dyDescent="0.25">
      <c r="G29914" s="12"/>
    </row>
    <row r="29915" spans="7:7" x14ac:dyDescent="0.25">
      <c r="G29915" s="12"/>
    </row>
    <row r="29916" spans="7:7" x14ac:dyDescent="0.25">
      <c r="G29916" s="12"/>
    </row>
    <row r="29917" spans="7:7" x14ac:dyDescent="0.25">
      <c r="G29917" s="12"/>
    </row>
    <row r="29918" spans="7:7" x14ac:dyDescent="0.25">
      <c r="G29918" s="12"/>
    </row>
    <row r="29919" spans="7:7" x14ac:dyDescent="0.25">
      <c r="G29919" s="12"/>
    </row>
    <row r="29920" spans="7:7" x14ac:dyDescent="0.25">
      <c r="G29920" s="12"/>
    </row>
    <row r="29921" spans="7:7" x14ac:dyDescent="0.25">
      <c r="G29921" s="12"/>
    </row>
    <row r="29922" spans="7:7" x14ac:dyDescent="0.25">
      <c r="G29922" s="12"/>
    </row>
    <row r="29923" spans="7:7" x14ac:dyDescent="0.25">
      <c r="G29923" s="12"/>
    </row>
    <row r="29924" spans="7:7" x14ac:dyDescent="0.25">
      <c r="G29924" s="12"/>
    </row>
    <row r="29925" spans="7:7" x14ac:dyDescent="0.25">
      <c r="G29925" s="12"/>
    </row>
    <row r="29926" spans="7:7" x14ac:dyDescent="0.25">
      <c r="G29926" s="12"/>
    </row>
    <row r="29927" spans="7:7" x14ac:dyDescent="0.25">
      <c r="G29927" s="12"/>
    </row>
    <row r="29928" spans="7:7" x14ac:dyDescent="0.25">
      <c r="G29928" s="12"/>
    </row>
    <row r="29929" spans="7:7" x14ac:dyDescent="0.25">
      <c r="G29929" s="12"/>
    </row>
    <row r="29930" spans="7:7" x14ac:dyDescent="0.25">
      <c r="G29930" s="12"/>
    </row>
    <row r="29931" spans="7:7" x14ac:dyDescent="0.25">
      <c r="G29931" s="12"/>
    </row>
    <row r="29932" spans="7:7" x14ac:dyDescent="0.25">
      <c r="G29932" s="12"/>
    </row>
    <row r="29933" spans="7:7" x14ac:dyDescent="0.25">
      <c r="G29933" s="12"/>
    </row>
    <row r="29934" spans="7:7" x14ac:dyDescent="0.25">
      <c r="G29934" s="12"/>
    </row>
    <row r="29935" spans="7:7" x14ac:dyDescent="0.25">
      <c r="G29935" s="12"/>
    </row>
    <row r="29936" spans="7:7" x14ac:dyDescent="0.25">
      <c r="G29936" s="12"/>
    </row>
    <row r="29937" spans="7:7" x14ac:dyDescent="0.25">
      <c r="G29937" s="12"/>
    </row>
    <row r="29938" spans="7:7" x14ac:dyDescent="0.25">
      <c r="G29938" s="12"/>
    </row>
    <row r="29939" spans="7:7" x14ac:dyDescent="0.25">
      <c r="G29939" s="12"/>
    </row>
    <row r="29940" spans="7:7" x14ac:dyDescent="0.25">
      <c r="G29940" s="12"/>
    </row>
    <row r="29941" spans="7:7" x14ac:dyDescent="0.25">
      <c r="G29941" s="12"/>
    </row>
    <row r="29942" spans="7:7" x14ac:dyDescent="0.25">
      <c r="G29942" s="12"/>
    </row>
    <row r="29943" spans="7:7" x14ac:dyDescent="0.25">
      <c r="G29943" s="12"/>
    </row>
    <row r="29944" spans="7:7" x14ac:dyDescent="0.25">
      <c r="G29944" s="12"/>
    </row>
    <row r="29945" spans="7:7" x14ac:dyDescent="0.25">
      <c r="G29945" s="12"/>
    </row>
    <row r="29946" spans="7:7" x14ac:dyDescent="0.25">
      <c r="G29946" s="12"/>
    </row>
    <row r="29947" spans="7:7" x14ac:dyDescent="0.25">
      <c r="G29947" s="12"/>
    </row>
    <row r="29948" spans="7:7" x14ac:dyDescent="0.25">
      <c r="G29948" s="12"/>
    </row>
    <row r="29949" spans="7:7" x14ac:dyDescent="0.25">
      <c r="G29949" s="12"/>
    </row>
    <row r="29950" spans="7:7" x14ac:dyDescent="0.25">
      <c r="G29950" s="12"/>
    </row>
    <row r="29951" spans="7:7" x14ac:dyDescent="0.25">
      <c r="G29951" s="12"/>
    </row>
    <row r="29952" spans="7:7" x14ac:dyDescent="0.25">
      <c r="G29952" s="12"/>
    </row>
    <row r="29953" spans="7:7" x14ac:dyDescent="0.25">
      <c r="G29953" s="12"/>
    </row>
    <row r="29954" spans="7:7" x14ac:dyDescent="0.25">
      <c r="G29954" s="12"/>
    </row>
    <row r="29955" spans="7:7" x14ac:dyDescent="0.25">
      <c r="G29955" s="12"/>
    </row>
    <row r="29956" spans="7:7" x14ac:dyDescent="0.25">
      <c r="G29956" s="12"/>
    </row>
    <row r="29957" spans="7:7" x14ac:dyDescent="0.25">
      <c r="G29957" s="12"/>
    </row>
    <row r="29958" spans="7:7" x14ac:dyDescent="0.25">
      <c r="G29958" s="12"/>
    </row>
    <row r="29959" spans="7:7" x14ac:dyDescent="0.25">
      <c r="G29959" s="12"/>
    </row>
    <row r="29960" spans="7:7" x14ac:dyDescent="0.25">
      <c r="G29960" s="12"/>
    </row>
    <row r="29961" spans="7:7" x14ac:dyDescent="0.25">
      <c r="G29961" s="12"/>
    </row>
    <row r="29962" spans="7:7" x14ac:dyDescent="0.25">
      <c r="G29962" s="12"/>
    </row>
    <row r="29963" spans="7:7" x14ac:dyDescent="0.25">
      <c r="G29963" s="12"/>
    </row>
    <row r="29964" spans="7:7" x14ac:dyDescent="0.25">
      <c r="G29964" s="12"/>
    </row>
    <row r="29965" spans="7:7" x14ac:dyDescent="0.25">
      <c r="G29965" s="12"/>
    </row>
    <row r="29966" spans="7:7" x14ac:dyDescent="0.25">
      <c r="G29966" s="12"/>
    </row>
    <row r="29967" spans="7:7" x14ac:dyDescent="0.25">
      <c r="G29967" s="12"/>
    </row>
    <row r="29968" spans="7:7" x14ac:dyDescent="0.25">
      <c r="G29968" s="12"/>
    </row>
    <row r="29969" spans="7:7" x14ac:dyDescent="0.25">
      <c r="G29969" s="12"/>
    </row>
    <row r="29970" spans="7:7" x14ac:dyDescent="0.25">
      <c r="G29970" s="12"/>
    </row>
    <row r="29971" spans="7:7" x14ac:dyDescent="0.25">
      <c r="G29971" s="12"/>
    </row>
    <row r="29972" spans="7:7" x14ac:dyDescent="0.25">
      <c r="G29972" s="12"/>
    </row>
    <row r="29973" spans="7:7" x14ac:dyDescent="0.25">
      <c r="G29973" s="12"/>
    </row>
    <row r="29974" spans="7:7" x14ac:dyDescent="0.25">
      <c r="G29974" s="12"/>
    </row>
    <row r="29975" spans="7:7" x14ac:dyDescent="0.25">
      <c r="G29975" s="12"/>
    </row>
    <row r="29976" spans="7:7" x14ac:dyDescent="0.25">
      <c r="G29976" s="12"/>
    </row>
    <row r="29977" spans="7:7" x14ac:dyDescent="0.25">
      <c r="G29977" s="12"/>
    </row>
    <row r="29978" spans="7:7" x14ac:dyDescent="0.25">
      <c r="G29978" s="12"/>
    </row>
    <row r="29979" spans="7:7" x14ac:dyDescent="0.25">
      <c r="G29979" s="12"/>
    </row>
    <row r="29980" spans="7:7" x14ac:dyDescent="0.25">
      <c r="G29980" s="12"/>
    </row>
    <row r="29981" spans="7:7" x14ac:dyDescent="0.25">
      <c r="G29981" s="12"/>
    </row>
    <row r="29982" spans="7:7" x14ac:dyDescent="0.25">
      <c r="G29982" s="12"/>
    </row>
    <row r="29983" spans="7:7" x14ac:dyDescent="0.25">
      <c r="G29983" s="12"/>
    </row>
    <row r="29984" spans="7:7" x14ac:dyDescent="0.25">
      <c r="G29984" s="12"/>
    </row>
    <row r="29985" spans="7:7" x14ac:dyDescent="0.25">
      <c r="G29985" s="12"/>
    </row>
    <row r="29986" spans="7:7" x14ac:dyDescent="0.25">
      <c r="G29986" s="12"/>
    </row>
    <row r="29987" spans="7:7" x14ac:dyDescent="0.25">
      <c r="G29987" s="12"/>
    </row>
    <row r="29988" spans="7:7" x14ac:dyDescent="0.25">
      <c r="G29988" s="12"/>
    </row>
    <row r="29989" spans="7:7" x14ac:dyDescent="0.25">
      <c r="G29989" s="12"/>
    </row>
    <row r="29990" spans="7:7" x14ac:dyDescent="0.25">
      <c r="G29990" s="12"/>
    </row>
    <row r="29991" spans="7:7" x14ac:dyDescent="0.25">
      <c r="G29991" s="12"/>
    </row>
    <row r="29992" spans="7:7" x14ac:dyDescent="0.25">
      <c r="G29992" s="12"/>
    </row>
    <row r="29993" spans="7:7" x14ac:dyDescent="0.25">
      <c r="G29993" s="12"/>
    </row>
    <row r="29994" spans="7:7" x14ac:dyDescent="0.25">
      <c r="G29994" s="12"/>
    </row>
    <row r="29995" spans="7:7" x14ac:dyDescent="0.25">
      <c r="G29995" s="12"/>
    </row>
    <row r="29996" spans="7:7" x14ac:dyDescent="0.25">
      <c r="G29996" s="12"/>
    </row>
    <row r="29997" spans="7:7" x14ac:dyDescent="0.25">
      <c r="G29997" s="12"/>
    </row>
    <row r="29998" spans="7:7" x14ac:dyDescent="0.25">
      <c r="G29998" s="12"/>
    </row>
    <row r="29999" spans="7:7" x14ac:dyDescent="0.25">
      <c r="G29999" s="12"/>
    </row>
    <row r="30000" spans="7:7" x14ac:dyDescent="0.25">
      <c r="G30000" s="12"/>
    </row>
    <row r="30001" spans="7:7" x14ac:dyDescent="0.25">
      <c r="G30001" s="12"/>
    </row>
    <row r="30002" spans="7:7" x14ac:dyDescent="0.25">
      <c r="G30002" s="12"/>
    </row>
    <row r="30003" spans="7:7" x14ac:dyDescent="0.25">
      <c r="G30003" s="12"/>
    </row>
    <row r="30004" spans="7:7" x14ac:dyDescent="0.25">
      <c r="G30004" s="12"/>
    </row>
    <row r="30005" spans="7:7" x14ac:dyDescent="0.25">
      <c r="G30005" s="12"/>
    </row>
    <row r="30006" spans="7:7" x14ac:dyDescent="0.25">
      <c r="G30006" s="12"/>
    </row>
    <row r="30007" spans="7:7" x14ac:dyDescent="0.25">
      <c r="G30007" s="12"/>
    </row>
    <row r="30008" spans="7:7" x14ac:dyDescent="0.25">
      <c r="G30008" s="12"/>
    </row>
    <row r="30009" spans="7:7" x14ac:dyDescent="0.25">
      <c r="G30009" s="12"/>
    </row>
    <row r="30010" spans="7:7" x14ac:dyDescent="0.25">
      <c r="G30010" s="12"/>
    </row>
    <row r="30011" spans="7:7" x14ac:dyDescent="0.25">
      <c r="G30011" s="12"/>
    </row>
    <row r="30012" spans="7:7" x14ac:dyDescent="0.25">
      <c r="G30012" s="12"/>
    </row>
    <row r="30013" spans="7:7" x14ac:dyDescent="0.25">
      <c r="G30013" s="12"/>
    </row>
    <row r="30014" spans="7:7" x14ac:dyDescent="0.25">
      <c r="G30014" s="12"/>
    </row>
    <row r="30015" spans="7:7" x14ac:dyDescent="0.25">
      <c r="G30015" s="12"/>
    </row>
    <row r="30016" spans="7:7" x14ac:dyDescent="0.25">
      <c r="G30016" s="12"/>
    </row>
    <row r="30017" spans="7:7" x14ac:dyDescent="0.25">
      <c r="G30017" s="12"/>
    </row>
    <row r="30018" spans="7:7" x14ac:dyDescent="0.25">
      <c r="G30018" s="12"/>
    </row>
    <row r="30019" spans="7:7" x14ac:dyDescent="0.25">
      <c r="G30019" s="12"/>
    </row>
    <row r="30020" spans="7:7" x14ac:dyDescent="0.25">
      <c r="G30020" s="12"/>
    </row>
    <row r="30021" spans="7:7" x14ac:dyDescent="0.25">
      <c r="G30021" s="12"/>
    </row>
    <row r="30022" spans="7:7" x14ac:dyDescent="0.25">
      <c r="G30022" s="12"/>
    </row>
    <row r="30023" spans="7:7" x14ac:dyDescent="0.25">
      <c r="G30023" s="12"/>
    </row>
    <row r="30024" spans="7:7" x14ac:dyDescent="0.25">
      <c r="G30024" s="12"/>
    </row>
    <row r="30025" spans="7:7" x14ac:dyDescent="0.25">
      <c r="G30025" s="12"/>
    </row>
    <row r="30026" spans="7:7" x14ac:dyDescent="0.25">
      <c r="G30026" s="12"/>
    </row>
    <row r="30027" spans="7:7" x14ac:dyDescent="0.25">
      <c r="G30027" s="12"/>
    </row>
    <row r="30028" spans="7:7" x14ac:dyDescent="0.25">
      <c r="G30028" s="12"/>
    </row>
    <row r="30029" spans="7:7" x14ac:dyDescent="0.25">
      <c r="G30029" s="12"/>
    </row>
    <row r="30030" spans="7:7" x14ac:dyDescent="0.25">
      <c r="G30030" s="12"/>
    </row>
    <row r="30031" spans="7:7" x14ac:dyDescent="0.25">
      <c r="G30031" s="12"/>
    </row>
    <row r="30032" spans="7:7" x14ac:dyDescent="0.25">
      <c r="G30032" s="12"/>
    </row>
    <row r="30033" spans="7:7" x14ac:dyDescent="0.25">
      <c r="G30033" s="12"/>
    </row>
    <row r="30034" spans="7:7" x14ac:dyDescent="0.25">
      <c r="G30034" s="12"/>
    </row>
    <row r="30035" spans="7:7" x14ac:dyDescent="0.25">
      <c r="G30035" s="12"/>
    </row>
    <row r="30036" spans="7:7" x14ac:dyDescent="0.25">
      <c r="G30036" s="12"/>
    </row>
    <row r="30037" spans="7:7" x14ac:dyDescent="0.25">
      <c r="G30037" s="12"/>
    </row>
    <row r="30038" spans="7:7" x14ac:dyDescent="0.25">
      <c r="G30038" s="12"/>
    </row>
    <row r="30039" spans="7:7" x14ac:dyDescent="0.25">
      <c r="G30039" s="12"/>
    </row>
    <row r="30040" spans="7:7" x14ac:dyDescent="0.25">
      <c r="G30040" s="12"/>
    </row>
    <row r="30041" spans="7:7" x14ac:dyDescent="0.25">
      <c r="G30041" s="12"/>
    </row>
    <row r="30042" spans="7:7" x14ac:dyDescent="0.25">
      <c r="G30042" s="12"/>
    </row>
    <row r="30043" spans="7:7" x14ac:dyDescent="0.25">
      <c r="G30043" s="12"/>
    </row>
    <row r="30044" spans="7:7" x14ac:dyDescent="0.25">
      <c r="G30044" s="12"/>
    </row>
    <row r="30045" spans="7:7" x14ac:dyDescent="0.25">
      <c r="G30045" s="12"/>
    </row>
    <row r="30046" spans="7:7" x14ac:dyDescent="0.25">
      <c r="G30046" s="12"/>
    </row>
    <row r="30047" spans="7:7" x14ac:dyDescent="0.25">
      <c r="G30047" s="12"/>
    </row>
    <row r="30048" spans="7:7" x14ac:dyDescent="0.25">
      <c r="G30048" s="12"/>
    </row>
    <row r="30049" spans="7:7" x14ac:dyDescent="0.25">
      <c r="G30049" s="12"/>
    </row>
    <row r="30050" spans="7:7" x14ac:dyDescent="0.25">
      <c r="G30050" s="12"/>
    </row>
    <row r="30051" spans="7:7" x14ac:dyDescent="0.25">
      <c r="G30051" s="12"/>
    </row>
    <row r="30052" spans="7:7" x14ac:dyDescent="0.25">
      <c r="G30052" s="12"/>
    </row>
    <row r="30053" spans="7:7" x14ac:dyDescent="0.25">
      <c r="G30053" s="12"/>
    </row>
    <row r="30054" spans="7:7" x14ac:dyDescent="0.25">
      <c r="G30054" s="12"/>
    </row>
    <row r="30055" spans="7:7" x14ac:dyDescent="0.25">
      <c r="G30055" s="12"/>
    </row>
    <row r="30056" spans="7:7" x14ac:dyDescent="0.25">
      <c r="G30056" s="12"/>
    </row>
    <row r="30057" spans="7:7" x14ac:dyDescent="0.25">
      <c r="G30057" s="12"/>
    </row>
    <row r="30058" spans="7:7" x14ac:dyDescent="0.25">
      <c r="G30058" s="12"/>
    </row>
    <row r="30059" spans="7:7" x14ac:dyDescent="0.25">
      <c r="G30059" s="12"/>
    </row>
    <row r="30060" spans="7:7" x14ac:dyDescent="0.25">
      <c r="G30060" s="12"/>
    </row>
    <row r="30061" spans="7:7" x14ac:dyDescent="0.25">
      <c r="G30061" s="12"/>
    </row>
    <row r="30062" spans="7:7" x14ac:dyDescent="0.25">
      <c r="G30062" s="12"/>
    </row>
    <row r="30063" spans="7:7" x14ac:dyDescent="0.25">
      <c r="G30063" s="12"/>
    </row>
    <row r="30064" spans="7:7" x14ac:dyDescent="0.25">
      <c r="G30064" s="12"/>
    </row>
    <row r="30065" spans="7:7" x14ac:dyDescent="0.25">
      <c r="G30065" s="12"/>
    </row>
    <row r="30066" spans="7:7" x14ac:dyDescent="0.25">
      <c r="G30066" s="12"/>
    </row>
    <row r="30067" spans="7:7" x14ac:dyDescent="0.25">
      <c r="G30067" s="12"/>
    </row>
    <row r="30068" spans="7:7" x14ac:dyDescent="0.25">
      <c r="G30068" s="12"/>
    </row>
    <row r="30069" spans="7:7" x14ac:dyDescent="0.25">
      <c r="G30069" s="12"/>
    </row>
    <row r="30070" spans="7:7" x14ac:dyDescent="0.25">
      <c r="G30070" s="12"/>
    </row>
    <row r="30071" spans="7:7" x14ac:dyDescent="0.25">
      <c r="G30071" s="12"/>
    </row>
    <row r="30072" spans="7:7" x14ac:dyDescent="0.25">
      <c r="G30072" s="12"/>
    </row>
    <row r="30073" spans="7:7" x14ac:dyDescent="0.25">
      <c r="G30073" s="12"/>
    </row>
    <row r="30074" spans="7:7" x14ac:dyDescent="0.25">
      <c r="G30074" s="12"/>
    </row>
    <row r="30075" spans="7:7" x14ac:dyDescent="0.25">
      <c r="G30075" s="12"/>
    </row>
    <row r="30076" spans="7:7" x14ac:dyDescent="0.25">
      <c r="G30076" s="12"/>
    </row>
    <row r="30077" spans="7:7" x14ac:dyDescent="0.25">
      <c r="G30077" s="12"/>
    </row>
    <row r="30078" spans="7:7" x14ac:dyDescent="0.25">
      <c r="G30078" s="12"/>
    </row>
    <row r="30079" spans="7:7" x14ac:dyDescent="0.25">
      <c r="G30079" s="12"/>
    </row>
    <row r="30080" spans="7:7" x14ac:dyDescent="0.25">
      <c r="G30080" s="12"/>
    </row>
    <row r="30081" spans="7:7" x14ac:dyDescent="0.25">
      <c r="G30081" s="12"/>
    </row>
    <row r="30082" spans="7:7" x14ac:dyDescent="0.25">
      <c r="G30082" s="12"/>
    </row>
    <row r="30083" spans="7:7" x14ac:dyDescent="0.25">
      <c r="G30083" s="12"/>
    </row>
    <row r="30084" spans="7:7" x14ac:dyDescent="0.25">
      <c r="G30084" s="12"/>
    </row>
    <row r="30085" spans="7:7" x14ac:dyDescent="0.25">
      <c r="G30085" s="12"/>
    </row>
    <row r="30086" spans="7:7" x14ac:dyDescent="0.25">
      <c r="G30086" s="12"/>
    </row>
    <row r="30087" spans="7:7" x14ac:dyDescent="0.25">
      <c r="G30087" s="12"/>
    </row>
    <row r="30088" spans="7:7" x14ac:dyDescent="0.25">
      <c r="G30088" s="12"/>
    </row>
    <row r="30089" spans="7:7" x14ac:dyDescent="0.25">
      <c r="G30089" s="12"/>
    </row>
    <row r="30090" spans="7:7" x14ac:dyDescent="0.25">
      <c r="G30090" s="12"/>
    </row>
    <row r="30091" spans="7:7" x14ac:dyDescent="0.25">
      <c r="G30091" s="12"/>
    </row>
    <row r="30092" spans="7:7" x14ac:dyDescent="0.25">
      <c r="G30092" s="12"/>
    </row>
    <row r="30093" spans="7:7" x14ac:dyDescent="0.25">
      <c r="G30093" s="12"/>
    </row>
    <row r="30094" spans="7:7" x14ac:dyDescent="0.25">
      <c r="G30094" s="12"/>
    </row>
    <row r="30095" spans="7:7" x14ac:dyDescent="0.25">
      <c r="G30095" s="12"/>
    </row>
    <row r="30096" spans="7:7" x14ac:dyDescent="0.25">
      <c r="G30096" s="12"/>
    </row>
    <row r="30097" spans="7:7" x14ac:dyDescent="0.25">
      <c r="G30097" s="12"/>
    </row>
    <row r="30098" spans="7:7" x14ac:dyDescent="0.25">
      <c r="G30098" s="12"/>
    </row>
    <row r="30099" spans="7:7" x14ac:dyDescent="0.25">
      <c r="G30099" s="12"/>
    </row>
    <row r="30100" spans="7:7" x14ac:dyDescent="0.25">
      <c r="G30100" s="12"/>
    </row>
    <row r="30101" spans="7:7" x14ac:dyDescent="0.25">
      <c r="G30101" s="12"/>
    </row>
    <row r="30102" spans="7:7" x14ac:dyDescent="0.25">
      <c r="G30102" s="12"/>
    </row>
    <row r="30103" spans="7:7" x14ac:dyDescent="0.25">
      <c r="G30103" s="12"/>
    </row>
    <row r="30104" spans="7:7" x14ac:dyDescent="0.25">
      <c r="G30104" s="12"/>
    </row>
    <row r="30105" spans="7:7" x14ac:dyDescent="0.25">
      <c r="G30105" s="12"/>
    </row>
    <row r="30106" spans="7:7" x14ac:dyDescent="0.25">
      <c r="G30106" s="12"/>
    </row>
    <row r="30107" spans="7:7" x14ac:dyDescent="0.25">
      <c r="G30107" s="12"/>
    </row>
    <row r="30108" spans="7:7" x14ac:dyDescent="0.25">
      <c r="G30108" s="12"/>
    </row>
    <row r="30109" spans="7:7" x14ac:dyDescent="0.25">
      <c r="G30109" s="12"/>
    </row>
    <row r="30110" spans="7:7" x14ac:dyDescent="0.25">
      <c r="G30110" s="12"/>
    </row>
    <row r="30111" spans="7:7" x14ac:dyDescent="0.25">
      <c r="G30111" s="12"/>
    </row>
    <row r="30112" spans="7:7" x14ac:dyDescent="0.25">
      <c r="G30112" s="12"/>
    </row>
    <row r="30113" spans="7:7" x14ac:dyDescent="0.25">
      <c r="G30113" s="12"/>
    </row>
    <row r="30114" spans="7:7" x14ac:dyDescent="0.25">
      <c r="G30114" s="12"/>
    </row>
    <row r="30115" spans="7:7" x14ac:dyDescent="0.25">
      <c r="G30115" s="12"/>
    </row>
    <row r="30116" spans="7:7" x14ac:dyDescent="0.25">
      <c r="G30116" s="12"/>
    </row>
    <row r="30117" spans="7:7" x14ac:dyDescent="0.25">
      <c r="G30117" s="12"/>
    </row>
    <row r="30118" spans="7:7" x14ac:dyDescent="0.25">
      <c r="G30118" s="12"/>
    </row>
    <row r="30119" spans="7:7" x14ac:dyDescent="0.25">
      <c r="G30119" s="12"/>
    </row>
    <row r="30120" spans="7:7" x14ac:dyDescent="0.25">
      <c r="G30120" s="12"/>
    </row>
    <row r="30121" spans="7:7" x14ac:dyDescent="0.25">
      <c r="G30121" s="12"/>
    </row>
    <row r="30122" spans="7:7" x14ac:dyDescent="0.25">
      <c r="G30122" s="12"/>
    </row>
    <row r="30123" spans="7:7" x14ac:dyDescent="0.25">
      <c r="G30123" s="12"/>
    </row>
    <row r="30124" spans="7:7" x14ac:dyDescent="0.25">
      <c r="G30124" s="12"/>
    </row>
    <row r="30125" spans="7:7" x14ac:dyDescent="0.25">
      <c r="G30125" s="12"/>
    </row>
    <row r="30126" spans="7:7" x14ac:dyDescent="0.25">
      <c r="G30126" s="12"/>
    </row>
    <row r="30127" spans="7:7" x14ac:dyDescent="0.25">
      <c r="G30127" s="12"/>
    </row>
    <row r="30128" spans="7:7" x14ac:dyDescent="0.25">
      <c r="G30128" s="12"/>
    </row>
    <row r="30129" spans="7:7" x14ac:dyDescent="0.25">
      <c r="G30129" s="12"/>
    </row>
    <row r="30130" spans="7:7" x14ac:dyDescent="0.25">
      <c r="G30130" s="12"/>
    </row>
    <row r="30131" spans="7:7" x14ac:dyDescent="0.25">
      <c r="G30131" s="12"/>
    </row>
    <row r="30132" spans="7:7" x14ac:dyDescent="0.25">
      <c r="G30132" s="12"/>
    </row>
    <row r="30133" spans="7:7" x14ac:dyDescent="0.25">
      <c r="G30133" s="12"/>
    </row>
    <row r="30134" spans="7:7" x14ac:dyDescent="0.25">
      <c r="G30134" s="12"/>
    </row>
    <row r="30135" spans="7:7" x14ac:dyDescent="0.25">
      <c r="G30135" s="12"/>
    </row>
    <row r="30136" spans="7:7" x14ac:dyDescent="0.25">
      <c r="G30136" s="12"/>
    </row>
    <row r="30137" spans="7:7" x14ac:dyDescent="0.25">
      <c r="G30137" s="12"/>
    </row>
    <row r="30138" spans="7:7" x14ac:dyDescent="0.25">
      <c r="G30138" s="12"/>
    </row>
    <row r="30139" spans="7:7" x14ac:dyDescent="0.25">
      <c r="G30139" s="12"/>
    </row>
    <row r="30140" spans="7:7" x14ac:dyDescent="0.25">
      <c r="G30140" s="12"/>
    </row>
    <row r="30141" spans="7:7" x14ac:dyDescent="0.25">
      <c r="G30141" s="12"/>
    </row>
    <row r="30142" spans="7:7" x14ac:dyDescent="0.25">
      <c r="G30142" s="12"/>
    </row>
    <row r="30143" spans="7:7" x14ac:dyDescent="0.25">
      <c r="G30143" s="12"/>
    </row>
    <row r="30144" spans="7:7" x14ac:dyDescent="0.25">
      <c r="G30144" s="12"/>
    </row>
    <row r="30145" spans="7:7" x14ac:dyDescent="0.25">
      <c r="G30145" s="12"/>
    </row>
    <row r="30146" spans="7:7" x14ac:dyDescent="0.25">
      <c r="G30146" s="12"/>
    </row>
    <row r="30147" spans="7:7" x14ac:dyDescent="0.25">
      <c r="G30147" s="12"/>
    </row>
    <row r="30148" spans="7:7" x14ac:dyDescent="0.25">
      <c r="G30148" s="12"/>
    </row>
    <row r="30149" spans="7:7" x14ac:dyDescent="0.25">
      <c r="G30149" s="12"/>
    </row>
    <row r="30150" spans="7:7" x14ac:dyDescent="0.25">
      <c r="G30150" s="12"/>
    </row>
    <row r="30151" spans="7:7" x14ac:dyDescent="0.25">
      <c r="G30151" s="12"/>
    </row>
    <row r="30152" spans="7:7" x14ac:dyDescent="0.25">
      <c r="G30152" s="12"/>
    </row>
    <row r="30153" spans="7:7" x14ac:dyDescent="0.25">
      <c r="G30153" s="12"/>
    </row>
    <row r="30154" spans="7:7" x14ac:dyDescent="0.25">
      <c r="G30154" s="12"/>
    </row>
    <row r="30155" spans="7:7" x14ac:dyDescent="0.25">
      <c r="G30155" s="12"/>
    </row>
    <row r="30156" spans="7:7" x14ac:dyDescent="0.25">
      <c r="G30156" s="12"/>
    </row>
    <row r="30157" spans="7:7" x14ac:dyDescent="0.25">
      <c r="G30157" s="12"/>
    </row>
    <row r="30158" spans="7:7" x14ac:dyDescent="0.25">
      <c r="G30158" s="12"/>
    </row>
    <row r="30159" spans="7:7" x14ac:dyDescent="0.25">
      <c r="G30159" s="12"/>
    </row>
    <row r="30160" spans="7:7" x14ac:dyDescent="0.25">
      <c r="G30160" s="12"/>
    </row>
    <row r="30161" spans="7:7" x14ac:dyDescent="0.25">
      <c r="G30161" s="12"/>
    </row>
    <row r="30162" spans="7:7" x14ac:dyDescent="0.25">
      <c r="G30162" s="12"/>
    </row>
    <row r="30163" spans="7:7" x14ac:dyDescent="0.25">
      <c r="G30163" s="12"/>
    </row>
    <row r="30164" spans="7:7" x14ac:dyDescent="0.25">
      <c r="G30164" s="12"/>
    </row>
    <row r="30165" spans="7:7" x14ac:dyDescent="0.25">
      <c r="G30165" s="12"/>
    </row>
    <row r="30166" spans="7:7" x14ac:dyDescent="0.25">
      <c r="G30166" s="12"/>
    </row>
    <row r="30167" spans="7:7" x14ac:dyDescent="0.25">
      <c r="G30167" s="12"/>
    </row>
    <row r="30168" spans="7:7" x14ac:dyDescent="0.25">
      <c r="G30168" s="12"/>
    </row>
    <row r="30169" spans="7:7" x14ac:dyDescent="0.25">
      <c r="G30169" s="12"/>
    </row>
    <row r="30170" spans="7:7" x14ac:dyDescent="0.25">
      <c r="G30170" s="12"/>
    </row>
    <row r="30171" spans="7:7" x14ac:dyDescent="0.25">
      <c r="G30171" s="12"/>
    </row>
    <row r="30172" spans="7:7" x14ac:dyDescent="0.25">
      <c r="G30172" s="12"/>
    </row>
    <row r="30173" spans="7:7" x14ac:dyDescent="0.25">
      <c r="G30173" s="12"/>
    </row>
    <row r="30174" spans="7:7" x14ac:dyDescent="0.25">
      <c r="G30174" s="12"/>
    </row>
    <row r="30175" spans="7:7" x14ac:dyDescent="0.25">
      <c r="G30175" s="12"/>
    </row>
    <row r="30176" spans="7:7" x14ac:dyDescent="0.25">
      <c r="G30176" s="12"/>
    </row>
    <row r="30177" spans="7:7" x14ac:dyDescent="0.25">
      <c r="G30177" s="12"/>
    </row>
    <row r="30178" spans="7:7" x14ac:dyDescent="0.25">
      <c r="G30178" s="12"/>
    </row>
    <row r="30179" spans="7:7" x14ac:dyDescent="0.25">
      <c r="G30179" s="12"/>
    </row>
    <row r="30180" spans="7:7" x14ac:dyDescent="0.25">
      <c r="G30180" s="12"/>
    </row>
    <row r="30181" spans="7:7" x14ac:dyDescent="0.25">
      <c r="G30181" s="12"/>
    </row>
    <row r="30182" spans="7:7" x14ac:dyDescent="0.25">
      <c r="G30182" s="12"/>
    </row>
    <row r="30183" spans="7:7" x14ac:dyDescent="0.25">
      <c r="G30183" s="12"/>
    </row>
    <row r="30184" spans="7:7" x14ac:dyDescent="0.25">
      <c r="G30184" s="12"/>
    </row>
    <row r="30185" spans="7:7" x14ac:dyDescent="0.25">
      <c r="G30185" s="12"/>
    </row>
    <row r="30186" spans="7:7" x14ac:dyDescent="0.25">
      <c r="G30186" s="12"/>
    </row>
    <row r="30187" spans="7:7" x14ac:dyDescent="0.25">
      <c r="G30187" s="12"/>
    </row>
    <row r="30188" spans="7:7" x14ac:dyDescent="0.25">
      <c r="G30188" s="12"/>
    </row>
    <row r="30189" spans="7:7" x14ac:dyDescent="0.25">
      <c r="G30189" s="12"/>
    </row>
    <row r="30190" spans="7:7" x14ac:dyDescent="0.25">
      <c r="G30190" s="12"/>
    </row>
    <row r="30191" spans="7:7" x14ac:dyDescent="0.25">
      <c r="G30191" s="12"/>
    </row>
    <row r="30192" spans="7:7" x14ac:dyDescent="0.25">
      <c r="G30192" s="12"/>
    </row>
    <row r="30193" spans="7:7" x14ac:dyDescent="0.25">
      <c r="G30193" s="12"/>
    </row>
    <row r="30194" spans="7:7" x14ac:dyDescent="0.25">
      <c r="G30194" s="12"/>
    </row>
    <row r="30195" spans="7:7" x14ac:dyDescent="0.25">
      <c r="G30195" s="12"/>
    </row>
    <row r="30196" spans="7:7" x14ac:dyDescent="0.25">
      <c r="G30196" s="12"/>
    </row>
    <row r="30197" spans="7:7" x14ac:dyDescent="0.25">
      <c r="G30197" s="12"/>
    </row>
    <row r="30198" spans="7:7" x14ac:dyDescent="0.25">
      <c r="G30198" s="12"/>
    </row>
    <row r="30199" spans="7:7" x14ac:dyDescent="0.25">
      <c r="G30199" s="12"/>
    </row>
    <row r="30200" spans="7:7" x14ac:dyDescent="0.25">
      <c r="G30200" s="12"/>
    </row>
    <row r="30201" spans="7:7" x14ac:dyDescent="0.25">
      <c r="G30201" s="12"/>
    </row>
    <row r="30202" spans="7:7" x14ac:dyDescent="0.25">
      <c r="G30202" s="12"/>
    </row>
    <row r="30203" spans="7:7" x14ac:dyDescent="0.25">
      <c r="G30203" s="12"/>
    </row>
    <row r="30204" spans="7:7" x14ac:dyDescent="0.25">
      <c r="G30204" s="12"/>
    </row>
    <row r="30205" spans="7:7" x14ac:dyDescent="0.25">
      <c r="G30205" s="12"/>
    </row>
    <row r="30206" spans="7:7" x14ac:dyDescent="0.25">
      <c r="G30206" s="12"/>
    </row>
    <row r="30207" spans="7:7" x14ac:dyDescent="0.25">
      <c r="G30207" s="12"/>
    </row>
    <row r="30208" spans="7:7" x14ac:dyDescent="0.25">
      <c r="G30208" s="12"/>
    </row>
    <row r="30209" spans="7:7" x14ac:dyDescent="0.25">
      <c r="G30209" s="12"/>
    </row>
    <row r="30210" spans="7:7" x14ac:dyDescent="0.25">
      <c r="G30210" s="12"/>
    </row>
    <row r="30211" spans="7:7" x14ac:dyDescent="0.25">
      <c r="G30211" s="12"/>
    </row>
    <row r="30212" spans="7:7" x14ac:dyDescent="0.25">
      <c r="G30212" s="12"/>
    </row>
    <row r="30213" spans="7:7" x14ac:dyDescent="0.25">
      <c r="G30213" s="12"/>
    </row>
    <row r="30214" spans="7:7" x14ac:dyDescent="0.25">
      <c r="G30214" s="12"/>
    </row>
    <row r="30215" spans="7:7" x14ac:dyDescent="0.25">
      <c r="G30215" s="12"/>
    </row>
    <row r="30216" spans="7:7" x14ac:dyDescent="0.25">
      <c r="G30216" s="12"/>
    </row>
    <row r="30217" spans="7:7" x14ac:dyDescent="0.25">
      <c r="G30217" s="12"/>
    </row>
    <row r="30218" spans="7:7" x14ac:dyDescent="0.25">
      <c r="G30218" s="12"/>
    </row>
    <row r="30219" spans="7:7" x14ac:dyDescent="0.25">
      <c r="G30219" s="12"/>
    </row>
    <row r="30220" spans="7:7" x14ac:dyDescent="0.25">
      <c r="G30220" s="12"/>
    </row>
    <row r="30221" spans="7:7" x14ac:dyDescent="0.25">
      <c r="G30221" s="12"/>
    </row>
    <row r="30222" spans="7:7" x14ac:dyDescent="0.25">
      <c r="G30222" s="12"/>
    </row>
    <row r="30223" spans="7:7" x14ac:dyDescent="0.25">
      <c r="G30223" s="12"/>
    </row>
    <row r="30224" spans="7:7" x14ac:dyDescent="0.25">
      <c r="G30224" s="12"/>
    </row>
    <row r="30225" spans="7:7" x14ac:dyDescent="0.25">
      <c r="G30225" s="12"/>
    </row>
    <row r="30226" spans="7:7" x14ac:dyDescent="0.25">
      <c r="G30226" s="12"/>
    </row>
    <row r="30227" spans="7:7" x14ac:dyDescent="0.25">
      <c r="G30227" s="12"/>
    </row>
    <row r="30228" spans="7:7" x14ac:dyDescent="0.25">
      <c r="G30228" s="12"/>
    </row>
    <row r="30229" spans="7:7" x14ac:dyDescent="0.25">
      <c r="G30229" s="12"/>
    </row>
    <row r="30230" spans="7:7" x14ac:dyDescent="0.25">
      <c r="G30230" s="12"/>
    </row>
    <row r="30231" spans="7:7" x14ac:dyDescent="0.25">
      <c r="G30231" s="12"/>
    </row>
    <row r="30232" spans="7:7" x14ac:dyDescent="0.25">
      <c r="G30232" s="12"/>
    </row>
    <row r="30233" spans="7:7" x14ac:dyDescent="0.25">
      <c r="G30233" s="12"/>
    </row>
    <row r="30234" spans="7:7" x14ac:dyDescent="0.25">
      <c r="G30234" s="12"/>
    </row>
    <row r="30235" spans="7:7" x14ac:dyDescent="0.25">
      <c r="G30235" s="12"/>
    </row>
    <row r="30236" spans="7:7" x14ac:dyDescent="0.25">
      <c r="G30236" s="12"/>
    </row>
    <row r="30237" spans="7:7" x14ac:dyDescent="0.25">
      <c r="G30237" s="12"/>
    </row>
    <row r="30238" spans="7:7" x14ac:dyDescent="0.25">
      <c r="G30238" s="12"/>
    </row>
    <row r="30239" spans="7:7" x14ac:dyDescent="0.25">
      <c r="G30239" s="12"/>
    </row>
    <row r="30240" spans="7:7" x14ac:dyDescent="0.25">
      <c r="G30240" s="12"/>
    </row>
    <row r="30241" spans="7:7" x14ac:dyDescent="0.25">
      <c r="G30241" s="12"/>
    </row>
    <row r="30242" spans="7:7" x14ac:dyDescent="0.25">
      <c r="G30242" s="12"/>
    </row>
    <row r="30243" spans="7:7" x14ac:dyDescent="0.25">
      <c r="G30243" s="12"/>
    </row>
    <row r="30244" spans="7:7" x14ac:dyDescent="0.25">
      <c r="G30244" s="12"/>
    </row>
    <row r="30245" spans="7:7" x14ac:dyDescent="0.25">
      <c r="G30245" s="12"/>
    </row>
    <row r="30246" spans="7:7" x14ac:dyDescent="0.25">
      <c r="G30246" s="12"/>
    </row>
    <row r="30247" spans="7:7" x14ac:dyDescent="0.25">
      <c r="G30247" s="12"/>
    </row>
    <row r="30248" spans="7:7" x14ac:dyDescent="0.25">
      <c r="G30248" s="12"/>
    </row>
    <row r="30249" spans="7:7" x14ac:dyDescent="0.25">
      <c r="G30249" s="12"/>
    </row>
    <row r="30250" spans="7:7" x14ac:dyDescent="0.25">
      <c r="G30250" s="12"/>
    </row>
    <row r="30251" spans="7:7" x14ac:dyDescent="0.25">
      <c r="G30251" s="12"/>
    </row>
    <row r="30252" spans="7:7" x14ac:dyDescent="0.25">
      <c r="G30252" s="12"/>
    </row>
    <row r="30253" spans="7:7" x14ac:dyDescent="0.25">
      <c r="G30253" s="12"/>
    </row>
    <row r="30254" spans="7:7" x14ac:dyDescent="0.25">
      <c r="G30254" s="12"/>
    </row>
    <row r="30255" spans="7:7" x14ac:dyDescent="0.25">
      <c r="G30255" s="12"/>
    </row>
    <row r="30256" spans="7:7" x14ac:dyDescent="0.25">
      <c r="G30256" s="12"/>
    </row>
    <row r="30257" spans="7:7" x14ac:dyDescent="0.25">
      <c r="G30257" s="12"/>
    </row>
    <row r="30258" spans="7:7" x14ac:dyDescent="0.25">
      <c r="G30258" s="12"/>
    </row>
    <row r="30259" spans="7:7" x14ac:dyDescent="0.25">
      <c r="G30259" s="12"/>
    </row>
    <row r="30260" spans="7:7" x14ac:dyDescent="0.25">
      <c r="G30260" s="12"/>
    </row>
    <row r="30261" spans="7:7" x14ac:dyDescent="0.25">
      <c r="G30261" s="12"/>
    </row>
    <row r="30262" spans="7:7" x14ac:dyDescent="0.25">
      <c r="G30262" s="12"/>
    </row>
    <row r="30263" spans="7:7" x14ac:dyDescent="0.25">
      <c r="G30263" s="12"/>
    </row>
    <row r="30264" spans="7:7" x14ac:dyDescent="0.25">
      <c r="G30264" s="12"/>
    </row>
    <row r="30265" spans="7:7" x14ac:dyDescent="0.25">
      <c r="G30265" s="12"/>
    </row>
    <row r="30266" spans="7:7" x14ac:dyDescent="0.25">
      <c r="G30266" s="12"/>
    </row>
    <row r="30267" spans="7:7" x14ac:dyDescent="0.25">
      <c r="G30267" s="12"/>
    </row>
    <row r="30268" spans="7:7" x14ac:dyDescent="0.25">
      <c r="G30268" s="12"/>
    </row>
    <row r="30269" spans="7:7" x14ac:dyDescent="0.25">
      <c r="G30269" s="12"/>
    </row>
    <row r="30270" spans="7:7" x14ac:dyDescent="0.25">
      <c r="G30270" s="12"/>
    </row>
    <row r="30271" spans="7:7" x14ac:dyDescent="0.25">
      <c r="G30271" s="12"/>
    </row>
    <row r="30272" spans="7:7" x14ac:dyDescent="0.25">
      <c r="G30272" s="12"/>
    </row>
    <row r="30273" spans="7:7" x14ac:dyDescent="0.25">
      <c r="G30273" s="12"/>
    </row>
    <row r="30274" spans="7:7" x14ac:dyDescent="0.25">
      <c r="G30274" s="12"/>
    </row>
    <row r="30275" spans="7:7" x14ac:dyDescent="0.25">
      <c r="G30275" s="12"/>
    </row>
    <row r="30276" spans="7:7" x14ac:dyDescent="0.25">
      <c r="G30276" s="12"/>
    </row>
    <row r="30277" spans="7:7" x14ac:dyDescent="0.25">
      <c r="G30277" s="12"/>
    </row>
    <row r="30278" spans="7:7" x14ac:dyDescent="0.25">
      <c r="G30278" s="12"/>
    </row>
    <row r="30279" spans="7:7" x14ac:dyDescent="0.25">
      <c r="G30279" s="12"/>
    </row>
    <row r="30280" spans="7:7" x14ac:dyDescent="0.25">
      <c r="G30280" s="12"/>
    </row>
    <row r="30281" spans="7:7" x14ac:dyDescent="0.25">
      <c r="G30281" s="12"/>
    </row>
    <row r="30282" spans="7:7" x14ac:dyDescent="0.25">
      <c r="G30282" s="12"/>
    </row>
    <row r="30283" spans="7:7" x14ac:dyDescent="0.25">
      <c r="G30283" s="12"/>
    </row>
    <row r="30284" spans="7:7" x14ac:dyDescent="0.25">
      <c r="G30284" s="12"/>
    </row>
    <row r="30285" spans="7:7" x14ac:dyDescent="0.25">
      <c r="G30285" s="12"/>
    </row>
    <row r="30286" spans="7:7" x14ac:dyDescent="0.25">
      <c r="G30286" s="12"/>
    </row>
    <row r="30287" spans="7:7" x14ac:dyDescent="0.25">
      <c r="G30287" s="12"/>
    </row>
    <row r="30288" spans="7:7" x14ac:dyDescent="0.25">
      <c r="G30288" s="12"/>
    </row>
    <row r="30289" spans="7:7" x14ac:dyDescent="0.25">
      <c r="G30289" s="12"/>
    </row>
    <row r="30290" spans="7:7" x14ac:dyDescent="0.25">
      <c r="G30290" s="12"/>
    </row>
    <row r="30291" spans="7:7" x14ac:dyDescent="0.25">
      <c r="G30291" s="12"/>
    </row>
    <row r="30292" spans="7:7" x14ac:dyDescent="0.25">
      <c r="G30292" s="12"/>
    </row>
    <row r="30293" spans="7:7" x14ac:dyDescent="0.25">
      <c r="G30293" s="12"/>
    </row>
    <row r="30294" spans="7:7" x14ac:dyDescent="0.25">
      <c r="G30294" s="12"/>
    </row>
    <row r="30295" spans="7:7" x14ac:dyDescent="0.25">
      <c r="G30295" s="12"/>
    </row>
    <row r="30296" spans="7:7" x14ac:dyDescent="0.25">
      <c r="G30296" s="12"/>
    </row>
    <row r="30297" spans="7:7" x14ac:dyDescent="0.25">
      <c r="G30297" s="12"/>
    </row>
    <row r="30298" spans="7:7" x14ac:dyDescent="0.25">
      <c r="G30298" s="12"/>
    </row>
    <row r="30299" spans="7:7" x14ac:dyDescent="0.25">
      <c r="G30299" s="12"/>
    </row>
    <row r="30300" spans="7:7" x14ac:dyDescent="0.25">
      <c r="G30300" s="12"/>
    </row>
    <row r="30301" spans="7:7" x14ac:dyDescent="0.25">
      <c r="G30301" s="12"/>
    </row>
    <row r="30302" spans="7:7" x14ac:dyDescent="0.25">
      <c r="G30302" s="12"/>
    </row>
    <row r="30303" spans="7:7" x14ac:dyDescent="0.25">
      <c r="G30303" s="12"/>
    </row>
    <row r="30304" spans="7:7" x14ac:dyDescent="0.25">
      <c r="G30304" s="12"/>
    </row>
    <row r="30305" spans="7:7" x14ac:dyDescent="0.25">
      <c r="G30305" s="12"/>
    </row>
    <row r="30306" spans="7:7" x14ac:dyDescent="0.25">
      <c r="G30306" s="12"/>
    </row>
    <row r="30307" spans="7:7" x14ac:dyDescent="0.25">
      <c r="G30307" s="12"/>
    </row>
    <row r="30308" spans="7:7" x14ac:dyDescent="0.25">
      <c r="G30308" s="12"/>
    </row>
    <row r="30309" spans="7:7" x14ac:dyDescent="0.25">
      <c r="G30309" s="12"/>
    </row>
    <row r="30310" spans="7:7" x14ac:dyDescent="0.25">
      <c r="G30310" s="12"/>
    </row>
    <row r="30311" spans="7:7" x14ac:dyDescent="0.25">
      <c r="G30311" s="12"/>
    </row>
    <row r="30312" spans="7:7" x14ac:dyDescent="0.25">
      <c r="G30312" s="12"/>
    </row>
    <row r="30313" spans="7:7" x14ac:dyDescent="0.25">
      <c r="G30313" s="12"/>
    </row>
    <row r="30314" spans="7:7" x14ac:dyDescent="0.25">
      <c r="G30314" s="12"/>
    </row>
    <row r="30315" spans="7:7" x14ac:dyDescent="0.25">
      <c r="G30315" s="12"/>
    </row>
    <row r="30316" spans="7:7" x14ac:dyDescent="0.25">
      <c r="G30316" s="12"/>
    </row>
    <row r="30317" spans="7:7" x14ac:dyDescent="0.25">
      <c r="G30317" s="12"/>
    </row>
    <row r="30318" spans="7:7" x14ac:dyDescent="0.25">
      <c r="G30318" s="12"/>
    </row>
    <row r="30319" spans="7:7" x14ac:dyDescent="0.25">
      <c r="G30319" s="12"/>
    </row>
    <row r="30320" spans="7:7" x14ac:dyDescent="0.25">
      <c r="G30320" s="12"/>
    </row>
    <row r="30321" spans="7:7" x14ac:dyDescent="0.25">
      <c r="G30321" s="12"/>
    </row>
    <row r="30322" spans="7:7" x14ac:dyDescent="0.25">
      <c r="G30322" s="12"/>
    </row>
    <row r="30323" spans="7:7" x14ac:dyDescent="0.25">
      <c r="G30323" s="12"/>
    </row>
    <row r="30324" spans="7:7" x14ac:dyDescent="0.25">
      <c r="G30324" s="12"/>
    </row>
    <row r="30325" spans="7:7" x14ac:dyDescent="0.25">
      <c r="G30325" s="12"/>
    </row>
    <row r="30326" spans="7:7" x14ac:dyDescent="0.25">
      <c r="G30326" s="12"/>
    </row>
    <row r="30327" spans="7:7" x14ac:dyDescent="0.25">
      <c r="G30327" s="12"/>
    </row>
    <row r="30328" spans="7:7" x14ac:dyDescent="0.25">
      <c r="G30328" s="12"/>
    </row>
    <row r="30329" spans="7:7" x14ac:dyDescent="0.25">
      <c r="G30329" s="12"/>
    </row>
    <row r="30330" spans="7:7" x14ac:dyDescent="0.25">
      <c r="G30330" s="12"/>
    </row>
    <row r="30331" spans="7:7" x14ac:dyDescent="0.25">
      <c r="G30331" s="12"/>
    </row>
    <row r="30332" spans="7:7" x14ac:dyDescent="0.25">
      <c r="G30332" s="12"/>
    </row>
    <row r="30333" spans="7:7" x14ac:dyDescent="0.25">
      <c r="G30333" s="12"/>
    </row>
    <row r="30334" spans="7:7" x14ac:dyDescent="0.25">
      <c r="G30334" s="12"/>
    </row>
    <row r="30335" spans="7:7" x14ac:dyDescent="0.25">
      <c r="G30335" s="12"/>
    </row>
    <row r="30336" spans="7:7" x14ac:dyDescent="0.25">
      <c r="G30336" s="12"/>
    </row>
    <row r="30337" spans="7:7" x14ac:dyDescent="0.25">
      <c r="G30337" s="12"/>
    </row>
    <row r="30338" spans="7:7" x14ac:dyDescent="0.25">
      <c r="G30338" s="12"/>
    </row>
    <row r="30339" spans="7:7" x14ac:dyDescent="0.25">
      <c r="G30339" s="12"/>
    </row>
    <row r="30340" spans="7:7" x14ac:dyDescent="0.25">
      <c r="G30340" s="12"/>
    </row>
    <row r="30341" spans="7:7" x14ac:dyDescent="0.25">
      <c r="G30341" s="12"/>
    </row>
    <row r="30342" spans="7:7" x14ac:dyDescent="0.25">
      <c r="G30342" s="12"/>
    </row>
    <row r="30343" spans="7:7" x14ac:dyDescent="0.25">
      <c r="G30343" s="12"/>
    </row>
    <row r="30344" spans="7:7" x14ac:dyDescent="0.25">
      <c r="G30344" s="12"/>
    </row>
    <row r="30345" spans="7:7" x14ac:dyDescent="0.25">
      <c r="G30345" s="12"/>
    </row>
    <row r="30346" spans="7:7" x14ac:dyDescent="0.25">
      <c r="G30346" s="12"/>
    </row>
    <row r="30347" spans="7:7" x14ac:dyDescent="0.25">
      <c r="G30347" s="12"/>
    </row>
    <row r="30348" spans="7:7" x14ac:dyDescent="0.25">
      <c r="G30348" s="12"/>
    </row>
    <row r="30349" spans="7:7" x14ac:dyDescent="0.25">
      <c r="G30349" s="12"/>
    </row>
    <row r="30350" spans="7:7" x14ac:dyDescent="0.25">
      <c r="G30350" s="12"/>
    </row>
    <row r="30351" spans="7:7" x14ac:dyDescent="0.25">
      <c r="G30351" s="12"/>
    </row>
    <row r="30352" spans="7:7" x14ac:dyDescent="0.25">
      <c r="G30352" s="12"/>
    </row>
    <row r="30353" spans="7:7" x14ac:dyDescent="0.25">
      <c r="G30353" s="12"/>
    </row>
    <row r="30354" spans="7:7" x14ac:dyDescent="0.25">
      <c r="G30354" s="12"/>
    </row>
    <row r="30355" spans="7:7" x14ac:dyDescent="0.25">
      <c r="G30355" s="12"/>
    </row>
    <row r="30356" spans="7:7" x14ac:dyDescent="0.25">
      <c r="G30356" s="12"/>
    </row>
    <row r="30357" spans="7:7" x14ac:dyDescent="0.25">
      <c r="G30357" s="12"/>
    </row>
    <row r="30358" spans="7:7" x14ac:dyDescent="0.25">
      <c r="G30358" s="12"/>
    </row>
    <row r="30359" spans="7:7" x14ac:dyDescent="0.25">
      <c r="G30359" s="12"/>
    </row>
    <row r="30360" spans="7:7" x14ac:dyDescent="0.25">
      <c r="G30360" s="12"/>
    </row>
    <row r="30361" spans="7:7" x14ac:dyDescent="0.25">
      <c r="G30361" s="12"/>
    </row>
    <row r="30362" spans="7:7" x14ac:dyDescent="0.25">
      <c r="G30362" s="12"/>
    </row>
    <row r="30363" spans="7:7" x14ac:dyDescent="0.25">
      <c r="G30363" s="12"/>
    </row>
    <row r="30364" spans="7:7" x14ac:dyDescent="0.25">
      <c r="G30364" s="12"/>
    </row>
    <row r="30365" spans="7:7" x14ac:dyDescent="0.25">
      <c r="G30365" s="12"/>
    </row>
    <row r="30366" spans="7:7" x14ac:dyDescent="0.25">
      <c r="G30366" s="12"/>
    </row>
    <row r="30367" spans="7:7" x14ac:dyDescent="0.25">
      <c r="G30367" s="12"/>
    </row>
    <row r="30368" spans="7:7" x14ac:dyDescent="0.25">
      <c r="G30368" s="12"/>
    </row>
    <row r="30369" spans="7:7" x14ac:dyDescent="0.25">
      <c r="G30369" s="12"/>
    </row>
    <row r="30370" spans="7:7" x14ac:dyDescent="0.25">
      <c r="G30370" s="12"/>
    </row>
    <row r="30371" spans="7:7" x14ac:dyDescent="0.25">
      <c r="G30371" s="12"/>
    </row>
    <row r="30372" spans="7:7" x14ac:dyDescent="0.25">
      <c r="G30372" s="12"/>
    </row>
    <row r="30373" spans="7:7" x14ac:dyDescent="0.25">
      <c r="G30373" s="12"/>
    </row>
    <row r="30374" spans="7:7" x14ac:dyDescent="0.25">
      <c r="G30374" s="12"/>
    </row>
    <row r="30375" spans="7:7" x14ac:dyDescent="0.25">
      <c r="G30375" s="12"/>
    </row>
    <row r="30376" spans="7:7" x14ac:dyDescent="0.25">
      <c r="G30376" s="12"/>
    </row>
    <row r="30377" spans="7:7" x14ac:dyDescent="0.25">
      <c r="G30377" s="12"/>
    </row>
    <row r="30378" spans="7:7" x14ac:dyDescent="0.25">
      <c r="G30378" s="12"/>
    </row>
    <row r="30379" spans="7:7" x14ac:dyDescent="0.25">
      <c r="G30379" s="12"/>
    </row>
    <row r="30380" spans="7:7" x14ac:dyDescent="0.25">
      <c r="G30380" s="12"/>
    </row>
    <row r="30381" spans="7:7" x14ac:dyDescent="0.25">
      <c r="G30381" s="12"/>
    </row>
    <row r="30382" spans="7:7" x14ac:dyDescent="0.25">
      <c r="G30382" s="12"/>
    </row>
    <row r="30383" spans="7:7" x14ac:dyDescent="0.25">
      <c r="G30383" s="12"/>
    </row>
    <row r="30384" spans="7:7" x14ac:dyDescent="0.25">
      <c r="G30384" s="12"/>
    </row>
    <row r="30385" spans="7:7" x14ac:dyDescent="0.25">
      <c r="G30385" s="12"/>
    </row>
    <row r="30386" spans="7:7" x14ac:dyDescent="0.25">
      <c r="G30386" s="12"/>
    </row>
    <row r="30387" spans="7:7" x14ac:dyDescent="0.25">
      <c r="G30387" s="12"/>
    </row>
    <row r="30388" spans="7:7" x14ac:dyDescent="0.25">
      <c r="G30388" s="12"/>
    </row>
    <row r="30389" spans="7:7" x14ac:dyDescent="0.25">
      <c r="G30389" s="12"/>
    </row>
    <row r="30390" spans="7:7" x14ac:dyDescent="0.25">
      <c r="G30390" s="12"/>
    </row>
    <row r="30391" spans="7:7" x14ac:dyDescent="0.25">
      <c r="G30391" s="12"/>
    </row>
    <row r="30392" spans="7:7" x14ac:dyDescent="0.25">
      <c r="G30392" s="12"/>
    </row>
    <row r="30393" spans="7:7" x14ac:dyDescent="0.25">
      <c r="G30393" s="12"/>
    </row>
    <row r="30394" spans="7:7" x14ac:dyDescent="0.25">
      <c r="G30394" s="12"/>
    </row>
    <row r="30395" spans="7:7" x14ac:dyDescent="0.25">
      <c r="G30395" s="12"/>
    </row>
    <row r="30396" spans="7:7" x14ac:dyDescent="0.25">
      <c r="G30396" s="12"/>
    </row>
    <row r="30397" spans="7:7" x14ac:dyDescent="0.25">
      <c r="G30397" s="12"/>
    </row>
    <row r="30398" spans="7:7" x14ac:dyDescent="0.25">
      <c r="G30398" s="12"/>
    </row>
    <row r="30399" spans="7:7" x14ac:dyDescent="0.25">
      <c r="G30399" s="12"/>
    </row>
    <row r="30400" spans="7:7" x14ac:dyDescent="0.25">
      <c r="G30400" s="12"/>
    </row>
    <row r="30401" spans="7:7" x14ac:dyDescent="0.25">
      <c r="G30401" s="12"/>
    </row>
    <row r="30402" spans="7:7" x14ac:dyDescent="0.25">
      <c r="G30402" s="12"/>
    </row>
    <row r="30403" spans="7:7" x14ac:dyDescent="0.25">
      <c r="G30403" s="12"/>
    </row>
    <row r="30404" spans="7:7" x14ac:dyDescent="0.25">
      <c r="G30404" s="12"/>
    </row>
    <row r="30405" spans="7:7" x14ac:dyDescent="0.25">
      <c r="G30405" s="12"/>
    </row>
    <row r="30406" spans="7:7" x14ac:dyDescent="0.25">
      <c r="G30406" s="12"/>
    </row>
    <row r="30407" spans="7:7" x14ac:dyDescent="0.25">
      <c r="G30407" s="12"/>
    </row>
    <row r="30408" spans="7:7" x14ac:dyDescent="0.25">
      <c r="G30408" s="12"/>
    </row>
    <row r="30409" spans="7:7" x14ac:dyDescent="0.25">
      <c r="G30409" s="12"/>
    </row>
    <row r="30410" spans="7:7" x14ac:dyDescent="0.25">
      <c r="G30410" s="12"/>
    </row>
    <row r="30411" spans="7:7" x14ac:dyDescent="0.25">
      <c r="G30411" s="12"/>
    </row>
    <row r="30412" spans="7:7" x14ac:dyDescent="0.25">
      <c r="G30412" s="12"/>
    </row>
    <row r="30413" spans="7:7" x14ac:dyDescent="0.25">
      <c r="G30413" s="12"/>
    </row>
    <row r="30414" spans="7:7" x14ac:dyDescent="0.25">
      <c r="G30414" s="12"/>
    </row>
    <row r="30415" spans="7:7" x14ac:dyDescent="0.25">
      <c r="G30415" s="12"/>
    </row>
    <row r="30416" spans="7:7" x14ac:dyDescent="0.25">
      <c r="G30416" s="12"/>
    </row>
    <row r="30417" spans="7:7" x14ac:dyDescent="0.25">
      <c r="G30417" s="12"/>
    </row>
    <row r="30418" spans="7:7" x14ac:dyDescent="0.25">
      <c r="G30418" s="12"/>
    </row>
    <row r="30419" spans="7:7" x14ac:dyDescent="0.25">
      <c r="G30419" s="12"/>
    </row>
    <row r="30420" spans="7:7" x14ac:dyDescent="0.25">
      <c r="G30420" s="12"/>
    </row>
    <row r="30421" spans="7:7" x14ac:dyDescent="0.25">
      <c r="G30421" s="12"/>
    </row>
    <row r="30422" spans="7:7" x14ac:dyDescent="0.25">
      <c r="G30422" s="12"/>
    </row>
    <row r="30423" spans="7:7" x14ac:dyDescent="0.25">
      <c r="G30423" s="12"/>
    </row>
    <row r="30424" spans="7:7" x14ac:dyDescent="0.25">
      <c r="G30424" s="12"/>
    </row>
    <row r="30425" spans="7:7" x14ac:dyDescent="0.25">
      <c r="G30425" s="12"/>
    </row>
    <row r="30426" spans="7:7" x14ac:dyDescent="0.25">
      <c r="G30426" s="12"/>
    </row>
    <row r="30427" spans="7:7" x14ac:dyDescent="0.25">
      <c r="G30427" s="12"/>
    </row>
    <row r="30428" spans="7:7" x14ac:dyDescent="0.25">
      <c r="G30428" s="12"/>
    </row>
    <row r="30429" spans="7:7" x14ac:dyDescent="0.25">
      <c r="G30429" s="12"/>
    </row>
    <row r="30430" spans="7:7" x14ac:dyDescent="0.25">
      <c r="G30430" s="12"/>
    </row>
    <row r="30431" spans="7:7" x14ac:dyDescent="0.25">
      <c r="G30431" s="12"/>
    </row>
    <row r="30432" spans="7:7" x14ac:dyDescent="0.25">
      <c r="G30432" s="12"/>
    </row>
    <row r="30433" spans="7:7" x14ac:dyDescent="0.25">
      <c r="G30433" s="12"/>
    </row>
    <row r="30434" spans="7:7" x14ac:dyDescent="0.25">
      <c r="G30434" s="12"/>
    </row>
    <row r="30435" spans="7:7" x14ac:dyDescent="0.25">
      <c r="G30435" s="12"/>
    </row>
    <row r="30436" spans="7:7" x14ac:dyDescent="0.25">
      <c r="G30436" s="12"/>
    </row>
    <row r="30437" spans="7:7" x14ac:dyDescent="0.25">
      <c r="G30437" s="12"/>
    </row>
    <row r="30438" spans="7:7" x14ac:dyDescent="0.25">
      <c r="G30438" s="12"/>
    </row>
    <row r="30439" spans="7:7" x14ac:dyDescent="0.25">
      <c r="G30439" s="12"/>
    </row>
    <row r="30440" spans="7:7" x14ac:dyDescent="0.25">
      <c r="G30440" s="12"/>
    </row>
    <row r="30441" spans="7:7" x14ac:dyDescent="0.25">
      <c r="G30441" s="12"/>
    </row>
    <row r="30442" spans="7:7" x14ac:dyDescent="0.25">
      <c r="G30442" s="12"/>
    </row>
    <row r="30443" spans="7:7" x14ac:dyDescent="0.25">
      <c r="G30443" s="12"/>
    </row>
    <row r="30444" spans="7:7" x14ac:dyDescent="0.25">
      <c r="G30444" s="12"/>
    </row>
    <row r="30445" spans="7:7" x14ac:dyDescent="0.25">
      <c r="G30445" s="12"/>
    </row>
    <row r="30446" spans="7:7" x14ac:dyDescent="0.25">
      <c r="G30446" s="12"/>
    </row>
    <row r="30447" spans="7:7" x14ac:dyDescent="0.25">
      <c r="G30447" s="12"/>
    </row>
    <row r="30448" spans="7:7" x14ac:dyDescent="0.25">
      <c r="G30448" s="12"/>
    </row>
    <row r="30449" spans="7:7" x14ac:dyDescent="0.25">
      <c r="G30449" s="12"/>
    </row>
    <row r="30450" spans="7:7" x14ac:dyDescent="0.25">
      <c r="G30450" s="12"/>
    </row>
    <row r="30451" spans="7:7" x14ac:dyDescent="0.25">
      <c r="G30451" s="12"/>
    </row>
    <row r="30452" spans="7:7" x14ac:dyDescent="0.25">
      <c r="G30452" s="12"/>
    </row>
    <row r="30453" spans="7:7" x14ac:dyDescent="0.25">
      <c r="G30453" s="12"/>
    </row>
    <row r="30454" spans="7:7" x14ac:dyDescent="0.25">
      <c r="G30454" s="12"/>
    </row>
    <row r="30455" spans="7:7" x14ac:dyDescent="0.25">
      <c r="G30455" s="12"/>
    </row>
    <row r="30456" spans="7:7" x14ac:dyDescent="0.25">
      <c r="G30456" s="12"/>
    </row>
    <row r="30457" spans="7:7" x14ac:dyDescent="0.25">
      <c r="G30457" s="12"/>
    </row>
    <row r="30458" spans="7:7" x14ac:dyDescent="0.25">
      <c r="G30458" s="12"/>
    </row>
    <row r="30459" spans="7:7" x14ac:dyDescent="0.25">
      <c r="G30459" s="12"/>
    </row>
    <row r="30460" spans="7:7" x14ac:dyDescent="0.25">
      <c r="G30460" s="12"/>
    </row>
    <row r="30461" spans="7:7" x14ac:dyDescent="0.25">
      <c r="G30461" s="12"/>
    </row>
    <row r="30462" spans="7:7" x14ac:dyDescent="0.25">
      <c r="G30462" s="12"/>
    </row>
    <row r="30463" spans="7:7" x14ac:dyDescent="0.25">
      <c r="G30463" s="12"/>
    </row>
    <row r="30464" spans="7:7" x14ac:dyDescent="0.25">
      <c r="G30464" s="12"/>
    </row>
    <row r="30465" spans="7:7" x14ac:dyDescent="0.25">
      <c r="G30465" s="12"/>
    </row>
    <row r="30466" spans="7:7" x14ac:dyDescent="0.25">
      <c r="G30466" s="12"/>
    </row>
    <row r="30467" spans="7:7" x14ac:dyDescent="0.25">
      <c r="G30467" s="12"/>
    </row>
    <row r="30468" spans="7:7" x14ac:dyDescent="0.25">
      <c r="G30468" s="12"/>
    </row>
    <row r="30469" spans="7:7" x14ac:dyDescent="0.25">
      <c r="G30469" s="12"/>
    </row>
    <row r="30470" spans="7:7" x14ac:dyDescent="0.25">
      <c r="G30470" s="12"/>
    </row>
    <row r="30471" spans="7:7" x14ac:dyDescent="0.25">
      <c r="G30471" s="12"/>
    </row>
    <row r="30472" spans="7:7" x14ac:dyDescent="0.25">
      <c r="G30472" s="12"/>
    </row>
    <row r="30473" spans="7:7" x14ac:dyDescent="0.25">
      <c r="G30473" s="12"/>
    </row>
    <row r="30474" spans="7:7" x14ac:dyDescent="0.25">
      <c r="G30474" s="12"/>
    </row>
    <row r="30475" spans="7:7" x14ac:dyDescent="0.25">
      <c r="G30475" s="12"/>
    </row>
    <row r="30476" spans="7:7" x14ac:dyDescent="0.25">
      <c r="G30476" s="12"/>
    </row>
    <row r="30477" spans="7:7" x14ac:dyDescent="0.25">
      <c r="G30477" s="12"/>
    </row>
    <row r="30478" spans="7:7" x14ac:dyDescent="0.25">
      <c r="G30478" s="12"/>
    </row>
    <row r="30479" spans="7:7" x14ac:dyDescent="0.25">
      <c r="G30479" s="12"/>
    </row>
    <row r="30480" spans="7:7" x14ac:dyDescent="0.25">
      <c r="G30480" s="12"/>
    </row>
    <row r="30481" spans="7:7" x14ac:dyDescent="0.25">
      <c r="G30481" s="12"/>
    </row>
    <row r="30482" spans="7:7" x14ac:dyDescent="0.25">
      <c r="G30482" s="12"/>
    </row>
    <row r="30483" spans="7:7" x14ac:dyDescent="0.25">
      <c r="G30483" s="12"/>
    </row>
    <row r="30484" spans="7:7" x14ac:dyDescent="0.25">
      <c r="G30484" s="12"/>
    </row>
    <row r="30485" spans="7:7" x14ac:dyDescent="0.25">
      <c r="G30485" s="12"/>
    </row>
    <row r="30486" spans="7:7" x14ac:dyDescent="0.25">
      <c r="G30486" s="12"/>
    </row>
    <row r="30487" spans="7:7" x14ac:dyDescent="0.25">
      <c r="G30487" s="12"/>
    </row>
    <row r="30488" spans="7:7" x14ac:dyDescent="0.25">
      <c r="G30488" s="12"/>
    </row>
    <row r="30489" spans="7:7" x14ac:dyDescent="0.25">
      <c r="G30489" s="12"/>
    </row>
    <row r="30490" spans="7:7" x14ac:dyDescent="0.25">
      <c r="G30490" s="12"/>
    </row>
    <row r="30491" spans="7:7" x14ac:dyDescent="0.25">
      <c r="G30491" s="12"/>
    </row>
    <row r="30492" spans="7:7" x14ac:dyDescent="0.25">
      <c r="G30492" s="12"/>
    </row>
    <row r="30493" spans="7:7" x14ac:dyDescent="0.25">
      <c r="G30493" s="12"/>
    </row>
    <row r="30494" spans="7:7" x14ac:dyDescent="0.25">
      <c r="G30494" s="12"/>
    </row>
    <row r="30495" spans="7:7" x14ac:dyDescent="0.25">
      <c r="G30495" s="12"/>
    </row>
    <row r="30496" spans="7:7" x14ac:dyDescent="0.25">
      <c r="G30496" s="12"/>
    </row>
    <row r="30497" spans="7:7" x14ac:dyDescent="0.25">
      <c r="G30497" s="12"/>
    </row>
    <row r="30498" spans="7:7" x14ac:dyDescent="0.25">
      <c r="G30498" s="12"/>
    </row>
    <row r="30499" spans="7:7" x14ac:dyDescent="0.25">
      <c r="G30499" s="12"/>
    </row>
    <row r="30500" spans="7:7" x14ac:dyDescent="0.25">
      <c r="G30500" s="12"/>
    </row>
    <row r="30501" spans="7:7" x14ac:dyDescent="0.25">
      <c r="G30501" s="12"/>
    </row>
    <row r="30502" spans="7:7" x14ac:dyDescent="0.25">
      <c r="G30502" s="12"/>
    </row>
    <row r="30503" spans="7:7" x14ac:dyDescent="0.25">
      <c r="G30503" s="12"/>
    </row>
    <row r="30504" spans="7:7" x14ac:dyDescent="0.25">
      <c r="G30504" s="12"/>
    </row>
    <row r="30505" spans="7:7" x14ac:dyDescent="0.25">
      <c r="G30505" s="12"/>
    </row>
    <row r="30506" spans="7:7" x14ac:dyDescent="0.25">
      <c r="G30506" s="12"/>
    </row>
    <row r="30507" spans="7:7" x14ac:dyDescent="0.25">
      <c r="G30507" s="12"/>
    </row>
    <row r="30508" spans="7:7" x14ac:dyDescent="0.25">
      <c r="G30508" s="12"/>
    </row>
    <row r="30509" spans="7:7" x14ac:dyDescent="0.25">
      <c r="G30509" s="12"/>
    </row>
    <row r="30510" spans="7:7" x14ac:dyDescent="0.25">
      <c r="G30510" s="12"/>
    </row>
    <row r="30511" spans="7:7" x14ac:dyDescent="0.25">
      <c r="G30511" s="12"/>
    </row>
    <row r="30512" spans="7:7" x14ac:dyDescent="0.25">
      <c r="G30512" s="12"/>
    </row>
    <row r="30513" spans="7:7" x14ac:dyDescent="0.25">
      <c r="G30513" s="12"/>
    </row>
    <row r="30514" spans="7:7" x14ac:dyDescent="0.25">
      <c r="G30514" s="12"/>
    </row>
    <row r="30515" spans="7:7" x14ac:dyDescent="0.25">
      <c r="G30515" s="12"/>
    </row>
    <row r="30516" spans="7:7" x14ac:dyDescent="0.25">
      <c r="G30516" s="12"/>
    </row>
    <row r="30517" spans="7:7" x14ac:dyDescent="0.25">
      <c r="G30517" s="12"/>
    </row>
    <row r="30518" spans="7:7" x14ac:dyDescent="0.25">
      <c r="G30518" s="12"/>
    </row>
    <row r="30519" spans="7:7" x14ac:dyDescent="0.25">
      <c r="G30519" s="12"/>
    </row>
    <row r="30520" spans="7:7" x14ac:dyDescent="0.25">
      <c r="G30520" s="12"/>
    </row>
    <row r="30521" spans="7:7" x14ac:dyDescent="0.25">
      <c r="G30521" s="12"/>
    </row>
    <row r="30522" spans="7:7" x14ac:dyDescent="0.25">
      <c r="G30522" s="12"/>
    </row>
    <row r="30523" spans="7:7" x14ac:dyDescent="0.25">
      <c r="G30523" s="12"/>
    </row>
    <row r="30524" spans="7:7" x14ac:dyDescent="0.25">
      <c r="G30524" s="12"/>
    </row>
    <row r="30525" spans="7:7" x14ac:dyDescent="0.25">
      <c r="G30525" s="12"/>
    </row>
    <row r="30526" spans="7:7" x14ac:dyDescent="0.25">
      <c r="G30526" s="12"/>
    </row>
    <row r="30527" spans="7:7" x14ac:dyDescent="0.25">
      <c r="G30527" s="12"/>
    </row>
    <row r="30528" spans="7:7" x14ac:dyDescent="0.25">
      <c r="G30528" s="12"/>
    </row>
    <row r="30529" spans="7:7" x14ac:dyDescent="0.25">
      <c r="G30529" s="12"/>
    </row>
    <row r="30530" spans="7:7" x14ac:dyDescent="0.25">
      <c r="G30530" s="12"/>
    </row>
    <row r="30531" spans="7:7" x14ac:dyDescent="0.25">
      <c r="G30531" s="12"/>
    </row>
    <row r="30532" spans="7:7" x14ac:dyDescent="0.25">
      <c r="G30532" s="12"/>
    </row>
    <row r="30533" spans="7:7" x14ac:dyDescent="0.25">
      <c r="G30533" s="12"/>
    </row>
    <row r="30534" spans="7:7" x14ac:dyDescent="0.25">
      <c r="G30534" s="12"/>
    </row>
    <row r="30535" spans="7:7" x14ac:dyDescent="0.25">
      <c r="G30535" s="12"/>
    </row>
    <row r="30536" spans="7:7" x14ac:dyDescent="0.25">
      <c r="G30536" s="12"/>
    </row>
    <row r="30537" spans="7:7" x14ac:dyDescent="0.25">
      <c r="G30537" s="12"/>
    </row>
    <row r="30538" spans="7:7" x14ac:dyDescent="0.25">
      <c r="G30538" s="12"/>
    </row>
    <row r="30539" spans="7:7" x14ac:dyDescent="0.25">
      <c r="G30539" s="12"/>
    </row>
    <row r="30540" spans="7:7" x14ac:dyDescent="0.25">
      <c r="G30540" s="12"/>
    </row>
    <row r="30541" spans="7:7" x14ac:dyDescent="0.25">
      <c r="G30541" s="12"/>
    </row>
    <row r="30542" spans="7:7" x14ac:dyDescent="0.25">
      <c r="G30542" s="12"/>
    </row>
    <row r="30543" spans="7:7" x14ac:dyDescent="0.25">
      <c r="G30543" s="12"/>
    </row>
    <row r="30544" spans="7:7" x14ac:dyDescent="0.25">
      <c r="G30544" s="12"/>
    </row>
    <row r="30545" spans="7:7" x14ac:dyDescent="0.25">
      <c r="G30545" s="12"/>
    </row>
    <row r="30546" spans="7:7" x14ac:dyDescent="0.25">
      <c r="G30546" s="12"/>
    </row>
    <row r="30547" spans="7:7" x14ac:dyDescent="0.25">
      <c r="G30547" s="12"/>
    </row>
    <row r="30548" spans="7:7" x14ac:dyDescent="0.25">
      <c r="G30548" s="12"/>
    </row>
    <row r="30549" spans="7:7" x14ac:dyDescent="0.25">
      <c r="G30549" s="12"/>
    </row>
    <row r="30550" spans="7:7" x14ac:dyDescent="0.25">
      <c r="G30550" s="12"/>
    </row>
    <row r="30551" spans="7:7" x14ac:dyDescent="0.25">
      <c r="G30551" s="12"/>
    </row>
    <row r="30552" spans="7:7" x14ac:dyDescent="0.25">
      <c r="G30552" s="12"/>
    </row>
    <row r="30553" spans="7:7" x14ac:dyDescent="0.25">
      <c r="G30553" s="12"/>
    </row>
    <row r="30554" spans="7:7" x14ac:dyDescent="0.25">
      <c r="G30554" s="12"/>
    </row>
    <row r="30555" spans="7:7" x14ac:dyDescent="0.25">
      <c r="G30555" s="12"/>
    </row>
    <row r="30556" spans="7:7" x14ac:dyDescent="0.25">
      <c r="G30556" s="12"/>
    </row>
    <row r="30557" spans="7:7" x14ac:dyDescent="0.25">
      <c r="G30557" s="12"/>
    </row>
    <row r="30558" spans="7:7" x14ac:dyDescent="0.25">
      <c r="G30558" s="12"/>
    </row>
    <row r="30559" spans="7:7" x14ac:dyDescent="0.25">
      <c r="G30559" s="12"/>
    </row>
    <row r="30560" spans="7:7" x14ac:dyDescent="0.25">
      <c r="G30560" s="12"/>
    </row>
    <row r="30561" spans="7:7" x14ac:dyDescent="0.25">
      <c r="G30561" s="12"/>
    </row>
    <row r="30562" spans="7:7" x14ac:dyDescent="0.25">
      <c r="G30562" s="12"/>
    </row>
    <row r="30563" spans="7:7" x14ac:dyDescent="0.25">
      <c r="G30563" s="12"/>
    </row>
    <row r="30564" spans="7:7" x14ac:dyDescent="0.25">
      <c r="G30564" s="12"/>
    </row>
    <row r="30565" spans="7:7" x14ac:dyDescent="0.25">
      <c r="G30565" s="12"/>
    </row>
    <row r="30566" spans="7:7" x14ac:dyDescent="0.25">
      <c r="G30566" s="12"/>
    </row>
    <row r="30567" spans="7:7" x14ac:dyDescent="0.25">
      <c r="G30567" s="12"/>
    </row>
    <row r="30568" spans="7:7" x14ac:dyDescent="0.25">
      <c r="G30568" s="12"/>
    </row>
    <row r="30569" spans="7:7" x14ac:dyDescent="0.25">
      <c r="G30569" s="12"/>
    </row>
    <row r="30570" spans="7:7" x14ac:dyDescent="0.25">
      <c r="G30570" s="12"/>
    </row>
    <row r="30571" spans="7:7" x14ac:dyDescent="0.25">
      <c r="G30571" s="12"/>
    </row>
    <row r="30572" spans="7:7" x14ac:dyDescent="0.25">
      <c r="G30572" s="12"/>
    </row>
    <row r="30573" spans="7:7" x14ac:dyDescent="0.25">
      <c r="G30573" s="12"/>
    </row>
    <row r="30574" spans="7:7" x14ac:dyDescent="0.25">
      <c r="G30574" s="12"/>
    </row>
    <row r="30575" spans="7:7" x14ac:dyDescent="0.25">
      <c r="G30575" s="12"/>
    </row>
    <row r="30576" spans="7:7" x14ac:dyDescent="0.25">
      <c r="G30576" s="12"/>
    </row>
    <row r="30577" spans="7:7" x14ac:dyDescent="0.25">
      <c r="G30577" s="12"/>
    </row>
    <row r="30578" spans="7:7" x14ac:dyDescent="0.25">
      <c r="G30578" s="12"/>
    </row>
    <row r="30579" spans="7:7" x14ac:dyDescent="0.25">
      <c r="G30579" s="12"/>
    </row>
    <row r="30580" spans="7:7" x14ac:dyDescent="0.25">
      <c r="G30580" s="12"/>
    </row>
    <row r="30581" spans="7:7" x14ac:dyDescent="0.25">
      <c r="G30581" s="12"/>
    </row>
    <row r="30582" spans="7:7" x14ac:dyDescent="0.25">
      <c r="G30582" s="12"/>
    </row>
    <row r="30583" spans="7:7" x14ac:dyDescent="0.25">
      <c r="G30583" s="12"/>
    </row>
    <row r="30584" spans="7:7" x14ac:dyDescent="0.25">
      <c r="G30584" s="12"/>
    </row>
    <row r="30585" spans="7:7" x14ac:dyDescent="0.25">
      <c r="G30585" s="12"/>
    </row>
    <row r="30586" spans="7:7" x14ac:dyDescent="0.25">
      <c r="G30586" s="12"/>
    </row>
    <row r="30587" spans="7:7" x14ac:dyDescent="0.25">
      <c r="G30587" s="12"/>
    </row>
    <row r="30588" spans="7:7" x14ac:dyDescent="0.25">
      <c r="G30588" s="12"/>
    </row>
    <row r="30589" spans="7:7" x14ac:dyDescent="0.25">
      <c r="G30589" s="12"/>
    </row>
    <row r="30590" spans="7:7" x14ac:dyDescent="0.25">
      <c r="G30590" s="12"/>
    </row>
    <row r="30591" spans="7:7" x14ac:dyDescent="0.25">
      <c r="G30591" s="12"/>
    </row>
    <row r="30592" spans="7:7" x14ac:dyDescent="0.25">
      <c r="G30592" s="12"/>
    </row>
    <row r="30593" spans="7:7" x14ac:dyDescent="0.25">
      <c r="G30593" s="12"/>
    </row>
    <row r="30594" spans="7:7" x14ac:dyDescent="0.25">
      <c r="G30594" s="12"/>
    </row>
    <row r="30595" spans="7:7" x14ac:dyDescent="0.25">
      <c r="G30595" s="12"/>
    </row>
    <row r="30596" spans="7:7" x14ac:dyDescent="0.25">
      <c r="G30596" s="12"/>
    </row>
    <row r="30597" spans="7:7" x14ac:dyDescent="0.25">
      <c r="G30597" s="12"/>
    </row>
    <row r="30598" spans="7:7" x14ac:dyDescent="0.25">
      <c r="G30598" s="12"/>
    </row>
    <row r="30599" spans="7:7" x14ac:dyDescent="0.25">
      <c r="G30599" s="12"/>
    </row>
    <row r="30600" spans="7:7" x14ac:dyDescent="0.25">
      <c r="G30600" s="12"/>
    </row>
    <row r="30601" spans="7:7" x14ac:dyDescent="0.25">
      <c r="G30601" s="12"/>
    </row>
    <row r="30602" spans="7:7" x14ac:dyDescent="0.25">
      <c r="G30602" s="12"/>
    </row>
    <row r="30603" spans="7:7" x14ac:dyDescent="0.25">
      <c r="G30603" s="12"/>
    </row>
    <row r="30604" spans="7:7" x14ac:dyDescent="0.25">
      <c r="G30604" s="12"/>
    </row>
    <row r="30605" spans="7:7" x14ac:dyDescent="0.25">
      <c r="G30605" s="12"/>
    </row>
    <row r="30606" spans="7:7" x14ac:dyDescent="0.25">
      <c r="G30606" s="12"/>
    </row>
    <row r="30607" spans="7:7" x14ac:dyDescent="0.25">
      <c r="G30607" s="12"/>
    </row>
    <row r="30608" spans="7:7" x14ac:dyDescent="0.25">
      <c r="G30608" s="12"/>
    </row>
    <row r="30609" spans="7:7" x14ac:dyDescent="0.25">
      <c r="G30609" s="12"/>
    </row>
    <row r="30610" spans="7:7" x14ac:dyDescent="0.25">
      <c r="G30610" s="12"/>
    </row>
    <row r="30611" spans="7:7" x14ac:dyDescent="0.25">
      <c r="G30611" s="12"/>
    </row>
    <row r="30612" spans="7:7" x14ac:dyDescent="0.25">
      <c r="G30612" s="12"/>
    </row>
    <row r="30613" spans="7:7" x14ac:dyDescent="0.25">
      <c r="G30613" s="12"/>
    </row>
    <row r="30614" spans="7:7" x14ac:dyDescent="0.25">
      <c r="G30614" s="12"/>
    </row>
    <row r="30615" spans="7:7" x14ac:dyDescent="0.25">
      <c r="G30615" s="12"/>
    </row>
    <row r="30616" spans="7:7" x14ac:dyDescent="0.25">
      <c r="G30616" s="12"/>
    </row>
    <row r="30617" spans="7:7" x14ac:dyDescent="0.25">
      <c r="G30617" s="12"/>
    </row>
    <row r="30618" spans="7:7" x14ac:dyDescent="0.25">
      <c r="G30618" s="12"/>
    </row>
    <row r="30619" spans="7:7" x14ac:dyDescent="0.25">
      <c r="G30619" s="12"/>
    </row>
    <row r="30620" spans="7:7" x14ac:dyDescent="0.25">
      <c r="G30620" s="12"/>
    </row>
    <row r="30621" spans="7:7" x14ac:dyDescent="0.25">
      <c r="G30621" s="12"/>
    </row>
    <row r="30622" spans="7:7" x14ac:dyDescent="0.25">
      <c r="G30622" s="12"/>
    </row>
    <row r="30623" spans="7:7" x14ac:dyDescent="0.25">
      <c r="G30623" s="12"/>
    </row>
    <row r="30624" spans="7:7" x14ac:dyDescent="0.25">
      <c r="G30624" s="12"/>
    </row>
    <row r="30625" spans="7:7" x14ac:dyDescent="0.25">
      <c r="G30625" s="12"/>
    </row>
    <row r="30626" spans="7:7" x14ac:dyDescent="0.25">
      <c r="G30626" s="12"/>
    </row>
    <row r="30627" spans="7:7" x14ac:dyDescent="0.25">
      <c r="G30627" s="12"/>
    </row>
    <row r="30628" spans="7:7" x14ac:dyDescent="0.25">
      <c r="G30628" s="12"/>
    </row>
    <row r="30629" spans="7:7" x14ac:dyDescent="0.25">
      <c r="G30629" s="12"/>
    </row>
    <row r="30630" spans="7:7" x14ac:dyDescent="0.25">
      <c r="G30630" s="12"/>
    </row>
    <row r="30631" spans="7:7" x14ac:dyDescent="0.25">
      <c r="G30631" s="12"/>
    </row>
    <row r="30632" spans="7:7" x14ac:dyDescent="0.25">
      <c r="G30632" s="12"/>
    </row>
    <row r="30633" spans="7:7" x14ac:dyDescent="0.25">
      <c r="G30633" s="12"/>
    </row>
    <row r="30634" spans="7:7" x14ac:dyDescent="0.25">
      <c r="G30634" s="12"/>
    </row>
    <row r="30635" spans="7:7" x14ac:dyDescent="0.25">
      <c r="G30635" s="12"/>
    </row>
    <row r="30636" spans="7:7" x14ac:dyDescent="0.25">
      <c r="G30636" s="12"/>
    </row>
    <row r="30637" spans="7:7" x14ac:dyDescent="0.25">
      <c r="G30637" s="12"/>
    </row>
    <row r="30638" spans="7:7" x14ac:dyDescent="0.25">
      <c r="G30638" s="12"/>
    </row>
    <row r="30639" spans="7:7" x14ac:dyDescent="0.25">
      <c r="G30639" s="12"/>
    </row>
    <row r="30640" spans="7:7" x14ac:dyDescent="0.25">
      <c r="G30640" s="12"/>
    </row>
    <row r="30641" spans="7:7" x14ac:dyDescent="0.25">
      <c r="G30641" s="12"/>
    </row>
    <row r="30642" spans="7:7" x14ac:dyDescent="0.25">
      <c r="G30642" s="12"/>
    </row>
    <row r="30643" spans="7:7" x14ac:dyDescent="0.25">
      <c r="G30643" s="12"/>
    </row>
    <row r="30644" spans="7:7" x14ac:dyDescent="0.25">
      <c r="G30644" s="12"/>
    </row>
    <row r="30645" spans="7:7" x14ac:dyDescent="0.25">
      <c r="G30645" s="12"/>
    </row>
    <row r="30646" spans="7:7" x14ac:dyDescent="0.25">
      <c r="G30646" s="12"/>
    </row>
    <row r="30647" spans="7:7" x14ac:dyDescent="0.25">
      <c r="G30647" s="12"/>
    </row>
    <row r="30648" spans="7:7" x14ac:dyDescent="0.25">
      <c r="G30648" s="12"/>
    </row>
    <row r="30649" spans="7:7" x14ac:dyDescent="0.25">
      <c r="G30649" s="12"/>
    </row>
    <row r="30650" spans="7:7" x14ac:dyDescent="0.25">
      <c r="G30650" s="12"/>
    </row>
    <row r="30651" spans="7:7" x14ac:dyDescent="0.25">
      <c r="G30651" s="12"/>
    </row>
    <row r="30652" spans="7:7" x14ac:dyDescent="0.25">
      <c r="G30652" s="12"/>
    </row>
    <row r="30653" spans="7:7" x14ac:dyDescent="0.25">
      <c r="G30653" s="12"/>
    </row>
    <row r="30654" spans="7:7" x14ac:dyDescent="0.25">
      <c r="G30654" s="12"/>
    </row>
    <row r="30655" spans="7:7" x14ac:dyDescent="0.25">
      <c r="G30655" s="12"/>
    </row>
    <row r="30656" spans="7:7" x14ac:dyDescent="0.25">
      <c r="G30656" s="12"/>
    </row>
    <row r="30657" spans="7:7" x14ac:dyDescent="0.25">
      <c r="G30657" s="12"/>
    </row>
    <row r="30658" spans="7:7" x14ac:dyDescent="0.25">
      <c r="G30658" s="12"/>
    </row>
    <row r="30659" spans="7:7" x14ac:dyDescent="0.25">
      <c r="G30659" s="12"/>
    </row>
    <row r="30660" spans="7:7" x14ac:dyDescent="0.25">
      <c r="G30660" s="12"/>
    </row>
    <row r="30661" spans="7:7" x14ac:dyDescent="0.25">
      <c r="G30661" s="12"/>
    </row>
    <row r="30662" spans="7:7" x14ac:dyDescent="0.25">
      <c r="G30662" s="12"/>
    </row>
    <row r="30663" spans="7:7" x14ac:dyDescent="0.25">
      <c r="G30663" s="12"/>
    </row>
    <row r="30664" spans="7:7" x14ac:dyDescent="0.25">
      <c r="G30664" s="12"/>
    </row>
    <row r="30665" spans="7:7" x14ac:dyDescent="0.25">
      <c r="G30665" s="12"/>
    </row>
    <row r="30666" spans="7:7" x14ac:dyDescent="0.25">
      <c r="G30666" s="12"/>
    </row>
    <row r="30667" spans="7:7" x14ac:dyDescent="0.25">
      <c r="G30667" s="12"/>
    </row>
    <row r="30668" spans="7:7" x14ac:dyDescent="0.25">
      <c r="G30668" s="12"/>
    </row>
    <row r="30669" spans="7:7" x14ac:dyDescent="0.25">
      <c r="G30669" s="12"/>
    </row>
    <row r="30670" spans="7:7" x14ac:dyDescent="0.25">
      <c r="G30670" s="12"/>
    </row>
    <row r="30671" spans="7:7" x14ac:dyDescent="0.25">
      <c r="G30671" s="12"/>
    </row>
    <row r="30672" spans="7:7" x14ac:dyDescent="0.25">
      <c r="G30672" s="12"/>
    </row>
    <row r="30673" spans="7:7" x14ac:dyDescent="0.25">
      <c r="G30673" s="12"/>
    </row>
    <row r="30674" spans="7:7" x14ac:dyDescent="0.25">
      <c r="G30674" s="12"/>
    </row>
    <row r="30675" spans="7:7" x14ac:dyDescent="0.25">
      <c r="G30675" s="12"/>
    </row>
    <row r="30676" spans="7:7" x14ac:dyDescent="0.25">
      <c r="G30676" s="12"/>
    </row>
    <row r="30677" spans="7:7" x14ac:dyDescent="0.25">
      <c r="G30677" s="12"/>
    </row>
    <row r="30678" spans="7:7" x14ac:dyDescent="0.25">
      <c r="G30678" s="12"/>
    </row>
    <row r="30679" spans="7:7" x14ac:dyDescent="0.25">
      <c r="G30679" s="12"/>
    </row>
    <row r="30680" spans="7:7" x14ac:dyDescent="0.25">
      <c r="G30680" s="12"/>
    </row>
    <row r="30681" spans="7:7" x14ac:dyDescent="0.25">
      <c r="G30681" s="12"/>
    </row>
    <row r="30682" spans="7:7" x14ac:dyDescent="0.25">
      <c r="G30682" s="12"/>
    </row>
    <row r="30683" spans="7:7" x14ac:dyDescent="0.25">
      <c r="G30683" s="12"/>
    </row>
    <row r="30684" spans="7:7" x14ac:dyDescent="0.25">
      <c r="G30684" s="12"/>
    </row>
    <row r="30685" spans="7:7" x14ac:dyDescent="0.25">
      <c r="G30685" s="12"/>
    </row>
    <row r="30686" spans="7:7" x14ac:dyDescent="0.25">
      <c r="G30686" s="12"/>
    </row>
    <row r="30687" spans="7:7" x14ac:dyDescent="0.25">
      <c r="G30687" s="12"/>
    </row>
    <row r="30688" spans="7:7" x14ac:dyDescent="0.25">
      <c r="G30688" s="12"/>
    </row>
    <row r="30689" spans="7:7" x14ac:dyDescent="0.25">
      <c r="G30689" s="12"/>
    </row>
    <row r="30690" spans="7:7" x14ac:dyDescent="0.25">
      <c r="G30690" s="12"/>
    </row>
    <row r="30691" spans="7:7" x14ac:dyDescent="0.25">
      <c r="G30691" s="12"/>
    </row>
    <row r="30692" spans="7:7" x14ac:dyDescent="0.25">
      <c r="G30692" s="12"/>
    </row>
    <row r="30693" spans="7:7" x14ac:dyDescent="0.25">
      <c r="G30693" s="12"/>
    </row>
    <row r="30694" spans="7:7" x14ac:dyDescent="0.25">
      <c r="G30694" s="12"/>
    </row>
    <row r="30695" spans="7:7" x14ac:dyDescent="0.25">
      <c r="G30695" s="12"/>
    </row>
    <row r="30696" spans="7:7" x14ac:dyDescent="0.25">
      <c r="G30696" s="12"/>
    </row>
    <row r="30697" spans="7:7" x14ac:dyDescent="0.25">
      <c r="G30697" s="12"/>
    </row>
    <row r="30698" spans="7:7" x14ac:dyDescent="0.25">
      <c r="G30698" s="12"/>
    </row>
    <row r="30699" spans="7:7" x14ac:dyDescent="0.25">
      <c r="G30699" s="12"/>
    </row>
    <row r="30700" spans="7:7" x14ac:dyDescent="0.25">
      <c r="G30700" s="12"/>
    </row>
    <row r="30701" spans="7:7" x14ac:dyDescent="0.25">
      <c r="G30701" s="12"/>
    </row>
    <row r="30702" spans="7:7" x14ac:dyDescent="0.25">
      <c r="G30702" s="12"/>
    </row>
    <row r="30703" spans="7:7" x14ac:dyDescent="0.25">
      <c r="G30703" s="12"/>
    </row>
    <row r="30704" spans="7:7" x14ac:dyDescent="0.25">
      <c r="G30704" s="12"/>
    </row>
    <row r="30705" spans="7:7" x14ac:dyDescent="0.25">
      <c r="G30705" s="12"/>
    </row>
    <row r="30706" spans="7:7" x14ac:dyDescent="0.25">
      <c r="G30706" s="12"/>
    </row>
    <row r="30707" spans="7:7" x14ac:dyDescent="0.25">
      <c r="G30707" s="12"/>
    </row>
    <row r="30708" spans="7:7" x14ac:dyDescent="0.25">
      <c r="G30708" s="12"/>
    </row>
    <row r="30709" spans="7:7" x14ac:dyDescent="0.25">
      <c r="G30709" s="12"/>
    </row>
    <row r="30710" spans="7:7" x14ac:dyDescent="0.25">
      <c r="G30710" s="12"/>
    </row>
    <row r="30711" spans="7:7" x14ac:dyDescent="0.25">
      <c r="G30711" s="12"/>
    </row>
    <row r="30712" spans="7:7" x14ac:dyDescent="0.25">
      <c r="G30712" s="12"/>
    </row>
    <row r="30713" spans="7:7" x14ac:dyDescent="0.25">
      <c r="G30713" s="12"/>
    </row>
    <row r="30714" spans="7:7" x14ac:dyDescent="0.25">
      <c r="G30714" s="12"/>
    </row>
    <row r="30715" spans="7:7" x14ac:dyDescent="0.25">
      <c r="G30715" s="12"/>
    </row>
    <row r="30716" spans="7:7" x14ac:dyDescent="0.25">
      <c r="G30716" s="12"/>
    </row>
    <row r="30717" spans="7:7" x14ac:dyDescent="0.25">
      <c r="G30717" s="12"/>
    </row>
    <row r="30718" spans="7:7" x14ac:dyDescent="0.25">
      <c r="G30718" s="12"/>
    </row>
    <row r="30719" spans="7:7" x14ac:dyDescent="0.25">
      <c r="G30719" s="12"/>
    </row>
    <row r="30720" spans="7:7" x14ac:dyDescent="0.25">
      <c r="G30720" s="12"/>
    </row>
    <row r="30721" spans="7:7" x14ac:dyDescent="0.25">
      <c r="G30721" s="12"/>
    </row>
    <row r="30722" spans="7:7" x14ac:dyDescent="0.25">
      <c r="G30722" s="12"/>
    </row>
    <row r="30723" spans="7:7" x14ac:dyDescent="0.25">
      <c r="G30723" s="12"/>
    </row>
    <row r="30724" spans="7:7" x14ac:dyDescent="0.25">
      <c r="G30724" s="12"/>
    </row>
    <row r="30725" spans="7:7" x14ac:dyDescent="0.25">
      <c r="G30725" s="12"/>
    </row>
    <row r="30726" spans="7:7" x14ac:dyDescent="0.25">
      <c r="G30726" s="12"/>
    </row>
    <row r="30727" spans="7:7" x14ac:dyDescent="0.25">
      <c r="G30727" s="12"/>
    </row>
    <row r="30728" spans="7:7" x14ac:dyDescent="0.25">
      <c r="G30728" s="12"/>
    </row>
    <row r="30729" spans="7:7" x14ac:dyDescent="0.25">
      <c r="G30729" s="12"/>
    </row>
    <row r="30730" spans="7:7" x14ac:dyDescent="0.25">
      <c r="G30730" s="12"/>
    </row>
    <row r="30731" spans="7:7" x14ac:dyDescent="0.25">
      <c r="G30731" s="12"/>
    </row>
    <row r="30732" spans="7:7" x14ac:dyDescent="0.25">
      <c r="G30732" s="12"/>
    </row>
    <row r="30733" spans="7:7" x14ac:dyDescent="0.25">
      <c r="G30733" s="12"/>
    </row>
    <row r="30734" spans="7:7" x14ac:dyDescent="0.25">
      <c r="G30734" s="12"/>
    </row>
    <row r="30735" spans="7:7" x14ac:dyDescent="0.25">
      <c r="G30735" s="12"/>
    </row>
    <row r="30736" spans="7:7" x14ac:dyDescent="0.25">
      <c r="G30736" s="12"/>
    </row>
    <row r="30737" spans="7:7" x14ac:dyDescent="0.25">
      <c r="G30737" s="12"/>
    </row>
    <row r="30738" spans="7:7" x14ac:dyDescent="0.25">
      <c r="G30738" s="12"/>
    </row>
    <row r="30739" spans="7:7" x14ac:dyDescent="0.25">
      <c r="G30739" s="12"/>
    </row>
    <row r="30740" spans="7:7" x14ac:dyDescent="0.25">
      <c r="G30740" s="12"/>
    </row>
    <row r="30741" spans="7:7" x14ac:dyDescent="0.25">
      <c r="G30741" s="12"/>
    </row>
    <row r="30742" spans="7:7" x14ac:dyDescent="0.25">
      <c r="G30742" s="12"/>
    </row>
    <row r="30743" spans="7:7" x14ac:dyDescent="0.25">
      <c r="G30743" s="12"/>
    </row>
    <row r="30744" spans="7:7" x14ac:dyDescent="0.25">
      <c r="G30744" s="12"/>
    </row>
    <row r="30745" spans="7:7" x14ac:dyDescent="0.25">
      <c r="G30745" s="12"/>
    </row>
    <row r="30746" spans="7:7" x14ac:dyDescent="0.25">
      <c r="G30746" s="12"/>
    </row>
    <row r="30747" spans="7:7" x14ac:dyDescent="0.25">
      <c r="G30747" s="12"/>
    </row>
    <row r="30748" spans="7:7" x14ac:dyDescent="0.25">
      <c r="G30748" s="12"/>
    </row>
    <row r="30749" spans="7:7" x14ac:dyDescent="0.25">
      <c r="G30749" s="12"/>
    </row>
    <row r="30750" spans="7:7" x14ac:dyDescent="0.25">
      <c r="G30750" s="12"/>
    </row>
    <row r="30751" spans="7:7" x14ac:dyDescent="0.25">
      <c r="G30751" s="12"/>
    </row>
    <row r="30752" spans="7:7" x14ac:dyDescent="0.25">
      <c r="G30752" s="12"/>
    </row>
    <row r="30753" spans="7:7" x14ac:dyDescent="0.25">
      <c r="G30753" s="12"/>
    </row>
    <row r="30754" spans="7:7" x14ac:dyDescent="0.25">
      <c r="G30754" s="12"/>
    </row>
    <row r="30755" spans="7:7" x14ac:dyDescent="0.25">
      <c r="G30755" s="12"/>
    </row>
    <row r="30756" spans="7:7" x14ac:dyDescent="0.25">
      <c r="G30756" s="12"/>
    </row>
    <row r="30757" spans="7:7" x14ac:dyDescent="0.25">
      <c r="G30757" s="12"/>
    </row>
    <row r="30758" spans="7:7" x14ac:dyDescent="0.25">
      <c r="G30758" s="12"/>
    </row>
    <row r="30759" spans="7:7" x14ac:dyDescent="0.25">
      <c r="G30759" s="12"/>
    </row>
    <row r="30760" spans="7:7" x14ac:dyDescent="0.25">
      <c r="G30760" s="12"/>
    </row>
    <row r="30761" spans="7:7" x14ac:dyDescent="0.25">
      <c r="G30761" s="12"/>
    </row>
    <row r="30762" spans="7:7" x14ac:dyDescent="0.25">
      <c r="G30762" s="12"/>
    </row>
    <row r="30763" spans="7:7" x14ac:dyDescent="0.25">
      <c r="G30763" s="12"/>
    </row>
    <row r="30764" spans="7:7" x14ac:dyDescent="0.25">
      <c r="G30764" s="12"/>
    </row>
    <row r="30765" spans="7:7" x14ac:dyDescent="0.25">
      <c r="G30765" s="12"/>
    </row>
    <row r="30766" spans="7:7" x14ac:dyDescent="0.25">
      <c r="G30766" s="12"/>
    </row>
    <row r="30767" spans="7:7" x14ac:dyDescent="0.25">
      <c r="G30767" s="12"/>
    </row>
    <row r="30768" spans="7:7" x14ac:dyDescent="0.25">
      <c r="G30768" s="12"/>
    </row>
    <row r="30769" spans="7:7" x14ac:dyDescent="0.25">
      <c r="G30769" s="12"/>
    </row>
    <row r="30770" spans="7:7" x14ac:dyDescent="0.25">
      <c r="G30770" s="12"/>
    </row>
    <row r="30771" spans="7:7" x14ac:dyDescent="0.25">
      <c r="G30771" s="12"/>
    </row>
    <row r="30772" spans="7:7" x14ac:dyDescent="0.25">
      <c r="G30772" s="12"/>
    </row>
    <row r="30773" spans="7:7" x14ac:dyDescent="0.25">
      <c r="G30773" s="12"/>
    </row>
    <row r="30774" spans="7:7" x14ac:dyDescent="0.25">
      <c r="G30774" s="12"/>
    </row>
    <row r="30775" spans="7:7" x14ac:dyDescent="0.25">
      <c r="G30775" s="12"/>
    </row>
    <row r="30776" spans="7:7" x14ac:dyDescent="0.25">
      <c r="G30776" s="12"/>
    </row>
    <row r="30777" spans="7:7" x14ac:dyDescent="0.25">
      <c r="G30777" s="12"/>
    </row>
    <row r="30778" spans="7:7" x14ac:dyDescent="0.25">
      <c r="G30778" s="12"/>
    </row>
    <row r="30779" spans="7:7" x14ac:dyDescent="0.25">
      <c r="G30779" s="12"/>
    </row>
    <row r="30780" spans="7:7" x14ac:dyDescent="0.25">
      <c r="G30780" s="12"/>
    </row>
    <row r="30781" spans="7:7" x14ac:dyDescent="0.25">
      <c r="G30781" s="12"/>
    </row>
    <row r="30782" spans="7:7" x14ac:dyDescent="0.25">
      <c r="G30782" s="12"/>
    </row>
    <row r="30783" spans="7:7" x14ac:dyDescent="0.25">
      <c r="G30783" s="12"/>
    </row>
    <row r="30784" spans="7:7" x14ac:dyDescent="0.25">
      <c r="G30784" s="12"/>
    </row>
    <row r="30785" spans="7:7" x14ac:dyDescent="0.25">
      <c r="G30785" s="12"/>
    </row>
    <row r="30786" spans="7:7" x14ac:dyDescent="0.25">
      <c r="G30786" s="12"/>
    </row>
    <row r="30787" spans="7:7" x14ac:dyDescent="0.25">
      <c r="G30787" s="12"/>
    </row>
    <row r="30788" spans="7:7" x14ac:dyDescent="0.25">
      <c r="G30788" s="12"/>
    </row>
    <row r="30789" spans="7:7" x14ac:dyDescent="0.25">
      <c r="G30789" s="12"/>
    </row>
    <row r="30790" spans="7:7" x14ac:dyDescent="0.25">
      <c r="G30790" s="12"/>
    </row>
    <row r="30791" spans="7:7" x14ac:dyDescent="0.25">
      <c r="G30791" s="12"/>
    </row>
    <row r="30792" spans="7:7" x14ac:dyDescent="0.25">
      <c r="G30792" s="12"/>
    </row>
    <row r="30793" spans="7:7" x14ac:dyDescent="0.25">
      <c r="G30793" s="12"/>
    </row>
    <row r="30794" spans="7:7" x14ac:dyDescent="0.25">
      <c r="G30794" s="12"/>
    </row>
    <row r="30795" spans="7:7" x14ac:dyDescent="0.25">
      <c r="G30795" s="12"/>
    </row>
    <row r="30796" spans="7:7" x14ac:dyDescent="0.25">
      <c r="G30796" s="12"/>
    </row>
    <row r="30797" spans="7:7" x14ac:dyDescent="0.25">
      <c r="G30797" s="12"/>
    </row>
    <row r="30798" spans="7:7" x14ac:dyDescent="0.25">
      <c r="G30798" s="12"/>
    </row>
    <row r="30799" spans="7:7" x14ac:dyDescent="0.25">
      <c r="G30799" s="12"/>
    </row>
    <row r="30800" spans="7:7" x14ac:dyDescent="0.25">
      <c r="G30800" s="12"/>
    </row>
    <row r="30801" spans="7:7" x14ac:dyDescent="0.25">
      <c r="G30801" s="12"/>
    </row>
    <row r="30802" spans="7:7" x14ac:dyDescent="0.25">
      <c r="G30802" s="12"/>
    </row>
    <row r="30803" spans="7:7" x14ac:dyDescent="0.25">
      <c r="G30803" s="12"/>
    </row>
    <row r="30804" spans="7:7" x14ac:dyDescent="0.25">
      <c r="G30804" s="12"/>
    </row>
    <row r="30805" spans="7:7" x14ac:dyDescent="0.25">
      <c r="G30805" s="12"/>
    </row>
    <row r="30806" spans="7:7" x14ac:dyDescent="0.25">
      <c r="G30806" s="12"/>
    </row>
    <row r="30807" spans="7:7" x14ac:dyDescent="0.25">
      <c r="G30807" s="12"/>
    </row>
    <row r="30808" spans="7:7" x14ac:dyDescent="0.25">
      <c r="G30808" s="12"/>
    </row>
    <row r="30809" spans="7:7" x14ac:dyDescent="0.25">
      <c r="G30809" s="12"/>
    </row>
    <row r="30810" spans="7:7" x14ac:dyDescent="0.25">
      <c r="G30810" s="12"/>
    </row>
    <row r="30811" spans="7:7" x14ac:dyDescent="0.25">
      <c r="G30811" s="12"/>
    </row>
    <row r="30812" spans="7:7" x14ac:dyDescent="0.25">
      <c r="G30812" s="12"/>
    </row>
    <row r="30813" spans="7:7" x14ac:dyDescent="0.25">
      <c r="G30813" s="12"/>
    </row>
    <row r="30814" spans="7:7" x14ac:dyDescent="0.25">
      <c r="G30814" s="12"/>
    </row>
    <row r="30815" spans="7:7" x14ac:dyDescent="0.25">
      <c r="G30815" s="12"/>
    </row>
    <row r="30816" spans="7:7" x14ac:dyDescent="0.25">
      <c r="G30816" s="12"/>
    </row>
    <row r="30817" spans="7:7" x14ac:dyDescent="0.25">
      <c r="G30817" s="12"/>
    </row>
    <row r="30818" spans="7:7" x14ac:dyDescent="0.25">
      <c r="G30818" s="12"/>
    </row>
    <row r="30819" spans="7:7" x14ac:dyDescent="0.25">
      <c r="G30819" s="12"/>
    </row>
    <row r="30820" spans="7:7" x14ac:dyDescent="0.25">
      <c r="G30820" s="12"/>
    </row>
    <row r="30821" spans="7:7" x14ac:dyDescent="0.25">
      <c r="G30821" s="12"/>
    </row>
    <row r="30822" spans="7:7" x14ac:dyDescent="0.25">
      <c r="G30822" s="12"/>
    </row>
    <row r="30823" spans="7:7" x14ac:dyDescent="0.25">
      <c r="G30823" s="12"/>
    </row>
    <row r="30824" spans="7:7" x14ac:dyDescent="0.25">
      <c r="G30824" s="12"/>
    </row>
    <row r="30825" spans="7:7" x14ac:dyDescent="0.25">
      <c r="G30825" s="12"/>
    </row>
    <row r="30826" spans="7:7" x14ac:dyDescent="0.25">
      <c r="G30826" s="12"/>
    </row>
    <row r="30827" spans="7:7" x14ac:dyDescent="0.25">
      <c r="G30827" s="12"/>
    </row>
    <row r="30828" spans="7:7" x14ac:dyDescent="0.25">
      <c r="G30828" s="12"/>
    </row>
    <row r="30829" spans="7:7" x14ac:dyDescent="0.25">
      <c r="G30829" s="12"/>
    </row>
    <row r="30830" spans="7:7" x14ac:dyDescent="0.25">
      <c r="G30830" s="12"/>
    </row>
    <row r="30831" spans="7:7" x14ac:dyDescent="0.25">
      <c r="G30831" s="12"/>
    </row>
    <row r="30832" spans="7:7" x14ac:dyDescent="0.25">
      <c r="G30832" s="12"/>
    </row>
    <row r="30833" spans="7:7" x14ac:dyDescent="0.25">
      <c r="G30833" s="12"/>
    </row>
    <row r="30834" spans="7:7" x14ac:dyDescent="0.25">
      <c r="G30834" s="12"/>
    </row>
    <row r="30835" spans="7:7" x14ac:dyDescent="0.25">
      <c r="G30835" s="12"/>
    </row>
    <row r="30836" spans="7:7" x14ac:dyDescent="0.25">
      <c r="G30836" s="12"/>
    </row>
    <row r="30837" spans="7:7" x14ac:dyDescent="0.25">
      <c r="G30837" s="12"/>
    </row>
    <row r="30838" spans="7:7" x14ac:dyDescent="0.25">
      <c r="G30838" s="12"/>
    </row>
    <row r="30839" spans="7:7" x14ac:dyDescent="0.25">
      <c r="G30839" s="12"/>
    </row>
    <row r="30840" spans="7:7" x14ac:dyDescent="0.25">
      <c r="G30840" s="12"/>
    </row>
    <row r="30841" spans="7:7" x14ac:dyDescent="0.25">
      <c r="G30841" s="12"/>
    </row>
    <row r="30842" spans="7:7" x14ac:dyDescent="0.25">
      <c r="G30842" s="12"/>
    </row>
    <row r="30843" spans="7:7" x14ac:dyDescent="0.25">
      <c r="G30843" s="12"/>
    </row>
    <row r="30844" spans="7:7" x14ac:dyDescent="0.25">
      <c r="G30844" s="12"/>
    </row>
    <row r="30845" spans="7:7" x14ac:dyDescent="0.25">
      <c r="G30845" s="12"/>
    </row>
    <row r="30846" spans="7:7" x14ac:dyDescent="0.25">
      <c r="G30846" s="12"/>
    </row>
    <row r="30847" spans="7:7" x14ac:dyDescent="0.25">
      <c r="G30847" s="12"/>
    </row>
    <row r="30848" spans="7:7" x14ac:dyDescent="0.25">
      <c r="G30848" s="12"/>
    </row>
    <row r="30849" spans="7:7" x14ac:dyDescent="0.25">
      <c r="G30849" s="12"/>
    </row>
    <row r="30850" spans="7:7" x14ac:dyDescent="0.25">
      <c r="G30850" s="12"/>
    </row>
    <row r="30851" spans="7:7" x14ac:dyDescent="0.25">
      <c r="G30851" s="12"/>
    </row>
    <row r="30852" spans="7:7" x14ac:dyDescent="0.25">
      <c r="G30852" s="12"/>
    </row>
    <row r="30853" spans="7:7" x14ac:dyDescent="0.25">
      <c r="G30853" s="12"/>
    </row>
    <row r="30854" spans="7:7" x14ac:dyDescent="0.25">
      <c r="G30854" s="12"/>
    </row>
    <row r="30855" spans="7:7" x14ac:dyDescent="0.25">
      <c r="G30855" s="12"/>
    </row>
    <row r="30856" spans="7:7" x14ac:dyDescent="0.25">
      <c r="G30856" s="12"/>
    </row>
    <row r="30857" spans="7:7" x14ac:dyDescent="0.25">
      <c r="G30857" s="12"/>
    </row>
    <row r="30858" spans="7:7" x14ac:dyDescent="0.25">
      <c r="G30858" s="12"/>
    </row>
    <row r="30859" spans="7:7" x14ac:dyDescent="0.25">
      <c r="G30859" s="12"/>
    </row>
    <row r="30860" spans="7:7" x14ac:dyDescent="0.25">
      <c r="G30860" s="12"/>
    </row>
    <row r="30861" spans="7:7" x14ac:dyDescent="0.25">
      <c r="G30861" s="12"/>
    </row>
    <row r="30862" spans="7:7" x14ac:dyDescent="0.25">
      <c r="G30862" s="12"/>
    </row>
    <row r="30863" spans="7:7" x14ac:dyDescent="0.25">
      <c r="G30863" s="12"/>
    </row>
    <row r="30864" spans="7:7" x14ac:dyDescent="0.25">
      <c r="G30864" s="12"/>
    </row>
    <row r="30865" spans="7:7" x14ac:dyDescent="0.25">
      <c r="G30865" s="12"/>
    </row>
    <row r="30866" spans="7:7" x14ac:dyDescent="0.25">
      <c r="G30866" s="12"/>
    </row>
    <row r="30867" spans="7:7" x14ac:dyDescent="0.25">
      <c r="G30867" s="12"/>
    </row>
    <row r="30868" spans="7:7" x14ac:dyDescent="0.25">
      <c r="G30868" s="12"/>
    </row>
    <row r="30869" spans="7:7" x14ac:dyDescent="0.25">
      <c r="G30869" s="12"/>
    </row>
    <row r="30870" spans="7:7" x14ac:dyDescent="0.25">
      <c r="G30870" s="12"/>
    </row>
    <row r="30871" spans="7:7" x14ac:dyDescent="0.25">
      <c r="G30871" s="12"/>
    </row>
    <row r="30872" spans="7:7" x14ac:dyDescent="0.25">
      <c r="G30872" s="12"/>
    </row>
    <row r="30873" spans="7:7" x14ac:dyDescent="0.25">
      <c r="G30873" s="12"/>
    </row>
    <row r="30874" spans="7:7" x14ac:dyDescent="0.25">
      <c r="G30874" s="12"/>
    </row>
    <row r="30875" spans="7:7" x14ac:dyDescent="0.25">
      <c r="G30875" s="12"/>
    </row>
    <row r="30876" spans="7:7" x14ac:dyDescent="0.25">
      <c r="G30876" s="12"/>
    </row>
    <row r="30877" spans="7:7" x14ac:dyDescent="0.25">
      <c r="G30877" s="12"/>
    </row>
    <row r="30878" spans="7:7" x14ac:dyDescent="0.25">
      <c r="G30878" s="12"/>
    </row>
    <row r="30879" spans="7:7" x14ac:dyDescent="0.25">
      <c r="G30879" s="12"/>
    </row>
    <row r="30880" spans="7:7" x14ac:dyDescent="0.25">
      <c r="G30880" s="12"/>
    </row>
    <row r="30881" spans="7:7" x14ac:dyDescent="0.25">
      <c r="G30881" s="12"/>
    </row>
    <row r="30882" spans="7:7" x14ac:dyDescent="0.25">
      <c r="G30882" s="12"/>
    </row>
    <row r="30883" spans="7:7" x14ac:dyDescent="0.25">
      <c r="G30883" s="12"/>
    </row>
    <row r="30884" spans="7:7" x14ac:dyDescent="0.25">
      <c r="G30884" s="12"/>
    </row>
    <row r="30885" spans="7:7" x14ac:dyDescent="0.25">
      <c r="G30885" s="12"/>
    </row>
    <row r="30886" spans="7:7" x14ac:dyDescent="0.25">
      <c r="G30886" s="12"/>
    </row>
    <row r="30887" spans="7:7" x14ac:dyDescent="0.25">
      <c r="G30887" s="12"/>
    </row>
    <row r="30888" spans="7:7" x14ac:dyDescent="0.25">
      <c r="G30888" s="12"/>
    </row>
    <row r="30889" spans="7:7" x14ac:dyDescent="0.25">
      <c r="G30889" s="12"/>
    </row>
    <row r="30890" spans="7:7" x14ac:dyDescent="0.25">
      <c r="G30890" s="12"/>
    </row>
    <row r="30891" spans="7:7" x14ac:dyDescent="0.25">
      <c r="G30891" s="12"/>
    </row>
    <row r="30892" spans="7:7" x14ac:dyDescent="0.25">
      <c r="G30892" s="12"/>
    </row>
    <row r="30893" spans="7:7" x14ac:dyDescent="0.25">
      <c r="G30893" s="12"/>
    </row>
    <row r="30894" spans="7:7" x14ac:dyDescent="0.25">
      <c r="G30894" s="12"/>
    </row>
    <row r="30895" spans="7:7" x14ac:dyDescent="0.25">
      <c r="G30895" s="12"/>
    </row>
    <row r="30896" spans="7:7" x14ac:dyDescent="0.25">
      <c r="G30896" s="12"/>
    </row>
    <row r="30897" spans="7:7" x14ac:dyDescent="0.25">
      <c r="G30897" s="12"/>
    </row>
    <row r="30898" spans="7:7" x14ac:dyDescent="0.25">
      <c r="G30898" s="12"/>
    </row>
    <row r="30899" spans="7:7" x14ac:dyDescent="0.25">
      <c r="G30899" s="12"/>
    </row>
    <row r="30900" spans="7:7" x14ac:dyDescent="0.25">
      <c r="G30900" s="12"/>
    </row>
    <row r="30901" spans="7:7" x14ac:dyDescent="0.25">
      <c r="G30901" s="12"/>
    </row>
    <row r="30902" spans="7:7" x14ac:dyDescent="0.25">
      <c r="G30902" s="12"/>
    </row>
    <row r="30903" spans="7:7" x14ac:dyDescent="0.25">
      <c r="G30903" s="12"/>
    </row>
    <row r="30904" spans="7:7" x14ac:dyDescent="0.25">
      <c r="G30904" s="12"/>
    </row>
    <row r="30905" spans="7:7" x14ac:dyDescent="0.25">
      <c r="G30905" s="12"/>
    </row>
    <row r="30906" spans="7:7" x14ac:dyDescent="0.25">
      <c r="G30906" s="12"/>
    </row>
    <row r="30907" spans="7:7" x14ac:dyDescent="0.25">
      <c r="G30907" s="12"/>
    </row>
    <row r="30908" spans="7:7" x14ac:dyDescent="0.25">
      <c r="G30908" s="12"/>
    </row>
    <row r="30909" spans="7:7" x14ac:dyDescent="0.25">
      <c r="G30909" s="12"/>
    </row>
    <row r="30910" spans="7:7" x14ac:dyDescent="0.25">
      <c r="G30910" s="12"/>
    </row>
    <row r="30911" spans="7:7" x14ac:dyDescent="0.25">
      <c r="G30911" s="12"/>
    </row>
    <row r="30912" spans="7:7" x14ac:dyDescent="0.25">
      <c r="G30912" s="12"/>
    </row>
    <row r="30913" spans="7:7" x14ac:dyDescent="0.25">
      <c r="G30913" s="12"/>
    </row>
    <row r="30914" spans="7:7" x14ac:dyDescent="0.25">
      <c r="G30914" s="12"/>
    </row>
    <row r="30915" spans="7:7" x14ac:dyDescent="0.25">
      <c r="G30915" s="12"/>
    </row>
    <row r="30916" spans="7:7" x14ac:dyDescent="0.25">
      <c r="G30916" s="12"/>
    </row>
    <row r="30917" spans="7:7" x14ac:dyDescent="0.25">
      <c r="G30917" s="12"/>
    </row>
    <row r="30918" spans="7:7" x14ac:dyDescent="0.25">
      <c r="G30918" s="12"/>
    </row>
    <row r="30919" spans="7:7" x14ac:dyDescent="0.25">
      <c r="G30919" s="12"/>
    </row>
    <row r="30920" spans="7:7" x14ac:dyDescent="0.25">
      <c r="G30920" s="12"/>
    </row>
    <row r="30921" spans="7:7" x14ac:dyDescent="0.25">
      <c r="G30921" s="12"/>
    </row>
    <row r="30922" spans="7:7" x14ac:dyDescent="0.25">
      <c r="G30922" s="12"/>
    </row>
    <row r="30923" spans="7:7" x14ac:dyDescent="0.25">
      <c r="G30923" s="12"/>
    </row>
    <row r="30924" spans="7:7" x14ac:dyDescent="0.25">
      <c r="G30924" s="12"/>
    </row>
    <row r="30925" spans="7:7" x14ac:dyDescent="0.25">
      <c r="G30925" s="12"/>
    </row>
    <row r="30926" spans="7:7" x14ac:dyDescent="0.25">
      <c r="G30926" s="12"/>
    </row>
    <row r="30927" spans="7:7" x14ac:dyDescent="0.25">
      <c r="G30927" s="12"/>
    </row>
    <row r="30928" spans="7:7" x14ac:dyDescent="0.25">
      <c r="G30928" s="12"/>
    </row>
    <row r="30929" spans="7:7" x14ac:dyDescent="0.25">
      <c r="G30929" s="12"/>
    </row>
    <row r="30930" spans="7:7" x14ac:dyDescent="0.25">
      <c r="G30930" s="12"/>
    </row>
    <row r="30931" spans="7:7" x14ac:dyDescent="0.25">
      <c r="G30931" s="12"/>
    </row>
    <row r="30932" spans="7:7" x14ac:dyDescent="0.25">
      <c r="G30932" s="12"/>
    </row>
    <row r="30933" spans="7:7" x14ac:dyDescent="0.25">
      <c r="G30933" s="12"/>
    </row>
    <row r="30934" spans="7:7" x14ac:dyDescent="0.25">
      <c r="G30934" s="12"/>
    </row>
    <row r="30935" spans="7:7" x14ac:dyDescent="0.25">
      <c r="G30935" s="12"/>
    </row>
    <row r="30936" spans="7:7" x14ac:dyDescent="0.25">
      <c r="G30936" s="12"/>
    </row>
    <row r="30937" spans="7:7" x14ac:dyDescent="0.25">
      <c r="G30937" s="12"/>
    </row>
    <row r="30938" spans="7:7" x14ac:dyDescent="0.25">
      <c r="G30938" s="12"/>
    </row>
    <row r="30939" spans="7:7" x14ac:dyDescent="0.25">
      <c r="G30939" s="12"/>
    </row>
    <row r="30940" spans="7:7" x14ac:dyDescent="0.25">
      <c r="G30940" s="12"/>
    </row>
    <row r="30941" spans="7:7" x14ac:dyDescent="0.25">
      <c r="G30941" s="12"/>
    </row>
    <row r="30942" spans="7:7" x14ac:dyDescent="0.25">
      <c r="G30942" s="12"/>
    </row>
    <row r="30943" spans="7:7" x14ac:dyDescent="0.25">
      <c r="G30943" s="12"/>
    </row>
    <row r="30944" spans="7:7" x14ac:dyDescent="0.25">
      <c r="G30944" s="12"/>
    </row>
    <row r="30945" spans="7:7" x14ac:dyDescent="0.25">
      <c r="G30945" s="12"/>
    </row>
    <row r="30946" spans="7:7" x14ac:dyDescent="0.25">
      <c r="G30946" s="12"/>
    </row>
    <row r="30947" spans="7:7" x14ac:dyDescent="0.25">
      <c r="G30947" s="12"/>
    </row>
    <row r="30948" spans="7:7" x14ac:dyDescent="0.25">
      <c r="G30948" s="12"/>
    </row>
    <row r="30949" spans="7:7" x14ac:dyDescent="0.25">
      <c r="G30949" s="12"/>
    </row>
    <row r="30950" spans="7:7" x14ac:dyDescent="0.25">
      <c r="G30950" s="12"/>
    </row>
    <row r="30951" spans="7:7" x14ac:dyDescent="0.25">
      <c r="G30951" s="12"/>
    </row>
    <row r="30952" spans="7:7" x14ac:dyDescent="0.25">
      <c r="G30952" s="12"/>
    </row>
    <row r="30953" spans="7:7" x14ac:dyDescent="0.25">
      <c r="G30953" s="12"/>
    </row>
    <row r="30954" spans="7:7" x14ac:dyDescent="0.25">
      <c r="G30954" s="12"/>
    </row>
    <row r="30955" spans="7:7" x14ac:dyDescent="0.25">
      <c r="G30955" s="12"/>
    </row>
    <row r="30956" spans="7:7" x14ac:dyDescent="0.25">
      <c r="G30956" s="12"/>
    </row>
    <row r="30957" spans="7:7" x14ac:dyDescent="0.25">
      <c r="G30957" s="12"/>
    </row>
    <row r="30958" spans="7:7" x14ac:dyDescent="0.25">
      <c r="G30958" s="12"/>
    </row>
    <row r="30959" spans="7:7" x14ac:dyDescent="0.25">
      <c r="G30959" s="12"/>
    </row>
    <row r="30960" spans="7:7" x14ac:dyDescent="0.25">
      <c r="G30960" s="12"/>
    </row>
    <row r="30961" spans="7:7" x14ac:dyDescent="0.25">
      <c r="G30961" s="12"/>
    </row>
    <row r="30962" spans="7:7" x14ac:dyDescent="0.25">
      <c r="G30962" s="12"/>
    </row>
    <row r="30963" spans="7:7" x14ac:dyDescent="0.25">
      <c r="G30963" s="12"/>
    </row>
    <row r="30964" spans="7:7" x14ac:dyDescent="0.25">
      <c r="G30964" s="12"/>
    </row>
    <row r="30965" spans="7:7" x14ac:dyDescent="0.25">
      <c r="G30965" s="12"/>
    </row>
    <row r="30966" spans="7:7" x14ac:dyDescent="0.25">
      <c r="G30966" s="12"/>
    </row>
    <row r="30967" spans="7:7" x14ac:dyDescent="0.25">
      <c r="G30967" s="12"/>
    </row>
    <row r="30968" spans="7:7" x14ac:dyDescent="0.25">
      <c r="G30968" s="12"/>
    </row>
    <row r="30969" spans="7:7" x14ac:dyDescent="0.25">
      <c r="G30969" s="12"/>
    </row>
    <row r="30970" spans="7:7" x14ac:dyDescent="0.25">
      <c r="G30970" s="12"/>
    </row>
    <row r="30971" spans="7:7" x14ac:dyDescent="0.25">
      <c r="G30971" s="12"/>
    </row>
    <row r="30972" spans="7:7" x14ac:dyDescent="0.25">
      <c r="G30972" s="12"/>
    </row>
    <row r="30973" spans="7:7" x14ac:dyDescent="0.25">
      <c r="G30973" s="12"/>
    </row>
    <row r="30974" spans="7:7" x14ac:dyDescent="0.25">
      <c r="G30974" s="12"/>
    </row>
    <row r="30975" spans="7:7" x14ac:dyDescent="0.25">
      <c r="G30975" s="12"/>
    </row>
    <row r="30976" spans="7:7" x14ac:dyDescent="0.25">
      <c r="G30976" s="12"/>
    </row>
    <row r="30977" spans="7:7" x14ac:dyDescent="0.25">
      <c r="G30977" s="12"/>
    </row>
    <row r="30978" spans="7:7" x14ac:dyDescent="0.25">
      <c r="G30978" s="12"/>
    </row>
    <row r="30979" spans="7:7" x14ac:dyDescent="0.25">
      <c r="G30979" s="12"/>
    </row>
    <row r="30980" spans="7:7" x14ac:dyDescent="0.25">
      <c r="G30980" s="12"/>
    </row>
    <row r="30981" spans="7:7" x14ac:dyDescent="0.25">
      <c r="G30981" s="12"/>
    </row>
    <row r="30982" spans="7:7" x14ac:dyDescent="0.25">
      <c r="G30982" s="12"/>
    </row>
    <row r="30983" spans="7:7" x14ac:dyDescent="0.25">
      <c r="G30983" s="12"/>
    </row>
    <row r="30984" spans="7:7" x14ac:dyDescent="0.25">
      <c r="G30984" s="12"/>
    </row>
    <row r="30985" spans="7:7" x14ac:dyDescent="0.25">
      <c r="G30985" s="12"/>
    </row>
    <row r="30986" spans="7:7" x14ac:dyDescent="0.25">
      <c r="G30986" s="12"/>
    </row>
    <row r="30987" spans="7:7" x14ac:dyDescent="0.25">
      <c r="G30987" s="12"/>
    </row>
    <row r="30988" spans="7:7" x14ac:dyDescent="0.25">
      <c r="G30988" s="12"/>
    </row>
    <row r="30989" spans="7:7" x14ac:dyDescent="0.25">
      <c r="G30989" s="12"/>
    </row>
    <row r="30990" spans="7:7" x14ac:dyDescent="0.25">
      <c r="G30990" s="12"/>
    </row>
    <row r="30991" spans="7:7" x14ac:dyDescent="0.25">
      <c r="G30991" s="12"/>
    </row>
    <row r="30992" spans="7:7" x14ac:dyDescent="0.25">
      <c r="G30992" s="12"/>
    </row>
    <row r="30993" spans="7:7" x14ac:dyDescent="0.25">
      <c r="G30993" s="12"/>
    </row>
    <row r="30994" spans="7:7" x14ac:dyDescent="0.25">
      <c r="G30994" s="12"/>
    </row>
    <row r="30995" spans="7:7" x14ac:dyDescent="0.25">
      <c r="G30995" s="12"/>
    </row>
    <row r="30996" spans="7:7" x14ac:dyDescent="0.25">
      <c r="G30996" s="12"/>
    </row>
    <row r="30997" spans="7:7" x14ac:dyDescent="0.25">
      <c r="G30997" s="12"/>
    </row>
    <row r="30998" spans="7:7" x14ac:dyDescent="0.25">
      <c r="G30998" s="12"/>
    </row>
    <row r="30999" spans="7:7" x14ac:dyDescent="0.25">
      <c r="G30999" s="12"/>
    </row>
    <row r="31000" spans="7:7" x14ac:dyDescent="0.25">
      <c r="G31000" s="12"/>
    </row>
    <row r="31001" spans="7:7" x14ac:dyDescent="0.25">
      <c r="G31001" s="12"/>
    </row>
    <row r="31002" spans="7:7" x14ac:dyDescent="0.25">
      <c r="G31002" s="12"/>
    </row>
    <row r="31003" spans="7:7" x14ac:dyDescent="0.25">
      <c r="G31003" s="12"/>
    </row>
    <row r="31004" spans="7:7" x14ac:dyDescent="0.25">
      <c r="G31004" s="12"/>
    </row>
    <row r="31005" spans="7:7" x14ac:dyDescent="0.25">
      <c r="G31005" s="12"/>
    </row>
    <row r="31006" spans="7:7" x14ac:dyDescent="0.25">
      <c r="G31006" s="12"/>
    </row>
    <row r="31007" spans="7:7" x14ac:dyDescent="0.25">
      <c r="G31007" s="12"/>
    </row>
    <row r="31008" spans="7:7" x14ac:dyDescent="0.25">
      <c r="G31008" s="12"/>
    </row>
    <row r="31009" spans="7:7" x14ac:dyDescent="0.25">
      <c r="G31009" s="12"/>
    </row>
    <row r="31010" spans="7:7" x14ac:dyDescent="0.25">
      <c r="G31010" s="12"/>
    </row>
    <row r="31011" spans="7:7" x14ac:dyDescent="0.25">
      <c r="G31011" s="12"/>
    </row>
    <row r="31012" spans="7:7" x14ac:dyDescent="0.25">
      <c r="G31012" s="12"/>
    </row>
    <row r="31013" spans="7:7" x14ac:dyDescent="0.25">
      <c r="G31013" s="12"/>
    </row>
    <row r="31014" spans="7:7" x14ac:dyDescent="0.25">
      <c r="G31014" s="12"/>
    </row>
    <row r="31015" spans="7:7" x14ac:dyDescent="0.25">
      <c r="G31015" s="12"/>
    </row>
    <row r="31016" spans="7:7" x14ac:dyDescent="0.25">
      <c r="G31016" s="12"/>
    </row>
    <row r="31017" spans="7:7" x14ac:dyDescent="0.25">
      <c r="G31017" s="12"/>
    </row>
    <row r="31018" spans="7:7" x14ac:dyDescent="0.25">
      <c r="G31018" s="12"/>
    </row>
    <row r="31019" spans="7:7" x14ac:dyDescent="0.25">
      <c r="G31019" s="12"/>
    </row>
    <row r="31020" spans="7:7" x14ac:dyDescent="0.25">
      <c r="G31020" s="12"/>
    </row>
    <row r="31021" spans="7:7" x14ac:dyDescent="0.25">
      <c r="G31021" s="12"/>
    </row>
    <row r="31022" spans="7:7" x14ac:dyDescent="0.25">
      <c r="G31022" s="12"/>
    </row>
    <row r="31023" spans="7:7" x14ac:dyDescent="0.25">
      <c r="G31023" s="12"/>
    </row>
    <row r="31024" spans="7:7" x14ac:dyDescent="0.25">
      <c r="G31024" s="12"/>
    </row>
    <row r="31025" spans="7:7" x14ac:dyDescent="0.25">
      <c r="G31025" s="12"/>
    </row>
    <row r="31026" spans="7:7" x14ac:dyDescent="0.25">
      <c r="G31026" s="12"/>
    </row>
    <row r="31027" spans="7:7" x14ac:dyDescent="0.25">
      <c r="G31027" s="12"/>
    </row>
    <row r="31028" spans="7:7" x14ac:dyDescent="0.25">
      <c r="G31028" s="12"/>
    </row>
    <row r="31029" spans="7:7" x14ac:dyDescent="0.25">
      <c r="G31029" s="12"/>
    </row>
    <row r="31030" spans="7:7" x14ac:dyDescent="0.25">
      <c r="G31030" s="12"/>
    </row>
    <row r="31031" spans="7:7" x14ac:dyDescent="0.25">
      <c r="G31031" s="12"/>
    </row>
    <row r="31032" spans="7:7" x14ac:dyDescent="0.25">
      <c r="G31032" s="12"/>
    </row>
    <row r="31033" spans="7:7" x14ac:dyDescent="0.25">
      <c r="G31033" s="12"/>
    </row>
    <row r="31034" spans="7:7" x14ac:dyDescent="0.25">
      <c r="G31034" s="12"/>
    </row>
    <row r="31035" spans="7:7" x14ac:dyDescent="0.25">
      <c r="G31035" s="12"/>
    </row>
    <row r="31036" spans="7:7" x14ac:dyDescent="0.25">
      <c r="G31036" s="12"/>
    </row>
    <row r="31037" spans="7:7" x14ac:dyDescent="0.25">
      <c r="G31037" s="12"/>
    </row>
    <row r="31038" spans="7:7" x14ac:dyDescent="0.25">
      <c r="G31038" s="12"/>
    </row>
    <row r="31039" spans="7:7" x14ac:dyDescent="0.25">
      <c r="G31039" s="12"/>
    </row>
    <row r="31040" spans="7:7" x14ac:dyDescent="0.25">
      <c r="G31040" s="12"/>
    </row>
    <row r="31041" spans="7:7" x14ac:dyDescent="0.25">
      <c r="G31041" s="12"/>
    </row>
    <row r="31042" spans="7:7" x14ac:dyDescent="0.25">
      <c r="G31042" s="12"/>
    </row>
    <row r="31043" spans="7:7" x14ac:dyDescent="0.25">
      <c r="G31043" s="12"/>
    </row>
    <row r="31044" spans="7:7" x14ac:dyDescent="0.25">
      <c r="G31044" s="12"/>
    </row>
    <row r="31045" spans="7:7" x14ac:dyDescent="0.25">
      <c r="G31045" s="12"/>
    </row>
    <row r="31046" spans="7:7" x14ac:dyDescent="0.25">
      <c r="G31046" s="12"/>
    </row>
    <row r="31047" spans="7:7" x14ac:dyDescent="0.25">
      <c r="G31047" s="12"/>
    </row>
    <row r="31048" spans="7:7" x14ac:dyDescent="0.25">
      <c r="G31048" s="12"/>
    </row>
    <row r="31049" spans="7:7" x14ac:dyDescent="0.25">
      <c r="G31049" s="12"/>
    </row>
    <row r="31050" spans="7:7" x14ac:dyDescent="0.25">
      <c r="G31050" s="12"/>
    </row>
    <row r="31051" spans="7:7" x14ac:dyDescent="0.25">
      <c r="G31051" s="12"/>
    </row>
    <row r="31052" spans="7:7" x14ac:dyDescent="0.25">
      <c r="G31052" s="12"/>
    </row>
    <row r="31053" spans="7:7" x14ac:dyDescent="0.25">
      <c r="G31053" s="12"/>
    </row>
    <row r="31054" spans="7:7" x14ac:dyDescent="0.25">
      <c r="G31054" s="12"/>
    </row>
    <row r="31055" spans="7:7" x14ac:dyDescent="0.25">
      <c r="G31055" s="12"/>
    </row>
    <row r="31056" spans="7:7" x14ac:dyDescent="0.25">
      <c r="G31056" s="12"/>
    </row>
    <row r="31057" spans="7:7" x14ac:dyDescent="0.25">
      <c r="G31057" s="12"/>
    </row>
    <row r="31058" spans="7:7" x14ac:dyDescent="0.25">
      <c r="G31058" s="12"/>
    </row>
    <row r="31059" spans="7:7" x14ac:dyDescent="0.25">
      <c r="G31059" s="12"/>
    </row>
    <row r="31060" spans="7:7" x14ac:dyDescent="0.25">
      <c r="G31060" s="12"/>
    </row>
    <row r="31061" spans="7:7" x14ac:dyDescent="0.25">
      <c r="G31061" s="12"/>
    </row>
    <row r="31062" spans="7:7" x14ac:dyDescent="0.25">
      <c r="G31062" s="12"/>
    </row>
    <row r="31063" spans="7:7" x14ac:dyDescent="0.25">
      <c r="G31063" s="12"/>
    </row>
    <row r="31064" spans="7:7" x14ac:dyDescent="0.25">
      <c r="G31064" s="12"/>
    </row>
    <row r="31065" spans="7:7" x14ac:dyDescent="0.25">
      <c r="G31065" s="12"/>
    </row>
    <row r="31066" spans="7:7" x14ac:dyDescent="0.25">
      <c r="G31066" s="12"/>
    </row>
    <row r="31067" spans="7:7" x14ac:dyDescent="0.25">
      <c r="G31067" s="12"/>
    </row>
    <row r="31068" spans="7:7" x14ac:dyDescent="0.25">
      <c r="G31068" s="12"/>
    </row>
    <row r="31069" spans="7:7" x14ac:dyDescent="0.25">
      <c r="G31069" s="12"/>
    </row>
    <row r="31070" spans="7:7" x14ac:dyDescent="0.25">
      <c r="G31070" s="12"/>
    </row>
    <row r="31071" spans="7:7" x14ac:dyDescent="0.25">
      <c r="G31071" s="12"/>
    </row>
    <row r="31072" spans="7:7" x14ac:dyDescent="0.25">
      <c r="G31072" s="12"/>
    </row>
    <row r="31073" spans="7:7" x14ac:dyDescent="0.25">
      <c r="G31073" s="12"/>
    </row>
    <row r="31074" spans="7:7" x14ac:dyDescent="0.25">
      <c r="G31074" s="12"/>
    </row>
    <row r="31075" spans="7:7" x14ac:dyDescent="0.25">
      <c r="G31075" s="12"/>
    </row>
    <row r="31076" spans="7:7" x14ac:dyDescent="0.25">
      <c r="G31076" s="12"/>
    </row>
    <row r="31077" spans="7:7" x14ac:dyDescent="0.25">
      <c r="G31077" s="12"/>
    </row>
    <row r="31078" spans="7:7" x14ac:dyDescent="0.25">
      <c r="G31078" s="12"/>
    </row>
    <row r="31079" spans="7:7" x14ac:dyDescent="0.25">
      <c r="G31079" s="12"/>
    </row>
    <row r="31080" spans="7:7" x14ac:dyDescent="0.25">
      <c r="G31080" s="12"/>
    </row>
    <row r="31081" spans="7:7" x14ac:dyDescent="0.25">
      <c r="G31081" s="12"/>
    </row>
    <row r="31082" spans="7:7" x14ac:dyDescent="0.25">
      <c r="G31082" s="12"/>
    </row>
    <row r="31083" spans="7:7" x14ac:dyDescent="0.25">
      <c r="G31083" s="12"/>
    </row>
    <row r="31084" spans="7:7" x14ac:dyDescent="0.25">
      <c r="G31084" s="12"/>
    </row>
    <row r="31085" spans="7:7" x14ac:dyDescent="0.25">
      <c r="G31085" s="12"/>
    </row>
    <row r="31086" spans="7:7" x14ac:dyDescent="0.25">
      <c r="G31086" s="12"/>
    </row>
    <row r="31087" spans="7:7" x14ac:dyDescent="0.25">
      <c r="G31087" s="12"/>
    </row>
    <row r="31088" spans="7:7" x14ac:dyDescent="0.25">
      <c r="G31088" s="12"/>
    </row>
    <row r="31089" spans="7:7" x14ac:dyDescent="0.25">
      <c r="G31089" s="12"/>
    </row>
    <row r="31090" spans="7:7" x14ac:dyDescent="0.25">
      <c r="G31090" s="12"/>
    </row>
    <row r="31091" spans="7:7" x14ac:dyDescent="0.25">
      <c r="G31091" s="12"/>
    </row>
    <row r="31092" spans="7:7" x14ac:dyDescent="0.25">
      <c r="G31092" s="12"/>
    </row>
    <row r="31093" spans="7:7" x14ac:dyDescent="0.25">
      <c r="G31093" s="12"/>
    </row>
    <row r="31094" spans="7:7" x14ac:dyDescent="0.25">
      <c r="G31094" s="12"/>
    </row>
    <row r="31095" spans="7:7" x14ac:dyDescent="0.25">
      <c r="G31095" s="12"/>
    </row>
    <row r="31096" spans="7:7" x14ac:dyDescent="0.25">
      <c r="G31096" s="12"/>
    </row>
    <row r="31097" spans="7:7" x14ac:dyDescent="0.25">
      <c r="G31097" s="12"/>
    </row>
    <row r="31098" spans="7:7" x14ac:dyDescent="0.25">
      <c r="G31098" s="12"/>
    </row>
    <row r="31099" spans="7:7" x14ac:dyDescent="0.25">
      <c r="G31099" s="12"/>
    </row>
    <row r="31100" spans="7:7" x14ac:dyDescent="0.25">
      <c r="G31100" s="12"/>
    </row>
    <row r="31101" spans="7:7" x14ac:dyDescent="0.25">
      <c r="G31101" s="12"/>
    </row>
    <row r="31102" spans="7:7" x14ac:dyDescent="0.25">
      <c r="G31102" s="12"/>
    </row>
    <row r="31103" spans="7:7" x14ac:dyDescent="0.25">
      <c r="G31103" s="12"/>
    </row>
    <row r="31104" spans="7:7" x14ac:dyDescent="0.25">
      <c r="G31104" s="12"/>
    </row>
    <row r="31105" spans="7:7" x14ac:dyDescent="0.25">
      <c r="G31105" s="12"/>
    </row>
    <row r="31106" spans="7:7" x14ac:dyDescent="0.25">
      <c r="G31106" s="12"/>
    </row>
    <row r="31107" spans="7:7" x14ac:dyDescent="0.25">
      <c r="G31107" s="12"/>
    </row>
    <row r="31108" spans="7:7" x14ac:dyDescent="0.25">
      <c r="G31108" s="12"/>
    </row>
    <row r="31109" spans="7:7" x14ac:dyDescent="0.25">
      <c r="G31109" s="12"/>
    </row>
    <row r="31110" spans="7:7" x14ac:dyDescent="0.25">
      <c r="G31110" s="12"/>
    </row>
    <row r="31111" spans="7:7" x14ac:dyDescent="0.25">
      <c r="G31111" s="12"/>
    </row>
    <row r="31112" spans="7:7" x14ac:dyDescent="0.25">
      <c r="G31112" s="12"/>
    </row>
    <row r="31113" spans="7:7" x14ac:dyDescent="0.25">
      <c r="G31113" s="12"/>
    </row>
    <row r="31114" spans="7:7" x14ac:dyDescent="0.25">
      <c r="G31114" s="12"/>
    </row>
    <row r="31115" spans="7:7" x14ac:dyDescent="0.25">
      <c r="G31115" s="12"/>
    </row>
    <row r="31116" spans="7:7" x14ac:dyDescent="0.25">
      <c r="G31116" s="12"/>
    </row>
    <row r="31117" spans="7:7" x14ac:dyDescent="0.25">
      <c r="G31117" s="12"/>
    </row>
    <row r="31118" spans="7:7" x14ac:dyDescent="0.25">
      <c r="G31118" s="12"/>
    </row>
    <row r="31119" spans="7:7" x14ac:dyDescent="0.25">
      <c r="G31119" s="12"/>
    </row>
    <row r="31120" spans="7:7" x14ac:dyDescent="0.25">
      <c r="G31120" s="12"/>
    </row>
    <row r="31121" spans="7:7" x14ac:dyDescent="0.25">
      <c r="G31121" s="12"/>
    </row>
    <row r="31122" spans="7:7" x14ac:dyDescent="0.25">
      <c r="G31122" s="12"/>
    </row>
    <row r="31123" spans="7:7" x14ac:dyDescent="0.25">
      <c r="G31123" s="12"/>
    </row>
    <row r="31124" spans="7:7" x14ac:dyDescent="0.25">
      <c r="G31124" s="12"/>
    </row>
    <row r="31125" spans="7:7" x14ac:dyDescent="0.25">
      <c r="G31125" s="12"/>
    </row>
    <row r="31126" spans="7:7" x14ac:dyDescent="0.25">
      <c r="G31126" s="12"/>
    </row>
    <row r="31127" spans="7:7" x14ac:dyDescent="0.25">
      <c r="G31127" s="12"/>
    </row>
    <row r="31128" spans="7:7" x14ac:dyDescent="0.25">
      <c r="G31128" s="12"/>
    </row>
    <row r="31129" spans="7:7" x14ac:dyDescent="0.25">
      <c r="G31129" s="12"/>
    </row>
    <row r="31130" spans="7:7" x14ac:dyDescent="0.25">
      <c r="G31130" s="12"/>
    </row>
    <row r="31131" spans="7:7" x14ac:dyDescent="0.25">
      <c r="G31131" s="12"/>
    </row>
    <row r="31132" spans="7:7" x14ac:dyDescent="0.25">
      <c r="G31132" s="12"/>
    </row>
    <row r="31133" spans="7:7" x14ac:dyDescent="0.25">
      <c r="G31133" s="12"/>
    </row>
    <row r="31134" spans="7:7" x14ac:dyDescent="0.25">
      <c r="G31134" s="12"/>
    </row>
    <row r="31135" spans="7:7" x14ac:dyDescent="0.25">
      <c r="G31135" s="12"/>
    </row>
    <row r="31136" spans="7:7" x14ac:dyDescent="0.25">
      <c r="G31136" s="12"/>
    </row>
    <row r="31137" spans="7:7" x14ac:dyDescent="0.25">
      <c r="G31137" s="12"/>
    </row>
    <row r="31138" spans="7:7" x14ac:dyDescent="0.25">
      <c r="G31138" s="12"/>
    </row>
    <row r="31139" spans="7:7" x14ac:dyDescent="0.25">
      <c r="G31139" s="12"/>
    </row>
    <row r="31140" spans="7:7" x14ac:dyDescent="0.25">
      <c r="G31140" s="12"/>
    </row>
    <row r="31141" spans="7:7" x14ac:dyDescent="0.25">
      <c r="G31141" s="12"/>
    </row>
    <row r="31142" spans="7:7" x14ac:dyDescent="0.25">
      <c r="G31142" s="12"/>
    </row>
    <row r="31143" spans="7:7" x14ac:dyDescent="0.25">
      <c r="G31143" s="12"/>
    </row>
    <row r="31144" spans="7:7" x14ac:dyDescent="0.25">
      <c r="G31144" s="12"/>
    </row>
    <row r="31145" spans="7:7" x14ac:dyDescent="0.25">
      <c r="G31145" s="12"/>
    </row>
    <row r="31146" spans="7:7" x14ac:dyDescent="0.25">
      <c r="G31146" s="12"/>
    </row>
    <row r="31147" spans="7:7" x14ac:dyDescent="0.25">
      <c r="G31147" s="12"/>
    </row>
    <row r="31148" spans="7:7" x14ac:dyDescent="0.25">
      <c r="G31148" s="12"/>
    </row>
    <row r="31149" spans="7:7" x14ac:dyDescent="0.25">
      <c r="G31149" s="12"/>
    </row>
    <row r="31150" spans="7:7" x14ac:dyDescent="0.25">
      <c r="G31150" s="12"/>
    </row>
    <row r="31151" spans="7:7" x14ac:dyDescent="0.25">
      <c r="G31151" s="12"/>
    </row>
    <row r="31152" spans="7:7" x14ac:dyDescent="0.25">
      <c r="G31152" s="12"/>
    </row>
    <row r="31153" spans="7:7" x14ac:dyDescent="0.25">
      <c r="G31153" s="12"/>
    </row>
    <row r="31154" spans="7:7" x14ac:dyDescent="0.25">
      <c r="G31154" s="12"/>
    </row>
    <row r="31155" spans="7:7" x14ac:dyDescent="0.25">
      <c r="G31155" s="12"/>
    </row>
    <row r="31156" spans="7:7" x14ac:dyDescent="0.25">
      <c r="G31156" s="12"/>
    </row>
    <row r="31157" spans="7:7" x14ac:dyDescent="0.25">
      <c r="G31157" s="12"/>
    </row>
    <row r="31158" spans="7:7" x14ac:dyDescent="0.25">
      <c r="G31158" s="12"/>
    </row>
    <row r="31159" spans="7:7" x14ac:dyDescent="0.25">
      <c r="G31159" s="12"/>
    </row>
    <row r="31160" spans="7:7" x14ac:dyDescent="0.25">
      <c r="G31160" s="12"/>
    </row>
    <row r="31161" spans="7:7" x14ac:dyDescent="0.25">
      <c r="G31161" s="12"/>
    </row>
    <row r="31162" spans="7:7" x14ac:dyDescent="0.25">
      <c r="G31162" s="12"/>
    </row>
    <row r="31163" spans="7:7" x14ac:dyDescent="0.25">
      <c r="G31163" s="12"/>
    </row>
    <row r="31164" spans="7:7" x14ac:dyDescent="0.25">
      <c r="G31164" s="12"/>
    </row>
    <row r="31165" spans="7:7" x14ac:dyDescent="0.25">
      <c r="G31165" s="12"/>
    </row>
    <row r="31166" spans="7:7" x14ac:dyDescent="0.25">
      <c r="G31166" s="12"/>
    </row>
    <row r="31167" spans="7:7" x14ac:dyDescent="0.25">
      <c r="G31167" s="12"/>
    </row>
    <row r="31168" spans="7:7" x14ac:dyDescent="0.25">
      <c r="G31168" s="12"/>
    </row>
    <row r="31169" spans="7:7" x14ac:dyDescent="0.25">
      <c r="G31169" s="12"/>
    </row>
    <row r="31170" spans="7:7" x14ac:dyDescent="0.25">
      <c r="G31170" s="12"/>
    </row>
    <row r="31171" spans="7:7" x14ac:dyDescent="0.25">
      <c r="G31171" s="12"/>
    </row>
    <row r="31172" spans="7:7" x14ac:dyDescent="0.25">
      <c r="G31172" s="12"/>
    </row>
    <row r="31173" spans="7:7" x14ac:dyDescent="0.25">
      <c r="G31173" s="12"/>
    </row>
    <row r="31174" spans="7:7" x14ac:dyDescent="0.25">
      <c r="G31174" s="12"/>
    </row>
    <row r="31175" spans="7:7" x14ac:dyDescent="0.25">
      <c r="G31175" s="12"/>
    </row>
    <row r="31176" spans="7:7" x14ac:dyDescent="0.25">
      <c r="G31176" s="12"/>
    </row>
    <row r="31177" spans="7:7" x14ac:dyDescent="0.25">
      <c r="G31177" s="12"/>
    </row>
    <row r="31178" spans="7:7" x14ac:dyDescent="0.25">
      <c r="G31178" s="12"/>
    </row>
    <row r="31179" spans="7:7" x14ac:dyDescent="0.25">
      <c r="G31179" s="12"/>
    </row>
    <row r="31180" spans="7:7" x14ac:dyDescent="0.25">
      <c r="G31180" s="12"/>
    </row>
    <row r="31181" spans="7:7" x14ac:dyDescent="0.25">
      <c r="G31181" s="12"/>
    </row>
    <row r="31182" spans="7:7" x14ac:dyDescent="0.25">
      <c r="G31182" s="12"/>
    </row>
    <row r="31183" spans="7:7" x14ac:dyDescent="0.25">
      <c r="G31183" s="12"/>
    </row>
    <row r="31184" spans="7:7" x14ac:dyDescent="0.25">
      <c r="G31184" s="12"/>
    </row>
    <row r="31185" spans="7:7" x14ac:dyDescent="0.25">
      <c r="G31185" s="12"/>
    </row>
    <row r="31186" spans="7:7" x14ac:dyDescent="0.25">
      <c r="G31186" s="12"/>
    </row>
    <row r="31187" spans="7:7" x14ac:dyDescent="0.25">
      <c r="G31187" s="12"/>
    </row>
    <row r="31188" spans="7:7" x14ac:dyDescent="0.25">
      <c r="G31188" s="12"/>
    </row>
    <row r="31189" spans="7:7" x14ac:dyDescent="0.25">
      <c r="G31189" s="12"/>
    </row>
    <row r="31190" spans="7:7" x14ac:dyDescent="0.25">
      <c r="G31190" s="12"/>
    </row>
    <row r="31191" spans="7:7" x14ac:dyDescent="0.25">
      <c r="G31191" s="12"/>
    </row>
    <row r="31192" spans="7:7" x14ac:dyDescent="0.25">
      <c r="G31192" s="12"/>
    </row>
    <row r="31193" spans="7:7" x14ac:dyDescent="0.25">
      <c r="G31193" s="12"/>
    </row>
    <row r="31194" spans="7:7" x14ac:dyDescent="0.25">
      <c r="G31194" s="12"/>
    </row>
    <row r="31195" spans="7:7" x14ac:dyDescent="0.25">
      <c r="G31195" s="12"/>
    </row>
    <row r="31196" spans="7:7" x14ac:dyDescent="0.25">
      <c r="G31196" s="12"/>
    </row>
    <row r="31197" spans="7:7" x14ac:dyDescent="0.25">
      <c r="G31197" s="12"/>
    </row>
    <row r="31198" spans="7:7" x14ac:dyDescent="0.25">
      <c r="G31198" s="12"/>
    </row>
    <row r="31199" spans="7:7" x14ac:dyDescent="0.25">
      <c r="G31199" s="12"/>
    </row>
    <row r="31200" spans="7:7" x14ac:dyDescent="0.25">
      <c r="G31200" s="12"/>
    </row>
    <row r="31201" spans="7:7" x14ac:dyDescent="0.25">
      <c r="G31201" s="12"/>
    </row>
    <row r="31202" spans="7:7" x14ac:dyDescent="0.25">
      <c r="G31202" s="12"/>
    </row>
    <row r="31203" spans="7:7" x14ac:dyDescent="0.25">
      <c r="G31203" s="12"/>
    </row>
    <row r="31204" spans="7:7" x14ac:dyDescent="0.25">
      <c r="G31204" s="12"/>
    </row>
    <row r="31205" spans="7:7" x14ac:dyDescent="0.25">
      <c r="G31205" s="12"/>
    </row>
    <row r="31206" spans="7:7" x14ac:dyDescent="0.25">
      <c r="G31206" s="12"/>
    </row>
    <row r="31207" spans="7:7" x14ac:dyDescent="0.25">
      <c r="G31207" s="12"/>
    </row>
    <row r="31208" spans="7:7" x14ac:dyDescent="0.25">
      <c r="G31208" s="12"/>
    </row>
    <row r="31209" spans="7:7" x14ac:dyDescent="0.25">
      <c r="G31209" s="12"/>
    </row>
    <row r="31210" spans="7:7" x14ac:dyDescent="0.25">
      <c r="G31210" s="12"/>
    </row>
    <row r="31211" spans="7:7" x14ac:dyDescent="0.25">
      <c r="G31211" s="12"/>
    </row>
    <row r="31212" spans="7:7" x14ac:dyDescent="0.25">
      <c r="G31212" s="12"/>
    </row>
    <row r="31213" spans="7:7" x14ac:dyDescent="0.25">
      <c r="G31213" s="12"/>
    </row>
    <row r="31214" spans="7:7" x14ac:dyDescent="0.25">
      <c r="G31214" s="12"/>
    </row>
    <row r="31215" spans="7:7" x14ac:dyDescent="0.25">
      <c r="G31215" s="12"/>
    </row>
    <row r="31216" spans="7:7" x14ac:dyDescent="0.25">
      <c r="G31216" s="12"/>
    </row>
    <row r="31217" spans="7:7" x14ac:dyDescent="0.25">
      <c r="G31217" s="12"/>
    </row>
    <row r="31218" spans="7:7" x14ac:dyDescent="0.25">
      <c r="G31218" s="12"/>
    </row>
    <row r="31219" spans="7:7" x14ac:dyDescent="0.25">
      <c r="G31219" s="12"/>
    </row>
    <row r="31220" spans="7:7" x14ac:dyDescent="0.25">
      <c r="G31220" s="12"/>
    </row>
    <row r="31221" spans="7:7" x14ac:dyDescent="0.25">
      <c r="G31221" s="12"/>
    </row>
    <row r="31222" spans="7:7" x14ac:dyDescent="0.25">
      <c r="G31222" s="12"/>
    </row>
    <row r="31223" spans="7:7" x14ac:dyDescent="0.25">
      <c r="G31223" s="12"/>
    </row>
    <row r="31224" spans="7:7" x14ac:dyDescent="0.25">
      <c r="G31224" s="12"/>
    </row>
    <row r="31225" spans="7:7" x14ac:dyDescent="0.25">
      <c r="G31225" s="12"/>
    </row>
    <row r="31226" spans="7:7" x14ac:dyDescent="0.25">
      <c r="G31226" s="12"/>
    </row>
    <row r="31227" spans="7:7" x14ac:dyDescent="0.25">
      <c r="G31227" s="12"/>
    </row>
    <row r="31228" spans="7:7" x14ac:dyDescent="0.25">
      <c r="G31228" s="12"/>
    </row>
    <row r="31229" spans="7:7" x14ac:dyDescent="0.25">
      <c r="G31229" s="12"/>
    </row>
    <row r="31230" spans="7:7" x14ac:dyDescent="0.25">
      <c r="G31230" s="12"/>
    </row>
    <row r="31231" spans="7:7" x14ac:dyDescent="0.25">
      <c r="G31231" s="12"/>
    </row>
    <row r="31232" spans="7:7" x14ac:dyDescent="0.25">
      <c r="G31232" s="12"/>
    </row>
    <row r="31233" spans="7:7" x14ac:dyDescent="0.25">
      <c r="G31233" s="12"/>
    </row>
    <row r="31234" spans="7:7" x14ac:dyDescent="0.25">
      <c r="G31234" s="12"/>
    </row>
    <row r="31235" spans="7:7" x14ac:dyDescent="0.25">
      <c r="G31235" s="12"/>
    </row>
    <row r="31236" spans="7:7" x14ac:dyDescent="0.25">
      <c r="G31236" s="12"/>
    </row>
    <row r="31237" spans="7:7" x14ac:dyDescent="0.25">
      <c r="G31237" s="12"/>
    </row>
    <row r="31238" spans="7:7" x14ac:dyDescent="0.25">
      <c r="G31238" s="12"/>
    </row>
    <row r="31239" spans="7:7" x14ac:dyDescent="0.25">
      <c r="G31239" s="12"/>
    </row>
    <row r="31240" spans="7:7" x14ac:dyDescent="0.25">
      <c r="G31240" s="12"/>
    </row>
    <row r="31241" spans="7:7" x14ac:dyDescent="0.25">
      <c r="G31241" s="12"/>
    </row>
    <row r="31242" spans="7:7" x14ac:dyDescent="0.25">
      <c r="G31242" s="12"/>
    </row>
    <row r="31243" spans="7:7" x14ac:dyDescent="0.25">
      <c r="G31243" s="12"/>
    </row>
    <row r="31244" spans="7:7" x14ac:dyDescent="0.25">
      <c r="G31244" s="12"/>
    </row>
    <row r="31245" spans="7:7" x14ac:dyDescent="0.25">
      <c r="G31245" s="12"/>
    </row>
    <row r="31246" spans="7:7" x14ac:dyDescent="0.25">
      <c r="G31246" s="12"/>
    </row>
    <row r="31247" spans="7:7" x14ac:dyDescent="0.25">
      <c r="G31247" s="12"/>
    </row>
    <row r="31248" spans="7:7" x14ac:dyDescent="0.25">
      <c r="G31248" s="12"/>
    </row>
    <row r="31249" spans="7:7" x14ac:dyDescent="0.25">
      <c r="G31249" s="12"/>
    </row>
    <row r="31250" spans="7:7" x14ac:dyDescent="0.25">
      <c r="G31250" s="12"/>
    </row>
    <row r="31251" spans="7:7" x14ac:dyDescent="0.25">
      <c r="G31251" s="12"/>
    </row>
    <row r="31252" spans="7:7" x14ac:dyDescent="0.25">
      <c r="G31252" s="12"/>
    </row>
    <row r="31253" spans="7:7" x14ac:dyDescent="0.25">
      <c r="G31253" s="12"/>
    </row>
    <row r="31254" spans="7:7" x14ac:dyDescent="0.25">
      <c r="G31254" s="12"/>
    </row>
    <row r="31255" spans="7:7" x14ac:dyDescent="0.25">
      <c r="G31255" s="12"/>
    </row>
    <row r="31256" spans="7:7" x14ac:dyDescent="0.25">
      <c r="G31256" s="12"/>
    </row>
    <row r="31257" spans="7:7" x14ac:dyDescent="0.25">
      <c r="G31257" s="12"/>
    </row>
    <row r="31258" spans="7:7" x14ac:dyDescent="0.25">
      <c r="G31258" s="12"/>
    </row>
    <row r="31259" spans="7:7" x14ac:dyDescent="0.25">
      <c r="G31259" s="12"/>
    </row>
    <row r="31260" spans="7:7" x14ac:dyDescent="0.25">
      <c r="G31260" s="12"/>
    </row>
    <row r="31261" spans="7:7" x14ac:dyDescent="0.25">
      <c r="G31261" s="12"/>
    </row>
    <row r="31262" spans="7:7" x14ac:dyDescent="0.25">
      <c r="G31262" s="12"/>
    </row>
    <row r="31263" spans="7:7" x14ac:dyDescent="0.25">
      <c r="G31263" s="12"/>
    </row>
    <row r="31264" spans="7:7" x14ac:dyDescent="0.25">
      <c r="G31264" s="12"/>
    </row>
    <row r="31265" spans="7:7" x14ac:dyDescent="0.25">
      <c r="G31265" s="12"/>
    </row>
    <row r="31266" spans="7:7" x14ac:dyDescent="0.25">
      <c r="G31266" s="12"/>
    </row>
    <row r="31267" spans="7:7" x14ac:dyDescent="0.25">
      <c r="G31267" s="12"/>
    </row>
    <row r="31268" spans="7:7" x14ac:dyDescent="0.25">
      <c r="G31268" s="12"/>
    </row>
    <row r="31269" spans="7:7" x14ac:dyDescent="0.25">
      <c r="G31269" s="12"/>
    </row>
    <row r="31270" spans="7:7" x14ac:dyDescent="0.25">
      <c r="G31270" s="12"/>
    </row>
    <row r="31271" spans="7:7" x14ac:dyDescent="0.25">
      <c r="G31271" s="12"/>
    </row>
    <row r="31272" spans="7:7" x14ac:dyDescent="0.25">
      <c r="G31272" s="12"/>
    </row>
    <row r="31273" spans="7:7" x14ac:dyDescent="0.25">
      <c r="G31273" s="12"/>
    </row>
    <row r="31274" spans="7:7" x14ac:dyDescent="0.25">
      <c r="G31274" s="12"/>
    </row>
    <row r="31275" spans="7:7" x14ac:dyDescent="0.25">
      <c r="G31275" s="12"/>
    </row>
    <row r="31276" spans="7:7" x14ac:dyDescent="0.25">
      <c r="G31276" s="12"/>
    </row>
    <row r="31277" spans="7:7" x14ac:dyDescent="0.25">
      <c r="G31277" s="12"/>
    </row>
    <row r="31278" spans="7:7" x14ac:dyDescent="0.25">
      <c r="G31278" s="12"/>
    </row>
    <row r="31279" spans="7:7" x14ac:dyDescent="0.25">
      <c r="G31279" s="12"/>
    </row>
    <row r="31280" spans="7:7" x14ac:dyDescent="0.25">
      <c r="G31280" s="12"/>
    </row>
    <row r="31281" spans="7:7" x14ac:dyDescent="0.25">
      <c r="G31281" s="12"/>
    </row>
    <row r="31282" spans="7:7" x14ac:dyDescent="0.25">
      <c r="G31282" s="12"/>
    </row>
    <row r="31283" spans="7:7" x14ac:dyDescent="0.25">
      <c r="G31283" s="12"/>
    </row>
    <row r="31284" spans="7:7" x14ac:dyDescent="0.25">
      <c r="G31284" s="12"/>
    </row>
    <row r="31285" spans="7:7" x14ac:dyDescent="0.25">
      <c r="G31285" s="12"/>
    </row>
    <row r="31286" spans="7:7" x14ac:dyDescent="0.25">
      <c r="G31286" s="12"/>
    </row>
    <row r="31287" spans="7:7" x14ac:dyDescent="0.25">
      <c r="G31287" s="12"/>
    </row>
    <row r="31288" spans="7:7" x14ac:dyDescent="0.25">
      <c r="G31288" s="12"/>
    </row>
    <row r="31289" spans="7:7" x14ac:dyDescent="0.25">
      <c r="G31289" s="12"/>
    </row>
    <row r="31290" spans="7:7" x14ac:dyDescent="0.25">
      <c r="G31290" s="12"/>
    </row>
    <row r="31291" spans="7:7" x14ac:dyDescent="0.25">
      <c r="G31291" s="12"/>
    </row>
    <row r="31292" spans="7:7" x14ac:dyDescent="0.25">
      <c r="G31292" s="12"/>
    </row>
    <row r="31293" spans="7:7" x14ac:dyDescent="0.25">
      <c r="G31293" s="12"/>
    </row>
    <row r="31294" spans="7:7" x14ac:dyDescent="0.25">
      <c r="G31294" s="12"/>
    </row>
    <row r="31295" spans="7:7" x14ac:dyDescent="0.25">
      <c r="G31295" s="12"/>
    </row>
    <row r="31296" spans="7:7" x14ac:dyDescent="0.25">
      <c r="G31296" s="12"/>
    </row>
    <row r="31297" spans="7:7" x14ac:dyDescent="0.25">
      <c r="G31297" s="12"/>
    </row>
    <row r="31298" spans="7:7" x14ac:dyDescent="0.25">
      <c r="G31298" s="12"/>
    </row>
    <row r="31299" spans="7:7" x14ac:dyDescent="0.25">
      <c r="G31299" s="12"/>
    </row>
    <row r="31300" spans="7:7" x14ac:dyDescent="0.25">
      <c r="G31300" s="12"/>
    </row>
    <row r="31301" spans="7:7" x14ac:dyDescent="0.25">
      <c r="G31301" s="12"/>
    </row>
    <row r="31302" spans="7:7" x14ac:dyDescent="0.25">
      <c r="G31302" s="12"/>
    </row>
    <row r="31303" spans="7:7" x14ac:dyDescent="0.25">
      <c r="G31303" s="12"/>
    </row>
    <row r="31304" spans="7:7" x14ac:dyDescent="0.25">
      <c r="G31304" s="12"/>
    </row>
    <row r="31305" spans="7:7" x14ac:dyDescent="0.25">
      <c r="G31305" s="12"/>
    </row>
    <row r="31306" spans="7:7" x14ac:dyDescent="0.25">
      <c r="G31306" s="12"/>
    </row>
    <row r="31307" spans="7:7" x14ac:dyDescent="0.25">
      <c r="G31307" s="12"/>
    </row>
    <row r="31308" spans="7:7" x14ac:dyDescent="0.25">
      <c r="G31308" s="12"/>
    </row>
    <row r="31309" spans="7:7" x14ac:dyDescent="0.25">
      <c r="G31309" s="12"/>
    </row>
    <row r="31310" spans="7:7" x14ac:dyDescent="0.25">
      <c r="G31310" s="12"/>
    </row>
    <row r="31311" spans="7:7" x14ac:dyDescent="0.25">
      <c r="G31311" s="12"/>
    </row>
    <row r="31312" spans="7:7" x14ac:dyDescent="0.25">
      <c r="G31312" s="12"/>
    </row>
    <row r="31313" spans="7:7" x14ac:dyDescent="0.25">
      <c r="G31313" s="12"/>
    </row>
    <row r="31314" spans="7:7" x14ac:dyDescent="0.25">
      <c r="G31314" s="12"/>
    </row>
    <row r="31315" spans="7:7" x14ac:dyDescent="0.25">
      <c r="G31315" s="12"/>
    </row>
    <row r="31316" spans="7:7" x14ac:dyDescent="0.25">
      <c r="G31316" s="12"/>
    </row>
    <row r="31317" spans="7:7" x14ac:dyDescent="0.25">
      <c r="G31317" s="12"/>
    </row>
    <row r="31318" spans="7:7" x14ac:dyDescent="0.25">
      <c r="G31318" s="12"/>
    </row>
    <row r="31319" spans="7:7" x14ac:dyDescent="0.25">
      <c r="G31319" s="12"/>
    </row>
    <row r="31320" spans="7:7" x14ac:dyDescent="0.25">
      <c r="G31320" s="12"/>
    </row>
    <row r="31321" spans="7:7" x14ac:dyDescent="0.25">
      <c r="G31321" s="12"/>
    </row>
    <row r="31322" spans="7:7" x14ac:dyDescent="0.25">
      <c r="G31322" s="12"/>
    </row>
    <row r="31323" spans="7:7" x14ac:dyDescent="0.25">
      <c r="G31323" s="12"/>
    </row>
    <row r="31324" spans="7:7" x14ac:dyDescent="0.25">
      <c r="G31324" s="12"/>
    </row>
    <row r="31325" spans="7:7" x14ac:dyDescent="0.25">
      <c r="G31325" s="12"/>
    </row>
    <row r="31326" spans="7:7" x14ac:dyDescent="0.25">
      <c r="G31326" s="12"/>
    </row>
    <row r="31327" spans="7:7" x14ac:dyDescent="0.25">
      <c r="G31327" s="12"/>
    </row>
    <row r="31328" spans="7:7" x14ac:dyDescent="0.25">
      <c r="G31328" s="12"/>
    </row>
    <row r="31329" spans="7:7" x14ac:dyDescent="0.25">
      <c r="G31329" s="12"/>
    </row>
    <row r="31330" spans="7:7" x14ac:dyDescent="0.25">
      <c r="G31330" s="12"/>
    </row>
    <row r="31331" spans="7:7" x14ac:dyDescent="0.25">
      <c r="G31331" s="12"/>
    </row>
    <row r="31332" spans="7:7" x14ac:dyDescent="0.25">
      <c r="G31332" s="12"/>
    </row>
    <row r="31333" spans="7:7" x14ac:dyDescent="0.25">
      <c r="G31333" s="12"/>
    </row>
    <row r="31334" spans="7:7" x14ac:dyDescent="0.25">
      <c r="G31334" s="12"/>
    </row>
    <row r="31335" spans="7:7" x14ac:dyDescent="0.25">
      <c r="G31335" s="12"/>
    </row>
    <row r="31336" spans="7:7" x14ac:dyDescent="0.25">
      <c r="G31336" s="12"/>
    </row>
    <row r="31337" spans="7:7" x14ac:dyDescent="0.25">
      <c r="G31337" s="12"/>
    </row>
    <row r="31338" spans="7:7" x14ac:dyDescent="0.25">
      <c r="G31338" s="12"/>
    </row>
    <row r="31339" spans="7:7" x14ac:dyDescent="0.25">
      <c r="G31339" s="12"/>
    </row>
    <row r="31340" spans="7:7" x14ac:dyDescent="0.25">
      <c r="G31340" s="12"/>
    </row>
    <row r="31341" spans="7:7" x14ac:dyDescent="0.25">
      <c r="G31341" s="12"/>
    </row>
    <row r="31342" spans="7:7" x14ac:dyDescent="0.25">
      <c r="G31342" s="12"/>
    </row>
    <row r="31343" spans="7:7" x14ac:dyDescent="0.25">
      <c r="G31343" s="12"/>
    </row>
    <row r="31344" spans="7:7" x14ac:dyDescent="0.25">
      <c r="G31344" s="12"/>
    </row>
    <row r="31345" spans="7:7" x14ac:dyDescent="0.25">
      <c r="G31345" s="12"/>
    </row>
    <row r="31346" spans="7:7" x14ac:dyDescent="0.25">
      <c r="G31346" s="12"/>
    </row>
    <row r="31347" spans="7:7" x14ac:dyDescent="0.25">
      <c r="G31347" s="12"/>
    </row>
    <row r="31348" spans="7:7" x14ac:dyDescent="0.25">
      <c r="G31348" s="12"/>
    </row>
    <row r="31349" spans="7:7" x14ac:dyDescent="0.25">
      <c r="G31349" s="12"/>
    </row>
    <row r="31350" spans="7:7" x14ac:dyDescent="0.25">
      <c r="G31350" s="12"/>
    </row>
    <row r="31351" spans="7:7" x14ac:dyDescent="0.25">
      <c r="G31351" s="12"/>
    </row>
    <row r="31352" spans="7:7" x14ac:dyDescent="0.25">
      <c r="G31352" s="12"/>
    </row>
    <row r="31353" spans="7:7" x14ac:dyDescent="0.25">
      <c r="G31353" s="12"/>
    </row>
    <row r="31354" spans="7:7" x14ac:dyDescent="0.25">
      <c r="G31354" s="12"/>
    </row>
    <row r="31355" spans="7:7" x14ac:dyDescent="0.25">
      <c r="G31355" s="12"/>
    </row>
    <row r="31356" spans="7:7" x14ac:dyDescent="0.25">
      <c r="G31356" s="12"/>
    </row>
    <row r="31357" spans="7:7" x14ac:dyDescent="0.25">
      <c r="G31357" s="12"/>
    </row>
    <row r="31358" spans="7:7" x14ac:dyDescent="0.25">
      <c r="G31358" s="12"/>
    </row>
    <row r="31359" spans="7:7" x14ac:dyDescent="0.25">
      <c r="G31359" s="12"/>
    </row>
    <row r="31360" spans="7:7" x14ac:dyDescent="0.25">
      <c r="G31360" s="12"/>
    </row>
    <row r="31361" spans="7:7" x14ac:dyDescent="0.25">
      <c r="G31361" s="12"/>
    </row>
    <row r="31362" spans="7:7" x14ac:dyDescent="0.25">
      <c r="G31362" s="12"/>
    </row>
    <row r="31363" spans="7:7" x14ac:dyDescent="0.25">
      <c r="G31363" s="12"/>
    </row>
    <row r="31364" spans="7:7" x14ac:dyDescent="0.25">
      <c r="G31364" s="12"/>
    </row>
    <row r="31365" spans="7:7" x14ac:dyDescent="0.25">
      <c r="G31365" s="12"/>
    </row>
    <row r="31366" spans="7:7" x14ac:dyDescent="0.25">
      <c r="G31366" s="12"/>
    </row>
    <row r="31367" spans="7:7" x14ac:dyDescent="0.25">
      <c r="G31367" s="12"/>
    </row>
    <row r="31368" spans="7:7" x14ac:dyDescent="0.25">
      <c r="G31368" s="12"/>
    </row>
    <row r="31369" spans="7:7" x14ac:dyDescent="0.25">
      <c r="G31369" s="12"/>
    </row>
    <row r="31370" spans="7:7" x14ac:dyDescent="0.25">
      <c r="G31370" s="12"/>
    </row>
    <row r="31371" spans="7:7" x14ac:dyDescent="0.25">
      <c r="G31371" s="12"/>
    </row>
    <row r="31372" spans="7:7" x14ac:dyDescent="0.25">
      <c r="G31372" s="12"/>
    </row>
    <row r="31373" spans="7:7" x14ac:dyDescent="0.25">
      <c r="G31373" s="12"/>
    </row>
    <row r="31374" spans="7:7" x14ac:dyDescent="0.25">
      <c r="G31374" s="12"/>
    </row>
    <row r="31375" spans="7:7" x14ac:dyDescent="0.25">
      <c r="G31375" s="12"/>
    </row>
    <row r="31376" spans="7:7" x14ac:dyDescent="0.25">
      <c r="G31376" s="12"/>
    </row>
    <row r="31377" spans="7:7" x14ac:dyDescent="0.25">
      <c r="G31377" s="12"/>
    </row>
    <row r="31378" spans="7:7" x14ac:dyDescent="0.25">
      <c r="G31378" s="12"/>
    </row>
    <row r="31379" spans="7:7" x14ac:dyDescent="0.25">
      <c r="G31379" s="12"/>
    </row>
    <row r="31380" spans="7:7" x14ac:dyDescent="0.25">
      <c r="G31380" s="12"/>
    </row>
    <row r="31381" spans="7:7" x14ac:dyDescent="0.25">
      <c r="G31381" s="12"/>
    </row>
    <row r="31382" spans="7:7" x14ac:dyDescent="0.25">
      <c r="G31382" s="12"/>
    </row>
    <row r="31383" spans="7:7" x14ac:dyDescent="0.25">
      <c r="G31383" s="12"/>
    </row>
    <row r="31384" spans="7:7" x14ac:dyDescent="0.25">
      <c r="G31384" s="12"/>
    </row>
    <row r="31385" spans="7:7" x14ac:dyDescent="0.25">
      <c r="G31385" s="12"/>
    </row>
    <row r="31386" spans="7:7" x14ac:dyDescent="0.25">
      <c r="G31386" s="12"/>
    </row>
    <row r="31387" spans="7:7" x14ac:dyDescent="0.25">
      <c r="G31387" s="12"/>
    </row>
    <row r="31388" spans="7:7" x14ac:dyDescent="0.25">
      <c r="G31388" s="12"/>
    </row>
    <row r="31389" spans="7:7" x14ac:dyDescent="0.25">
      <c r="G31389" s="12"/>
    </row>
    <row r="31390" spans="7:7" x14ac:dyDescent="0.25">
      <c r="G31390" s="12"/>
    </row>
    <row r="31391" spans="7:7" x14ac:dyDescent="0.25">
      <c r="G31391" s="12"/>
    </row>
    <row r="31392" spans="7:7" x14ac:dyDescent="0.25">
      <c r="G31392" s="12"/>
    </row>
    <row r="31393" spans="7:7" x14ac:dyDescent="0.25">
      <c r="G31393" s="12"/>
    </row>
    <row r="31394" spans="7:7" x14ac:dyDescent="0.25">
      <c r="G31394" s="12"/>
    </row>
    <row r="31395" spans="7:7" x14ac:dyDescent="0.25">
      <c r="G31395" s="12"/>
    </row>
    <row r="31396" spans="7:7" x14ac:dyDescent="0.25">
      <c r="G31396" s="12"/>
    </row>
    <row r="31397" spans="7:7" x14ac:dyDescent="0.25">
      <c r="G31397" s="12"/>
    </row>
    <row r="31398" spans="7:7" x14ac:dyDescent="0.25">
      <c r="G31398" s="12"/>
    </row>
    <row r="31399" spans="7:7" x14ac:dyDescent="0.25">
      <c r="G31399" s="12"/>
    </row>
    <row r="31400" spans="7:7" x14ac:dyDescent="0.25">
      <c r="G31400" s="12"/>
    </row>
    <row r="31401" spans="7:7" x14ac:dyDescent="0.25">
      <c r="G31401" s="12"/>
    </row>
    <row r="31402" spans="7:7" x14ac:dyDescent="0.25">
      <c r="G31402" s="12"/>
    </row>
    <row r="31403" spans="7:7" x14ac:dyDescent="0.25">
      <c r="G31403" s="12"/>
    </row>
    <row r="31404" spans="7:7" x14ac:dyDescent="0.25">
      <c r="G31404" s="12"/>
    </row>
    <row r="31405" spans="7:7" x14ac:dyDescent="0.25">
      <c r="G31405" s="12"/>
    </row>
    <row r="31406" spans="7:7" x14ac:dyDescent="0.25">
      <c r="G31406" s="12"/>
    </row>
    <row r="31407" spans="7:7" x14ac:dyDescent="0.25">
      <c r="G31407" s="12"/>
    </row>
    <row r="31408" spans="7:7" x14ac:dyDescent="0.25">
      <c r="G31408" s="12"/>
    </row>
    <row r="31409" spans="7:7" x14ac:dyDescent="0.25">
      <c r="G31409" s="12"/>
    </row>
    <row r="31410" spans="7:7" x14ac:dyDescent="0.25">
      <c r="G31410" s="12"/>
    </row>
    <row r="31411" spans="7:7" x14ac:dyDescent="0.25">
      <c r="G31411" s="12"/>
    </row>
    <row r="31412" spans="7:7" x14ac:dyDescent="0.25">
      <c r="G31412" s="12"/>
    </row>
    <row r="31413" spans="7:7" x14ac:dyDescent="0.25">
      <c r="G31413" s="12"/>
    </row>
    <row r="31414" spans="7:7" x14ac:dyDescent="0.25">
      <c r="G31414" s="12"/>
    </row>
    <row r="31415" spans="7:7" x14ac:dyDescent="0.25">
      <c r="G31415" s="12"/>
    </row>
    <row r="31416" spans="7:7" x14ac:dyDescent="0.25">
      <c r="G31416" s="12"/>
    </row>
    <row r="31417" spans="7:7" x14ac:dyDescent="0.25">
      <c r="G31417" s="12"/>
    </row>
    <row r="31418" spans="7:7" x14ac:dyDescent="0.25">
      <c r="G31418" s="12"/>
    </row>
    <row r="31419" spans="7:7" x14ac:dyDescent="0.25">
      <c r="G31419" s="12"/>
    </row>
    <row r="31420" spans="7:7" x14ac:dyDescent="0.25">
      <c r="G31420" s="12"/>
    </row>
    <row r="31421" spans="7:7" x14ac:dyDescent="0.25">
      <c r="G31421" s="12"/>
    </row>
    <row r="31422" spans="7:7" x14ac:dyDescent="0.25">
      <c r="G31422" s="12"/>
    </row>
    <row r="31423" spans="7:7" x14ac:dyDescent="0.25">
      <c r="G31423" s="12"/>
    </row>
    <row r="31424" spans="7:7" x14ac:dyDescent="0.25">
      <c r="G31424" s="12"/>
    </row>
    <row r="31425" spans="7:7" x14ac:dyDescent="0.25">
      <c r="G31425" s="12"/>
    </row>
    <row r="31426" spans="7:7" x14ac:dyDescent="0.25">
      <c r="G31426" s="12"/>
    </row>
    <row r="31427" spans="7:7" x14ac:dyDescent="0.25">
      <c r="G31427" s="12"/>
    </row>
    <row r="31428" spans="7:7" x14ac:dyDescent="0.25">
      <c r="G31428" s="12"/>
    </row>
    <row r="31429" spans="7:7" x14ac:dyDescent="0.25">
      <c r="G31429" s="12"/>
    </row>
    <row r="31430" spans="7:7" x14ac:dyDescent="0.25">
      <c r="G31430" s="12"/>
    </row>
    <row r="31431" spans="7:7" x14ac:dyDescent="0.25">
      <c r="G31431" s="12"/>
    </row>
    <row r="31432" spans="7:7" x14ac:dyDescent="0.25">
      <c r="G31432" s="12"/>
    </row>
    <row r="31433" spans="7:7" x14ac:dyDescent="0.25">
      <c r="G31433" s="12"/>
    </row>
    <row r="31434" spans="7:7" x14ac:dyDescent="0.25">
      <c r="G31434" s="12"/>
    </row>
    <row r="31435" spans="7:7" x14ac:dyDescent="0.25">
      <c r="G31435" s="12"/>
    </row>
    <row r="31436" spans="7:7" x14ac:dyDescent="0.25">
      <c r="G31436" s="12"/>
    </row>
    <row r="31437" spans="7:7" x14ac:dyDescent="0.25">
      <c r="G31437" s="12"/>
    </row>
    <row r="31438" spans="7:7" x14ac:dyDescent="0.25">
      <c r="G31438" s="12"/>
    </row>
    <row r="31439" spans="7:7" x14ac:dyDescent="0.25">
      <c r="G31439" s="12"/>
    </row>
    <row r="31440" spans="7:7" x14ac:dyDescent="0.25">
      <c r="G31440" s="12"/>
    </row>
    <row r="31441" spans="7:7" x14ac:dyDescent="0.25">
      <c r="G31441" s="12"/>
    </row>
    <row r="31442" spans="7:7" x14ac:dyDescent="0.25">
      <c r="G31442" s="12"/>
    </row>
    <row r="31443" spans="7:7" x14ac:dyDescent="0.25">
      <c r="G31443" s="12"/>
    </row>
    <row r="31444" spans="7:7" x14ac:dyDescent="0.25">
      <c r="G31444" s="12"/>
    </row>
    <row r="31445" spans="7:7" x14ac:dyDescent="0.25">
      <c r="G31445" s="12"/>
    </row>
    <row r="31446" spans="7:7" x14ac:dyDescent="0.25">
      <c r="G31446" s="12"/>
    </row>
    <row r="31447" spans="7:7" x14ac:dyDescent="0.25">
      <c r="G31447" s="12"/>
    </row>
    <row r="31448" spans="7:7" x14ac:dyDescent="0.25">
      <c r="G31448" s="12"/>
    </row>
    <row r="31449" spans="7:7" x14ac:dyDescent="0.25">
      <c r="G31449" s="12"/>
    </row>
    <row r="31450" spans="7:7" x14ac:dyDescent="0.25">
      <c r="G31450" s="12"/>
    </row>
    <row r="31451" spans="7:7" x14ac:dyDescent="0.25">
      <c r="G31451" s="12"/>
    </row>
    <row r="31452" spans="7:7" x14ac:dyDescent="0.25">
      <c r="G31452" s="12"/>
    </row>
    <row r="31453" spans="7:7" x14ac:dyDescent="0.25">
      <c r="G31453" s="12"/>
    </row>
    <row r="31454" spans="7:7" x14ac:dyDescent="0.25">
      <c r="G31454" s="12"/>
    </row>
    <row r="31455" spans="7:7" x14ac:dyDescent="0.25">
      <c r="G31455" s="12"/>
    </row>
    <row r="31456" spans="7:7" x14ac:dyDescent="0.25">
      <c r="G31456" s="12"/>
    </row>
    <row r="31457" spans="7:7" x14ac:dyDescent="0.25">
      <c r="G31457" s="12"/>
    </row>
    <row r="31458" spans="7:7" x14ac:dyDescent="0.25">
      <c r="G31458" s="12"/>
    </row>
    <row r="31459" spans="7:7" x14ac:dyDescent="0.25">
      <c r="G31459" s="12"/>
    </row>
    <row r="31460" spans="7:7" x14ac:dyDescent="0.25">
      <c r="G31460" s="12"/>
    </row>
    <row r="31461" spans="7:7" x14ac:dyDescent="0.25">
      <c r="G31461" s="12"/>
    </row>
    <row r="31462" spans="7:7" x14ac:dyDescent="0.25">
      <c r="G31462" s="12"/>
    </row>
    <row r="31463" spans="7:7" x14ac:dyDescent="0.25">
      <c r="G31463" s="12"/>
    </row>
    <row r="31464" spans="7:7" x14ac:dyDescent="0.25">
      <c r="G31464" s="12"/>
    </row>
    <row r="31465" spans="7:7" x14ac:dyDescent="0.25">
      <c r="G31465" s="12"/>
    </row>
    <row r="31466" spans="7:7" x14ac:dyDescent="0.25">
      <c r="G31466" s="12"/>
    </row>
    <row r="31467" spans="7:7" x14ac:dyDescent="0.25">
      <c r="G31467" s="12"/>
    </row>
    <row r="31468" spans="7:7" x14ac:dyDescent="0.25">
      <c r="G31468" s="12"/>
    </row>
    <row r="31469" spans="7:7" x14ac:dyDescent="0.25">
      <c r="G31469" s="12"/>
    </row>
    <row r="31470" spans="7:7" x14ac:dyDescent="0.25">
      <c r="G31470" s="12"/>
    </row>
    <row r="31471" spans="7:7" x14ac:dyDescent="0.25">
      <c r="G31471" s="12"/>
    </row>
    <row r="31472" spans="7:7" x14ac:dyDescent="0.25">
      <c r="G31472" s="12"/>
    </row>
    <row r="31473" spans="7:7" x14ac:dyDescent="0.25">
      <c r="G31473" s="12"/>
    </row>
    <row r="31474" spans="7:7" x14ac:dyDescent="0.25">
      <c r="G31474" s="12"/>
    </row>
    <row r="31475" spans="7:7" x14ac:dyDescent="0.25">
      <c r="G31475" s="12"/>
    </row>
    <row r="31476" spans="7:7" x14ac:dyDescent="0.25">
      <c r="G31476" s="12"/>
    </row>
    <row r="31477" spans="7:7" x14ac:dyDescent="0.25">
      <c r="G31477" s="12"/>
    </row>
    <row r="31478" spans="7:7" x14ac:dyDescent="0.25">
      <c r="G31478" s="12"/>
    </row>
    <row r="31479" spans="7:7" x14ac:dyDescent="0.25">
      <c r="G31479" s="12"/>
    </row>
    <row r="31480" spans="7:7" x14ac:dyDescent="0.25">
      <c r="G31480" s="12"/>
    </row>
    <row r="31481" spans="7:7" x14ac:dyDescent="0.25">
      <c r="G31481" s="12"/>
    </row>
    <row r="31482" spans="7:7" x14ac:dyDescent="0.25">
      <c r="G31482" s="12"/>
    </row>
    <row r="31483" spans="7:7" x14ac:dyDescent="0.25">
      <c r="G31483" s="12"/>
    </row>
    <row r="31484" spans="7:7" x14ac:dyDescent="0.25">
      <c r="G31484" s="12"/>
    </row>
    <row r="31485" spans="7:7" x14ac:dyDescent="0.25">
      <c r="G31485" s="12"/>
    </row>
    <row r="31486" spans="7:7" x14ac:dyDescent="0.25">
      <c r="G31486" s="12"/>
    </row>
    <row r="31487" spans="7:7" x14ac:dyDescent="0.25">
      <c r="G31487" s="12"/>
    </row>
    <row r="31488" spans="7:7" x14ac:dyDescent="0.25">
      <c r="G31488" s="12"/>
    </row>
    <row r="31489" spans="7:7" x14ac:dyDescent="0.25">
      <c r="G31489" s="12"/>
    </row>
    <row r="31490" spans="7:7" x14ac:dyDescent="0.25">
      <c r="G31490" s="12"/>
    </row>
    <row r="31491" spans="7:7" x14ac:dyDescent="0.25">
      <c r="G31491" s="12"/>
    </row>
    <row r="31492" spans="7:7" x14ac:dyDescent="0.25">
      <c r="G31492" s="12"/>
    </row>
    <row r="31493" spans="7:7" x14ac:dyDescent="0.25">
      <c r="G31493" s="12"/>
    </row>
    <row r="31494" spans="7:7" x14ac:dyDescent="0.25">
      <c r="G31494" s="12"/>
    </row>
    <row r="31495" spans="7:7" x14ac:dyDescent="0.25">
      <c r="G31495" s="12"/>
    </row>
    <row r="31496" spans="7:7" x14ac:dyDescent="0.25">
      <c r="G31496" s="12"/>
    </row>
    <row r="31497" spans="7:7" x14ac:dyDescent="0.25">
      <c r="G31497" s="12"/>
    </row>
    <row r="31498" spans="7:7" x14ac:dyDescent="0.25">
      <c r="G31498" s="12"/>
    </row>
    <row r="31499" spans="7:7" x14ac:dyDescent="0.25">
      <c r="G31499" s="12"/>
    </row>
    <row r="31500" spans="7:7" x14ac:dyDescent="0.25">
      <c r="G31500" s="12"/>
    </row>
    <row r="31501" spans="7:7" x14ac:dyDescent="0.25">
      <c r="G31501" s="12"/>
    </row>
    <row r="31502" spans="7:7" x14ac:dyDescent="0.25">
      <c r="G31502" s="12"/>
    </row>
    <row r="31503" spans="7:7" x14ac:dyDescent="0.25">
      <c r="G31503" s="12"/>
    </row>
    <row r="31504" spans="7:7" x14ac:dyDescent="0.25">
      <c r="G31504" s="12"/>
    </row>
    <row r="31505" spans="7:7" x14ac:dyDescent="0.25">
      <c r="G31505" s="12"/>
    </row>
    <row r="31506" spans="7:7" x14ac:dyDescent="0.25">
      <c r="G31506" s="12"/>
    </row>
    <row r="31507" spans="7:7" x14ac:dyDescent="0.25">
      <c r="G31507" s="12"/>
    </row>
    <row r="31508" spans="7:7" x14ac:dyDescent="0.25">
      <c r="G31508" s="12"/>
    </row>
    <row r="31509" spans="7:7" x14ac:dyDescent="0.25">
      <c r="G31509" s="12"/>
    </row>
    <row r="31510" spans="7:7" x14ac:dyDescent="0.25">
      <c r="G31510" s="12"/>
    </row>
    <row r="31511" spans="7:7" x14ac:dyDescent="0.25">
      <c r="G31511" s="12"/>
    </row>
    <row r="31512" spans="7:7" x14ac:dyDescent="0.25">
      <c r="G31512" s="12"/>
    </row>
    <row r="31513" spans="7:7" x14ac:dyDescent="0.25">
      <c r="G31513" s="12"/>
    </row>
    <row r="31514" spans="7:7" x14ac:dyDescent="0.25">
      <c r="G31514" s="12"/>
    </row>
    <row r="31515" spans="7:7" x14ac:dyDescent="0.25">
      <c r="G31515" s="12"/>
    </row>
    <row r="31516" spans="7:7" x14ac:dyDescent="0.25">
      <c r="G31516" s="12"/>
    </row>
    <row r="31517" spans="7:7" x14ac:dyDescent="0.25">
      <c r="G31517" s="12"/>
    </row>
    <row r="31518" spans="7:7" x14ac:dyDescent="0.25">
      <c r="G31518" s="12"/>
    </row>
    <row r="31519" spans="7:7" x14ac:dyDescent="0.25">
      <c r="G31519" s="12"/>
    </row>
    <row r="31520" spans="7:7" x14ac:dyDescent="0.25">
      <c r="G31520" s="12"/>
    </row>
    <row r="31521" spans="7:7" x14ac:dyDescent="0.25">
      <c r="G31521" s="12"/>
    </row>
    <row r="31522" spans="7:7" x14ac:dyDescent="0.25">
      <c r="G31522" s="12"/>
    </row>
    <row r="31523" spans="7:7" x14ac:dyDescent="0.25">
      <c r="G31523" s="12"/>
    </row>
    <row r="31524" spans="7:7" x14ac:dyDescent="0.25">
      <c r="G31524" s="12"/>
    </row>
    <row r="31525" spans="7:7" x14ac:dyDescent="0.25">
      <c r="G31525" s="12"/>
    </row>
    <row r="31526" spans="7:7" x14ac:dyDescent="0.25">
      <c r="G31526" s="12"/>
    </row>
    <row r="31527" spans="7:7" x14ac:dyDescent="0.25">
      <c r="G31527" s="12"/>
    </row>
    <row r="31528" spans="7:7" x14ac:dyDescent="0.25">
      <c r="G31528" s="12"/>
    </row>
    <row r="31529" spans="7:7" x14ac:dyDescent="0.25">
      <c r="G31529" s="12"/>
    </row>
    <row r="31530" spans="7:7" x14ac:dyDescent="0.25">
      <c r="G31530" s="12"/>
    </row>
    <row r="31531" spans="7:7" x14ac:dyDescent="0.25">
      <c r="G31531" s="12"/>
    </row>
    <row r="31532" spans="7:7" x14ac:dyDescent="0.25">
      <c r="G31532" s="12"/>
    </row>
    <row r="31533" spans="7:7" x14ac:dyDescent="0.25">
      <c r="G31533" s="12"/>
    </row>
    <row r="31534" spans="7:7" x14ac:dyDescent="0.25">
      <c r="G31534" s="12"/>
    </row>
    <row r="31535" spans="7:7" x14ac:dyDescent="0.25">
      <c r="G31535" s="12"/>
    </row>
    <row r="31536" spans="7:7" x14ac:dyDescent="0.25">
      <c r="G31536" s="12"/>
    </row>
    <row r="31537" spans="7:7" x14ac:dyDescent="0.25">
      <c r="G31537" s="12"/>
    </row>
    <row r="31538" spans="7:7" x14ac:dyDescent="0.25">
      <c r="G31538" s="12"/>
    </row>
    <row r="31539" spans="7:7" x14ac:dyDescent="0.25">
      <c r="G31539" s="12"/>
    </row>
    <row r="31540" spans="7:7" x14ac:dyDescent="0.25">
      <c r="G31540" s="12"/>
    </row>
    <row r="31541" spans="7:7" x14ac:dyDescent="0.25">
      <c r="G31541" s="12"/>
    </row>
    <row r="31542" spans="7:7" x14ac:dyDescent="0.25">
      <c r="G31542" s="12"/>
    </row>
    <row r="31543" spans="7:7" x14ac:dyDescent="0.25">
      <c r="G31543" s="12"/>
    </row>
    <row r="31544" spans="7:7" x14ac:dyDescent="0.25">
      <c r="G31544" s="12"/>
    </row>
    <row r="31545" spans="7:7" x14ac:dyDescent="0.25">
      <c r="G31545" s="12"/>
    </row>
    <row r="31546" spans="7:7" x14ac:dyDescent="0.25">
      <c r="G31546" s="12"/>
    </row>
    <row r="31547" spans="7:7" x14ac:dyDescent="0.25">
      <c r="G31547" s="12"/>
    </row>
    <row r="31548" spans="7:7" x14ac:dyDescent="0.25">
      <c r="G31548" s="12"/>
    </row>
    <row r="31549" spans="7:7" x14ac:dyDescent="0.25">
      <c r="G31549" s="12"/>
    </row>
    <row r="31550" spans="7:7" x14ac:dyDescent="0.25">
      <c r="G31550" s="12"/>
    </row>
    <row r="31551" spans="7:7" x14ac:dyDescent="0.25">
      <c r="G31551" s="12"/>
    </row>
    <row r="31552" spans="7:7" x14ac:dyDescent="0.25">
      <c r="G31552" s="12"/>
    </row>
    <row r="31553" spans="7:7" x14ac:dyDescent="0.25">
      <c r="G31553" s="12"/>
    </row>
    <row r="31554" spans="7:7" x14ac:dyDescent="0.25">
      <c r="G31554" s="12"/>
    </row>
    <row r="31555" spans="7:7" x14ac:dyDescent="0.25">
      <c r="G31555" s="12"/>
    </row>
    <row r="31556" spans="7:7" x14ac:dyDescent="0.25">
      <c r="G31556" s="12"/>
    </row>
    <row r="31557" spans="7:7" x14ac:dyDescent="0.25">
      <c r="G31557" s="12"/>
    </row>
    <row r="31558" spans="7:7" x14ac:dyDescent="0.25">
      <c r="G31558" s="12"/>
    </row>
    <row r="31559" spans="7:7" x14ac:dyDescent="0.25">
      <c r="G31559" s="12"/>
    </row>
    <row r="31560" spans="7:7" x14ac:dyDescent="0.25">
      <c r="G31560" s="12"/>
    </row>
    <row r="31561" spans="7:7" x14ac:dyDescent="0.25">
      <c r="G31561" s="12"/>
    </row>
    <row r="31562" spans="7:7" x14ac:dyDescent="0.25">
      <c r="G31562" s="12"/>
    </row>
    <row r="31563" spans="7:7" x14ac:dyDescent="0.25">
      <c r="G31563" s="12"/>
    </row>
    <row r="31564" spans="7:7" x14ac:dyDescent="0.25">
      <c r="G31564" s="12"/>
    </row>
    <row r="31565" spans="7:7" x14ac:dyDescent="0.25">
      <c r="G31565" s="12"/>
    </row>
    <row r="31566" spans="7:7" x14ac:dyDescent="0.25">
      <c r="G31566" s="12"/>
    </row>
    <row r="31567" spans="7:7" x14ac:dyDescent="0.25">
      <c r="G31567" s="12"/>
    </row>
    <row r="31568" spans="7:7" x14ac:dyDescent="0.25">
      <c r="G31568" s="12"/>
    </row>
    <row r="31569" spans="7:7" x14ac:dyDescent="0.25">
      <c r="G31569" s="12"/>
    </row>
    <row r="31570" spans="7:7" x14ac:dyDescent="0.25">
      <c r="G31570" s="12"/>
    </row>
    <row r="31571" spans="7:7" x14ac:dyDescent="0.25">
      <c r="G31571" s="12"/>
    </row>
    <row r="31572" spans="7:7" x14ac:dyDescent="0.25">
      <c r="G31572" s="12"/>
    </row>
    <row r="31573" spans="7:7" x14ac:dyDescent="0.25">
      <c r="G31573" s="12"/>
    </row>
    <row r="31574" spans="7:7" x14ac:dyDescent="0.25">
      <c r="G31574" s="12"/>
    </row>
    <row r="31575" spans="7:7" x14ac:dyDescent="0.25">
      <c r="G31575" s="12"/>
    </row>
    <row r="31576" spans="7:7" x14ac:dyDescent="0.25">
      <c r="G31576" s="12"/>
    </row>
    <row r="31577" spans="7:7" x14ac:dyDescent="0.25">
      <c r="G31577" s="12"/>
    </row>
    <row r="31578" spans="7:7" x14ac:dyDescent="0.25">
      <c r="G31578" s="12"/>
    </row>
    <row r="31579" spans="7:7" x14ac:dyDescent="0.25">
      <c r="G31579" s="12"/>
    </row>
    <row r="31580" spans="7:7" x14ac:dyDescent="0.25">
      <c r="G31580" s="12"/>
    </row>
    <row r="31581" spans="7:7" x14ac:dyDescent="0.25">
      <c r="G31581" s="12"/>
    </row>
    <row r="31582" spans="7:7" x14ac:dyDescent="0.25">
      <c r="G31582" s="12"/>
    </row>
    <row r="31583" spans="7:7" x14ac:dyDescent="0.25">
      <c r="G31583" s="12"/>
    </row>
    <row r="31584" spans="7:7" x14ac:dyDescent="0.25">
      <c r="G31584" s="12"/>
    </row>
    <row r="31585" spans="7:7" x14ac:dyDescent="0.25">
      <c r="G31585" s="12"/>
    </row>
    <row r="31586" spans="7:7" x14ac:dyDescent="0.25">
      <c r="G31586" s="12"/>
    </row>
    <row r="31587" spans="7:7" x14ac:dyDescent="0.25">
      <c r="G31587" s="12"/>
    </row>
    <row r="31588" spans="7:7" x14ac:dyDescent="0.25">
      <c r="G31588" s="12"/>
    </row>
    <row r="31589" spans="7:7" x14ac:dyDescent="0.25">
      <c r="G31589" s="12"/>
    </row>
    <row r="31590" spans="7:7" x14ac:dyDescent="0.25">
      <c r="G31590" s="12"/>
    </row>
    <row r="31591" spans="7:7" x14ac:dyDescent="0.25">
      <c r="G31591" s="12"/>
    </row>
    <row r="31592" spans="7:7" x14ac:dyDescent="0.25">
      <c r="G31592" s="12"/>
    </row>
    <row r="31593" spans="7:7" x14ac:dyDescent="0.25">
      <c r="G31593" s="12"/>
    </row>
    <row r="31594" spans="7:7" x14ac:dyDescent="0.25">
      <c r="G31594" s="12"/>
    </row>
    <row r="31595" spans="7:7" x14ac:dyDescent="0.25">
      <c r="G31595" s="12"/>
    </row>
    <row r="31596" spans="7:7" x14ac:dyDescent="0.25">
      <c r="G31596" s="12"/>
    </row>
    <row r="31597" spans="7:7" x14ac:dyDescent="0.25">
      <c r="G31597" s="12"/>
    </row>
    <row r="31598" spans="7:7" x14ac:dyDescent="0.25">
      <c r="G31598" s="12"/>
    </row>
    <row r="31599" spans="7:7" x14ac:dyDescent="0.25">
      <c r="G31599" s="12"/>
    </row>
    <row r="31600" spans="7:7" x14ac:dyDescent="0.25">
      <c r="G31600" s="12"/>
    </row>
    <row r="31601" spans="7:7" x14ac:dyDescent="0.25">
      <c r="G31601" s="12"/>
    </row>
    <row r="31602" spans="7:7" x14ac:dyDescent="0.25">
      <c r="G31602" s="12"/>
    </row>
    <row r="31603" spans="7:7" x14ac:dyDescent="0.25">
      <c r="G31603" s="12"/>
    </row>
    <row r="31604" spans="7:7" x14ac:dyDescent="0.25">
      <c r="G31604" s="12"/>
    </row>
    <row r="31605" spans="7:7" x14ac:dyDescent="0.25">
      <c r="G31605" s="12"/>
    </row>
    <row r="31606" spans="7:7" x14ac:dyDescent="0.25">
      <c r="G31606" s="12"/>
    </row>
    <row r="31607" spans="7:7" x14ac:dyDescent="0.25">
      <c r="G31607" s="12"/>
    </row>
    <row r="31608" spans="7:7" x14ac:dyDescent="0.25">
      <c r="G31608" s="12"/>
    </row>
    <row r="31609" spans="7:7" x14ac:dyDescent="0.25">
      <c r="G31609" s="12"/>
    </row>
    <row r="31610" spans="7:7" x14ac:dyDescent="0.25">
      <c r="G31610" s="12"/>
    </row>
    <row r="31611" spans="7:7" x14ac:dyDescent="0.25">
      <c r="G31611" s="12"/>
    </row>
    <row r="31612" spans="7:7" x14ac:dyDescent="0.25">
      <c r="G31612" s="12"/>
    </row>
    <row r="31613" spans="7:7" x14ac:dyDescent="0.25">
      <c r="G31613" s="12"/>
    </row>
    <row r="31614" spans="7:7" x14ac:dyDescent="0.25">
      <c r="G31614" s="12"/>
    </row>
    <row r="31615" spans="7:7" x14ac:dyDescent="0.25">
      <c r="G31615" s="12"/>
    </row>
    <row r="31616" spans="7:7" x14ac:dyDescent="0.25">
      <c r="G31616" s="12"/>
    </row>
    <row r="31617" spans="7:7" x14ac:dyDescent="0.25">
      <c r="G31617" s="12"/>
    </row>
    <row r="31618" spans="7:7" x14ac:dyDescent="0.25">
      <c r="G31618" s="12"/>
    </row>
    <row r="31619" spans="7:7" x14ac:dyDescent="0.25">
      <c r="G31619" s="12"/>
    </row>
    <row r="31620" spans="7:7" x14ac:dyDescent="0.25">
      <c r="G31620" s="12"/>
    </row>
    <row r="31621" spans="7:7" x14ac:dyDescent="0.25">
      <c r="G31621" s="12"/>
    </row>
    <row r="31622" spans="7:7" x14ac:dyDescent="0.25">
      <c r="G31622" s="12"/>
    </row>
    <row r="31623" spans="7:7" x14ac:dyDescent="0.25">
      <c r="G31623" s="12"/>
    </row>
    <row r="31624" spans="7:7" x14ac:dyDescent="0.25">
      <c r="G31624" s="12"/>
    </row>
    <row r="31625" spans="7:7" x14ac:dyDescent="0.25">
      <c r="G31625" s="12"/>
    </row>
    <row r="31626" spans="7:7" x14ac:dyDescent="0.25">
      <c r="G31626" s="12"/>
    </row>
    <row r="31627" spans="7:7" x14ac:dyDescent="0.25">
      <c r="G31627" s="12"/>
    </row>
    <row r="31628" spans="7:7" x14ac:dyDescent="0.25">
      <c r="G31628" s="12"/>
    </row>
    <row r="31629" spans="7:7" x14ac:dyDescent="0.25">
      <c r="G31629" s="12"/>
    </row>
    <row r="31630" spans="7:7" x14ac:dyDescent="0.25">
      <c r="G31630" s="12"/>
    </row>
    <row r="31631" spans="7:7" x14ac:dyDescent="0.25">
      <c r="G31631" s="12"/>
    </row>
    <row r="31632" spans="7:7" x14ac:dyDescent="0.25">
      <c r="G31632" s="12"/>
    </row>
    <row r="31633" spans="7:7" x14ac:dyDescent="0.25">
      <c r="G31633" s="12"/>
    </row>
    <row r="31634" spans="7:7" x14ac:dyDescent="0.25">
      <c r="G31634" s="12"/>
    </row>
    <row r="31635" spans="7:7" x14ac:dyDescent="0.25">
      <c r="G31635" s="12"/>
    </row>
    <row r="31636" spans="7:7" x14ac:dyDescent="0.25">
      <c r="G31636" s="12"/>
    </row>
    <row r="31637" spans="7:7" x14ac:dyDescent="0.25">
      <c r="G31637" s="12"/>
    </row>
    <row r="31638" spans="7:7" x14ac:dyDescent="0.25">
      <c r="G31638" s="12"/>
    </row>
    <row r="31639" spans="7:7" x14ac:dyDescent="0.25">
      <c r="G31639" s="12"/>
    </row>
    <row r="31640" spans="7:7" x14ac:dyDescent="0.25">
      <c r="G31640" s="12"/>
    </row>
    <row r="31641" spans="7:7" x14ac:dyDescent="0.25">
      <c r="G31641" s="12"/>
    </row>
    <row r="31642" spans="7:7" x14ac:dyDescent="0.25">
      <c r="G31642" s="12"/>
    </row>
    <row r="31643" spans="7:7" x14ac:dyDescent="0.25">
      <c r="G31643" s="12"/>
    </row>
    <row r="31644" spans="7:7" x14ac:dyDescent="0.25">
      <c r="G31644" s="12"/>
    </row>
    <row r="31645" spans="7:7" x14ac:dyDescent="0.25">
      <c r="G31645" s="12"/>
    </row>
    <row r="31646" spans="7:7" x14ac:dyDescent="0.25">
      <c r="G31646" s="12"/>
    </row>
    <row r="31647" spans="7:7" x14ac:dyDescent="0.25">
      <c r="G31647" s="12"/>
    </row>
    <row r="31648" spans="7:7" x14ac:dyDescent="0.25">
      <c r="G31648" s="12"/>
    </row>
    <row r="31649" spans="7:7" x14ac:dyDescent="0.25">
      <c r="G31649" s="12"/>
    </row>
    <row r="31650" spans="7:7" x14ac:dyDescent="0.25">
      <c r="G31650" s="12"/>
    </row>
    <row r="31651" spans="7:7" x14ac:dyDescent="0.25">
      <c r="G31651" s="12"/>
    </row>
    <row r="31652" spans="7:7" x14ac:dyDescent="0.25">
      <c r="G31652" s="12"/>
    </row>
    <row r="31653" spans="7:7" x14ac:dyDescent="0.25">
      <c r="G31653" s="12"/>
    </row>
    <row r="31654" spans="7:7" x14ac:dyDescent="0.25">
      <c r="G31654" s="12"/>
    </row>
    <row r="31655" spans="7:7" x14ac:dyDescent="0.25">
      <c r="G31655" s="12"/>
    </row>
    <row r="31656" spans="7:7" x14ac:dyDescent="0.25">
      <c r="G31656" s="12"/>
    </row>
    <row r="31657" spans="7:7" x14ac:dyDescent="0.25">
      <c r="G31657" s="12"/>
    </row>
    <row r="31658" spans="7:7" x14ac:dyDescent="0.25">
      <c r="G31658" s="12"/>
    </row>
    <row r="31659" spans="7:7" x14ac:dyDescent="0.25">
      <c r="G31659" s="12"/>
    </row>
    <row r="31660" spans="7:7" x14ac:dyDescent="0.25">
      <c r="G31660" s="12"/>
    </row>
    <row r="31661" spans="7:7" x14ac:dyDescent="0.25">
      <c r="G31661" s="12"/>
    </row>
    <row r="31662" spans="7:7" x14ac:dyDescent="0.25">
      <c r="G31662" s="12"/>
    </row>
    <row r="31663" spans="7:7" x14ac:dyDescent="0.25">
      <c r="G31663" s="12"/>
    </row>
    <row r="31664" spans="7:7" x14ac:dyDescent="0.25">
      <c r="G31664" s="12"/>
    </row>
    <row r="31665" spans="7:7" x14ac:dyDescent="0.25">
      <c r="G31665" s="12"/>
    </row>
    <row r="31666" spans="7:7" x14ac:dyDescent="0.25">
      <c r="G31666" s="12"/>
    </row>
    <row r="31667" spans="7:7" x14ac:dyDescent="0.25">
      <c r="G31667" s="12"/>
    </row>
    <row r="31668" spans="7:7" x14ac:dyDescent="0.25">
      <c r="G31668" s="12"/>
    </row>
    <row r="31669" spans="7:7" x14ac:dyDescent="0.25">
      <c r="G31669" s="12"/>
    </row>
    <row r="31670" spans="7:7" x14ac:dyDescent="0.25">
      <c r="G31670" s="12"/>
    </row>
    <row r="31671" spans="7:7" x14ac:dyDescent="0.25">
      <c r="G31671" s="12"/>
    </row>
    <row r="31672" spans="7:7" x14ac:dyDescent="0.25">
      <c r="G31672" s="12"/>
    </row>
    <row r="31673" spans="7:7" x14ac:dyDescent="0.25">
      <c r="G31673" s="12"/>
    </row>
    <row r="31674" spans="7:7" x14ac:dyDescent="0.25">
      <c r="G31674" s="12"/>
    </row>
    <row r="31675" spans="7:7" x14ac:dyDescent="0.25">
      <c r="G31675" s="12"/>
    </row>
    <row r="31676" spans="7:7" x14ac:dyDescent="0.25">
      <c r="G31676" s="12"/>
    </row>
    <row r="31677" spans="7:7" x14ac:dyDescent="0.25">
      <c r="G31677" s="12"/>
    </row>
    <row r="31678" spans="7:7" x14ac:dyDescent="0.25">
      <c r="G31678" s="12"/>
    </row>
    <row r="31679" spans="7:7" x14ac:dyDescent="0.25">
      <c r="G31679" s="12"/>
    </row>
    <row r="31680" spans="7:7" x14ac:dyDescent="0.25">
      <c r="G31680" s="12"/>
    </row>
    <row r="31681" spans="7:7" x14ac:dyDescent="0.25">
      <c r="G31681" s="12"/>
    </row>
    <row r="31682" spans="7:7" x14ac:dyDescent="0.25">
      <c r="G31682" s="12"/>
    </row>
    <row r="31683" spans="7:7" x14ac:dyDescent="0.25">
      <c r="G31683" s="12"/>
    </row>
    <row r="31684" spans="7:7" x14ac:dyDescent="0.25">
      <c r="G31684" s="12"/>
    </row>
    <row r="31685" spans="7:7" x14ac:dyDescent="0.25">
      <c r="G31685" s="12"/>
    </row>
    <row r="31686" spans="7:7" x14ac:dyDescent="0.25">
      <c r="G31686" s="12"/>
    </row>
    <row r="31687" spans="7:7" x14ac:dyDescent="0.25">
      <c r="G31687" s="12"/>
    </row>
    <row r="31688" spans="7:7" x14ac:dyDescent="0.25">
      <c r="G31688" s="12"/>
    </row>
    <row r="31689" spans="7:7" x14ac:dyDescent="0.25">
      <c r="G31689" s="12"/>
    </row>
    <row r="31690" spans="7:7" x14ac:dyDescent="0.25">
      <c r="G31690" s="12"/>
    </row>
    <row r="31691" spans="7:7" x14ac:dyDescent="0.25">
      <c r="G31691" s="12"/>
    </row>
    <row r="31692" spans="7:7" x14ac:dyDescent="0.25">
      <c r="G31692" s="12"/>
    </row>
    <row r="31693" spans="7:7" x14ac:dyDescent="0.25">
      <c r="G31693" s="12"/>
    </row>
    <row r="31694" spans="7:7" x14ac:dyDescent="0.25">
      <c r="G31694" s="12"/>
    </row>
    <row r="31695" spans="7:7" x14ac:dyDescent="0.25">
      <c r="G31695" s="12"/>
    </row>
    <row r="31696" spans="7:7" x14ac:dyDescent="0.25">
      <c r="G31696" s="12"/>
    </row>
    <row r="31697" spans="7:7" x14ac:dyDescent="0.25">
      <c r="G31697" s="12"/>
    </row>
    <row r="31698" spans="7:7" x14ac:dyDescent="0.25">
      <c r="G31698" s="12"/>
    </row>
    <row r="31699" spans="7:7" x14ac:dyDescent="0.25">
      <c r="G31699" s="12"/>
    </row>
    <row r="31700" spans="7:7" x14ac:dyDescent="0.25">
      <c r="G31700" s="12"/>
    </row>
    <row r="31701" spans="7:7" x14ac:dyDescent="0.25">
      <c r="G31701" s="12"/>
    </row>
    <row r="31702" spans="7:7" x14ac:dyDescent="0.25">
      <c r="G31702" s="12"/>
    </row>
    <row r="31703" spans="7:7" x14ac:dyDescent="0.25">
      <c r="G31703" s="12"/>
    </row>
    <row r="31704" spans="7:7" x14ac:dyDescent="0.25">
      <c r="G31704" s="12"/>
    </row>
    <row r="31705" spans="7:7" x14ac:dyDescent="0.25">
      <c r="G31705" s="12"/>
    </row>
    <row r="31706" spans="7:7" x14ac:dyDescent="0.25">
      <c r="G31706" s="12"/>
    </row>
    <row r="31707" spans="7:7" x14ac:dyDescent="0.25">
      <c r="G31707" s="12"/>
    </row>
    <row r="31708" spans="7:7" x14ac:dyDescent="0.25">
      <c r="G31708" s="12"/>
    </row>
    <row r="31709" spans="7:7" x14ac:dyDescent="0.25">
      <c r="G31709" s="12"/>
    </row>
    <row r="31710" spans="7:7" x14ac:dyDescent="0.25">
      <c r="G31710" s="12"/>
    </row>
    <row r="31711" spans="7:7" x14ac:dyDescent="0.25">
      <c r="G31711" s="12"/>
    </row>
    <row r="31712" spans="7:7" x14ac:dyDescent="0.25">
      <c r="G31712" s="12"/>
    </row>
    <row r="31713" spans="7:7" x14ac:dyDescent="0.25">
      <c r="G31713" s="12"/>
    </row>
    <row r="31714" spans="7:7" x14ac:dyDescent="0.25">
      <c r="G31714" s="12"/>
    </row>
    <row r="31715" spans="7:7" x14ac:dyDescent="0.25">
      <c r="G31715" s="12"/>
    </row>
    <row r="31716" spans="7:7" x14ac:dyDescent="0.25">
      <c r="G31716" s="12"/>
    </row>
    <row r="31717" spans="7:7" x14ac:dyDescent="0.25">
      <c r="G31717" s="12"/>
    </row>
    <row r="31718" spans="7:7" x14ac:dyDescent="0.25">
      <c r="G31718" s="12"/>
    </row>
    <row r="31719" spans="7:7" x14ac:dyDescent="0.25">
      <c r="G31719" s="12"/>
    </row>
    <row r="31720" spans="7:7" x14ac:dyDescent="0.25">
      <c r="G31720" s="12"/>
    </row>
    <row r="31721" spans="7:7" x14ac:dyDescent="0.25">
      <c r="G31721" s="12"/>
    </row>
    <row r="31722" spans="7:7" x14ac:dyDescent="0.25">
      <c r="G31722" s="12"/>
    </row>
    <row r="31723" spans="7:7" x14ac:dyDescent="0.25">
      <c r="G31723" s="12"/>
    </row>
    <row r="31724" spans="7:7" x14ac:dyDescent="0.25">
      <c r="G31724" s="12"/>
    </row>
    <row r="31725" spans="7:7" x14ac:dyDescent="0.25">
      <c r="G31725" s="12"/>
    </row>
    <row r="31726" spans="7:7" x14ac:dyDescent="0.25">
      <c r="G31726" s="12"/>
    </row>
    <row r="31727" spans="7:7" x14ac:dyDescent="0.25">
      <c r="G31727" s="12"/>
    </row>
    <row r="31728" spans="7:7" x14ac:dyDescent="0.25">
      <c r="G31728" s="12"/>
    </row>
    <row r="31729" spans="7:7" x14ac:dyDescent="0.25">
      <c r="G31729" s="12"/>
    </row>
    <row r="31730" spans="7:7" x14ac:dyDescent="0.25">
      <c r="G31730" s="12"/>
    </row>
    <row r="31731" spans="7:7" x14ac:dyDescent="0.25">
      <c r="G31731" s="12"/>
    </row>
    <row r="31732" spans="7:7" x14ac:dyDescent="0.25">
      <c r="G31732" s="12"/>
    </row>
    <row r="31733" spans="7:7" x14ac:dyDescent="0.25">
      <c r="G31733" s="12"/>
    </row>
    <row r="31734" spans="7:7" x14ac:dyDescent="0.25">
      <c r="G31734" s="12"/>
    </row>
    <row r="31735" spans="7:7" x14ac:dyDescent="0.25">
      <c r="G31735" s="12"/>
    </row>
    <row r="31736" spans="7:7" x14ac:dyDescent="0.25">
      <c r="G31736" s="12"/>
    </row>
    <row r="31737" spans="7:7" x14ac:dyDescent="0.25">
      <c r="G31737" s="12"/>
    </row>
    <row r="31738" spans="7:7" x14ac:dyDescent="0.25">
      <c r="G31738" s="12"/>
    </row>
    <row r="31739" spans="7:7" x14ac:dyDescent="0.25">
      <c r="G31739" s="12"/>
    </row>
    <row r="31740" spans="7:7" x14ac:dyDescent="0.25">
      <c r="G31740" s="12"/>
    </row>
    <row r="31741" spans="7:7" x14ac:dyDescent="0.25">
      <c r="G31741" s="12"/>
    </row>
    <row r="31742" spans="7:7" x14ac:dyDescent="0.25">
      <c r="G31742" s="12"/>
    </row>
    <row r="31743" spans="7:7" x14ac:dyDescent="0.25">
      <c r="G31743" s="12"/>
    </row>
    <row r="31744" spans="7:7" x14ac:dyDescent="0.25">
      <c r="G31744" s="12"/>
    </row>
    <row r="31745" spans="7:7" x14ac:dyDescent="0.25">
      <c r="G31745" s="12"/>
    </row>
    <row r="31746" spans="7:7" x14ac:dyDescent="0.25">
      <c r="G31746" s="12"/>
    </row>
    <row r="31747" spans="7:7" x14ac:dyDescent="0.25">
      <c r="G31747" s="12"/>
    </row>
    <row r="31748" spans="7:7" x14ac:dyDescent="0.25">
      <c r="G31748" s="12"/>
    </row>
    <row r="31749" spans="7:7" x14ac:dyDescent="0.25">
      <c r="G31749" s="12"/>
    </row>
    <row r="31750" spans="7:7" x14ac:dyDescent="0.25">
      <c r="G31750" s="12"/>
    </row>
    <row r="31751" spans="7:7" x14ac:dyDescent="0.25">
      <c r="G31751" s="12"/>
    </row>
    <row r="31752" spans="7:7" x14ac:dyDescent="0.25">
      <c r="G31752" s="12"/>
    </row>
    <row r="31753" spans="7:7" x14ac:dyDescent="0.25">
      <c r="G31753" s="12"/>
    </row>
    <row r="31754" spans="7:7" x14ac:dyDescent="0.25">
      <c r="G31754" s="12"/>
    </row>
    <row r="31755" spans="7:7" x14ac:dyDescent="0.25">
      <c r="G31755" s="12"/>
    </row>
    <row r="31756" spans="7:7" x14ac:dyDescent="0.25">
      <c r="G31756" s="12"/>
    </row>
    <row r="31757" spans="7:7" x14ac:dyDescent="0.25">
      <c r="G31757" s="12"/>
    </row>
    <row r="31758" spans="7:7" x14ac:dyDescent="0.25">
      <c r="G31758" s="12"/>
    </row>
    <row r="31759" spans="7:7" x14ac:dyDescent="0.25">
      <c r="G31759" s="12"/>
    </row>
    <row r="31760" spans="7:7" x14ac:dyDescent="0.25">
      <c r="G31760" s="12"/>
    </row>
    <row r="31761" spans="7:7" x14ac:dyDescent="0.25">
      <c r="G31761" s="12"/>
    </row>
    <row r="31762" spans="7:7" x14ac:dyDescent="0.25">
      <c r="G31762" s="12"/>
    </row>
    <row r="31763" spans="7:7" x14ac:dyDescent="0.25">
      <c r="G31763" s="12"/>
    </row>
    <row r="31764" spans="7:7" x14ac:dyDescent="0.25">
      <c r="G31764" s="12"/>
    </row>
    <row r="31765" spans="7:7" x14ac:dyDescent="0.25">
      <c r="G31765" s="12"/>
    </row>
    <row r="31766" spans="7:7" x14ac:dyDescent="0.25">
      <c r="G31766" s="12"/>
    </row>
    <row r="31767" spans="7:7" x14ac:dyDescent="0.25">
      <c r="G31767" s="12"/>
    </row>
    <row r="31768" spans="7:7" x14ac:dyDescent="0.25">
      <c r="G31768" s="12"/>
    </row>
    <row r="31769" spans="7:7" x14ac:dyDescent="0.25">
      <c r="G31769" s="12"/>
    </row>
    <row r="31770" spans="7:7" x14ac:dyDescent="0.25">
      <c r="G31770" s="12"/>
    </row>
    <row r="31771" spans="7:7" x14ac:dyDescent="0.25">
      <c r="G31771" s="12"/>
    </row>
    <row r="31772" spans="7:7" x14ac:dyDescent="0.25">
      <c r="G31772" s="12"/>
    </row>
    <row r="31773" spans="7:7" x14ac:dyDescent="0.25">
      <c r="G31773" s="12"/>
    </row>
    <row r="31774" spans="7:7" x14ac:dyDescent="0.25">
      <c r="G31774" s="12"/>
    </row>
    <row r="31775" spans="7:7" x14ac:dyDescent="0.25">
      <c r="G31775" s="12"/>
    </row>
    <row r="31776" spans="7:7" x14ac:dyDescent="0.25">
      <c r="G31776" s="12"/>
    </row>
    <row r="31777" spans="7:7" x14ac:dyDescent="0.25">
      <c r="G31777" s="12"/>
    </row>
    <row r="31778" spans="7:7" x14ac:dyDescent="0.25">
      <c r="G31778" s="12"/>
    </row>
    <row r="31779" spans="7:7" x14ac:dyDescent="0.25">
      <c r="G31779" s="12"/>
    </row>
    <row r="31780" spans="7:7" x14ac:dyDescent="0.25">
      <c r="G31780" s="12"/>
    </row>
    <row r="31781" spans="7:7" x14ac:dyDescent="0.25">
      <c r="G31781" s="12"/>
    </row>
    <row r="31782" spans="7:7" x14ac:dyDescent="0.25">
      <c r="G31782" s="12"/>
    </row>
    <row r="31783" spans="7:7" x14ac:dyDescent="0.25">
      <c r="G31783" s="12"/>
    </row>
    <row r="31784" spans="7:7" x14ac:dyDescent="0.25">
      <c r="G31784" s="12"/>
    </row>
    <row r="31785" spans="7:7" x14ac:dyDescent="0.25">
      <c r="G31785" s="12"/>
    </row>
    <row r="31786" spans="7:7" x14ac:dyDescent="0.25">
      <c r="G31786" s="12"/>
    </row>
    <row r="31787" spans="7:7" x14ac:dyDescent="0.25">
      <c r="G31787" s="12"/>
    </row>
    <row r="31788" spans="7:7" x14ac:dyDescent="0.25">
      <c r="G31788" s="12"/>
    </row>
    <row r="31789" spans="7:7" x14ac:dyDescent="0.25">
      <c r="G31789" s="12"/>
    </row>
    <row r="31790" spans="7:7" x14ac:dyDescent="0.25">
      <c r="G31790" s="12"/>
    </row>
    <row r="31791" spans="7:7" x14ac:dyDescent="0.25">
      <c r="G31791" s="12"/>
    </row>
    <row r="31792" spans="7:7" x14ac:dyDescent="0.25">
      <c r="G31792" s="12"/>
    </row>
    <row r="31793" spans="7:7" x14ac:dyDescent="0.25">
      <c r="G31793" s="12"/>
    </row>
    <row r="31794" spans="7:7" x14ac:dyDescent="0.25">
      <c r="G31794" s="12"/>
    </row>
    <row r="31795" spans="7:7" x14ac:dyDescent="0.25">
      <c r="G31795" s="12"/>
    </row>
    <row r="31796" spans="7:7" x14ac:dyDescent="0.25">
      <c r="G31796" s="12"/>
    </row>
    <row r="31797" spans="7:7" x14ac:dyDescent="0.25">
      <c r="G31797" s="12"/>
    </row>
    <row r="31798" spans="7:7" x14ac:dyDescent="0.25">
      <c r="G31798" s="12"/>
    </row>
    <row r="31799" spans="7:7" x14ac:dyDescent="0.25">
      <c r="G31799" s="12"/>
    </row>
    <row r="31800" spans="7:7" x14ac:dyDescent="0.25">
      <c r="G31800" s="12"/>
    </row>
    <row r="31801" spans="7:7" x14ac:dyDescent="0.25">
      <c r="G31801" s="12"/>
    </row>
    <row r="31802" spans="7:7" x14ac:dyDescent="0.25">
      <c r="G31802" s="12"/>
    </row>
    <row r="31803" spans="7:7" x14ac:dyDescent="0.25">
      <c r="G31803" s="12"/>
    </row>
    <row r="31804" spans="7:7" x14ac:dyDescent="0.25">
      <c r="G31804" s="12"/>
    </row>
    <row r="31805" spans="7:7" x14ac:dyDescent="0.25">
      <c r="G31805" s="12"/>
    </row>
    <row r="31806" spans="7:7" x14ac:dyDescent="0.25">
      <c r="G31806" s="12"/>
    </row>
    <row r="31807" spans="7:7" x14ac:dyDescent="0.25">
      <c r="G31807" s="12"/>
    </row>
    <row r="31808" spans="7:7" x14ac:dyDescent="0.25">
      <c r="G31808" s="12"/>
    </row>
    <row r="31809" spans="7:7" x14ac:dyDescent="0.25">
      <c r="G31809" s="12"/>
    </row>
    <row r="31810" spans="7:7" x14ac:dyDescent="0.25">
      <c r="G31810" s="12"/>
    </row>
    <row r="31811" spans="7:7" x14ac:dyDescent="0.25">
      <c r="G31811" s="12"/>
    </row>
    <row r="31812" spans="7:7" x14ac:dyDescent="0.25">
      <c r="G31812" s="12"/>
    </row>
    <row r="31813" spans="7:7" x14ac:dyDescent="0.25">
      <c r="G31813" s="12"/>
    </row>
    <row r="31814" spans="7:7" x14ac:dyDescent="0.25">
      <c r="G31814" s="12"/>
    </row>
    <row r="31815" spans="7:7" x14ac:dyDescent="0.25">
      <c r="G31815" s="12"/>
    </row>
    <row r="31816" spans="7:7" x14ac:dyDescent="0.25">
      <c r="G31816" s="12"/>
    </row>
    <row r="31817" spans="7:7" x14ac:dyDescent="0.25">
      <c r="G31817" s="12"/>
    </row>
    <row r="31818" spans="7:7" x14ac:dyDescent="0.25">
      <c r="G31818" s="12"/>
    </row>
    <row r="31819" spans="7:7" x14ac:dyDescent="0.25">
      <c r="G31819" s="12"/>
    </row>
    <row r="31820" spans="7:7" x14ac:dyDescent="0.25">
      <c r="G31820" s="12"/>
    </row>
    <row r="31821" spans="7:7" x14ac:dyDescent="0.25">
      <c r="G31821" s="12"/>
    </row>
    <row r="31822" spans="7:7" x14ac:dyDescent="0.25">
      <c r="G31822" s="12"/>
    </row>
    <row r="31823" spans="7:7" x14ac:dyDescent="0.25">
      <c r="G31823" s="12"/>
    </row>
    <row r="31824" spans="7:7" x14ac:dyDescent="0.25">
      <c r="G31824" s="12"/>
    </row>
    <row r="31825" spans="7:7" x14ac:dyDescent="0.25">
      <c r="G31825" s="12"/>
    </row>
    <row r="31826" spans="7:7" x14ac:dyDescent="0.25">
      <c r="G31826" s="12"/>
    </row>
    <row r="31827" spans="7:7" x14ac:dyDescent="0.25">
      <c r="G31827" s="12"/>
    </row>
    <row r="31828" spans="7:7" x14ac:dyDescent="0.25">
      <c r="G31828" s="12"/>
    </row>
    <row r="31829" spans="7:7" x14ac:dyDescent="0.25">
      <c r="G31829" s="12"/>
    </row>
    <row r="31830" spans="7:7" x14ac:dyDescent="0.25">
      <c r="G31830" s="12"/>
    </row>
    <row r="31831" spans="7:7" x14ac:dyDescent="0.25">
      <c r="G31831" s="12"/>
    </row>
    <row r="31832" spans="7:7" x14ac:dyDescent="0.25">
      <c r="G31832" s="12"/>
    </row>
    <row r="31833" spans="7:7" x14ac:dyDescent="0.25">
      <c r="G31833" s="12"/>
    </row>
    <row r="31834" spans="7:7" x14ac:dyDescent="0.25">
      <c r="G31834" s="12"/>
    </row>
    <row r="31835" spans="7:7" x14ac:dyDescent="0.25">
      <c r="G31835" s="12"/>
    </row>
    <row r="31836" spans="7:7" x14ac:dyDescent="0.25">
      <c r="G31836" s="12"/>
    </row>
    <row r="31837" spans="7:7" x14ac:dyDescent="0.25">
      <c r="G31837" s="12"/>
    </row>
    <row r="31838" spans="7:7" x14ac:dyDescent="0.25">
      <c r="G31838" s="12"/>
    </row>
    <row r="31839" spans="7:7" x14ac:dyDescent="0.25">
      <c r="G31839" s="12"/>
    </row>
    <row r="31840" spans="7:7" x14ac:dyDescent="0.25">
      <c r="G31840" s="12"/>
    </row>
    <row r="31841" spans="7:7" x14ac:dyDescent="0.25">
      <c r="G31841" s="12"/>
    </row>
    <row r="31842" spans="7:7" x14ac:dyDescent="0.25">
      <c r="G31842" s="12"/>
    </row>
    <row r="31843" spans="7:7" x14ac:dyDescent="0.25">
      <c r="G31843" s="12"/>
    </row>
    <row r="31844" spans="7:7" x14ac:dyDescent="0.25">
      <c r="G31844" s="12"/>
    </row>
    <row r="31845" spans="7:7" x14ac:dyDescent="0.25">
      <c r="G31845" s="12"/>
    </row>
    <row r="31846" spans="7:7" x14ac:dyDescent="0.25">
      <c r="G31846" s="12"/>
    </row>
    <row r="31847" spans="7:7" x14ac:dyDescent="0.25">
      <c r="G31847" s="12"/>
    </row>
    <row r="31848" spans="7:7" x14ac:dyDescent="0.25">
      <c r="G31848" s="12"/>
    </row>
    <row r="31849" spans="7:7" x14ac:dyDescent="0.25">
      <c r="G31849" s="12"/>
    </row>
    <row r="31850" spans="7:7" x14ac:dyDescent="0.25">
      <c r="G31850" s="12"/>
    </row>
    <row r="31851" spans="7:7" x14ac:dyDescent="0.25">
      <c r="G31851" s="12"/>
    </row>
    <row r="31852" spans="7:7" x14ac:dyDescent="0.25">
      <c r="G31852" s="12"/>
    </row>
    <row r="31853" spans="7:7" x14ac:dyDescent="0.25">
      <c r="G31853" s="12"/>
    </row>
    <row r="31854" spans="7:7" x14ac:dyDescent="0.25">
      <c r="G31854" s="12"/>
    </row>
    <row r="31855" spans="7:7" x14ac:dyDescent="0.25">
      <c r="G31855" s="12"/>
    </row>
    <row r="31856" spans="7:7" x14ac:dyDescent="0.25">
      <c r="G31856" s="12"/>
    </row>
    <row r="31857" spans="7:7" x14ac:dyDescent="0.25">
      <c r="G31857" s="12"/>
    </row>
    <row r="31858" spans="7:7" x14ac:dyDescent="0.25">
      <c r="G31858" s="12"/>
    </row>
    <row r="31859" spans="7:7" x14ac:dyDescent="0.25">
      <c r="G31859" s="12"/>
    </row>
    <row r="31860" spans="7:7" x14ac:dyDescent="0.25">
      <c r="G31860" s="12"/>
    </row>
    <row r="31861" spans="7:7" x14ac:dyDescent="0.25">
      <c r="G31861" s="12"/>
    </row>
    <row r="31862" spans="7:7" x14ac:dyDescent="0.25">
      <c r="G31862" s="12"/>
    </row>
    <row r="31863" spans="7:7" x14ac:dyDescent="0.25">
      <c r="G31863" s="12"/>
    </row>
    <row r="31864" spans="7:7" x14ac:dyDescent="0.25">
      <c r="G31864" s="12"/>
    </row>
    <row r="31865" spans="7:7" x14ac:dyDescent="0.25">
      <c r="G31865" s="12"/>
    </row>
    <row r="31866" spans="7:7" x14ac:dyDescent="0.25">
      <c r="G31866" s="12"/>
    </row>
    <row r="31867" spans="7:7" x14ac:dyDescent="0.25">
      <c r="G31867" s="12"/>
    </row>
    <row r="31868" spans="7:7" x14ac:dyDescent="0.25">
      <c r="G31868" s="12"/>
    </row>
    <row r="31869" spans="7:7" x14ac:dyDescent="0.25">
      <c r="G31869" s="12"/>
    </row>
    <row r="31870" spans="7:7" x14ac:dyDescent="0.25">
      <c r="G31870" s="12"/>
    </row>
    <row r="31871" spans="7:7" x14ac:dyDescent="0.25">
      <c r="G31871" s="12"/>
    </row>
    <row r="31872" spans="7:7" x14ac:dyDescent="0.25">
      <c r="G31872" s="12"/>
    </row>
    <row r="31873" spans="7:7" x14ac:dyDescent="0.25">
      <c r="G31873" s="12"/>
    </row>
    <row r="31874" spans="7:7" x14ac:dyDescent="0.25">
      <c r="G31874" s="12"/>
    </row>
    <row r="31875" spans="7:7" x14ac:dyDescent="0.25">
      <c r="G31875" s="12"/>
    </row>
    <row r="31876" spans="7:7" x14ac:dyDescent="0.25">
      <c r="G31876" s="12"/>
    </row>
    <row r="31877" spans="7:7" x14ac:dyDescent="0.25">
      <c r="G31877" s="12"/>
    </row>
    <row r="31878" spans="7:7" x14ac:dyDescent="0.25">
      <c r="G31878" s="12"/>
    </row>
    <row r="31879" spans="7:7" x14ac:dyDescent="0.25">
      <c r="G31879" s="12"/>
    </row>
    <row r="31880" spans="7:7" x14ac:dyDescent="0.25">
      <c r="G31880" s="12"/>
    </row>
    <row r="31881" spans="7:7" x14ac:dyDescent="0.25">
      <c r="G31881" s="12"/>
    </row>
    <row r="31882" spans="7:7" x14ac:dyDescent="0.25">
      <c r="G31882" s="12"/>
    </row>
    <row r="31883" spans="7:7" x14ac:dyDescent="0.25">
      <c r="G31883" s="12"/>
    </row>
    <row r="31884" spans="7:7" x14ac:dyDescent="0.25">
      <c r="G31884" s="12"/>
    </row>
    <row r="31885" spans="7:7" x14ac:dyDescent="0.25">
      <c r="G31885" s="12"/>
    </row>
    <row r="31886" spans="7:7" x14ac:dyDescent="0.25">
      <c r="G31886" s="12"/>
    </row>
    <row r="31887" spans="7:7" x14ac:dyDescent="0.25">
      <c r="G31887" s="12"/>
    </row>
    <row r="31888" spans="7:7" x14ac:dyDescent="0.25">
      <c r="G31888" s="12"/>
    </row>
    <row r="31889" spans="7:7" x14ac:dyDescent="0.25">
      <c r="G31889" s="12"/>
    </row>
    <row r="31890" spans="7:7" x14ac:dyDescent="0.25">
      <c r="G31890" s="12"/>
    </row>
    <row r="31891" spans="7:7" x14ac:dyDescent="0.25">
      <c r="G31891" s="12"/>
    </row>
    <row r="31892" spans="7:7" x14ac:dyDescent="0.25">
      <c r="G31892" s="12"/>
    </row>
    <row r="31893" spans="7:7" x14ac:dyDescent="0.25">
      <c r="G31893" s="12"/>
    </row>
    <row r="31894" spans="7:7" x14ac:dyDescent="0.25">
      <c r="G31894" s="12"/>
    </row>
    <row r="31895" spans="7:7" x14ac:dyDescent="0.25">
      <c r="G31895" s="12"/>
    </row>
    <row r="31896" spans="7:7" x14ac:dyDescent="0.25">
      <c r="G31896" s="12"/>
    </row>
    <row r="31897" spans="7:7" x14ac:dyDescent="0.25">
      <c r="G31897" s="12"/>
    </row>
    <row r="31898" spans="7:7" x14ac:dyDescent="0.25">
      <c r="G31898" s="12"/>
    </row>
    <row r="31899" spans="7:7" x14ac:dyDescent="0.25">
      <c r="G31899" s="12"/>
    </row>
    <row r="31900" spans="7:7" x14ac:dyDescent="0.25">
      <c r="G31900" s="12"/>
    </row>
    <row r="31901" spans="7:7" x14ac:dyDescent="0.25">
      <c r="G31901" s="12"/>
    </row>
    <row r="31902" spans="7:7" x14ac:dyDescent="0.25">
      <c r="G31902" s="12"/>
    </row>
    <row r="31903" spans="7:7" x14ac:dyDescent="0.25">
      <c r="G31903" s="12"/>
    </row>
    <row r="31904" spans="7:7" x14ac:dyDescent="0.25">
      <c r="G31904" s="12"/>
    </row>
    <row r="31905" spans="7:7" x14ac:dyDescent="0.25">
      <c r="G31905" s="12"/>
    </row>
    <row r="31906" spans="7:7" x14ac:dyDescent="0.25">
      <c r="G31906" s="12"/>
    </row>
    <row r="31907" spans="7:7" x14ac:dyDescent="0.25">
      <c r="G31907" s="12"/>
    </row>
    <row r="31908" spans="7:7" x14ac:dyDescent="0.25">
      <c r="G31908" s="12"/>
    </row>
    <row r="31909" spans="7:7" x14ac:dyDescent="0.25">
      <c r="G31909" s="12"/>
    </row>
    <row r="31910" spans="7:7" x14ac:dyDescent="0.25">
      <c r="G31910" s="12"/>
    </row>
    <row r="31911" spans="7:7" x14ac:dyDescent="0.25">
      <c r="G31911" s="12"/>
    </row>
    <row r="31912" spans="7:7" x14ac:dyDescent="0.25">
      <c r="G31912" s="12"/>
    </row>
    <row r="31913" spans="7:7" x14ac:dyDescent="0.25">
      <c r="G31913" s="12"/>
    </row>
    <row r="31914" spans="7:7" x14ac:dyDescent="0.25">
      <c r="G31914" s="12"/>
    </row>
    <row r="31915" spans="7:7" x14ac:dyDescent="0.25">
      <c r="G31915" s="12"/>
    </row>
    <row r="31916" spans="7:7" x14ac:dyDescent="0.25">
      <c r="G31916" s="12"/>
    </row>
    <row r="31917" spans="7:7" x14ac:dyDescent="0.25">
      <c r="G31917" s="12"/>
    </row>
    <row r="31918" spans="7:7" x14ac:dyDescent="0.25">
      <c r="G31918" s="12"/>
    </row>
    <row r="31919" spans="7:7" x14ac:dyDescent="0.25">
      <c r="G31919" s="12"/>
    </row>
    <row r="31920" spans="7:7" x14ac:dyDescent="0.25">
      <c r="G31920" s="12"/>
    </row>
    <row r="31921" spans="7:7" x14ac:dyDescent="0.25">
      <c r="G31921" s="12"/>
    </row>
    <row r="31922" spans="7:7" x14ac:dyDescent="0.25">
      <c r="G31922" s="12"/>
    </row>
    <row r="31923" spans="7:7" x14ac:dyDescent="0.25">
      <c r="G31923" s="12"/>
    </row>
    <row r="31924" spans="7:7" x14ac:dyDescent="0.25">
      <c r="G31924" s="12"/>
    </row>
    <row r="31925" spans="7:7" x14ac:dyDescent="0.25">
      <c r="G31925" s="12"/>
    </row>
    <row r="31926" spans="7:7" x14ac:dyDescent="0.25">
      <c r="G31926" s="12"/>
    </row>
    <row r="31927" spans="7:7" x14ac:dyDescent="0.25">
      <c r="G31927" s="12"/>
    </row>
    <row r="31928" spans="7:7" x14ac:dyDescent="0.25">
      <c r="G31928" s="12"/>
    </row>
    <row r="31929" spans="7:7" x14ac:dyDescent="0.25">
      <c r="G31929" s="12"/>
    </row>
    <row r="31930" spans="7:7" x14ac:dyDescent="0.25">
      <c r="G31930" s="12"/>
    </row>
    <row r="31931" spans="7:7" x14ac:dyDescent="0.25">
      <c r="G31931" s="12"/>
    </row>
    <row r="31932" spans="7:7" x14ac:dyDescent="0.25">
      <c r="G31932" s="12"/>
    </row>
    <row r="31933" spans="7:7" x14ac:dyDescent="0.25">
      <c r="G31933" s="12"/>
    </row>
    <row r="31934" spans="7:7" x14ac:dyDescent="0.25">
      <c r="G31934" s="12"/>
    </row>
    <row r="31935" spans="7:7" x14ac:dyDescent="0.25">
      <c r="G31935" s="12"/>
    </row>
    <row r="31936" spans="7:7" x14ac:dyDescent="0.25">
      <c r="G31936" s="12"/>
    </row>
    <row r="31937" spans="7:7" x14ac:dyDescent="0.25">
      <c r="G31937" s="12"/>
    </row>
    <row r="31938" spans="7:7" x14ac:dyDescent="0.25">
      <c r="G31938" s="12"/>
    </row>
    <row r="31939" spans="7:7" x14ac:dyDescent="0.25">
      <c r="G31939" s="12"/>
    </row>
    <row r="31940" spans="7:7" x14ac:dyDescent="0.25">
      <c r="G31940" s="12"/>
    </row>
    <row r="31941" spans="7:7" x14ac:dyDescent="0.25">
      <c r="G31941" s="12"/>
    </row>
    <row r="31942" spans="7:7" x14ac:dyDescent="0.25">
      <c r="G31942" s="12"/>
    </row>
    <row r="31943" spans="7:7" x14ac:dyDescent="0.25">
      <c r="G31943" s="12"/>
    </row>
    <row r="31944" spans="7:7" x14ac:dyDescent="0.25">
      <c r="G31944" s="12"/>
    </row>
    <row r="31945" spans="7:7" x14ac:dyDescent="0.25">
      <c r="G31945" s="12"/>
    </row>
    <row r="31946" spans="7:7" x14ac:dyDescent="0.25">
      <c r="G31946" s="12"/>
    </row>
    <row r="31947" spans="7:7" x14ac:dyDescent="0.25">
      <c r="G31947" s="12"/>
    </row>
    <row r="31948" spans="7:7" x14ac:dyDescent="0.25">
      <c r="G31948" s="12"/>
    </row>
    <row r="31949" spans="7:7" x14ac:dyDescent="0.25">
      <c r="G31949" s="12"/>
    </row>
    <row r="31950" spans="7:7" x14ac:dyDescent="0.25">
      <c r="G31950" s="12"/>
    </row>
    <row r="31951" spans="7:7" x14ac:dyDescent="0.25">
      <c r="G31951" s="12"/>
    </row>
    <row r="31952" spans="7:7" x14ac:dyDescent="0.25">
      <c r="G31952" s="12"/>
    </row>
    <row r="31953" spans="7:7" x14ac:dyDescent="0.25">
      <c r="G31953" s="12"/>
    </row>
    <row r="31954" spans="7:7" x14ac:dyDescent="0.25">
      <c r="G31954" s="12"/>
    </row>
    <row r="31955" spans="7:7" x14ac:dyDescent="0.25">
      <c r="G31955" s="12"/>
    </row>
    <row r="31956" spans="7:7" x14ac:dyDescent="0.25">
      <c r="G31956" s="12"/>
    </row>
    <row r="31957" spans="7:7" x14ac:dyDescent="0.25">
      <c r="G31957" s="12"/>
    </row>
    <row r="31958" spans="7:7" x14ac:dyDescent="0.25">
      <c r="G31958" s="12"/>
    </row>
    <row r="31959" spans="7:7" x14ac:dyDescent="0.25">
      <c r="G31959" s="12"/>
    </row>
    <row r="31960" spans="7:7" x14ac:dyDescent="0.25">
      <c r="G31960" s="12"/>
    </row>
    <row r="31961" spans="7:7" x14ac:dyDescent="0.25">
      <c r="G31961" s="12"/>
    </row>
    <row r="31962" spans="7:7" x14ac:dyDescent="0.25">
      <c r="G31962" s="12"/>
    </row>
    <row r="31963" spans="7:7" x14ac:dyDescent="0.25">
      <c r="G31963" s="12"/>
    </row>
    <row r="31964" spans="7:7" x14ac:dyDescent="0.25">
      <c r="G31964" s="12"/>
    </row>
    <row r="31965" spans="7:7" x14ac:dyDescent="0.25">
      <c r="G31965" s="12"/>
    </row>
    <row r="31966" spans="7:7" x14ac:dyDescent="0.25">
      <c r="G31966" s="12"/>
    </row>
    <row r="31967" spans="7:7" x14ac:dyDescent="0.25">
      <c r="G31967" s="12"/>
    </row>
    <row r="31968" spans="7:7" x14ac:dyDescent="0.25">
      <c r="G31968" s="12"/>
    </row>
    <row r="31969" spans="7:7" x14ac:dyDescent="0.25">
      <c r="G31969" s="12"/>
    </row>
    <row r="31970" spans="7:7" x14ac:dyDescent="0.25">
      <c r="G31970" s="12"/>
    </row>
    <row r="31971" spans="7:7" x14ac:dyDescent="0.25">
      <c r="G31971" s="12"/>
    </row>
    <row r="31972" spans="7:7" x14ac:dyDescent="0.25">
      <c r="G31972" s="12"/>
    </row>
    <row r="31973" spans="7:7" x14ac:dyDescent="0.25">
      <c r="G31973" s="12"/>
    </row>
    <row r="31974" spans="7:7" x14ac:dyDescent="0.25">
      <c r="G31974" s="12"/>
    </row>
    <row r="31975" spans="7:7" x14ac:dyDescent="0.25">
      <c r="G31975" s="12"/>
    </row>
    <row r="31976" spans="7:7" x14ac:dyDescent="0.25">
      <c r="G31976" s="12"/>
    </row>
    <row r="31977" spans="7:7" x14ac:dyDescent="0.25">
      <c r="G31977" s="12"/>
    </row>
    <row r="31978" spans="7:7" x14ac:dyDescent="0.25">
      <c r="G31978" s="12"/>
    </row>
    <row r="31979" spans="7:7" x14ac:dyDescent="0.25">
      <c r="G31979" s="12"/>
    </row>
    <row r="31980" spans="7:7" x14ac:dyDescent="0.25">
      <c r="G31980" s="12"/>
    </row>
    <row r="31981" spans="7:7" x14ac:dyDescent="0.25">
      <c r="G31981" s="12"/>
    </row>
    <row r="31982" spans="7:7" x14ac:dyDescent="0.25">
      <c r="G31982" s="12"/>
    </row>
    <row r="31983" spans="7:7" x14ac:dyDescent="0.25">
      <c r="G31983" s="12"/>
    </row>
    <row r="31984" spans="7:7" x14ac:dyDescent="0.25">
      <c r="G31984" s="12"/>
    </row>
    <row r="31985" spans="7:7" x14ac:dyDescent="0.25">
      <c r="G31985" s="12"/>
    </row>
    <row r="31986" spans="7:7" x14ac:dyDescent="0.25">
      <c r="G31986" s="12"/>
    </row>
    <row r="31987" spans="7:7" x14ac:dyDescent="0.25">
      <c r="G31987" s="12"/>
    </row>
    <row r="31988" spans="7:7" x14ac:dyDescent="0.25">
      <c r="G31988" s="12"/>
    </row>
    <row r="31989" spans="7:7" x14ac:dyDescent="0.25">
      <c r="G31989" s="12"/>
    </row>
    <row r="31990" spans="7:7" x14ac:dyDescent="0.25">
      <c r="G31990" s="12"/>
    </row>
    <row r="31991" spans="7:7" x14ac:dyDescent="0.25">
      <c r="G31991" s="12"/>
    </row>
    <row r="31992" spans="7:7" x14ac:dyDescent="0.25">
      <c r="G31992" s="12"/>
    </row>
    <row r="31993" spans="7:7" x14ac:dyDescent="0.25">
      <c r="G31993" s="12"/>
    </row>
    <row r="31994" spans="7:7" x14ac:dyDescent="0.25">
      <c r="G31994" s="12"/>
    </row>
    <row r="31995" spans="7:7" x14ac:dyDescent="0.25">
      <c r="G31995" s="12"/>
    </row>
    <row r="31996" spans="7:7" x14ac:dyDescent="0.25">
      <c r="G31996" s="12"/>
    </row>
    <row r="31997" spans="7:7" x14ac:dyDescent="0.25">
      <c r="G31997" s="12"/>
    </row>
    <row r="31998" spans="7:7" x14ac:dyDescent="0.25">
      <c r="G31998" s="12"/>
    </row>
    <row r="31999" spans="7:7" x14ac:dyDescent="0.25">
      <c r="G31999" s="12"/>
    </row>
    <row r="32000" spans="7:7" x14ac:dyDescent="0.25">
      <c r="G32000" s="12"/>
    </row>
    <row r="32001" spans="7:7" x14ac:dyDescent="0.25">
      <c r="G32001" s="12"/>
    </row>
    <row r="32002" spans="7:7" x14ac:dyDescent="0.25">
      <c r="G32002" s="12"/>
    </row>
    <row r="32003" spans="7:7" x14ac:dyDescent="0.25">
      <c r="G32003" s="12"/>
    </row>
    <row r="32004" spans="7:7" x14ac:dyDescent="0.25">
      <c r="G32004" s="12"/>
    </row>
    <row r="32005" spans="7:7" x14ac:dyDescent="0.25">
      <c r="G32005" s="12"/>
    </row>
    <row r="32006" spans="7:7" x14ac:dyDescent="0.25">
      <c r="G32006" s="12"/>
    </row>
    <row r="32007" spans="7:7" x14ac:dyDescent="0.25">
      <c r="G32007" s="12"/>
    </row>
    <row r="32008" spans="7:7" x14ac:dyDescent="0.25">
      <c r="G32008" s="12"/>
    </row>
    <row r="32009" spans="7:7" x14ac:dyDescent="0.25">
      <c r="G32009" s="12"/>
    </row>
    <row r="32010" spans="7:7" x14ac:dyDescent="0.25">
      <c r="G32010" s="12"/>
    </row>
    <row r="32011" spans="7:7" x14ac:dyDescent="0.25">
      <c r="G32011" s="12"/>
    </row>
    <row r="32012" spans="7:7" x14ac:dyDescent="0.25">
      <c r="G32012" s="12"/>
    </row>
    <row r="32013" spans="7:7" x14ac:dyDescent="0.25">
      <c r="G32013" s="12"/>
    </row>
    <row r="32014" spans="7:7" x14ac:dyDescent="0.25">
      <c r="G32014" s="12"/>
    </row>
    <row r="32015" spans="7:7" x14ac:dyDescent="0.25">
      <c r="G32015" s="12"/>
    </row>
    <row r="32016" spans="7:7" x14ac:dyDescent="0.25">
      <c r="G32016" s="12"/>
    </row>
    <row r="32017" spans="7:7" x14ac:dyDescent="0.25">
      <c r="G32017" s="12"/>
    </row>
    <row r="32018" spans="7:7" x14ac:dyDescent="0.25">
      <c r="G32018" s="12"/>
    </row>
    <row r="32019" spans="7:7" x14ac:dyDescent="0.25">
      <c r="G32019" s="12"/>
    </row>
    <row r="32020" spans="7:7" x14ac:dyDescent="0.25">
      <c r="G32020" s="12"/>
    </row>
    <row r="32021" spans="7:7" x14ac:dyDescent="0.25">
      <c r="G32021" s="12"/>
    </row>
    <row r="32022" spans="7:7" x14ac:dyDescent="0.25">
      <c r="G32022" s="12"/>
    </row>
    <row r="32023" spans="7:7" x14ac:dyDescent="0.25">
      <c r="G32023" s="12"/>
    </row>
    <row r="32024" spans="7:7" x14ac:dyDescent="0.25">
      <c r="G32024" s="12"/>
    </row>
    <row r="32025" spans="7:7" x14ac:dyDescent="0.25">
      <c r="G32025" s="12"/>
    </row>
    <row r="32026" spans="7:7" x14ac:dyDescent="0.25">
      <c r="G32026" s="12"/>
    </row>
    <row r="32027" spans="7:7" x14ac:dyDescent="0.25">
      <c r="G32027" s="12"/>
    </row>
    <row r="32028" spans="7:7" x14ac:dyDescent="0.25">
      <c r="G32028" s="12"/>
    </row>
    <row r="32029" spans="7:7" x14ac:dyDescent="0.25">
      <c r="G32029" s="12"/>
    </row>
    <row r="32030" spans="7:7" x14ac:dyDescent="0.25">
      <c r="G32030" s="12"/>
    </row>
    <row r="32031" spans="7:7" x14ac:dyDescent="0.25">
      <c r="G32031" s="12"/>
    </row>
    <row r="32032" spans="7:7" x14ac:dyDescent="0.25">
      <c r="G32032" s="12"/>
    </row>
    <row r="32033" spans="7:7" x14ac:dyDescent="0.25">
      <c r="G32033" s="12"/>
    </row>
    <row r="32034" spans="7:7" x14ac:dyDescent="0.25">
      <c r="G32034" s="12"/>
    </row>
    <row r="32035" spans="7:7" x14ac:dyDescent="0.25">
      <c r="G32035" s="12"/>
    </row>
    <row r="32036" spans="7:7" x14ac:dyDescent="0.25">
      <c r="G32036" s="12"/>
    </row>
    <row r="32037" spans="7:7" x14ac:dyDescent="0.25">
      <c r="G32037" s="12"/>
    </row>
    <row r="32038" spans="7:7" x14ac:dyDescent="0.25">
      <c r="G32038" s="12"/>
    </row>
    <row r="32039" spans="7:7" x14ac:dyDescent="0.25">
      <c r="G32039" s="12"/>
    </row>
    <row r="32040" spans="7:7" x14ac:dyDescent="0.25">
      <c r="G32040" s="12"/>
    </row>
    <row r="32041" spans="7:7" x14ac:dyDescent="0.25">
      <c r="G32041" s="12"/>
    </row>
    <row r="32042" spans="7:7" x14ac:dyDescent="0.25">
      <c r="G32042" s="12"/>
    </row>
    <row r="32043" spans="7:7" x14ac:dyDescent="0.25">
      <c r="G32043" s="12"/>
    </row>
    <row r="32044" spans="7:7" x14ac:dyDescent="0.25">
      <c r="G32044" s="12"/>
    </row>
    <row r="32045" spans="7:7" x14ac:dyDescent="0.25">
      <c r="G32045" s="12"/>
    </row>
    <row r="32046" spans="7:7" x14ac:dyDescent="0.25">
      <c r="G32046" s="12"/>
    </row>
    <row r="32047" spans="7:7" x14ac:dyDescent="0.25">
      <c r="G32047" s="12"/>
    </row>
    <row r="32048" spans="7:7" x14ac:dyDescent="0.25">
      <c r="G32048" s="12"/>
    </row>
    <row r="32049" spans="7:7" x14ac:dyDescent="0.25">
      <c r="G32049" s="12"/>
    </row>
    <row r="32050" spans="7:7" x14ac:dyDescent="0.25">
      <c r="G32050" s="12"/>
    </row>
    <row r="32051" spans="7:7" x14ac:dyDescent="0.25">
      <c r="G32051" s="12"/>
    </row>
    <row r="32052" spans="7:7" x14ac:dyDescent="0.25">
      <c r="G32052" s="12"/>
    </row>
    <row r="32053" spans="7:7" x14ac:dyDescent="0.25">
      <c r="G32053" s="12"/>
    </row>
    <row r="32054" spans="7:7" x14ac:dyDescent="0.25">
      <c r="G32054" s="12"/>
    </row>
    <row r="32055" spans="7:7" x14ac:dyDescent="0.25">
      <c r="G32055" s="12"/>
    </row>
    <row r="32056" spans="7:7" x14ac:dyDescent="0.25">
      <c r="G32056" s="12"/>
    </row>
    <row r="32057" spans="7:7" x14ac:dyDescent="0.25">
      <c r="G32057" s="12"/>
    </row>
    <row r="32058" spans="7:7" x14ac:dyDescent="0.25">
      <c r="G32058" s="12"/>
    </row>
    <row r="32059" spans="7:7" x14ac:dyDescent="0.25">
      <c r="G32059" s="12"/>
    </row>
    <row r="32060" spans="7:7" x14ac:dyDescent="0.25">
      <c r="G32060" s="12"/>
    </row>
    <row r="32061" spans="7:7" x14ac:dyDescent="0.25">
      <c r="G32061" s="12"/>
    </row>
    <row r="32062" spans="7:7" x14ac:dyDescent="0.25">
      <c r="G32062" s="12"/>
    </row>
    <row r="32063" spans="7:7" x14ac:dyDescent="0.25">
      <c r="G32063" s="12"/>
    </row>
    <row r="32064" spans="7:7" x14ac:dyDescent="0.25">
      <c r="G32064" s="12"/>
    </row>
    <row r="32065" spans="7:7" x14ac:dyDescent="0.25">
      <c r="G32065" s="12"/>
    </row>
    <row r="32066" spans="7:7" x14ac:dyDescent="0.25">
      <c r="G32066" s="12"/>
    </row>
    <row r="32067" spans="7:7" x14ac:dyDescent="0.25">
      <c r="G32067" s="12"/>
    </row>
    <row r="32068" spans="7:7" x14ac:dyDescent="0.25">
      <c r="G32068" s="12"/>
    </row>
    <row r="32069" spans="7:7" x14ac:dyDescent="0.25">
      <c r="G32069" s="12"/>
    </row>
    <row r="32070" spans="7:7" x14ac:dyDescent="0.25">
      <c r="G32070" s="12"/>
    </row>
    <row r="32071" spans="7:7" x14ac:dyDescent="0.25">
      <c r="G32071" s="12"/>
    </row>
    <row r="32072" spans="7:7" x14ac:dyDescent="0.25">
      <c r="G32072" s="12"/>
    </row>
    <row r="32073" spans="7:7" x14ac:dyDescent="0.25">
      <c r="G32073" s="12"/>
    </row>
    <row r="32074" spans="7:7" x14ac:dyDescent="0.25">
      <c r="G32074" s="12"/>
    </row>
    <row r="32075" spans="7:7" x14ac:dyDescent="0.25">
      <c r="G32075" s="12"/>
    </row>
    <row r="32076" spans="7:7" x14ac:dyDescent="0.25">
      <c r="G32076" s="12"/>
    </row>
    <row r="32077" spans="7:7" x14ac:dyDescent="0.25">
      <c r="G32077" s="12"/>
    </row>
    <row r="32078" spans="7:7" x14ac:dyDescent="0.25">
      <c r="G32078" s="12"/>
    </row>
    <row r="32079" spans="7:7" x14ac:dyDescent="0.25">
      <c r="G32079" s="12"/>
    </row>
    <row r="32080" spans="7:7" x14ac:dyDescent="0.25">
      <c r="G32080" s="12"/>
    </row>
    <row r="32081" spans="7:7" x14ac:dyDescent="0.25">
      <c r="G32081" s="12"/>
    </row>
    <row r="32082" spans="7:7" x14ac:dyDescent="0.25">
      <c r="G32082" s="12"/>
    </row>
    <row r="32083" spans="7:7" x14ac:dyDescent="0.25">
      <c r="G32083" s="12"/>
    </row>
    <row r="32084" spans="7:7" x14ac:dyDescent="0.25">
      <c r="G32084" s="12"/>
    </row>
    <row r="32085" spans="7:7" x14ac:dyDescent="0.25">
      <c r="G32085" s="12"/>
    </row>
    <row r="32086" spans="7:7" x14ac:dyDescent="0.25">
      <c r="G32086" s="12"/>
    </row>
    <row r="32087" spans="7:7" x14ac:dyDescent="0.25">
      <c r="G32087" s="12"/>
    </row>
    <row r="32088" spans="7:7" x14ac:dyDescent="0.25">
      <c r="G32088" s="12"/>
    </row>
    <row r="32089" spans="7:7" x14ac:dyDescent="0.25">
      <c r="G32089" s="12"/>
    </row>
    <row r="32090" spans="7:7" x14ac:dyDescent="0.25">
      <c r="G32090" s="12"/>
    </row>
    <row r="32091" spans="7:7" x14ac:dyDescent="0.25">
      <c r="G32091" s="12"/>
    </row>
    <row r="32092" spans="7:7" x14ac:dyDescent="0.25">
      <c r="G32092" s="12"/>
    </row>
    <row r="32093" spans="7:7" x14ac:dyDescent="0.25">
      <c r="G32093" s="12"/>
    </row>
    <row r="32094" spans="7:7" x14ac:dyDescent="0.25">
      <c r="G32094" s="12"/>
    </row>
    <row r="32095" spans="7:7" x14ac:dyDescent="0.25">
      <c r="G32095" s="12"/>
    </row>
    <row r="32096" spans="7:7" x14ac:dyDescent="0.25">
      <c r="G32096" s="12"/>
    </row>
    <row r="32097" spans="7:7" x14ac:dyDescent="0.25">
      <c r="G32097" s="12"/>
    </row>
    <row r="32098" spans="7:7" x14ac:dyDescent="0.25">
      <c r="G32098" s="12"/>
    </row>
    <row r="32099" spans="7:7" x14ac:dyDescent="0.25">
      <c r="G32099" s="12"/>
    </row>
    <row r="32100" spans="7:7" x14ac:dyDescent="0.25">
      <c r="G32100" s="12"/>
    </row>
    <row r="32101" spans="7:7" x14ac:dyDescent="0.25">
      <c r="G32101" s="12"/>
    </row>
    <row r="32102" spans="7:7" x14ac:dyDescent="0.25">
      <c r="G32102" s="12"/>
    </row>
    <row r="32103" spans="7:7" x14ac:dyDescent="0.25">
      <c r="G32103" s="12"/>
    </row>
    <row r="32104" spans="7:7" x14ac:dyDescent="0.25">
      <c r="G32104" s="12"/>
    </row>
    <row r="32105" spans="7:7" x14ac:dyDescent="0.25">
      <c r="G32105" s="12"/>
    </row>
    <row r="32106" spans="7:7" x14ac:dyDescent="0.25">
      <c r="G32106" s="12"/>
    </row>
    <row r="32107" spans="7:7" x14ac:dyDescent="0.25">
      <c r="G32107" s="12"/>
    </row>
    <row r="32108" spans="7:7" x14ac:dyDescent="0.25">
      <c r="G32108" s="12"/>
    </row>
    <row r="32109" spans="7:7" x14ac:dyDescent="0.25">
      <c r="G32109" s="12"/>
    </row>
    <row r="32110" spans="7:7" x14ac:dyDescent="0.25">
      <c r="G32110" s="12"/>
    </row>
    <row r="32111" spans="7:7" x14ac:dyDescent="0.25">
      <c r="G32111" s="12"/>
    </row>
    <row r="32112" spans="7:7" x14ac:dyDescent="0.25">
      <c r="G32112" s="12"/>
    </row>
    <row r="32113" spans="7:7" x14ac:dyDescent="0.25">
      <c r="G32113" s="12"/>
    </row>
    <row r="32114" spans="7:7" x14ac:dyDescent="0.25">
      <c r="G32114" s="12"/>
    </row>
    <row r="32115" spans="7:7" x14ac:dyDescent="0.25">
      <c r="G32115" s="12"/>
    </row>
    <row r="32116" spans="7:7" x14ac:dyDescent="0.25">
      <c r="G32116" s="12"/>
    </row>
    <row r="32117" spans="7:7" x14ac:dyDescent="0.25">
      <c r="G32117" s="12"/>
    </row>
    <row r="32118" spans="7:7" x14ac:dyDescent="0.25">
      <c r="G32118" s="12"/>
    </row>
    <row r="32119" spans="7:7" x14ac:dyDescent="0.25">
      <c r="G32119" s="12"/>
    </row>
    <row r="32120" spans="7:7" x14ac:dyDescent="0.25">
      <c r="G32120" s="12"/>
    </row>
    <row r="32121" spans="7:7" x14ac:dyDescent="0.25">
      <c r="G32121" s="12"/>
    </row>
    <row r="32122" spans="7:7" x14ac:dyDescent="0.25">
      <c r="G32122" s="12"/>
    </row>
    <row r="32123" spans="7:7" x14ac:dyDescent="0.25">
      <c r="G32123" s="12"/>
    </row>
    <row r="32124" spans="7:7" x14ac:dyDescent="0.25">
      <c r="G32124" s="12"/>
    </row>
    <row r="32125" spans="7:7" x14ac:dyDescent="0.25">
      <c r="G32125" s="12"/>
    </row>
    <row r="32126" spans="7:7" x14ac:dyDescent="0.25">
      <c r="G32126" s="12"/>
    </row>
    <row r="32127" spans="7:7" x14ac:dyDescent="0.25">
      <c r="G32127" s="12"/>
    </row>
    <row r="32128" spans="7:7" x14ac:dyDescent="0.25">
      <c r="G32128" s="12"/>
    </row>
    <row r="32129" spans="7:7" x14ac:dyDescent="0.25">
      <c r="G32129" s="12"/>
    </row>
    <row r="32130" spans="7:7" x14ac:dyDescent="0.25">
      <c r="G32130" s="12"/>
    </row>
    <row r="32131" spans="7:7" x14ac:dyDescent="0.25">
      <c r="G32131" s="12"/>
    </row>
    <row r="32132" spans="7:7" x14ac:dyDescent="0.25">
      <c r="G32132" s="12"/>
    </row>
    <row r="32133" spans="7:7" x14ac:dyDescent="0.25">
      <c r="G32133" s="12"/>
    </row>
    <row r="32134" spans="7:7" x14ac:dyDescent="0.25">
      <c r="G32134" s="12"/>
    </row>
    <row r="32135" spans="7:7" x14ac:dyDescent="0.25">
      <c r="G32135" s="12"/>
    </row>
    <row r="32136" spans="7:7" x14ac:dyDescent="0.25">
      <c r="G32136" s="12"/>
    </row>
    <row r="32137" spans="7:7" x14ac:dyDescent="0.25">
      <c r="G32137" s="12"/>
    </row>
    <row r="32138" spans="7:7" x14ac:dyDescent="0.25">
      <c r="G32138" s="12"/>
    </row>
    <row r="32139" spans="7:7" x14ac:dyDescent="0.25">
      <c r="G32139" s="12"/>
    </row>
    <row r="32140" spans="7:7" x14ac:dyDescent="0.25">
      <c r="G32140" s="12"/>
    </row>
    <row r="32141" spans="7:7" x14ac:dyDescent="0.25">
      <c r="G32141" s="12"/>
    </row>
    <row r="32142" spans="7:7" x14ac:dyDescent="0.25">
      <c r="G32142" s="12"/>
    </row>
    <row r="32143" spans="7:7" x14ac:dyDescent="0.25">
      <c r="G32143" s="12"/>
    </row>
    <row r="32144" spans="7:7" x14ac:dyDescent="0.25">
      <c r="G32144" s="12"/>
    </row>
    <row r="32145" spans="7:7" x14ac:dyDescent="0.25">
      <c r="G32145" s="12"/>
    </row>
    <row r="32146" spans="7:7" x14ac:dyDescent="0.25">
      <c r="G32146" s="12"/>
    </row>
    <row r="32147" spans="7:7" x14ac:dyDescent="0.25">
      <c r="G32147" s="12"/>
    </row>
    <row r="32148" spans="7:7" x14ac:dyDescent="0.25">
      <c r="G32148" s="12"/>
    </row>
    <row r="32149" spans="7:7" x14ac:dyDescent="0.25">
      <c r="G32149" s="12"/>
    </row>
    <row r="32150" spans="7:7" x14ac:dyDescent="0.25">
      <c r="G32150" s="12"/>
    </row>
    <row r="32151" spans="7:7" x14ac:dyDescent="0.25">
      <c r="G32151" s="12"/>
    </row>
    <row r="32152" spans="7:7" x14ac:dyDescent="0.25">
      <c r="G32152" s="12"/>
    </row>
    <row r="32153" spans="7:7" x14ac:dyDescent="0.25">
      <c r="G32153" s="12"/>
    </row>
    <row r="32154" spans="7:7" x14ac:dyDescent="0.25">
      <c r="G32154" s="12"/>
    </row>
    <row r="32155" spans="7:7" x14ac:dyDescent="0.25">
      <c r="G32155" s="12"/>
    </row>
    <row r="32156" spans="7:7" x14ac:dyDescent="0.25">
      <c r="G32156" s="12"/>
    </row>
    <row r="32157" spans="7:7" x14ac:dyDescent="0.25">
      <c r="G32157" s="12"/>
    </row>
    <row r="32158" spans="7:7" x14ac:dyDescent="0.25">
      <c r="G32158" s="12"/>
    </row>
    <row r="32159" spans="7:7" x14ac:dyDescent="0.25">
      <c r="G32159" s="12"/>
    </row>
    <row r="32160" spans="7:7" x14ac:dyDescent="0.25">
      <c r="G32160" s="12"/>
    </row>
    <row r="32161" spans="7:7" x14ac:dyDescent="0.25">
      <c r="G32161" s="12"/>
    </row>
    <row r="32162" spans="7:7" x14ac:dyDescent="0.25">
      <c r="G32162" s="12"/>
    </row>
    <row r="32163" spans="7:7" x14ac:dyDescent="0.25">
      <c r="G32163" s="12"/>
    </row>
    <row r="32164" spans="7:7" x14ac:dyDescent="0.25">
      <c r="G32164" s="12"/>
    </row>
    <row r="32165" spans="7:7" x14ac:dyDescent="0.25">
      <c r="G32165" s="12"/>
    </row>
    <row r="32166" spans="7:7" x14ac:dyDescent="0.25">
      <c r="G32166" s="12"/>
    </row>
    <row r="32167" spans="7:7" x14ac:dyDescent="0.25">
      <c r="G32167" s="12"/>
    </row>
    <row r="32168" spans="7:7" x14ac:dyDescent="0.25">
      <c r="G32168" s="12"/>
    </row>
    <row r="32169" spans="7:7" x14ac:dyDescent="0.25">
      <c r="G32169" s="12"/>
    </row>
    <row r="32170" spans="7:7" x14ac:dyDescent="0.25">
      <c r="G32170" s="12"/>
    </row>
    <row r="32171" spans="7:7" x14ac:dyDescent="0.25">
      <c r="G32171" s="12"/>
    </row>
    <row r="32172" spans="7:7" x14ac:dyDescent="0.25">
      <c r="G32172" s="12"/>
    </row>
    <row r="32173" spans="7:7" x14ac:dyDescent="0.25">
      <c r="G32173" s="12"/>
    </row>
    <row r="32174" spans="7:7" x14ac:dyDescent="0.25">
      <c r="G32174" s="12"/>
    </row>
    <row r="32175" spans="7:7" x14ac:dyDescent="0.25">
      <c r="G32175" s="12"/>
    </row>
    <row r="32176" spans="7:7" x14ac:dyDescent="0.25">
      <c r="G32176" s="12"/>
    </row>
    <row r="32177" spans="7:7" x14ac:dyDescent="0.25">
      <c r="G32177" s="12"/>
    </row>
    <row r="32178" spans="7:7" x14ac:dyDescent="0.25">
      <c r="G32178" s="12"/>
    </row>
    <row r="32179" spans="7:7" x14ac:dyDescent="0.25">
      <c r="G32179" s="12"/>
    </row>
    <row r="32180" spans="7:7" x14ac:dyDescent="0.25">
      <c r="G32180" s="12"/>
    </row>
    <row r="32181" spans="7:7" x14ac:dyDescent="0.25">
      <c r="G32181" s="12"/>
    </row>
    <row r="32182" spans="7:7" x14ac:dyDescent="0.25">
      <c r="G32182" s="12"/>
    </row>
    <row r="32183" spans="7:7" x14ac:dyDescent="0.25">
      <c r="G32183" s="12"/>
    </row>
    <row r="32184" spans="7:7" x14ac:dyDescent="0.25">
      <c r="G32184" s="12"/>
    </row>
    <row r="32185" spans="7:7" x14ac:dyDescent="0.25">
      <c r="G32185" s="12"/>
    </row>
    <row r="32186" spans="7:7" x14ac:dyDescent="0.25">
      <c r="G32186" s="12"/>
    </row>
    <row r="32187" spans="7:7" x14ac:dyDescent="0.25">
      <c r="G32187" s="12"/>
    </row>
    <row r="32188" spans="7:7" x14ac:dyDescent="0.25">
      <c r="G32188" s="12"/>
    </row>
    <row r="32189" spans="7:7" x14ac:dyDescent="0.25">
      <c r="G32189" s="12"/>
    </row>
    <row r="32190" spans="7:7" x14ac:dyDescent="0.25">
      <c r="G32190" s="12"/>
    </row>
    <row r="32191" spans="7:7" x14ac:dyDescent="0.25">
      <c r="G32191" s="12"/>
    </row>
    <row r="32192" spans="7:7" x14ac:dyDescent="0.25">
      <c r="G32192" s="12"/>
    </row>
    <row r="32193" spans="7:7" x14ac:dyDescent="0.25">
      <c r="G32193" s="12"/>
    </row>
    <row r="32194" spans="7:7" x14ac:dyDescent="0.25">
      <c r="G32194" s="12"/>
    </row>
    <row r="32195" spans="7:7" x14ac:dyDescent="0.25">
      <c r="G32195" s="12"/>
    </row>
    <row r="32196" spans="7:7" x14ac:dyDescent="0.25">
      <c r="G32196" s="12"/>
    </row>
    <row r="32197" spans="7:7" x14ac:dyDescent="0.25">
      <c r="G32197" s="12"/>
    </row>
    <row r="32198" spans="7:7" x14ac:dyDescent="0.25">
      <c r="G32198" s="12"/>
    </row>
    <row r="32199" spans="7:7" x14ac:dyDescent="0.25">
      <c r="G32199" s="12"/>
    </row>
    <row r="32200" spans="7:7" x14ac:dyDescent="0.25">
      <c r="G32200" s="12"/>
    </row>
    <row r="32201" spans="7:7" x14ac:dyDescent="0.25">
      <c r="G32201" s="12"/>
    </row>
    <row r="32202" spans="7:7" x14ac:dyDescent="0.25">
      <c r="G32202" s="12"/>
    </row>
    <row r="32203" spans="7:7" x14ac:dyDescent="0.25">
      <c r="G32203" s="12"/>
    </row>
    <row r="32204" spans="7:7" x14ac:dyDescent="0.25">
      <c r="G32204" s="12"/>
    </row>
    <row r="32205" spans="7:7" x14ac:dyDescent="0.25">
      <c r="G32205" s="12"/>
    </row>
    <row r="32206" spans="7:7" x14ac:dyDescent="0.25">
      <c r="G32206" s="12"/>
    </row>
    <row r="32207" spans="7:7" x14ac:dyDescent="0.25">
      <c r="G32207" s="12"/>
    </row>
    <row r="32208" spans="7:7" x14ac:dyDescent="0.25">
      <c r="G32208" s="12"/>
    </row>
    <row r="32209" spans="7:7" x14ac:dyDescent="0.25">
      <c r="G32209" s="12"/>
    </row>
    <row r="32210" spans="7:7" x14ac:dyDescent="0.25">
      <c r="G32210" s="12"/>
    </row>
    <row r="32211" spans="7:7" x14ac:dyDescent="0.25">
      <c r="G32211" s="12"/>
    </row>
    <row r="32212" spans="7:7" x14ac:dyDescent="0.25">
      <c r="G32212" s="12"/>
    </row>
    <row r="32213" spans="7:7" x14ac:dyDescent="0.25">
      <c r="G32213" s="12"/>
    </row>
    <row r="32214" spans="7:7" x14ac:dyDescent="0.25">
      <c r="G32214" s="12"/>
    </row>
    <row r="32215" spans="7:7" x14ac:dyDescent="0.25">
      <c r="G32215" s="12"/>
    </row>
    <row r="32216" spans="7:7" x14ac:dyDescent="0.25">
      <c r="G32216" s="12"/>
    </row>
    <row r="32217" spans="7:7" x14ac:dyDescent="0.25">
      <c r="G32217" s="12"/>
    </row>
    <row r="32218" spans="7:7" x14ac:dyDescent="0.25">
      <c r="G32218" s="12"/>
    </row>
    <row r="32219" spans="7:7" x14ac:dyDescent="0.25">
      <c r="G32219" s="12"/>
    </row>
    <row r="32220" spans="7:7" x14ac:dyDescent="0.25">
      <c r="G32220" s="12"/>
    </row>
    <row r="32221" spans="7:7" x14ac:dyDescent="0.25">
      <c r="G32221" s="12"/>
    </row>
    <row r="32222" spans="7:7" x14ac:dyDescent="0.25">
      <c r="G32222" s="12"/>
    </row>
    <row r="32223" spans="7:7" x14ac:dyDescent="0.25">
      <c r="G32223" s="12"/>
    </row>
    <row r="32224" spans="7:7" x14ac:dyDescent="0.25">
      <c r="G32224" s="12"/>
    </row>
    <row r="32225" spans="7:7" x14ac:dyDescent="0.25">
      <c r="G32225" s="12"/>
    </row>
    <row r="32226" spans="7:7" x14ac:dyDescent="0.25">
      <c r="G32226" s="12"/>
    </row>
    <row r="32227" spans="7:7" x14ac:dyDescent="0.25">
      <c r="G32227" s="12"/>
    </row>
    <row r="32228" spans="7:7" x14ac:dyDescent="0.25">
      <c r="G32228" s="12"/>
    </row>
    <row r="32229" spans="7:7" x14ac:dyDescent="0.25">
      <c r="G32229" s="12"/>
    </row>
    <row r="32230" spans="7:7" x14ac:dyDescent="0.25">
      <c r="G32230" s="12"/>
    </row>
    <row r="32231" spans="7:7" x14ac:dyDescent="0.25">
      <c r="G32231" s="12"/>
    </row>
    <row r="32232" spans="7:7" x14ac:dyDescent="0.25">
      <c r="G32232" s="12"/>
    </row>
    <row r="32233" spans="7:7" x14ac:dyDescent="0.25">
      <c r="G32233" s="12"/>
    </row>
    <row r="32234" spans="7:7" x14ac:dyDescent="0.25">
      <c r="G32234" s="12"/>
    </row>
    <row r="32235" spans="7:7" x14ac:dyDescent="0.25">
      <c r="G32235" s="12"/>
    </row>
    <row r="32236" spans="7:7" x14ac:dyDescent="0.25">
      <c r="G32236" s="12"/>
    </row>
    <row r="32237" spans="7:7" x14ac:dyDescent="0.25">
      <c r="G32237" s="12"/>
    </row>
    <row r="32238" spans="7:7" x14ac:dyDescent="0.25">
      <c r="G32238" s="12"/>
    </row>
    <row r="32239" spans="7:7" x14ac:dyDescent="0.25">
      <c r="G32239" s="12"/>
    </row>
    <row r="32240" spans="7:7" x14ac:dyDescent="0.25">
      <c r="G32240" s="12"/>
    </row>
    <row r="32241" spans="7:7" x14ac:dyDescent="0.25">
      <c r="G32241" s="12"/>
    </row>
    <row r="32242" spans="7:7" x14ac:dyDescent="0.25">
      <c r="G32242" s="12"/>
    </row>
    <row r="32243" spans="7:7" x14ac:dyDescent="0.25">
      <c r="G32243" s="12"/>
    </row>
    <row r="32244" spans="7:7" x14ac:dyDescent="0.25">
      <c r="G32244" s="12"/>
    </row>
    <row r="32245" spans="7:7" x14ac:dyDescent="0.25">
      <c r="G32245" s="12"/>
    </row>
    <row r="32246" spans="7:7" x14ac:dyDescent="0.25">
      <c r="G32246" s="12"/>
    </row>
    <row r="32247" spans="7:7" x14ac:dyDescent="0.25">
      <c r="G32247" s="12"/>
    </row>
    <row r="32248" spans="7:7" x14ac:dyDescent="0.25">
      <c r="G32248" s="12"/>
    </row>
    <row r="32249" spans="7:7" x14ac:dyDescent="0.25">
      <c r="G32249" s="12"/>
    </row>
    <row r="32250" spans="7:7" x14ac:dyDescent="0.25">
      <c r="G32250" s="12"/>
    </row>
    <row r="32251" spans="7:7" x14ac:dyDescent="0.25">
      <c r="G32251" s="12"/>
    </row>
    <row r="32252" spans="7:7" x14ac:dyDescent="0.25">
      <c r="G32252" s="12"/>
    </row>
    <row r="32253" spans="7:7" x14ac:dyDescent="0.25">
      <c r="G32253" s="12"/>
    </row>
    <row r="32254" spans="7:7" x14ac:dyDescent="0.25">
      <c r="G32254" s="12"/>
    </row>
    <row r="32255" spans="7:7" x14ac:dyDescent="0.25">
      <c r="G32255" s="12"/>
    </row>
    <row r="32256" spans="7:7" x14ac:dyDescent="0.25">
      <c r="G32256" s="12"/>
    </row>
    <row r="32257" spans="7:7" x14ac:dyDescent="0.25">
      <c r="G32257" s="12"/>
    </row>
    <row r="32258" spans="7:7" x14ac:dyDescent="0.25">
      <c r="G32258" s="12"/>
    </row>
    <row r="32259" spans="7:7" x14ac:dyDescent="0.25">
      <c r="G32259" s="12"/>
    </row>
    <row r="32260" spans="7:7" x14ac:dyDescent="0.25">
      <c r="G32260" s="12"/>
    </row>
    <row r="32261" spans="7:7" x14ac:dyDescent="0.25">
      <c r="G32261" s="12"/>
    </row>
    <row r="32262" spans="7:7" x14ac:dyDescent="0.25">
      <c r="G32262" s="12"/>
    </row>
    <row r="32263" spans="7:7" x14ac:dyDescent="0.25">
      <c r="G32263" s="12"/>
    </row>
    <row r="32264" spans="7:7" x14ac:dyDescent="0.25">
      <c r="G32264" s="12"/>
    </row>
    <row r="32265" spans="7:7" x14ac:dyDescent="0.25">
      <c r="G32265" s="12"/>
    </row>
    <row r="32266" spans="7:7" x14ac:dyDescent="0.25">
      <c r="G32266" s="12"/>
    </row>
    <row r="32267" spans="7:7" x14ac:dyDescent="0.25">
      <c r="G32267" s="12"/>
    </row>
    <row r="32268" spans="7:7" x14ac:dyDescent="0.25">
      <c r="G32268" s="12"/>
    </row>
    <row r="32269" spans="7:7" x14ac:dyDescent="0.25">
      <c r="G32269" s="12"/>
    </row>
    <row r="32270" spans="7:7" x14ac:dyDescent="0.25">
      <c r="G32270" s="12"/>
    </row>
    <row r="32271" spans="7:7" x14ac:dyDescent="0.25">
      <c r="G32271" s="12"/>
    </row>
    <row r="32272" spans="7:7" x14ac:dyDescent="0.25">
      <c r="G32272" s="12"/>
    </row>
    <row r="32273" spans="7:7" x14ac:dyDescent="0.25">
      <c r="G32273" s="12"/>
    </row>
    <row r="32274" spans="7:7" x14ac:dyDescent="0.25">
      <c r="G32274" s="12"/>
    </row>
    <row r="32275" spans="7:7" x14ac:dyDescent="0.25">
      <c r="G32275" s="12"/>
    </row>
    <row r="32276" spans="7:7" x14ac:dyDescent="0.25">
      <c r="G32276" s="12"/>
    </row>
    <row r="32277" spans="7:7" x14ac:dyDescent="0.25">
      <c r="G32277" s="12"/>
    </row>
    <row r="32278" spans="7:7" x14ac:dyDescent="0.25">
      <c r="G32278" s="12"/>
    </row>
    <row r="32279" spans="7:7" x14ac:dyDescent="0.25">
      <c r="G32279" s="12"/>
    </row>
    <row r="32280" spans="7:7" x14ac:dyDescent="0.25">
      <c r="G32280" s="12"/>
    </row>
    <row r="32281" spans="7:7" x14ac:dyDescent="0.25">
      <c r="G32281" s="12"/>
    </row>
    <row r="32282" spans="7:7" x14ac:dyDescent="0.25">
      <c r="G32282" s="12"/>
    </row>
    <row r="32283" spans="7:7" x14ac:dyDescent="0.25">
      <c r="G32283" s="12"/>
    </row>
    <row r="32284" spans="7:7" x14ac:dyDescent="0.25">
      <c r="G32284" s="12"/>
    </row>
    <row r="32285" spans="7:7" x14ac:dyDescent="0.25">
      <c r="G32285" s="12"/>
    </row>
    <row r="32286" spans="7:7" x14ac:dyDescent="0.25">
      <c r="G32286" s="12"/>
    </row>
    <row r="32287" spans="7:7" x14ac:dyDescent="0.25">
      <c r="G32287" s="12"/>
    </row>
    <row r="32288" spans="7:7" x14ac:dyDescent="0.25">
      <c r="G32288" s="12"/>
    </row>
    <row r="32289" spans="7:7" x14ac:dyDescent="0.25">
      <c r="G32289" s="12"/>
    </row>
    <row r="32290" spans="7:7" x14ac:dyDescent="0.25">
      <c r="G32290" s="12"/>
    </row>
    <row r="32291" spans="7:7" x14ac:dyDescent="0.25">
      <c r="G32291" s="12"/>
    </row>
    <row r="32292" spans="7:7" x14ac:dyDescent="0.25">
      <c r="G32292" s="12"/>
    </row>
    <row r="32293" spans="7:7" x14ac:dyDescent="0.25">
      <c r="G32293" s="12"/>
    </row>
    <row r="32294" spans="7:7" x14ac:dyDescent="0.25">
      <c r="G32294" s="12"/>
    </row>
    <row r="32295" spans="7:7" x14ac:dyDescent="0.25">
      <c r="G32295" s="12"/>
    </row>
    <row r="32296" spans="7:7" x14ac:dyDescent="0.25">
      <c r="G32296" s="12"/>
    </row>
    <row r="32297" spans="7:7" x14ac:dyDescent="0.25">
      <c r="G32297" s="12"/>
    </row>
    <row r="32298" spans="7:7" x14ac:dyDescent="0.25">
      <c r="G32298" s="12"/>
    </row>
    <row r="32299" spans="7:7" x14ac:dyDescent="0.25">
      <c r="G32299" s="12"/>
    </row>
    <row r="32300" spans="7:7" x14ac:dyDescent="0.25">
      <c r="G32300" s="12"/>
    </row>
    <row r="32301" spans="7:7" x14ac:dyDescent="0.25">
      <c r="G32301" s="12"/>
    </row>
    <row r="32302" spans="7:7" x14ac:dyDescent="0.25">
      <c r="G32302" s="12"/>
    </row>
    <row r="32303" spans="7:7" x14ac:dyDescent="0.25">
      <c r="G32303" s="12"/>
    </row>
    <row r="32304" spans="7:7" x14ac:dyDescent="0.25">
      <c r="G32304" s="12"/>
    </row>
    <row r="32305" spans="7:7" x14ac:dyDescent="0.25">
      <c r="G32305" s="12"/>
    </row>
    <row r="32306" spans="7:7" x14ac:dyDescent="0.25">
      <c r="G32306" s="12"/>
    </row>
    <row r="32307" spans="7:7" x14ac:dyDescent="0.25">
      <c r="G32307" s="12"/>
    </row>
    <row r="32308" spans="7:7" x14ac:dyDescent="0.25">
      <c r="G32308" s="12"/>
    </row>
    <row r="32309" spans="7:7" x14ac:dyDescent="0.25">
      <c r="G32309" s="12"/>
    </row>
    <row r="32310" spans="7:7" x14ac:dyDescent="0.25">
      <c r="G32310" s="12"/>
    </row>
    <row r="32311" spans="7:7" x14ac:dyDescent="0.25">
      <c r="G32311" s="12"/>
    </row>
    <row r="32312" spans="7:7" x14ac:dyDescent="0.25">
      <c r="G32312" s="12"/>
    </row>
    <row r="32313" spans="7:7" x14ac:dyDescent="0.25">
      <c r="G32313" s="12"/>
    </row>
    <row r="32314" spans="7:7" x14ac:dyDescent="0.25">
      <c r="G32314" s="12"/>
    </row>
    <row r="32315" spans="7:7" x14ac:dyDescent="0.25">
      <c r="G32315" s="12"/>
    </row>
    <row r="32316" spans="7:7" x14ac:dyDescent="0.25">
      <c r="G32316" s="12"/>
    </row>
    <row r="32317" spans="7:7" x14ac:dyDescent="0.25">
      <c r="G32317" s="12"/>
    </row>
    <row r="32318" spans="7:7" x14ac:dyDescent="0.25">
      <c r="G32318" s="12"/>
    </row>
    <row r="32319" spans="7:7" x14ac:dyDescent="0.25">
      <c r="G32319" s="12"/>
    </row>
    <row r="32320" spans="7:7" x14ac:dyDescent="0.25">
      <c r="G32320" s="12"/>
    </row>
    <row r="32321" spans="7:7" x14ac:dyDescent="0.25">
      <c r="G32321" s="12"/>
    </row>
    <row r="32322" spans="7:7" x14ac:dyDescent="0.25">
      <c r="G32322" s="12"/>
    </row>
    <row r="32323" spans="7:7" x14ac:dyDescent="0.25">
      <c r="G32323" s="12"/>
    </row>
    <row r="32324" spans="7:7" x14ac:dyDescent="0.25">
      <c r="G32324" s="12"/>
    </row>
    <row r="32325" spans="7:7" x14ac:dyDescent="0.25">
      <c r="G32325" s="12"/>
    </row>
    <row r="32326" spans="7:7" x14ac:dyDescent="0.25">
      <c r="G32326" s="12"/>
    </row>
    <row r="32327" spans="7:7" x14ac:dyDescent="0.25">
      <c r="G32327" s="12"/>
    </row>
    <row r="32328" spans="7:7" x14ac:dyDescent="0.25">
      <c r="G32328" s="12"/>
    </row>
    <row r="32329" spans="7:7" x14ac:dyDescent="0.25">
      <c r="G32329" s="12"/>
    </row>
    <row r="32330" spans="7:7" x14ac:dyDescent="0.25">
      <c r="G32330" s="12"/>
    </row>
    <row r="32331" spans="7:7" x14ac:dyDescent="0.25">
      <c r="G32331" s="12"/>
    </row>
    <row r="32332" spans="7:7" x14ac:dyDescent="0.25">
      <c r="G32332" s="12"/>
    </row>
    <row r="32333" spans="7:7" x14ac:dyDescent="0.25">
      <c r="G32333" s="12"/>
    </row>
    <row r="32334" spans="7:7" x14ac:dyDescent="0.25">
      <c r="G32334" s="12"/>
    </row>
    <row r="32335" spans="7:7" x14ac:dyDescent="0.25">
      <c r="G32335" s="12"/>
    </row>
    <row r="32336" spans="7:7" x14ac:dyDescent="0.25">
      <c r="G32336" s="12"/>
    </row>
    <row r="32337" spans="7:7" x14ac:dyDescent="0.25">
      <c r="G32337" s="12"/>
    </row>
    <row r="32338" spans="7:7" x14ac:dyDescent="0.25">
      <c r="G32338" s="12"/>
    </row>
    <row r="32339" spans="7:7" x14ac:dyDescent="0.25">
      <c r="G32339" s="12"/>
    </row>
    <row r="32340" spans="7:7" x14ac:dyDescent="0.25">
      <c r="G32340" s="12"/>
    </row>
    <row r="32341" spans="7:7" x14ac:dyDescent="0.25">
      <c r="G32341" s="12"/>
    </row>
    <row r="32342" spans="7:7" x14ac:dyDescent="0.25">
      <c r="G32342" s="12"/>
    </row>
    <row r="32343" spans="7:7" x14ac:dyDescent="0.25">
      <c r="G32343" s="12"/>
    </row>
    <row r="32344" spans="7:7" x14ac:dyDescent="0.25">
      <c r="G32344" s="12"/>
    </row>
    <row r="32345" spans="7:7" x14ac:dyDescent="0.25">
      <c r="G32345" s="12"/>
    </row>
    <row r="32346" spans="7:7" x14ac:dyDescent="0.25">
      <c r="G32346" s="12"/>
    </row>
    <row r="32347" spans="7:7" x14ac:dyDescent="0.25">
      <c r="G32347" s="12"/>
    </row>
    <row r="32348" spans="7:7" x14ac:dyDescent="0.25">
      <c r="G32348" s="12"/>
    </row>
    <row r="32349" spans="7:7" x14ac:dyDescent="0.25">
      <c r="G32349" s="12"/>
    </row>
    <row r="32350" spans="7:7" x14ac:dyDescent="0.25">
      <c r="G32350" s="12"/>
    </row>
    <row r="32351" spans="7:7" x14ac:dyDescent="0.25">
      <c r="G32351" s="12"/>
    </row>
    <row r="32352" spans="7:7" x14ac:dyDescent="0.25">
      <c r="G32352" s="12"/>
    </row>
    <row r="32353" spans="7:7" x14ac:dyDescent="0.25">
      <c r="G32353" s="12"/>
    </row>
    <row r="32354" spans="7:7" x14ac:dyDescent="0.25">
      <c r="G32354" s="12"/>
    </row>
    <row r="32355" spans="7:7" x14ac:dyDescent="0.25">
      <c r="G32355" s="12"/>
    </row>
    <row r="32356" spans="7:7" x14ac:dyDescent="0.25">
      <c r="G32356" s="12"/>
    </row>
    <row r="32357" spans="7:7" x14ac:dyDescent="0.25">
      <c r="G32357" s="12"/>
    </row>
    <row r="32358" spans="7:7" x14ac:dyDescent="0.25">
      <c r="G32358" s="12"/>
    </row>
    <row r="32359" spans="7:7" x14ac:dyDescent="0.25">
      <c r="G32359" s="12"/>
    </row>
    <row r="32360" spans="7:7" x14ac:dyDescent="0.25">
      <c r="G32360" s="12"/>
    </row>
    <row r="32361" spans="7:7" x14ac:dyDescent="0.25">
      <c r="G32361" s="12"/>
    </row>
    <row r="32362" spans="7:7" x14ac:dyDescent="0.25">
      <c r="G32362" s="12"/>
    </row>
    <row r="32363" spans="7:7" x14ac:dyDescent="0.25">
      <c r="G32363" s="12"/>
    </row>
    <row r="32364" spans="7:7" x14ac:dyDescent="0.25">
      <c r="G32364" s="12"/>
    </row>
    <row r="32365" spans="7:7" x14ac:dyDescent="0.25">
      <c r="G32365" s="12"/>
    </row>
    <row r="32366" spans="7:7" x14ac:dyDescent="0.25">
      <c r="G32366" s="12"/>
    </row>
    <row r="32367" spans="7:7" x14ac:dyDescent="0.25">
      <c r="G32367" s="12"/>
    </row>
    <row r="32368" spans="7:7" x14ac:dyDescent="0.25">
      <c r="G32368" s="12"/>
    </row>
    <row r="32369" spans="7:7" x14ac:dyDescent="0.25">
      <c r="G32369" s="12"/>
    </row>
    <row r="32370" spans="7:7" x14ac:dyDescent="0.25">
      <c r="G32370" s="12"/>
    </row>
    <row r="32371" spans="7:7" x14ac:dyDescent="0.25">
      <c r="G32371" s="12"/>
    </row>
    <row r="32372" spans="7:7" x14ac:dyDescent="0.25">
      <c r="G32372" s="12"/>
    </row>
    <row r="32373" spans="7:7" x14ac:dyDescent="0.25">
      <c r="G32373" s="12"/>
    </row>
    <row r="32374" spans="7:7" x14ac:dyDescent="0.25">
      <c r="G32374" s="12"/>
    </row>
    <row r="32375" spans="7:7" x14ac:dyDescent="0.25">
      <c r="G32375" s="12"/>
    </row>
    <row r="32376" spans="7:7" x14ac:dyDescent="0.25">
      <c r="G32376" s="12"/>
    </row>
    <row r="32377" spans="7:7" x14ac:dyDescent="0.25">
      <c r="G32377" s="12"/>
    </row>
    <row r="32378" spans="7:7" x14ac:dyDescent="0.25">
      <c r="G32378" s="12"/>
    </row>
    <row r="32379" spans="7:7" x14ac:dyDescent="0.25">
      <c r="G32379" s="12"/>
    </row>
    <row r="32380" spans="7:7" x14ac:dyDescent="0.25">
      <c r="G32380" s="12"/>
    </row>
    <row r="32381" spans="7:7" x14ac:dyDescent="0.25">
      <c r="G32381" s="12"/>
    </row>
    <row r="32382" spans="7:7" x14ac:dyDescent="0.25">
      <c r="G32382" s="12"/>
    </row>
    <row r="32383" spans="7:7" x14ac:dyDescent="0.25">
      <c r="G32383" s="12"/>
    </row>
    <row r="32384" spans="7:7" x14ac:dyDescent="0.25">
      <c r="G32384" s="12"/>
    </row>
    <row r="32385" spans="7:7" x14ac:dyDescent="0.25">
      <c r="G32385" s="12"/>
    </row>
    <row r="32386" spans="7:7" x14ac:dyDescent="0.25">
      <c r="G32386" s="12"/>
    </row>
    <row r="32387" spans="7:7" x14ac:dyDescent="0.25">
      <c r="G32387" s="12"/>
    </row>
    <row r="32388" spans="7:7" x14ac:dyDescent="0.25">
      <c r="G32388" s="12"/>
    </row>
    <row r="32389" spans="7:7" x14ac:dyDescent="0.25">
      <c r="G32389" s="12"/>
    </row>
    <row r="32390" spans="7:7" x14ac:dyDescent="0.25">
      <c r="G32390" s="12"/>
    </row>
    <row r="32391" spans="7:7" x14ac:dyDescent="0.25">
      <c r="G32391" s="12"/>
    </row>
    <row r="32392" spans="7:7" x14ac:dyDescent="0.25">
      <c r="G32392" s="12"/>
    </row>
    <row r="32393" spans="7:7" x14ac:dyDescent="0.25">
      <c r="G32393" s="12"/>
    </row>
    <row r="32394" spans="7:7" x14ac:dyDescent="0.25">
      <c r="G32394" s="12"/>
    </row>
    <row r="32395" spans="7:7" x14ac:dyDescent="0.25">
      <c r="G32395" s="12"/>
    </row>
    <row r="32396" spans="7:7" x14ac:dyDescent="0.25">
      <c r="G32396" s="12"/>
    </row>
    <row r="32397" spans="7:7" x14ac:dyDescent="0.25">
      <c r="G32397" s="12"/>
    </row>
    <row r="32398" spans="7:7" x14ac:dyDescent="0.25">
      <c r="G32398" s="12"/>
    </row>
    <row r="32399" spans="7:7" x14ac:dyDescent="0.25">
      <c r="G32399" s="12"/>
    </row>
    <row r="32400" spans="7:7" x14ac:dyDescent="0.25">
      <c r="G32400" s="12"/>
    </row>
    <row r="32401" spans="7:7" x14ac:dyDescent="0.25">
      <c r="G32401" s="12"/>
    </row>
    <row r="32402" spans="7:7" x14ac:dyDescent="0.25">
      <c r="G32402" s="12"/>
    </row>
    <row r="32403" spans="7:7" x14ac:dyDescent="0.25">
      <c r="G32403" s="12"/>
    </row>
    <row r="32404" spans="7:7" x14ac:dyDescent="0.25">
      <c r="G32404" s="12"/>
    </row>
    <row r="32405" spans="7:7" x14ac:dyDescent="0.25">
      <c r="G32405" s="12"/>
    </row>
    <row r="32406" spans="7:7" x14ac:dyDescent="0.25">
      <c r="G32406" s="12"/>
    </row>
    <row r="32407" spans="7:7" x14ac:dyDescent="0.25">
      <c r="G32407" s="12"/>
    </row>
    <row r="32408" spans="7:7" x14ac:dyDescent="0.25">
      <c r="G32408" s="12"/>
    </row>
    <row r="32409" spans="7:7" x14ac:dyDescent="0.25">
      <c r="G32409" s="12"/>
    </row>
    <row r="32410" spans="7:7" x14ac:dyDescent="0.25">
      <c r="G32410" s="12"/>
    </row>
    <row r="32411" spans="7:7" x14ac:dyDescent="0.25">
      <c r="G32411" s="12"/>
    </row>
    <row r="32412" spans="7:7" x14ac:dyDescent="0.25">
      <c r="G32412" s="12"/>
    </row>
    <row r="32413" spans="7:7" x14ac:dyDescent="0.25">
      <c r="G32413" s="12"/>
    </row>
    <row r="32414" spans="7:7" x14ac:dyDescent="0.25">
      <c r="G32414" s="12"/>
    </row>
    <row r="32415" spans="7:7" x14ac:dyDescent="0.25">
      <c r="G32415" s="12"/>
    </row>
    <row r="32416" spans="7:7" x14ac:dyDescent="0.25">
      <c r="G32416" s="12"/>
    </row>
    <row r="32417" spans="7:7" x14ac:dyDescent="0.25">
      <c r="G32417" s="12"/>
    </row>
    <row r="32418" spans="7:7" x14ac:dyDescent="0.25">
      <c r="G32418" s="12"/>
    </row>
    <row r="32419" spans="7:7" x14ac:dyDescent="0.25">
      <c r="G32419" s="12"/>
    </row>
    <row r="32420" spans="7:7" x14ac:dyDescent="0.25">
      <c r="G32420" s="12"/>
    </row>
    <row r="32421" spans="7:7" x14ac:dyDescent="0.25">
      <c r="G32421" s="12"/>
    </row>
    <row r="32422" spans="7:7" x14ac:dyDescent="0.25">
      <c r="G32422" s="12"/>
    </row>
    <row r="32423" spans="7:7" x14ac:dyDescent="0.25">
      <c r="G32423" s="12"/>
    </row>
    <row r="32424" spans="7:7" x14ac:dyDescent="0.25">
      <c r="G32424" s="12"/>
    </row>
    <row r="32425" spans="7:7" x14ac:dyDescent="0.25">
      <c r="G32425" s="12"/>
    </row>
    <row r="32426" spans="7:7" x14ac:dyDescent="0.25">
      <c r="G32426" s="12"/>
    </row>
    <row r="32427" spans="7:7" x14ac:dyDescent="0.25">
      <c r="G32427" s="12"/>
    </row>
    <row r="32428" spans="7:7" x14ac:dyDescent="0.25">
      <c r="G32428" s="12"/>
    </row>
    <row r="32429" spans="7:7" x14ac:dyDescent="0.25">
      <c r="G32429" s="12"/>
    </row>
    <row r="32430" spans="7:7" x14ac:dyDescent="0.25">
      <c r="G32430" s="12"/>
    </row>
    <row r="32431" spans="7:7" x14ac:dyDescent="0.25">
      <c r="G32431" s="12"/>
    </row>
    <row r="32432" spans="7:7" x14ac:dyDescent="0.25">
      <c r="G32432" s="12"/>
    </row>
    <row r="32433" spans="7:7" x14ac:dyDescent="0.25">
      <c r="G32433" s="12"/>
    </row>
    <row r="32434" spans="7:7" x14ac:dyDescent="0.25">
      <c r="G32434" s="12"/>
    </row>
    <row r="32435" spans="7:7" x14ac:dyDescent="0.25">
      <c r="G32435" s="12"/>
    </row>
    <row r="32436" spans="7:7" x14ac:dyDescent="0.25">
      <c r="G32436" s="12"/>
    </row>
    <row r="32437" spans="7:7" x14ac:dyDescent="0.25">
      <c r="G32437" s="12"/>
    </row>
    <row r="32438" spans="7:7" x14ac:dyDescent="0.25">
      <c r="G32438" s="12"/>
    </row>
    <row r="32439" spans="7:7" x14ac:dyDescent="0.25">
      <c r="G32439" s="12"/>
    </row>
    <row r="32440" spans="7:7" x14ac:dyDescent="0.25">
      <c r="G32440" s="12"/>
    </row>
    <row r="32441" spans="7:7" x14ac:dyDescent="0.25">
      <c r="G32441" s="12"/>
    </row>
    <row r="32442" spans="7:7" x14ac:dyDescent="0.25">
      <c r="G32442" s="12"/>
    </row>
    <row r="32443" spans="7:7" x14ac:dyDescent="0.25">
      <c r="G32443" s="12"/>
    </row>
    <row r="32444" spans="7:7" x14ac:dyDescent="0.25">
      <c r="G32444" s="12"/>
    </row>
    <row r="32445" spans="7:7" x14ac:dyDescent="0.25">
      <c r="G32445" s="12"/>
    </row>
    <row r="32446" spans="7:7" x14ac:dyDescent="0.25">
      <c r="G32446" s="12"/>
    </row>
    <row r="32447" spans="7:7" x14ac:dyDescent="0.25">
      <c r="G32447" s="12"/>
    </row>
    <row r="32448" spans="7:7" x14ac:dyDescent="0.25">
      <c r="G32448" s="12"/>
    </row>
    <row r="32449" spans="7:7" x14ac:dyDescent="0.25">
      <c r="G32449" s="12"/>
    </row>
    <row r="32450" spans="7:7" x14ac:dyDescent="0.25">
      <c r="G32450" s="12"/>
    </row>
    <row r="32451" spans="7:7" x14ac:dyDescent="0.25">
      <c r="G32451" s="12"/>
    </row>
    <row r="32452" spans="7:7" x14ac:dyDescent="0.25">
      <c r="G32452" s="12"/>
    </row>
    <row r="32453" spans="7:7" x14ac:dyDescent="0.25">
      <c r="G32453" s="12"/>
    </row>
    <row r="32454" spans="7:7" x14ac:dyDescent="0.25">
      <c r="G32454" s="12"/>
    </row>
    <row r="32455" spans="7:7" x14ac:dyDescent="0.25">
      <c r="G32455" s="12"/>
    </row>
    <row r="32456" spans="7:7" x14ac:dyDescent="0.25">
      <c r="G32456" s="12"/>
    </row>
    <row r="32457" spans="7:7" x14ac:dyDescent="0.25">
      <c r="G32457" s="12"/>
    </row>
    <row r="32458" spans="7:7" x14ac:dyDescent="0.25">
      <c r="G32458" s="12"/>
    </row>
    <row r="32459" spans="7:7" x14ac:dyDescent="0.25">
      <c r="G32459" s="12"/>
    </row>
    <row r="32460" spans="7:7" x14ac:dyDescent="0.25">
      <c r="G32460" s="12"/>
    </row>
    <row r="32461" spans="7:7" x14ac:dyDescent="0.25">
      <c r="G32461" s="12"/>
    </row>
    <row r="32462" spans="7:7" x14ac:dyDescent="0.25">
      <c r="G32462" s="12"/>
    </row>
    <row r="32463" spans="7:7" x14ac:dyDescent="0.25">
      <c r="G32463" s="12"/>
    </row>
    <row r="32464" spans="7:7" x14ac:dyDescent="0.25">
      <c r="G32464" s="12"/>
    </row>
    <row r="32465" spans="7:7" x14ac:dyDescent="0.25">
      <c r="G32465" s="12"/>
    </row>
    <row r="32466" spans="7:7" x14ac:dyDescent="0.25">
      <c r="G32466" s="12"/>
    </row>
    <row r="32467" spans="7:7" x14ac:dyDescent="0.25">
      <c r="G32467" s="12"/>
    </row>
    <row r="32468" spans="7:7" x14ac:dyDescent="0.25">
      <c r="G32468" s="12"/>
    </row>
    <row r="32469" spans="7:7" x14ac:dyDescent="0.25">
      <c r="G32469" s="12"/>
    </row>
    <row r="32470" spans="7:7" x14ac:dyDescent="0.25">
      <c r="G32470" s="12"/>
    </row>
    <row r="32471" spans="7:7" x14ac:dyDescent="0.25">
      <c r="G32471" s="12"/>
    </row>
    <row r="32472" spans="7:7" x14ac:dyDescent="0.25">
      <c r="G32472" s="12"/>
    </row>
    <row r="32473" spans="7:7" x14ac:dyDescent="0.25">
      <c r="G32473" s="12"/>
    </row>
    <row r="32474" spans="7:7" x14ac:dyDescent="0.25">
      <c r="G32474" s="12"/>
    </row>
    <row r="32475" spans="7:7" x14ac:dyDescent="0.25">
      <c r="G32475" s="12"/>
    </row>
    <row r="32476" spans="7:7" x14ac:dyDescent="0.25">
      <c r="G32476" s="12"/>
    </row>
    <row r="32477" spans="7:7" x14ac:dyDescent="0.25">
      <c r="G32477" s="12"/>
    </row>
    <row r="32478" spans="7:7" x14ac:dyDescent="0.25">
      <c r="G32478" s="12"/>
    </row>
    <row r="32479" spans="7:7" x14ac:dyDescent="0.25">
      <c r="G32479" s="12"/>
    </row>
    <row r="32480" spans="7:7" x14ac:dyDescent="0.25">
      <c r="G32480" s="12"/>
    </row>
    <row r="32481" spans="7:7" x14ac:dyDescent="0.25">
      <c r="G32481" s="12"/>
    </row>
    <row r="32482" spans="7:7" x14ac:dyDescent="0.25">
      <c r="G32482" s="12"/>
    </row>
    <row r="32483" spans="7:7" x14ac:dyDescent="0.25">
      <c r="G32483" s="12"/>
    </row>
    <row r="32484" spans="7:7" x14ac:dyDescent="0.25">
      <c r="G32484" s="12"/>
    </row>
    <row r="32485" spans="7:7" x14ac:dyDescent="0.25">
      <c r="G32485" s="12"/>
    </row>
    <row r="32486" spans="7:7" x14ac:dyDescent="0.25">
      <c r="G32486" s="12"/>
    </row>
    <row r="32487" spans="7:7" x14ac:dyDescent="0.25">
      <c r="G32487" s="12"/>
    </row>
    <row r="32488" spans="7:7" x14ac:dyDescent="0.25">
      <c r="G32488" s="12"/>
    </row>
    <row r="32489" spans="7:7" x14ac:dyDescent="0.25">
      <c r="G32489" s="12"/>
    </row>
    <row r="32490" spans="7:7" x14ac:dyDescent="0.25">
      <c r="G32490" s="12"/>
    </row>
    <row r="32491" spans="7:7" x14ac:dyDescent="0.25">
      <c r="G32491" s="12"/>
    </row>
    <row r="32492" spans="7:7" x14ac:dyDescent="0.25">
      <c r="G32492" s="12"/>
    </row>
    <row r="32493" spans="7:7" x14ac:dyDescent="0.25">
      <c r="G32493" s="12"/>
    </row>
    <row r="32494" spans="7:7" x14ac:dyDescent="0.25">
      <c r="G32494" s="12"/>
    </row>
    <row r="32495" spans="7:7" x14ac:dyDescent="0.25">
      <c r="G32495" s="12"/>
    </row>
    <row r="32496" spans="7:7" x14ac:dyDescent="0.25">
      <c r="G32496" s="12"/>
    </row>
    <row r="32497" spans="7:7" x14ac:dyDescent="0.25">
      <c r="G32497" s="12"/>
    </row>
    <row r="32498" spans="7:7" x14ac:dyDescent="0.25">
      <c r="G32498" s="12"/>
    </row>
    <row r="32499" spans="7:7" x14ac:dyDescent="0.25">
      <c r="G32499" s="12"/>
    </row>
    <row r="32500" spans="7:7" x14ac:dyDescent="0.25">
      <c r="G32500" s="12"/>
    </row>
    <row r="32501" spans="7:7" x14ac:dyDescent="0.25">
      <c r="G32501" s="12"/>
    </row>
    <row r="32502" spans="7:7" x14ac:dyDescent="0.25">
      <c r="G32502" s="12"/>
    </row>
    <row r="32503" spans="7:7" x14ac:dyDescent="0.25">
      <c r="G32503" s="12"/>
    </row>
    <row r="32504" spans="7:7" x14ac:dyDescent="0.25">
      <c r="G32504" s="12"/>
    </row>
    <row r="32505" spans="7:7" x14ac:dyDescent="0.25">
      <c r="G32505" s="12"/>
    </row>
    <row r="32506" spans="7:7" x14ac:dyDescent="0.25">
      <c r="G32506" s="12"/>
    </row>
    <row r="32507" spans="7:7" x14ac:dyDescent="0.25">
      <c r="G32507" s="12"/>
    </row>
    <row r="32508" spans="7:7" x14ac:dyDescent="0.25">
      <c r="G32508" s="12"/>
    </row>
    <row r="32509" spans="7:7" x14ac:dyDescent="0.25">
      <c r="G32509" s="12"/>
    </row>
    <row r="32510" spans="7:7" x14ac:dyDescent="0.25">
      <c r="G32510" s="12"/>
    </row>
    <row r="32511" spans="7:7" x14ac:dyDescent="0.25">
      <c r="G32511" s="12"/>
    </row>
    <row r="32512" spans="7:7" x14ac:dyDescent="0.25">
      <c r="G32512" s="12"/>
    </row>
    <row r="32513" spans="7:7" x14ac:dyDescent="0.25">
      <c r="G32513" s="12"/>
    </row>
    <row r="32514" spans="7:7" x14ac:dyDescent="0.25">
      <c r="G32514" s="12"/>
    </row>
    <row r="32515" spans="7:7" x14ac:dyDescent="0.25">
      <c r="G32515" s="12"/>
    </row>
    <row r="32516" spans="7:7" x14ac:dyDescent="0.25">
      <c r="G32516" s="12"/>
    </row>
    <row r="32517" spans="7:7" x14ac:dyDescent="0.25">
      <c r="G32517" s="12"/>
    </row>
    <row r="32518" spans="7:7" x14ac:dyDescent="0.25">
      <c r="G32518" s="12"/>
    </row>
    <row r="32519" spans="7:7" x14ac:dyDescent="0.25">
      <c r="G32519" s="12"/>
    </row>
    <row r="32520" spans="7:7" x14ac:dyDescent="0.25">
      <c r="G32520" s="12"/>
    </row>
    <row r="32521" spans="7:7" x14ac:dyDescent="0.25">
      <c r="G32521" s="12"/>
    </row>
    <row r="32522" spans="7:7" x14ac:dyDescent="0.25">
      <c r="G32522" s="12"/>
    </row>
    <row r="32523" spans="7:7" x14ac:dyDescent="0.25">
      <c r="G32523" s="12"/>
    </row>
    <row r="32524" spans="7:7" x14ac:dyDescent="0.25">
      <c r="G32524" s="12"/>
    </row>
    <row r="32525" spans="7:7" x14ac:dyDescent="0.25">
      <c r="G32525" s="12"/>
    </row>
    <row r="32526" spans="7:7" x14ac:dyDescent="0.25">
      <c r="G32526" s="12"/>
    </row>
    <row r="32527" spans="7:7" x14ac:dyDescent="0.25">
      <c r="G32527" s="12"/>
    </row>
    <row r="32528" spans="7:7" x14ac:dyDescent="0.25">
      <c r="G32528" s="12"/>
    </row>
    <row r="32529" spans="7:7" x14ac:dyDescent="0.25">
      <c r="G32529" s="12"/>
    </row>
    <row r="32530" spans="7:7" x14ac:dyDescent="0.25">
      <c r="G32530" s="12"/>
    </row>
    <row r="32531" spans="7:7" x14ac:dyDescent="0.25">
      <c r="G32531" s="12"/>
    </row>
    <row r="32532" spans="7:7" x14ac:dyDescent="0.25">
      <c r="G32532" s="12"/>
    </row>
    <row r="32533" spans="7:7" x14ac:dyDescent="0.25">
      <c r="G32533" s="12"/>
    </row>
    <row r="32534" spans="7:7" x14ac:dyDescent="0.25">
      <c r="G32534" s="12"/>
    </row>
    <row r="32535" spans="7:7" x14ac:dyDescent="0.25">
      <c r="G32535" s="12"/>
    </row>
    <row r="32536" spans="7:7" x14ac:dyDescent="0.25">
      <c r="G32536" s="12"/>
    </row>
    <row r="32537" spans="7:7" x14ac:dyDescent="0.25">
      <c r="G32537" s="12"/>
    </row>
    <row r="32538" spans="7:7" x14ac:dyDescent="0.25">
      <c r="G32538" s="12"/>
    </row>
    <row r="32539" spans="7:7" x14ac:dyDescent="0.25">
      <c r="G32539" s="12"/>
    </row>
    <row r="32540" spans="7:7" x14ac:dyDescent="0.25">
      <c r="G32540" s="12"/>
    </row>
    <row r="32541" spans="7:7" x14ac:dyDescent="0.25">
      <c r="G32541" s="12"/>
    </row>
    <row r="32542" spans="7:7" x14ac:dyDescent="0.25">
      <c r="G32542" s="12"/>
    </row>
    <row r="32543" spans="7:7" x14ac:dyDescent="0.25">
      <c r="G32543" s="12"/>
    </row>
    <row r="32544" spans="7:7" x14ac:dyDescent="0.25">
      <c r="G32544" s="12"/>
    </row>
    <row r="32545" spans="7:7" x14ac:dyDescent="0.25">
      <c r="G32545" s="12"/>
    </row>
    <row r="32546" spans="7:7" x14ac:dyDescent="0.25">
      <c r="G32546" s="12"/>
    </row>
    <row r="32547" spans="7:7" x14ac:dyDescent="0.25">
      <c r="G32547" s="12"/>
    </row>
    <row r="32548" spans="7:7" x14ac:dyDescent="0.25">
      <c r="G32548" s="12"/>
    </row>
    <row r="32549" spans="7:7" x14ac:dyDescent="0.25">
      <c r="G32549" s="12"/>
    </row>
    <row r="32550" spans="7:7" x14ac:dyDescent="0.25">
      <c r="G32550" s="12"/>
    </row>
    <row r="32551" spans="7:7" x14ac:dyDescent="0.25">
      <c r="G32551" s="12"/>
    </row>
    <row r="32552" spans="7:7" x14ac:dyDescent="0.25">
      <c r="G32552" s="12"/>
    </row>
    <row r="32553" spans="7:7" x14ac:dyDescent="0.25">
      <c r="G32553" s="12"/>
    </row>
    <row r="32554" spans="7:7" x14ac:dyDescent="0.25">
      <c r="G32554" s="12"/>
    </row>
    <row r="32555" spans="7:7" x14ac:dyDescent="0.25">
      <c r="G32555" s="12"/>
    </row>
    <row r="32556" spans="7:7" x14ac:dyDescent="0.25">
      <c r="G32556" s="12"/>
    </row>
    <row r="32557" spans="7:7" x14ac:dyDescent="0.25">
      <c r="G32557" s="12"/>
    </row>
    <row r="32558" spans="7:7" x14ac:dyDescent="0.25">
      <c r="G32558" s="12"/>
    </row>
    <row r="32559" spans="7:7" x14ac:dyDescent="0.25">
      <c r="G32559" s="12"/>
    </row>
    <row r="32560" spans="7:7" x14ac:dyDescent="0.25">
      <c r="G32560" s="12"/>
    </row>
    <row r="32561" spans="7:7" x14ac:dyDescent="0.25">
      <c r="G32561" s="12"/>
    </row>
    <row r="32562" spans="7:7" x14ac:dyDescent="0.25">
      <c r="G32562" s="12"/>
    </row>
    <row r="32563" spans="7:7" x14ac:dyDescent="0.25">
      <c r="G32563" s="12"/>
    </row>
    <row r="32564" spans="7:7" x14ac:dyDescent="0.25">
      <c r="G32564" s="12"/>
    </row>
    <row r="32565" spans="7:7" x14ac:dyDescent="0.25">
      <c r="G32565" s="12"/>
    </row>
    <row r="32566" spans="7:7" x14ac:dyDescent="0.25">
      <c r="G32566" s="12"/>
    </row>
    <row r="32567" spans="7:7" x14ac:dyDescent="0.25">
      <c r="G32567" s="12"/>
    </row>
    <row r="32568" spans="7:7" x14ac:dyDescent="0.25">
      <c r="G32568" s="12"/>
    </row>
    <row r="32569" spans="7:7" x14ac:dyDescent="0.25">
      <c r="G32569" s="12"/>
    </row>
    <row r="32570" spans="7:7" x14ac:dyDescent="0.25">
      <c r="G32570" s="12"/>
    </row>
    <row r="32571" spans="7:7" x14ac:dyDescent="0.25">
      <c r="G32571" s="12"/>
    </row>
    <row r="32572" spans="7:7" x14ac:dyDescent="0.25">
      <c r="G32572" s="12"/>
    </row>
    <row r="32573" spans="7:7" x14ac:dyDescent="0.25">
      <c r="G32573" s="12"/>
    </row>
    <row r="32574" spans="7:7" x14ac:dyDescent="0.25">
      <c r="G32574" s="12"/>
    </row>
    <row r="32575" spans="7:7" x14ac:dyDescent="0.25">
      <c r="G32575" s="12"/>
    </row>
    <row r="32576" spans="7:7" x14ac:dyDescent="0.25">
      <c r="G32576" s="12"/>
    </row>
    <row r="32577" spans="7:7" x14ac:dyDescent="0.25">
      <c r="G32577" s="12"/>
    </row>
    <row r="32578" spans="7:7" x14ac:dyDescent="0.25">
      <c r="G32578" s="12"/>
    </row>
    <row r="32579" spans="7:7" x14ac:dyDescent="0.25">
      <c r="G32579" s="12"/>
    </row>
    <row r="32580" spans="7:7" x14ac:dyDescent="0.25">
      <c r="G32580" s="12"/>
    </row>
    <row r="32581" spans="7:7" x14ac:dyDescent="0.25">
      <c r="G32581" s="12"/>
    </row>
    <row r="32582" spans="7:7" x14ac:dyDescent="0.25">
      <c r="G32582" s="12"/>
    </row>
    <row r="32583" spans="7:7" x14ac:dyDescent="0.25">
      <c r="G32583" s="12"/>
    </row>
    <row r="32584" spans="7:7" x14ac:dyDescent="0.25">
      <c r="G32584" s="12"/>
    </row>
    <row r="32585" spans="7:7" x14ac:dyDescent="0.25">
      <c r="G32585" s="12"/>
    </row>
    <row r="32586" spans="7:7" x14ac:dyDescent="0.25">
      <c r="G32586" s="12"/>
    </row>
    <row r="32587" spans="7:7" x14ac:dyDescent="0.25">
      <c r="G32587" s="12"/>
    </row>
    <row r="32588" spans="7:7" x14ac:dyDescent="0.25">
      <c r="G32588" s="12"/>
    </row>
    <row r="32589" spans="7:7" x14ac:dyDescent="0.25">
      <c r="G32589" s="12"/>
    </row>
    <row r="32590" spans="7:7" x14ac:dyDescent="0.25">
      <c r="G32590" s="12"/>
    </row>
    <row r="32591" spans="7:7" x14ac:dyDescent="0.25">
      <c r="G32591" s="12"/>
    </row>
    <row r="32592" spans="7:7" x14ac:dyDescent="0.25">
      <c r="G32592" s="12"/>
    </row>
    <row r="32593" spans="7:7" x14ac:dyDescent="0.25">
      <c r="G32593" s="12"/>
    </row>
    <row r="32594" spans="7:7" x14ac:dyDescent="0.25">
      <c r="G32594" s="12"/>
    </row>
    <row r="32595" spans="7:7" x14ac:dyDescent="0.25">
      <c r="G32595" s="12"/>
    </row>
    <row r="32596" spans="7:7" x14ac:dyDescent="0.25">
      <c r="G32596" s="12"/>
    </row>
    <row r="32597" spans="7:7" x14ac:dyDescent="0.25">
      <c r="G32597" s="12"/>
    </row>
    <row r="32598" spans="7:7" x14ac:dyDescent="0.25">
      <c r="G32598" s="12"/>
    </row>
    <row r="32599" spans="7:7" x14ac:dyDescent="0.25">
      <c r="G32599" s="12"/>
    </row>
    <row r="32600" spans="7:7" x14ac:dyDescent="0.25">
      <c r="G32600" s="12"/>
    </row>
    <row r="32601" spans="7:7" x14ac:dyDescent="0.25">
      <c r="G32601" s="12"/>
    </row>
    <row r="32602" spans="7:7" x14ac:dyDescent="0.25">
      <c r="G32602" s="12"/>
    </row>
    <row r="32603" spans="7:7" x14ac:dyDescent="0.25">
      <c r="G32603" s="12"/>
    </row>
    <row r="32604" spans="7:7" x14ac:dyDescent="0.25">
      <c r="G32604" s="12"/>
    </row>
    <row r="32605" spans="7:7" x14ac:dyDescent="0.25">
      <c r="G32605" s="12"/>
    </row>
    <row r="32606" spans="7:7" x14ac:dyDescent="0.25">
      <c r="G32606" s="12"/>
    </row>
    <row r="32607" spans="7:7" x14ac:dyDescent="0.25">
      <c r="G32607" s="12"/>
    </row>
    <row r="32608" spans="7:7" x14ac:dyDescent="0.25">
      <c r="G32608" s="12"/>
    </row>
    <row r="32609" spans="7:7" x14ac:dyDescent="0.25">
      <c r="G32609" s="12"/>
    </row>
    <row r="32610" spans="7:7" x14ac:dyDescent="0.25">
      <c r="G32610" s="12"/>
    </row>
    <row r="32611" spans="7:7" x14ac:dyDescent="0.25">
      <c r="G32611" s="12"/>
    </row>
    <row r="32612" spans="7:7" x14ac:dyDescent="0.25">
      <c r="G32612" s="12"/>
    </row>
    <row r="32613" spans="7:7" x14ac:dyDescent="0.25">
      <c r="G32613" s="12"/>
    </row>
    <row r="32614" spans="7:7" x14ac:dyDescent="0.25">
      <c r="G32614" s="12"/>
    </row>
    <row r="32615" spans="7:7" x14ac:dyDescent="0.25">
      <c r="G32615" s="12"/>
    </row>
    <row r="32616" spans="7:7" x14ac:dyDescent="0.25">
      <c r="G32616" s="12"/>
    </row>
    <row r="32617" spans="7:7" x14ac:dyDescent="0.25">
      <c r="G32617" s="12"/>
    </row>
    <row r="32618" spans="7:7" x14ac:dyDescent="0.25">
      <c r="G32618" s="12"/>
    </row>
    <row r="32619" spans="7:7" x14ac:dyDescent="0.25">
      <c r="G32619" s="12"/>
    </row>
    <row r="32620" spans="7:7" x14ac:dyDescent="0.25">
      <c r="G32620" s="12"/>
    </row>
    <row r="32621" spans="7:7" x14ac:dyDescent="0.25">
      <c r="G32621" s="12"/>
    </row>
    <row r="32622" spans="7:7" x14ac:dyDescent="0.25">
      <c r="G32622" s="12"/>
    </row>
    <row r="32623" spans="7:7" x14ac:dyDescent="0.25">
      <c r="G32623" s="12"/>
    </row>
    <row r="32624" spans="7:7" x14ac:dyDescent="0.25">
      <c r="G32624" s="12"/>
    </row>
    <row r="32625" spans="7:7" x14ac:dyDescent="0.25">
      <c r="G32625" s="12"/>
    </row>
    <row r="32626" spans="7:7" x14ac:dyDescent="0.25">
      <c r="G32626" s="12"/>
    </row>
    <row r="32627" spans="7:7" x14ac:dyDescent="0.25">
      <c r="G32627" s="12"/>
    </row>
    <row r="32628" spans="7:7" x14ac:dyDescent="0.25">
      <c r="G32628" s="12"/>
    </row>
    <row r="32629" spans="7:7" x14ac:dyDescent="0.25">
      <c r="G32629" s="12"/>
    </row>
    <row r="32630" spans="7:7" x14ac:dyDescent="0.25">
      <c r="G32630" s="12"/>
    </row>
    <row r="32631" spans="7:7" x14ac:dyDescent="0.25">
      <c r="G32631" s="12"/>
    </row>
    <row r="32632" spans="7:7" x14ac:dyDescent="0.25">
      <c r="G32632" s="12"/>
    </row>
    <row r="32633" spans="7:7" x14ac:dyDescent="0.25">
      <c r="G32633" s="12"/>
    </row>
    <row r="32634" spans="7:7" x14ac:dyDescent="0.25">
      <c r="G32634" s="12"/>
    </row>
    <row r="32635" spans="7:7" x14ac:dyDescent="0.25">
      <c r="G32635" s="12"/>
    </row>
    <row r="32636" spans="7:7" x14ac:dyDescent="0.25">
      <c r="G32636" s="12"/>
    </row>
    <row r="32637" spans="7:7" x14ac:dyDescent="0.25">
      <c r="G32637" s="12"/>
    </row>
    <row r="32638" spans="7:7" x14ac:dyDescent="0.25">
      <c r="G32638" s="12"/>
    </row>
    <row r="32639" spans="7:7" x14ac:dyDescent="0.25">
      <c r="G32639" s="12"/>
    </row>
    <row r="32640" spans="7:7" x14ac:dyDescent="0.25">
      <c r="G32640" s="12"/>
    </row>
    <row r="32641" spans="7:7" x14ac:dyDescent="0.25">
      <c r="G32641" s="12"/>
    </row>
    <row r="32642" spans="7:7" x14ac:dyDescent="0.25">
      <c r="G32642" s="12"/>
    </row>
    <row r="32643" spans="7:7" x14ac:dyDescent="0.25">
      <c r="G32643" s="12"/>
    </row>
    <row r="32644" spans="7:7" x14ac:dyDescent="0.25">
      <c r="G32644" s="12"/>
    </row>
    <row r="32645" spans="7:7" x14ac:dyDescent="0.25">
      <c r="G32645" s="12"/>
    </row>
    <row r="32646" spans="7:7" x14ac:dyDescent="0.25">
      <c r="G32646" s="12"/>
    </row>
    <row r="32647" spans="7:7" x14ac:dyDescent="0.25">
      <c r="G32647" s="12"/>
    </row>
    <row r="32648" spans="7:7" x14ac:dyDescent="0.25">
      <c r="G32648" s="12"/>
    </row>
    <row r="32649" spans="7:7" x14ac:dyDescent="0.25">
      <c r="G32649" s="12"/>
    </row>
    <row r="32650" spans="7:7" x14ac:dyDescent="0.25">
      <c r="G32650" s="12"/>
    </row>
    <row r="32651" spans="7:7" x14ac:dyDescent="0.25">
      <c r="G32651" s="12"/>
    </row>
    <row r="32652" spans="7:7" x14ac:dyDescent="0.25">
      <c r="G32652" s="12"/>
    </row>
    <row r="32653" spans="7:7" x14ac:dyDescent="0.25">
      <c r="G32653" s="12"/>
    </row>
    <row r="32654" spans="7:7" x14ac:dyDescent="0.25">
      <c r="G32654" s="12"/>
    </row>
    <row r="32655" spans="7:7" x14ac:dyDescent="0.25">
      <c r="G32655" s="12"/>
    </row>
    <row r="32656" spans="7:7" x14ac:dyDescent="0.25">
      <c r="G32656" s="12"/>
    </row>
    <row r="32657" spans="7:7" x14ac:dyDescent="0.25">
      <c r="G32657" s="12"/>
    </row>
    <row r="32658" spans="7:7" x14ac:dyDescent="0.25">
      <c r="G32658" s="12"/>
    </row>
    <row r="32659" spans="7:7" x14ac:dyDescent="0.25">
      <c r="G32659" s="12"/>
    </row>
    <row r="32660" spans="7:7" x14ac:dyDescent="0.25">
      <c r="G32660" s="12"/>
    </row>
    <row r="32661" spans="7:7" x14ac:dyDescent="0.25">
      <c r="G32661" s="12"/>
    </row>
    <row r="32662" spans="7:7" x14ac:dyDescent="0.25">
      <c r="G32662" s="12"/>
    </row>
    <row r="32663" spans="7:7" x14ac:dyDescent="0.25">
      <c r="G32663" s="12"/>
    </row>
    <row r="32664" spans="7:7" x14ac:dyDescent="0.25">
      <c r="G32664" s="12"/>
    </row>
    <row r="32665" spans="7:7" x14ac:dyDescent="0.25">
      <c r="G32665" s="12"/>
    </row>
    <row r="32666" spans="7:7" x14ac:dyDescent="0.25">
      <c r="G32666" s="12"/>
    </row>
    <row r="32667" spans="7:7" x14ac:dyDescent="0.25">
      <c r="G32667" s="12"/>
    </row>
    <row r="32668" spans="7:7" x14ac:dyDescent="0.25">
      <c r="G32668" s="12"/>
    </row>
    <row r="32669" spans="7:7" x14ac:dyDescent="0.25">
      <c r="G32669" s="12"/>
    </row>
    <row r="32670" spans="7:7" x14ac:dyDescent="0.25">
      <c r="G32670" s="12"/>
    </row>
    <row r="32671" spans="7:7" x14ac:dyDescent="0.25">
      <c r="G32671" s="12"/>
    </row>
    <row r="32672" spans="7:7" x14ac:dyDescent="0.25">
      <c r="G32672" s="12"/>
    </row>
    <row r="32673" spans="7:7" x14ac:dyDescent="0.25">
      <c r="G32673" s="12"/>
    </row>
    <row r="32674" spans="7:7" x14ac:dyDescent="0.25">
      <c r="G32674" s="12"/>
    </row>
    <row r="32675" spans="7:7" x14ac:dyDescent="0.25">
      <c r="G32675" s="12"/>
    </row>
    <row r="32676" spans="7:7" x14ac:dyDescent="0.25">
      <c r="G32676" s="12"/>
    </row>
    <row r="32677" spans="7:7" x14ac:dyDescent="0.25">
      <c r="G32677" s="12"/>
    </row>
    <row r="32678" spans="7:7" x14ac:dyDescent="0.25">
      <c r="G32678" s="12"/>
    </row>
    <row r="32679" spans="7:7" x14ac:dyDescent="0.25">
      <c r="G32679" s="12"/>
    </row>
    <row r="32680" spans="7:7" x14ac:dyDescent="0.25">
      <c r="G32680" s="12"/>
    </row>
    <row r="32681" spans="7:7" x14ac:dyDescent="0.25">
      <c r="G32681" s="12"/>
    </row>
    <row r="32682" spans="7:7" x14ac:dyDescent="0.25">
      <c r="G32682" s="12"/>
    </row>
    <row r="32683" spans="7:7" x14ac:dyDescent="0.25">
      <c r="G32683" s="12"/>
    </row>
    <row r="32684" spans="7:7" x14ac:dyDescent="0.25">
      <c r="G32684" s="12"/>
    </row>
    <row r="32685" spans="7:7" x14ac:dyDescent="0.25">
      <c r="G32685" s="12"/>
    </row>
    <row r="32686" spans="7:7" x14ac:dyDescent="0.25">
      <c r="G32686" s="12"/>
    </row>
    <row r="32687" spans="7:7" x14ac:dyDescent="0.25">
      <c r="G32687" s="12"/>
    </row>
    <row r="32688" spans="7:7" x14ac:dyDescent="0.25">
      <c r="G32688" s="12"/>
    </row>
    <row r="32689" spans="7:7" x14ac:dyDescent="0.25">
      <c r="G32689" s="12"/>
    </row>
    <row r="32690" spans="7:7" x14ac:dyDescent="0.25">
      <c r="G32690" s="12"/>
    </row>
    <row r="32691" spans="7:7" x14ac:dyDescent="0.25">
      <c r="G32691" s="12"/>
    </row>
    <row r="32692" spans="7:7" x14ac:dyDescent="0.25">
      <c r="G32692" s="12"/>
    </row>
    <row r="32693" spans="7:7" x14ac:dyDescent="0.25">
      <c r="G32693" s="12"/>
    </row>
    <row r="32694" spans="7:7" x14ac:dyDescent="0.25">
      <c r="G32694" s="12"/>
    </row>
    <row r="32695" spans="7:7" x14ac:dyDescent="0.25">
      <c r="G32695" s="12"/>
    </row>
    <row r="32696" spans="7:7" x14ac:dyDescent="0.25">
      <c r="G32696" s="12"/>
    </row>
    <row r="32697" spans="7:7" x14ac:dyDescent="0.25">
      <c r="G32697" s="12"/>
    </row>
    <row r="32698" spans="7:7" x14ac:dyDescent="0.25">
      <c r="G32698" s="12"/>
    </row>
    <row r="32699" spans="7:7" x14ac:dyDescent="0.25">
      <c r="G32699" s="12"/>
    </row>
    <row r="32700" spans="7:7" x14ac:dyDescent="0.25">
      <c r="G32700" s="12"/>
    </row>
    <row r="32701" spans="7:7" x14ac:dyDescent="0.25">
      <c r="G32701" s="12"/>
    </row>
    <row r="32702" spans="7:7" x14ac:dyDescent="0.25">
      <c r="G32702" s="12"/>
    </row>
    <row r="32703" spans="7:7" x14ac:dyDescent="0.25">
      <c r="G32703" s="12"/>
    </row>
    <row r="32704" spans="7:7" x14ac:dyDescent="0.25">
      <c r="G32704" s="12"/>
    </row>
    <row r="32705" spans="7:7" x14ac:dyDescent="0.25">
      <c r="G32705" s="12"/>
    </row>
    <row r="32706" spans="7:7" x14ac:dyDescent="0.25">
      <c r="G32706" s="12"/>
    </row>
    <row r="32707" spans="7:7" x14ac:dyDescent="0.25">
      <c r="G32707" s="12"/>
    </row>
    <row r="32708" spans="7:7" x14ac:dyDescent="0.25">
      <c r="G32708" s="12"/>
    </row>
    <row r="32709" spans="7:7" x14ac:dyDescent="0.25">
      <c r="G32709" s="12"/>
    </row>
    <row r="32710" spans="7:7" x14ac:dyDescent="0.25">
      <c r="G32710" s="12"/>
    </row>
    <row r="32711" spans="7:7" x14ac:dyDescent="0.25">
      <c r="G32711" s="12"/>
    </row>
    <row r="32712" spans="7:7" x14ac:dyDescent="0.25">
      <c r="G32712" s="12"/>
    </row>
    <row r="32713" spans="7:7" x14ac:dyDescent="0.25">
      <c r="G32713" s="12"/>
    </row>
    <row r="32714" spans="7:7" x14ac:dyDescent="0.25">
      <c r="G32714" s="12"/>
    </row>
    <row r="32715" spans="7:7" x14ac:dyDescent="0.25">
      <c r="G32715" s="12"/>
    </row>
    <row r="32716" spans="7:7" x14ac:dyDescent="0.25">
      <c r="G32716" s="12"/>
    </row>
    <row r="32717" spans="7:7" x14ac:dyDescent="0.25">
      <c r="G32717" s="12"/>
    </row>
    <row r="32718" spans="7:7" x14ac:dyDescent="0.25">
      <c r="G32718" s="12"/>
    </row>
    <row r="32719" spans="7:7" x14ac:dyDescent="0.25">
      <c r="G32719" s="12"/>
    </row>
    <row r="32720" spans="7:7" x14ac:dyDescent="0.25">
      <c r="G32720" s="12"/>
    </row>
    <row r="32721" spans="7:7" x14ac:dyDescent="0.25">
      <c r="G32721" s="12"/>
    </row>
    <row r="32722" spans="7:7" x14ac:dyDescent="0.25">
      <c r="G32722" s="12"/>
    </row>
    <row r="32723" spans="7:7" x14ac:dyDescent="0.25">
      <c r="G32723" s="12"/>
    </row>
    <row r="32724" spans="7:7" x14ac:dyDescent="0.25">
      <c r="G32724" s="12"/>
    </row>
    <row r="32725" spans="7:7" x14ac:dyDescent="0.25">
      <c r="G32725" s="12"/>
    </row>
    <row r="32726" spans="7:7" x14ac:dyDescent="0.25">
      <c r="G32726" s="12"/>
    </row>
    <row r="32727" spans="7:7" x14ac:dyDescent="0.25">
      <c r="G32727" s="12"/>
    </row>
    <row r="32728" spans="7:7" x14ac:dyDescent="0.25">
      <c r="G32728" s="12"/>
    </row>
    <row r="32729" spans="7:7" x14ac:dyDescent="0.25">
      <c r="G32729" s="12"/>
    </row>
    <row r="32730" spans="7:7" x14ac:dyDescent="0.25">
      <c r="G32730" s="12"/>
    </row>
    <row r="32731" spans="7:7" x14ac:dyDescent="0.25">
      <c r="G32731" s="12"/>
    </row>
    <row r="32732" spans="7:7" x14ac:dyDescent="0.25">
      <c r="G32732" s="12"/>
    </row>
    <row r="32733" spans="7:7" x14ac:dyDescent="0.25">
      <c r="G32733" s="12"/>
    </row>
    <row r="32734" spans="7:7" x14ac:dyDescent="0.25">
      <c r="G32734" s="12"/>
    </row>
    <row r="32735" spans="7:7" x14ac:dyDescent="0.25">
      <c r="G32735" s="12"/>
    </row>
    <row r="32736" spans="7:7" x14ac:dyDescent="0.25">
      <c r="G32736" s="12"/>
    </row>
    <row r="32737" spans="7:7" x14ac:dyDescent="0.25">
      <c r="G32737" s="12"/>
    </row>
    <row r="32738" spans="7:7" x14ac:dyDescent="0.25">
      <c r="G32738" s="12"/>
    </row>
    <row r="32739" spans="7:7" x14ac:dyDescent="0.25">
      <c r="G32739" s="12"/>
    </row>
    <row r="32740" spans="7:7" x14ac:dyDescent="0.25">
      <c r="G32740" s="12"/>
    </row>
    <row r="32741" spans="7:7" x14ac:dyDescent="0.25">
      <c r="G32741" s="12"/>
    </row>
    <row r="32742" spans="7:7" x14ac:dyDescent="0.25">
      <c r="G32742" s="12"/>
    </row>
    <row r="32743" spans="7:7" x14ac:dyDescent="0.25">
      <c r="G32743" s="12"/>
    </row>
    <row r="32744" spans="7:7" x14ac:dyDescent="0.25">
      <c r="G32744" s="12"/>
    </row>
    <row r="32745" spans="7:7" x14ac:dyDescent="0.25">
      <c r="G32745" s="12"/>
    </row>
    <row r="32746" spans="7:7" x14ac:dyDescent="0.25">
      <c r="G32746" s="12"/>
    </row>
    <row r="32747" spans="7:7" x14ac:dyDescent="0.25">
      <c r="G32747" s="12"/>
    </row>
    <row r="32748" spans="7:7" x14ac:dyDescent="0.25">
      <c r="G32748" s="12"/>
    </row>
    <row r="32749" spans="7:7" x14ac:dyDescent="0.25">
      <c r="G32749" s="12"/>
    </row>
    <row r="32750" spans="7:7" x14ac:dyDescent="0.25">
      <c r="G32750" s="12"/>
    </row>
    <row r="32751" spans="7:7" x14ac:dyDescent="0.25">
      <c r="G32751" s="12"/>
    </row>
    <row r="32752" spans="7:7" x14ac:dyDescent="0.25">
      <c r="G32752" s="12"/>
    </row>
    <row r="32753" spans="7:7" x14ac:dyDescent="0.25">
      <c r="G32753" s="12"/>
    </row>
    <row r="32754" spans="7:7" x14ac:dyDescent="0.25">
      <c r="G32754" s="12"/>
    </row>
    <row r="32755" spans="7:7" x14ac:dyDescent="0.25">
      <c r="G32755" s="12"/>
    </row>
    <row r="32756" spans="7:7" x14ac:dyDescent="0.25">
      <c r="G32756" s="12"/>
    </row>
    <row r="32757" spans="7:7" x14ac:dyDescent="0.25">
      <c r="G32757" s="12"/>
    </row>
    <row r="32758" spans="7:7" x14ac:dyDescent="0.25">
      <c r="G32758" s="12"/>
    </row>
    <row r="32759" spans="7:7" x14ac:dyDescent="0.25">
      <c r="G32759" s="12"/>
    </row>
    <row r="32760" spans="7:7" x14ac:dyDescent="0.25">
      <c r="G32760" s="12"/>
    </row>
    <row r="32761" spans="7:7" x14ac:dyDescent="0.25">
      <c r="G32761" s="12"/>
    </row>
    <row r="32762" spans="7:7" x14ac:dyDescent="0.25">
      <c r="G32762" s="12"/>
    </row>
    <row r="32763" spans="7:7" x14ac:dyDescent="0.25">
      <c r="G32763" s="12"/>
    </row>
    <row r="32764" spans="7:7" x14ac:dyDescent="0.25">
      <c r="G32764" s="12"/>
    </row>
    <row r="32765" spans="7:7" x14ac:dyDescent="0.25">
      <c r="G32765" s="12"/>
    </row>
    <row r="32766" spans="7:7" x14ac:dyDescent="0.25">
      <c r="G32766" s="12"/>
    </row>
    <row r="32767" spans="7:7" x14ac:dyDescent="0.25">
      <c r="G32767" s="12"/>
    </row>
    <row r="32768" spans="7:7" x14ac:dyDescent="0.25">
      <c r="G32768" s="12"/>
    </row>
    <row r="32769" spans="7:7" x14ac:dyDescent="0.25">
      <c r="G32769" s="12"/>
    </row>
    <row r="32770" spans="7:7" x14ac:dyDescent="0.25">
      <c r="G32770" s="12"/>
    </row>
    <row r="32771" spans="7:7" x14ac:dyDescent="0.25">
      <c r="G32771" s="12"/>
    </row>
    <row r="32772" spans="7:7" x14ac:dyDescent="0.25">
      <c r="G32772" s="12"/>
    </row>
    <row r="32773" spans="7:7" x14ac:dyDescent="0.25">
      <c r="G32773" s="12"/>
    </row>
    <row r="32774" spans="7:7" x14ac:dyDescent="0.25">
      <c r="G32774" s="12"/>
    </row>
    <row r="32775" spans="7:7" x14ac:dyDescent="0.25">
      <c r="G32775" s="12"/>
    </row>
    <row r="32776" spans="7:7" x14ac:dyDescent="0.25">
      <c r="G32776" s="12"/>
    </row>
    <row r="32777" spans="7:7" x14ac:dyDescent="0.25">
      <c r="G32777" s="12"/>
    </row>
    <row r="32778" spans="7:7" x14ac:dyDescent="0.25">
      <c r="G32778" s="12"/>
    </row>
    <row r="32779" spans="7:7" x14ac:dyDescent="0.25">
      <c r="G32779" s="12"/>
    </row>
    <row r="32780" spans="7:7" x14ac:dyDescent="0.25">
      <c r="G32780" s="12"/>
    </row>
    <row r="32781" spans="7:7" x14ac:dyDescent="0.25">
      <c r="G32781" s="12"/>
    </row>
    <row r="32782" spans="7:7" x14ac:dyDescent="0.25">
      <c r="G32782" s="12"/>
    </row>
    <row r="32783" spans="7:7" x14ac:dyDescent="0.25">
      <c r="G32783" s="12"/>
    </row>
    <row r="32784" spans="7:7" x14ac:dyDescent="0.25">
      <c r="G32784" s="12"/>
    </row>
    <row r="32785" spans="7:7" x14ac:dyDescent="0.25">
      <c r="G32785" s="12"/>
    </row>
    <row r="32786" spans="7:7" x14ac:dyDescent="0.25">
      <c r="G32786" s="12"/>
    </row>
    <row r="32787" spans="7:7" x14ac:dyDescent="0.25">
      <c r="G32787" s="12"/>
    </row>
    <row r="32788" spans="7:7" x14ac:dyDescent="0.25">
      <c r="G32788" s="12"/>
    </row>
    <row r="32789" spans="7:7" x14ac:dyDescent="0.25">
      <c r="G32789" s="12"/>
    </row>
    <row r="32790" spans="7:7" x14ac:dyDescent="0.25">
      <c r="G32790" s="12"/>
    </row>
    <row r="32791" spans="7:7" x14ac:dyDescent="0.25">
      <c r="G32791" s="12"/>
    </row>
    <row r="32792" spans="7:7" x14ac:dyDescent="0.25">
      <c r="G32792" s="12"/>
    </row>
    <row r="32793" spans="7:7" x14ac:dyDescent="0.25">
      <c r="G32793" s="12"/>
    </row>
    <row r="32794" spans="7:7" x14ac:dyDescent="0.25">
      <c r="G32794" s="12"/>
    </row>
    <row r="32795" spans="7:7" x14ac:dyDescent="0.25">
      <c r="G32795" s="12"/>
    </row>
    <row r="32796" spans="7:7" x14ac:dyDescent="0.25">
      <c r="G32796" s="12"/>
    </row>
    <row r="32797" spans="7:7" x14ac:dyDescent="0.25">
      <c r="G32797" s="12"/>
    </row>
    <row r="32798" spans="7:7" x14ac:dyDescent="0.25">
      <c r="G32798" s="12"/>
    </row>
    <row r="32799" spans="7:7" x14ac:dyDescent="0.25">
      <c r="G32799" s="12"/>
    </row>
    <row r="32800" spans="7:7" x14ac:dyDescent="0.25">
      <c r="G32800" s="12"/>
    </row>
    <row r="32801" spans="7:7" x14ac:dyDescent="0.25">
      <c r="G32801" s="12"/>
    </row>
    <row r="32802" spans="7:7" x14ac:dyDescent="0.25">
      <c r="G32802" s="12"/>
    </row>
    <row r="32803" spans="7:7" x14ac:dyDescent="0.25">
      <c r="G32803" s="12"/>
    </row>
    <row r="32804" spans="7:7" x14ac:dyDescent="0.25">
      <c r="G32804" s="12"/>
    </row>
    <row r="32805" spans="7:7" x14ac:dyDescent="0.25">
      <c r="G32805" s="12"/>
    </row>
    <row r="32806" spans="7:7" x14ac:dyDescent="0.25">
      <c r="G32806" s="12"/>
    </row>
    <row r="32807" spans="7:7" x14ac:dyDescent="0.25">
      <c r="G32807" s="12"/>
    </row>
    <row r="32808" spans="7:7" x14ac:dyDescent="0.25">
      <c r="G32808" s="12"/>
    </row>
    <row r="32809" spans="7:7" x14ac:dyDescent="0.25">
      <c r="G32809" s="12"/>
    </row>
    <row r="32810" spans="7:7" x14ac:dyDescent="0.25">
      <c r="G32810" s="12"/>
    </row>
    <row r="32811" spans="7:7" x14ac:dyDescent="0.25">
      <c r="G32811" s="12"/>
    </row>
    <row r="32812" spans="7:7" x14ac:dyDescent="0.25">
      <c r="G32812" s="12"/>
    </row>
    <row r="32813" spans="7:7" x14ac:dyDescent="0.25">
      <c r="G32813" s="12"/>
    </row>
    <row r="32814" spans="7:7" x14ac:dyDescent="0.25">
      <c r="G32814" s="12"/>
    </row>
    <row r="32815" spans="7:7" x14ac:dyDescent="0.25">
      <c r="G32815" s="12"/>
    </row>
    <row r="32816" spans="7:7" x14ac:dyDescent="0.25">
      <c r="G32816" s="12"/>
    </row>
    <row r="32817" spans="7:7" x14ac:dyDescent="0.25">
      <c r="G32817" s="12"/>
    </row>
    <row r="32818" spans="7:7" x14ac:dyDescent="0.25">
      <c r="G32818" s="12"/>
    </row>
    <row r="32819" spans="7:7" x14ac:dyDescent="0.25">
      <c r="G32819" s="12"/>
    </row>
    <row r="32820" spans="7:7" x14ac:dyDescent="0.25">
      <c r="G32820" s="12"/>
    </row>
    <row r="32821" spans="7:7" x14ac:dyDescent="0.25">
      <c r="G32821" s="12"/>
    </row>
    <row r="32822" spans="7:7" x14ac:dyDescent="0.25">
      <c r="G32822" s="12"/>
    </row>
    <row r="32823" spans="7:7" x14ac:dyDescent="0.25">
      <c r="G32823" s="12"/>
    </row>
    <row r="32824" spans="7:7" x14ac:dyDescent="0.25">
      <c r="G32824" s="12"/>
    </row>
    <row r="32825" spans="7:7" x14ac:dyDescent="0.25">
      <c r="G32825" s="12"/>
    </row>
    <row r="32826" spans="7:7" x14ac:dyDescent="0.25">
      <c r="G32826" s="12"/>
    </row>
    <row r="32827" spans="7:7" x14ac:dyDescent="0.25">
      <c r="G32827" s="12"/>
    </row>
    <row r="32828" spans="7:7" x14ac:dyDescent="0.25">
      <c r="G32828" s="12"/>
    </row>
    <row r="32829" spans="7:7" x14ac:dyDescent="0.25">
      <c r="G32829" s="12"/>
    </row>
    <row r="32830" spans="7:7" x14ac:dyDescent="0.25">
      <c r="G32830" s="12"/>
    </row>
    <row r="32831" spans="7:7" x14ac:dyDescent="0.25">
      <c r="G32831" s="12"/>
    </row>
    <row r="32832" spans="7:7" x14ac:dyDescent="0.25">
      <c r="G32832" s="12"/>
    </row>
    <row r="32833" spans="7:7" x14ac:dyDescent="0.25">
      <c r="G32833" s="12"/>
    </row>
    <row r="32834" spans="7:7" x14ac:dyDescent="0.25">
      <c r="G32834" s="12"/>
    </row>
    <row r="32835" spans="7:7" x14ac:dyDescent="0.25">
      <c r="G32835" s="12"/>
    </row>
    <row r="32836" spans="7:7" x14ac:dyDescent="0.25">
      <c r="G32836" s="12"/>
    </row>
    <row r="32837" spans="7:7" x14ac:dyDescent="0.25">
      <c r="G32837" s="12"/>
    </row>
    <row r="32838" spans="7:7" x14ac:dyDescent="0.25">
      <c r="G32838" s="12"/>
    </row>
    <row r="32839" spans="7:7" x14ac:dyDescent="0.25">
      <c r="G32839" s="12"/>
    </row>
    <row r="32840" spans="7:7" x14ac:dyDescent="0.25">
      <c r="G32840" s="12"/>
    </row>
    <row r="32841" spans="7:7" x14ac:dyDescent="0.25">
      <c r="G32841" s="12"/>
    </row>
    <row r="32842" spans="7:7" x14ac:dyDescent="0.25">
      <c r="G32842" s="12"/>
    </row>
    <row r="32843" spans="7:7" x14ac:dyDescent="0.25">
      <c r="G32843" s="12"/>
    </row>
    <row r="32844" spans="7:7" x14ac:dyDescent="0.25">
      <c r="G32844" s="12"/>
    </row>
    <row r="32845" spans="7:7" x14ac:dyDescent="0.25">
      <c r="G32845" s="12"/>
    </row>
    <row r="32846" spans="7:7" x14ac:dyDescent="0.25">
      <c r="G32846" s="12"/>
    </row>
    <row r="32847" spans="7:7" x14ac:dyDescent="0.25">
      <c r="G32847" s="12"/>
    </row>
    <row r="32848" spans="7:7" x14ac:dyDescent="0.25">
      <c r="G32848" s="12"/>
    </row>
    <row r="32849" spans="7:7" x14ac:dyDescent="0.25">
      <c r="G32849" s="12"/>
    </row>
    <row r="32850" spans="7:7" x14ac:dyDescent="0.25">
      <c r="G32850" s="12"/>
    </row>
    <row r="32851" spans="7:7" x14ac:dyDescent="0.25">
      <c r="G32851" s="12"/>
    </row>
    <row r="32852" spans="7:7" x14ac:dyDescent="0.25">
      <c r="G32852" s="12"/>
    </row>
    <row r="32853" spans="7:7" x14ac:dyDescent="0.25">
      <c r="G32853" s="12"/>
    </row>
    <row r="32854" spans="7:7" x14ac:dyDescent="0.25">
      <c r="G32854" s="12"/>
    </row>
    <row r="32855" spans="7:7" x14ac:dyDescent="0.25">
      <c r="G32855" s="12"/>
    </row>
    <row r="32856" spans="7:7" x14ac:dyDescent="0.25">
      <c r="G32856" s="12"/>
    </row>
    <row r="32857" spans="7:7" x14ac:dyDescent="0.25">
      <c r="G32857" s="12"/>
    </row>
    <row r="32858" spans="7:7" x14ac:dyDescent="0.25">
      <c r="G32858" s="12"/>
    </row>
    <row r="32859" spans="7:7" x14ac:dyDescent="0.25">
      <c r="G32859" s="12"/>
    </row>
    <row r="32860" spans="7:7" x14ac:dyDescent="0.25">
      <c r="G32860" s="12"/>
    </row>
    <row r="32861" spans="7:7" x14ac:dyDescent="0.25">
      <c r="G32861" s="12"/>
    </row>
    <row r="32862" spans="7:7" x14ac:dyDescent="0.25">
      <c r="G32862" s="12"/>
    </row>
    <row r="32863" spans="7:7" x14ac:dyDescent="0.25">
      <c r="G32863" s="12"/>
    </row>
    <row r="32864" spans="7:7" x14ac:dyDescent="0.25">
      <c r="G32864" s="12"/>
    </row>
    <row r="32865" spans="7:7" x14ac:dyDescent="0.25">
      <c r="G32865" s="12"/>
    </row>
    <row r="32866" spans="7:7" x14ac:dyDescent="0.25">
      <c r="G32866" s="12"/>
    </row>
    <row r="32867" spans="7:7" x14ac:dyDescent="0.25">
      <c r="G32867" s="12"/>
    </row>
    <row r="32868" spans="7:7" x14ac:dyDescent="0.25">
      <c r="G32868" s="12"/>
    </row>
    <row r="32869" spans="7:7" x14ac:dyDescent="0.25">
      <c r="G32869" s="12"/>
    </row>
    <row r="32870" spans="7:7" x14ac:dyDescent="0.25">
      <c r="G32870" s="12"/>
    </row>
    <row r="32871" spans="7:7" x14ac:dyDescent="0.25">
      <c r="G32871" s="12"/>
    </row>
    <row r="32872" spans="7:7" x14ac:dyDescent="0.25">
      <c r="G32872" s="12"/>
    </row>
    <row r="32873" spans="7:7" x14ac:dyDescent="0.25">
      <c r="G32873" s="12"/>
    </row>
    <row r="32874" spans="7:7" x14ac:dyDescent="0.25">
      <c r="G32874" s="12"/>
    </row>
    <row r="32875" spans="7:7" x14ac:dyDescent="0.25">
      <c r="G32875" s="12"/>
    </row>
    <row r="32876" spans="7:7" x14ac:dyDescent="0.25">
      <c r="G32876" s="12"/>
    </row>
    <row r="32877" spans="7:7" x14ac:dyDescent="0.25">
      <c r="G32877" s="12"/>
    </row>
    <row r="32878" spans="7:7" x14ac:dyDescent="0.25">
      <c r="G32878" s="12"/>
    </row>
    <row r="32879" spans="7:7" x14ac:dyDescent="0.25">
      <c r="G32879" s="12"/>
    </row>
    <row r="32880" spans="7:7" x14ac:dyDescent="0.25">
      <c r="G32880" s="12"/>
    </row>
    <row r="32881" spans="7:7" x14ac:dyDescent="0.25">
      <c r="G32881" s="12"/>
    </row>
    <row r="32882" spans="7:7" x14ac:dyDescent="0.25">
      <c r="G32882" s="12"/>
    </row>
    <row r="32883" spans="7:7" x14ac:dyDescent="0.25">
      <c r="G32883" s="12"/>
    </row>
    <row r="32884" spans="7:7" x14ac:dyDescent="0.25">
      <c r="G32884" s="12"/>
    </row>
    <row r="32885" spans="7:7" x14ac:dyDescent="0.25">
      <c r="G32885" s="12"/>
    </row>
    <row r="32886" spans="7:7" x14ac:dyDescent="0.25">
      <c r="G32886" s="12"/>
    </row>
    <row r="32887" spans="7:7" x14ac:dyDescent="0.25">
      <c r="G32887" s="12"/>
    </row>
    <row r="32888" spans="7:7" x14ac:dyDescent="0.25">
      <c r="G32888" s="12"/>
    </row>
    <row r="32889" spans="7:7" x14ac:dyDescent="0.25">
      <c r="G32889" s="12"/>
    </row>
    <row r="32890" spans="7:7" x14ac:dyDescent="0.25">
      <c r="G32890" s="12"/>
    </row>
    <row r="32891" spans="7:7" x14ac:dyDescent="0.25">
      <c r="G32891" s="12"/>
    </row>
    <row r="32892" spans="7:7" x14ac:dyDescent="0.25">
      <c r="G32892" s="12"/>
    </row>
    <row r="32893" spans="7:7" x14ac:dyDescent="0.25">
      <c r="G32893" s="12"/>
    </row>
    <row r="32894" spans="7:7" x14ac:dyDescent="0.25">
      <c r="G32894" s="12"/>
    </row>
    <row r="32895" spans="7:7" x14ac:dyDescent="0.25">
      <c r="G32895" s="12"/>
    </row>
    <row r="32896" spans="7:7" x14ac:dyDescent="0.25">
      <c r="G32896" s="12"/>
    </row>
    <row r="32897" spans="7:7" x14ac:dyDescent="0.25">
      <c r="G32897" s="12"/>
    </row>
    <row r="32898" spans="7:7" x14ac:dyDescent="0.25">
      <c r="G32898" s="12"/>
    </row>
    <row r="32899" spans="7:7" x14ac:dyDescent="0.25">
      <c r="G32899" s="12"/>
    </row>
    <row r="32900" spans="7:7" x14ac:dyDescent="0.25">
      <c r="G32900" s="12"/>
    </row>
    <row r="32901" spans="7:7" x14ac:dyDescent="0.25">
      <c r="G32901" s="12"/>
    </row>
    <row r="32902" spans="7:7" x14ac:dyDescent="0.25">
      <c r="G32902" s="12"/>
    </row>
    <row r="32903" spans="7:7" x14ac:dyDescent="0.25">
      <c r="G32903" s="12"/>
    </row>
    <row r="32904" spans="7:7" x14ac:dyDescent="0.25">
      <c r="G32904" s="12"/>
    </row>
    <row r="32905" spans="7:7" x14ac:dyDescent="0.25">
      <c r="G32905" s="12"/>
    </row>
    <row r="32906" spans="7:7" x14ac:dyDescent="0.25">
      <c r="G32906" s="12"/>
    </row>
    <row r="32907" spans="7:7" x14ac:dyDescent="0.25">
      <c r="G32907" s="12"/>
    </row>
    <row r="32908" spans="7:7" x14ac:dyDescent="0.25">
      <c r="G32908" s="12"/>
    </row>
    <row r="32909" spans="7:7" x14ac:dyDescent="0.25">
      <c r="G32909" s="12"/>
    </row>
    <row r="32910" spans="7:7" x14ac:dyDescent="0.25">
      <c r="G32910" s="12"/>
    </row>
    <row r="32911" spans="7:7" x14ac:dyDescent="0.25">
      <c r="G32911" s="12"/>
    </row>
    <row r="32912" spans="7:7" x14ac:dyDescent="0.25">
      <c r="G32912" s="12"/>
    </row>
    <row r="32913" spans="7:7" x14ac:dyDescent="0.25">
      <c r="G32913" s="12"/>
    </row>
    <row r="32914" spans="7:7" x14ac:dyDescent="0.25">
      <c r="G32914" s="12"/>
    </row>
    <row r="32915" spans="7:7" x14ac:dyDescent="0.25">
      <c r="G32915" s="12"/>
    </row>
    <row r="32916" spans="7:7" x14ac:dyDescent="0.25">
      <c r="G32916" s="12"/>
    </row>
    <row r="32917" spans="7:7" x14ac:dyDescent="0.25">
      <c r="G32917" s="12"/>
    </row>
    <row r="32918" spans="7:7" x14ac:dyDescent="0.25">
      <c r="G32918" s="12"/>
    </row>
    <row r="32919" spans="7:7" x14ac:dyDescent="0.25">
      <c r="G32919" s="12"/>
    </row>
    <row r="32920" spans="7:7" x14ac:dyDescent="0.25">
      <c r="G32920" s="12"/>
    </row>
    <row r="32921" spans="7:7" x14ac:dyDescent="0.25">
      <c r="G32921" s="12"/>
    </row>
    <row r="32922" spans="7:7" x14ac:dyDescent="0.25">
      <c r="G32922" s="12"/>
    </row>
    <row r="32923" spans="7:7" x14ac:dyDescent="0.25">
      <c r="G32923" s="12"/>
    </row>
    <row r="32924" spans="7:7" x14ac:dyDescent="0.25">
      <c r="G32924" s="12"/>
    </row>
    <row r="32925" spans="7:7" x14ac:dyDescent="0.25">
      <c r="G32925" s="12"/>
    </row>
    <row r="32926" spans="7:7" x14ac:dyDescent="0.25">
      <c r="G32926" s="12"/>
    </row>
    <row r="32927" spans="7:7" x14ac:dyDescent="0.25">
      <c r="G32927" s="12"/>
    </row>
    <row r="32928" spans="7:7" x14ac:dyDescent="0.25">
      <c r="G32928" s="12"/>
    </row>
    <row r="32929" spans="7:7" x14ac:dyDescent="0.25">
      <c r="G32929" s="12"/>
    </row>
    <row r="32930" spans="7:7" x14ac:dyDescent="0.25">
      <c r="G32930" s="12"/>
    </row>
    <row r="32931" spans="7:7" x14ac:dyDescent="0.25">
      <c r="G32931" s="12"/>
    </row>
    <row r="32932" spans="7:7" x14ac:dyDescent="0.25">
      <c r="G32932" s="12"/>
    </row>
    <row r="32933" spans="7:7" x14ac:dyDescent="0.25">
      <c r="G32933" s="12"/>
    </row>
    <row r="32934" spans="7:7" x14ac:dyDescent="0.25">
      <c r="G32934" s="12"/>
    </row>
    <row r="32935" spans="7:7" x14ac:dyDescent="0.25">
      <c r="G32935" s="12"/>
    </row>
    <row r="32936" spans="7:7" x14ac:dyDescent="0.25">
      <c r="G32936" s="12"/>
    </row>
    <row r="32937" spans="7:7" x14ac:dyDescent="0.25">
      <c r="G32937" s="12"/>
    </row>
    <row r="32938" spans="7:7" x14ac:dyDescent="0.25">
      <c r="G32938" s="12"/>
    </row>
    <row r="32939" spans="7:7" x14ac:dyDescent="0.25">
      <c r="G32939" s="12"/>
    </row>
    <row r="32940" spans="7:7" x14ac:dyDescent="0.25">
      <c r="G32940" s="12"/>
    </row>
    <row r="32941" spans="7:7" x14ac:dyDescent="0.25">
      <c r="G32941" s="12"/>
    </row>
    <row r="32942" spans="7:7" x14ac:dyDescent="0.25">
      <c r="G32942" s="12"/>
    </row>
    <row r="32943" spans="7:7" x14ac:dyDescent="0.25">
      <c r="G32943" s="12"/>
    </row>
    <row r="32944" spans="7:7" x14ac:dyDescent="0.25">
      <c r="G32944" s="12"/>
    </row>
    <row r="32945" spans="7:7" x14ac:dyDescent="0.25">
      <c r="G32945" s="12"/>
    </row>
    <row r="32946" spans="7:7" x14ac:dyDescent="0.25">
      <c r="G32946" s="12"/>
    </row>
    <row r="32947" spans="7:7" x14ac:dyDescent="0.25">
      <c r="G32947" s="12"/>
    </row>
    <row r="32948" spans="7:7" x14ac:dyDescent="0.25">
      <c r="G32948" s="12"/>
    </row>
    <row r="32949" spans="7:7" x14ac:dyDescent="0.25">
      <c r="G32949" s="12"/>
    </row>
    <row r="32950" spans="7:7" x14ac:dyDescent="0.25">
      <c r="G32950" s="12"/>
    </row>
    <row r="32951" spans="7:7" x14ac:dyDescent="0.25">
      <c r="G32951" s="12"/>
    </row>
    <row r="32952" spans="7:7" x14ac:dyDescent="0.25">
      <c r="G32952" s="12"/>
    </row>
    <row r="32953" spans="7:7" x14ac:dyDescent="0.25">
      <c r="G32953" s="12"/>
    </row>
    <row r="32954" spans="7:7" x14ac:dyDescent="0.25">
      <c r="G32954" s="12"/>
    </row>
    <row r="32955" spans="7:7" x14ac:dyDescent="0.25">
      <c r="G32955" s="12"/>
    </row>
    <row r="32956" spans="7:7" x14ac:dyDescent="0.25">
      <c r="G32956" s="12"/>
    </row>
    <row r="32957" spans="7:7" x14ac:dyDescent="0.25">
      <c r="G32957" s="12"/>
    </row>
    <row r="32958" spans="7:7" x14ac:dyDescent="0.25">
      <c r="G32958" s="12"/>
    </row>
    <row r="32959" spans="7:7" x14ac:dyDescent="0.25">
      <c r="G32959" s="12"/>
    </row>
    <row r="32960" spans="7:7" x14ac:dyDescent="0.25">
      <c r="G32960" s="12"/>
    </row>
    <row r="32961" spans="7:7" x14ac:dyDescent="0.25">
      <c r="G32961" s="12"/>
    </row>
    <row r="32962" spans="7:7" x14ac:dyDescent="0.25">
      <c r="G32962" s="12"/>
    </row>
    <row r="32963" spans="7:7" x14ac:dyDescent="0.25">
      <c r="G32963" s="12"/>
    </row>
    <row r="32964" spans="7:7" x14ac:dyDescent="0.25">
      <c r="G32964" s="12"/>
    </row>
    <row r="32965" spans="7:7" x14ac:dyDescent="0.25">
      <c r="G32965" s="12"/>
    </row>
    <row r="32966" spans="7:7" x14ac:dyDescent="0.25">
      <c r="G32966" s="12"/>
    </row>
    <row r="32967" spans="7:7" x14ac:dyDescent="0.25">
      <c r="G32967" s="12"/>
    </row>
    <row r="32968" spans="7:7" x14ac:dyDescent="0.25">
      <c r="G32968" s="12"/>
    </row>
    <row r="32969" spans="7:7" x14ac:dyDescent="0.25">
      <c r="G32969" s="12"/>
    </row>
    <row r="32970" spans="7:7" x14ac:dyDescent="0.25">
      <c r="G32970" s="12"/>
    </row>
    <row r="32971" spans="7:7" x14ac:dyDescent="0.25">
      <c r="G32971" s="12"/>
    </row>
    <row r="32972" spans="7:7" x14ac:dyDescent="0.25">
      <c r="G32972" s="12"/>
    </row>
    <row r="32973" spans="7:7" x14ac:dyDescent="0.25">
      <c r="G32973" s="12"/>
    </row>
    <row r="32974" spans="7:7" x14ac:dyDescent="0.25">
      <c r="G32974" s="12"/>
    </row>
    <row r="32975" spans="7:7" x14ac:dyDescent="0.25">
      <c r="G32975" s="12"/>
    </row>
    <row r="32976" spans="7:7" x14ac:dyDescent="0.25">
      <c r="G32976" s="12"/>
    </row>
    <row r="32977" spans="7:7" x14ac:dyDescent="0.25">
      <c r="G32977" s="12"/>
    </row>
    <row r="32978" spans="7:7" x14ac:dyDescent="0.25">
      <c r="G32978" s="12"/>
    </row>
    <row r="32979" spans="7:7" x14ac:dyDescent="0.25">
      <c r="G32979" s="12"/>
    </row>
    <row r="32980" spans="7:7" x14ac:dyDescent="0.25">
      <c r="G32980" s="12"/>
    </row>
    <row r="32981" spans="7:7" x14ac:dyDescent="0.25">
      <c r="G32981" s="12"/>
    </row>
    <row r="32982" spans="7:7" x14ac:dyDescent="0.25">
      <c r="G32982" s="12"/>
    </row>
    <row r="32983" spans="7:7" x14ac:dyDescent="0.25">
      <c r="G32983" s="12"/>
    </row>
    <row r="32984" spans="7:7" x14ac:dyDescent="0.25">
      <c r="G32984" s="12"/>
    </row>
    <row r="32985" spans="7:7" x14ac:dyDescent="0.25">
      <c r="G32985" s="12"/>
    </row>
    <row r="32986" spans="7:7" x14ac:dyDescent="0.25">
      <c r="G32986" s="12"/>
    </row>
    <row r="32987" spans="7:7" x14ac:dyDescent="0.25">
      <c r="G32987" s="12"/>
    </row>
    <row r="32988" spans="7:7" x14ac:dyDescent="0.25">
      <c r="G32988" s="12"/>
    </row>
    <row r="32989" spans="7:7" x14ac:dyDescent="0.25">
      <c r="G32989" s="12"/>
    </row>
    <row r="32990" spans="7:7" x14ac:dyDescent="0.25">
      <c r="G32990" s="12"/>
    </row>
    <row r="32991" spans="7:7" x14ac:dyDescent="0.25">
      <c r="G32991" s="12"/>
    </row>
    <row r="32992" spans="7:7" x14ac:dyDescent="0.25">
      <c r="G32992" s="12"/>
    </row>
    <row r="32993" spans="7:7" x14ac:dyDescent="0.25">
      <c r="G32993" s="12"/>
    </row>
    <row r="32994" spans="7:7" x14ac:dyDescent="0.25">
      <c r="G32994" s="12"/>
    </row>
    <row r="32995" spans="7:7" x14ac:dyDescent="0.25">
      <c r="G32995" s="12"/>
    </row>
    <row r="32996" spans="7:7" x14ac:dyDescent="0.25">
      <c r="G32996" s="12"/>
    </row>
    <row r="32997" spans="7:7" x14ac:dyDescent="0.25">
      <c r="G32997" s="12"/>
    </row>
    <row r="32998" spans="7:7" x14ac:dyDescent="0.25">
      <c r="G32998" s="12"/>
    </row>
    <row r="32999" spans="7:7" x14ac:dyDescent="0.25">
      <c r="G32999" s="12"/>
    </row>
    <row r="33000" spans="7:7" x14ac:dyDescent="0.25">
      <c r="G33000" s="12"/>
    </row>
    <row r="33001" spans="7:7" x14ac:dyDescent="0.25">
      <c r="G33001" s="12"/>
    </row>
    <row r="33002" spans="7:7" x14ac:dyDescent="0.25">
      <c r="G33002" s="12"/>
    </row>
    <row r="33003" spans="7:7" x14ac:dyDescent="0.25">
      <c r="G33003" s="12"/>
    </row>
    <row r="33004" spans="7:7" x14ac:dyDescent="0.25">
      <c r="G33004" s="12"/>
    </row>
    <row r="33005" spans="7:7" x14ac:dyDescent="0.25">
      <c r="G33005" s="12"/>
    </row>
    <row r="33006" spans="7:7" x14ac:dyDescent="0.25">
      <c r="G33006" s="12"/>
    </row>
    <row r="33007" spans="7:7" x14ac:dyDescent="0.25">
      <c r="G33007" s="12"/>
    </row>
    <row r="33008" spans="7:7" x14ac:dyDescent="0.25">
      <c r="G33008" s="12"/>
    </row>
    <row r="33009" spans="7:7" x14ac:dyDescent="0.25">
      <c r="G33009" s="12"/>
    </row>
    <row r="33010" spans="7:7" x14ac:dyDescent="0.25">
      <c r="G33010" s="12"/>
    </row>
    <row r="33011" spans="7:7" x14ac:dyDescent="0.25">
      <c r="G33011" s="12"/>
    </row>
    <row r="33012" spans="7:7" x14ac:dyDescent="0.25">
      <c r="G33012" s="12"/>
    </row>
    <row r="33013" spans="7:7" x14ac:dyDescent="0.25">
      <c r="G33013" s="12"/>
    </row>
    <row r="33014" spans="7:7" x14ac:dyDescent="0.25">
      <c r="G33014" s="12"/>
    </row>
    <row r="33015" spans="7:7" x14ac:dyDescent="0.25">
      <c r="G33015" s="12"/>
    </row>
    <row r="33016" spans="7:7" x14ac:dyDescent="0.25">
      <c r="G33016" s="12"/>
    </row>
    <row r="33017" spans="7:7" x14ac:dyDescent="0.25">
      <c r="G33017" s="12"/>
    </row>
    <row r="33018" spans="7:7" x14ac:dyDescent="0.25">
      <c r="G33018" s="12"/>
    </row>
    <row r="33019" spans="7:7" x14ac:dyDescent="0.25">
      <c r="G33019" s="12"/>
    </row>
    <row r="33020" spans="7:7" x14ac:dyDescent="0.25">
      <c r="G33020" s="12"/>
    </row>
    <row r="33021" spans="7:7" x14ac:dyDescent="0.25">
      <c r="G33021" s="12"/>
    </row>
    <row r="33022" spans="7:7" x14ac:dyDescent="0.25">
      <c r="G33022" s="12"/>
    </row>
    <row r="33023" spans="7:7" x14ac:dyDescent="0.25">
      <c r="G33023" s="12"/>
    </row>
    <row r="33024" spans="7:7" x14ac:dyDescent="0.25">
      <c r="G33024" s="12"/>
    </row>
    <row r="33025" spans="7:7" x14ac:dyDescent="0.25">
      <c r="G33025" s="12"/>
    </row>
    <row r="33026" spans="7:7" x14ac:dyDescent="0.25">
      <c r="G33026" s="12"/>
    </row>
    <row r="33027" spans="7:7" x14ac:dyDescent="0.25">
      <c r="G33027" s="12"/>
    </row>
    <row r="33028" spans="7:7" x14ac:dyDescent="0.25">
      <c r="G33028" s="12"/>
    </row>
    <row r="33029" spans="7:7" x14ac:dyDescent="0.25">
      <c r="G33029" s="12"/>
    </row>
    <row r="33030" spans="7:7" x14ac:dyDescent="0.25">
      <c r="G33030" s="12"/>
    </row>
    <row r="33031" spans="7:7" x14ac:dyDescent="0.25">
      <c r="G33031" s="12"/>
    </row>
    <row r="33032" spans="7:7" x14ac:dyDescent="0.25">
      <c r="G33032" s="12"/>
    </row>
    <row r="33033" spans="7:7" x14ac:dyDescent="0.25">
      <c r="G33033" s="12"/>
    </row>
    <row r="33034" spans="7:7" x14ac:dyDescent="0.25">
      <c r="G33034" s="12"/>
    </row>
    <row r="33035" spans="7:7" x14ac:dyDescent="0.25">
      <c r="G33035" s="12"/>
    </row>
    <row r="33036" spans="7:7" x14ac:dyDescent="0.25">
      <c r="G33036" s="12"/>
    </row>
    <row r="33037" spans="7:7" x14ac:dyDescent="0.25">
      <c r="G33037" s="12"/>
    </row>
    <row r="33038" spans="7:7" x14ac:dyDescent="0.25">
      <c r="G33038" s="12"/>
    </row>
    <row r="33039" spans="7:7" x14ac:dyDescent="0.25">
      <c r="G33039" s="12"/>
    </row>
    <row r="33040" spans="7:7" x14ac:dyDescent="0.25">
      <c r="G33040" s="12"/>
    </row>
    <row r="33041" spans="7:7" x14ac:dyDescent="0.25">
      <c r="G33041" s="12"/>
    </row>
    <row r="33042" spans="7:7" x14ac:dyDescent="0.25">
      <c r="G33042" s="12"/>
    </row>
    <row r="33043" spans="7:7" x14ac:dyDescent="0.25">
      <c r="G33043" s="12"/>
    </row>
    <row r="33044" spans="7:7" x14ac:dyDescent="0.25">
      <c r="G33044" s="12"/>
    </row>
    <row r="33045" spans="7:7" x14ac:dyDescent="0.25">
      <c r="G33045" s="12"/>
    </row>
    <row r="33046" spans="7:7" x14ac:dyDescent="0.25">
      <c r="G33046" s="12"/>
    </row>
    <row r="33047" spans="7:7" x14ac:dyDescent="0.25">
      <c r="G33047" s="12"/>
    </row>
    <row r="33048" spans="7:7" x14ac:dyDescent="0.25">
      <c r="G33048" s="12"/>
    </row>
    <row r="33049" spans="7:7" x14ac:dyDescent="0.25">
      <c r="G33049" s="12"/>
    </row>
    <row r="33050" spans="7:7" x14ac:dyDescent="0.25">
      <c r="G33050" s="12"/>
    </row>
    <row r="33051" spans="7:7" x14ac:dyDescent="0.25">
      <c r="G33051" s="12"/>
    </row>
    <row r="33052" spans="7:7" x14ac:dyDescent="0.25">
      <c r="G33052" s="12"/>
    </row>
    <row r="33053" spans="7:7" x14ac:dyDescent="0.25">
      <c r="G33053" s="12"/>
    </row>
    <row r="33054" spans="7:7" x14ac:dyDescent="0.25">
      <c r="G33054" s="12"/>
    </row>
    <row r="33055" spans="7:7" x14ac:dyDescent="0.25">
      <c r="G33055" s="12"/>
    </row>
    <row r="33056" spans="7:7" x14ac:dyDescent="0.25">
      <c r="G33056" s="12"/>
    </row>
    <row r="33057" spans="7:7" x14ac:dyDescent="0.25">
      <c r="G33057" s="12"/>
    </row>
    <row r="33058" spans="7:7" x14ac:dyDescent="0.25">
      <c r="G33058" s="12"/>
    </row>
    <row r="33059" spans="7:7" x14ac:dyDescent="0.25">
      <c r="G33059" s="12"/>
    </row>
    <row r="33060" spans="7:7" x14ac:dyDescent="0.25">
      <c r="G33060" s="12"/>
    </row>
    <row r="33061" spans="7:7" x14ac:dyDescent="0.25">
      <c r="G33061" s="12"/>
    </row>
    <row r="33062" spans="7:7" x14ac:dyDescent="0.25">
      <c r="G33062" s="12"/>
    </row>
    <row r="33063" spans="7:7" x14ac:dyDescent="0.25">
      <c r="G33063" s="12"/>
    </row>
    <row r="33064" spans="7:7" x14ac:dyDescent="0.25">
      <c r="G33064" s="12"/>
    </row>
    <row r="33065" spans="7:7" x14ac:dyDescent="0.25">
      <c r="G33065" s="12"/>
    </row>
    <row r="33066" spans="7:7" x14ac:dyDescent="0.25">
      <c r="G33066" s="12"/>
    </row>
    <row r="33067" spans="7:7" x14ac:dyDescent="0.25">
      <c r="G33067" s="12"/>
    </row>
    <row r="33068" spans="7:7" x14ac:dyDescent="0.25">
      <c r="G33068" s="12"/>
    </row>
    <row r="33069" spans="7:7" x14ac:dyDescent="0.25">
      <c r="G33069" s="12"/>
    </row>
    <row r="33070" spans="7:7" x14ac:dyDescent="0.25">
      <c r="G33070" s="12"/>
    </row>
    <row r="33071" spans="7:7" x14ac:dyDescent="0.25">
      <c r="G33071" s="12"/>
    </row>
    <row r="33072" spans="7:7" x14ac:dyDescent="0.25">
      <c r="G33072" s="12"/>
    </row>
    <row r="33073" spans="7:7" x14ac:dyDescent="0.25">
      <c r="G33073" s="12"/>
    </row>
    <row r="33074" spans="7:7" x14ac:dyDescent="0.25">
      <c r="G33074" s="12"/>
    </row>
    <row r="33075" spans="7:7" x14ac:dyDescent="0.25">
      <c r="G33075" s="12"/>
    </row>
    <row r="33076" spans="7:7" x14ac:dyDescent="0.25">
      <c r="G33076" s="12"/>
    </row>
    <row r="33077" spans="7:7" x14ac:dyDescent="0.25">
      <c r="G33077" s="12"/>
    </row>
    <row r="33078" spans="7:7" x14ac:dyDescent="0.25">
      <c r="G33078" s="12"/>
    </row>
    <row r="33079" spans="7:7" x14ac:dyDescent="0.25">
      <c r="G33079" s="12"/>
    </row>
    <row r="33080" spans="7:7" x14ac:dyDescent="0.25">
      <c r="G33080" s="12"/>
    </row>
    <row r="33081" spans="7:7" x14ac:dyDescent="0.25">
      <c r="G33081" s="12"/>
    </row>
    <row r="33082" spans="7:7" x14ac:dyDescent="0.25">
      <c r="G33082" s="12"/>
    </row>
    <row r="33083" spans="7:7" x14ac:dyDescent="0.25">
      <c r="G33083" s="12"/>
    </row>
    <row r="33084" spans="7:7" x14ac:dyDescent="0.25">
      <c r="G33084" s="12"/>
    </row>
    <row r="33085" spans="7:7" x14ac:dyDescent="0.25">
      <c r="G33085" s="12"/>
    </row>
    <row r="33086" spans="7:7" x14ac:dyDescent="0.25">
      <c r="G33086" s="12"/>
    </row>
    <row r="33087" spans="7:7" x14ac:dyDescent="0.25">
      <c r="G33087" s="12"/>
    </row>
    <row r="33088" spans="7:7" x14ac:dyDescent="0.25">
      <c r="G33088" s="12"/>
    </row>
    <row r="33089" spans="7:7" x14ac:dyDescent="0.25">
      <c r="G33089" s="12"/>
    </row>
    <row r="33090" spans="7:7" x14ac:dyDescent="0.25">
      <c r="G33090" s="12"/>
    </row>
    <row r="33091" spans="7:7" x14ac:dyDescent="0.25">
      <c r="G33091" s="12"/>
    </row>
    <row r="33092" spans="7:7" x14ac:dyDescent="0.25">
      <c r="G33092" s="12"/>
    </row>
    <row r="33093" spans="7:7" x14ac:dyDescent="0.25">
      <c r="G33093" s="12"/>
    </row>
    <row r="33094" spans="7:7" x14ac:dyDescent="0.25">
      <c r="G33094" s="12"/>
    </row>
    <row r="33095" spans="7:7" x14ac:dyDescent="0.25">
      <c r="G33095" s="12"/>
    </row>
    <row r="33096" spans="7:7" x14ac:dyDescent="0.25">
      <c r="G33096" s="12"/>
    </row>
    <row r="33097" spans="7:7" x14ac:dyDescent="0.25">
      <c r="G33097" s="12"/>
    </row>
    <row r="33098" spans="7:7" x14ac:dyDescent="0.25">
      <c r="G33098" s="12"/>
    </row>
    <row r="33099" spans="7:7" x14ac:dyDescent="0.25">
      <c r="G33099" s="12"/>
    </row>
    <row r="33100" spans="7:7" x14ac:dyDescent="0.25">
      <c r="G33100" s="12"/>
    </row>
    <row r="33101" spans="7:7" x14ac:dyDescent="0.25">
      <c r="G33101" s="12"/>
    </row>
    <row r="33102" spans="7:7" x14ac:dyDescent="0.25">
      <c r="G33102" s="12"/>
    </row>
    <row r="33103" spans="7:7" x14ac:dyDescent="0.25">
      <c r="G33103" s="12"/>
    </row>
    <row r="33104" spans="7:7" x14ac:dyDescent="0.25">
      <c r="G33104" s="12"/>
    </row>
    <row r="33105" spans="7:7" x14ac:dyDescent="0.25">
      <c r="G33105" s="12"/>
    </row>
    <row r="33106" spans="7:7" x14ac:dyDescent="0.25">
      <c r="G33106" s="12"/>
    </row>
    <row r="33107" spans="7:7" x14ac:dyDescent="0.25">
      <c r="G33107" s="12"/>
    </row>
    <row r="33108" spans="7:7" x14ac:dyDescent="0.25">
      <c r="G33108" s="12"/>
    </row>
    <row r="33109" spans="7:7" x14ac:dyDescent="0.25">
      <c r="G33109" s="12"/>
    </row>
    <row r="33110" spans="7:7" x14ac:dyDescent="0.25">
      <c r="G33110" s="12"/>
    </row>
    <row r="33111" spans="7:7" x14ac:dyDescent="0.25">
      <c r="G33111" s="12"/>
    </row>
    <row r="33112" spans="7:7" x14ac:dyDescent="0.25">
      <c r="G33112" s="12"/>
    </row>
    <row r="33113" spans="7:7" x14ac:dyDescent="0.25">
      <c r="G33113" s="12"/>
    </row>
    <row r="33114" spans="7:7" x14ac:dyDescent="0.25">
      <c r="G33114" s="12"/>
    </row>
    <row r="33115" spans="7:7" x14ac:dyDescent="0.25">
      <c r="G33115" s="12"/>
    </row>
    <row r="33116" spans="7:7" x14ac:dyDescent="0.25">
      <c r="G33116" s="12"/>
    </row>
    <row r="33117" spans="7:7" x14ac:dyDescent="0.25">
      <c r="G33117" s="12"/>
    </row>
    <row r="33118" spans="7:7" x14ac:dyDescent="0.25">
      <c r="G33118" s="12"/>
    </row>
    <row r="33119" spans="7:7" x14ac:dyDescent="0.25">
      <c r="G33119" s="12"/>
    </row>
    <row r="33120" spans="7:7" x14ac:dyDescent="0.25">
      <c r="G33120" s="12"/>
    </row>
    <row r="33121" spans="7:7" x14ac:dyDescent="0.25">
      <c r="G33121" s="12"/>
    </row>
    <row r="33122" spans="7:7" x14ac:dyDescent="0.25">
      <c r="G33122" s="12"/>
    </row>
    <row r="33123" spans="7:7" x14ac:dyDescent="0.25">
      <c r="G33123" s="12"/>
    </row>
    <row r="33124" spans="7:7" x14ac:dyDescent="0.25">
      <c r="G33124" s="12"/>
    </row>
    <row r="33125" spans="7:7" x14ac:dyDescent="0.25">
      <c r="G33125" s="12"/>
    </row>
    <row r="33126" spans="7:7" x14ac:dyDescent="0.25">
      <c r="G33126" s="12"/>
    </row>
    <row r="33127" spans="7:7" x14ac:dyDescent="0.25">
      <c r="G33127" s="12"/>
    </row>
    <row r="33128" spans="7:7" x14ac:dyDescent="0.25">
      <c r="G33128" s="12"/>
    </row>
    <row r="33129" spans="7:7" x14ac:dyDescent="0.25">
      <c r="G33129" s="12"/>
    </row>
    <row r="33130" spans="7:7" x14ac:dyDescent="0.25">
      <c r="G33130" s="12"/>
    </row>
    <row r="33131" spans="7:7" x14ac:dyDescent="0.25">
      <c r="G33131" s="12"/>
    </row>
    <row r="33132" spans="7:7" x14ac:dyDescent="0.25">
      <c r="G33132" s="12"/>
    </row>
    <row r="33133" spans="7:7" x14ac:dyDescent="0.25">
      <c r="G33133" s="12"/>
    </row>
    <row r="33134" spans="7:7" x14ac:dyDescent="0.25">
      <c r="G33134" s="12"/>
    </row>
    <row r="33135" spans="7:7" x14ac:dyDescent="0.25">
      <c r="G33135" s="12"/>
    </row>
    <row r="33136" spans="7:7" x14ac:dyDescent="0.25">
      <c r="G33136" s="12"/>
    </row>
    <row r="33137" spans="7:7" x14ac:dyDescent="0.25">
      <c r="G33137" s="12"/>
    </row>
    <row r="33138" spans="7:7" x14ac:dyDescent="0.25">
      <c r="G33138" s="12"/>
    </row>
    <row r="33139" spans="7:7" x14ac:dyDescent="0.25">
      <c r="G33139" s="12"/>
    </row>
    <row r="33140" spans="7:7" x14ac:dyDescent="0.25">
      <c r="G33140" s="12"/>
    </row>
    <row r="33141" spans="7:7" x14ac:dyDescent="0.25">
      <c r="G33141" s="12"/>
    </row>
    <row r="33142" spans="7:7" x14ac:dyDescent="0.25">
      <c r="G33142" s="12"/>
    </row>
    <row r="33143" spans="7:7" x14ac:dyDescent="0.25">
      <c r="G33143" s="12"/>
    </row>
    <row r="33144" spans="7:7" x14ac:dyDescent="0.25">
      <c r="G33144" s="12"/>
    </row>
    <row r="33145" spans="7:7" x14ac:dyDescent="0.25">
      <c r="G33145" s="12"/>
    </row>
    <row r="33146" spans="7:7" x14ac:dyDescent="0.25">
      <c r="G33146" s="12"/>
    </row>
    <row r="33147" spans="7:7" x14ac:dyDescent="0.25">
      <c r="G33147" s="12"/>
    </row>
    <row r="33148" spans="7:7" x14ac:dyDescent="0.25">
      <c r="G33148" s="12"/>
    </row>
    <row r="33149" spans="7:7" x14ac:dyDescent="0.25">
      <c r="G33149" s="12"/>
    </row>
    <row r="33150" spans="7:7" x14ac:dyDescent="0.25">
      <c r="G33150" s="12"/>
    </row>
    <row r="33151" spans="7:7" x14ac:dyDescent="0.25">
      <c r="G33151" s="12"/>
    </row>
    <row r="33152" spans="7:7" x14ac:dyDescent="0.25">
      <c r="G33152" s="12"/>
    </row>
    <row r="33153" spans="7:7" x14ac:dyDescent="0.25">
      <c r="G33153" s="12"/>
    </row>
    <row r="33154" spans="7:7" x14ac:dyDescent="0.25">
      <c r="G33154" s="12"/>
    </row>
    <row r="33155" spans="7:7" x14ac:dyDescent="0.25">
      <c r="G33155" s="12"/>
    </row>
    <row r="33156" spans="7:7" x14ac:dyDescent="0.25">
      <c r="G33156" s="12"/>
    </row>
    <row r="33157" spans="7:7" x14ac:dyDescent="0.25">
      <c r="G33157" s="12"/>
    </row>
    <row r="33158" spans="7:7" x14ac:dyDescent="0.25">
      <c r="G33158" s="12"/>
    </row>
    <row r="33159" spans="7:7" x14ac:dyDescent="0.25">
      <c r="G33159" s="12"/>
    </row>
    <row r="33160" spans="7:7" x14ac:dyDescent="0.25">
      <c r="G33160" s="12"/>
    </row>
    <row r="33161" spans="7:7" x14ac:dyDescent="0.25">
      <c r="G33161" s="12"/>
    </row>
    <row r="33162" spans="7:7" x14ac:dyDescent="0.25">
      <c r="G33162" s="12"/>
    </row>
    <row r="33163" spans="7:7" x14ac:dyDescent="0.25">
      <c r="G33163" s="12"/>
    </row>
    <row r="33164" spans="7:7" x14ac:dyDescent="0.25">
      <c r="G33164" s="12"/>
    </row>
    <row r="33165" spans="7:7" x14ac:dyDescent="0.25">
      <c r="G33165" s="12"/>
    </row>
    <row r="33166" spans="7:7" x14ac:dyDescent="0.25">
      <c r="G33166" s="12"/>
    </row>
    <row r="33167" spans="7:7" x14ac:dyDescent="0.25">
      <c r="G33167" s="12"/>
    </row>
    <row r="33168" spans="7:7" x14ac:dyDescent="0.25">
      <c r="G33168" s="12"/>
    </row>
    <row r="33169" spans="7:7" x14ac:dyDescent="0.25">
      <c r="G33169" s="12"/>
    </row>
    <row r="33170" spans="7:7" x14ac:dyDescent="0.25">
      <c r="G33170" s="12"/>
    </row>
    <row r="33171" spans="7:7" x14ac:dyDescent="0.25">
      <c r="G33171" s="12"/>
    </row>
    <row r="33172" spans="7:7" x14ac:dyDescent="0.25">
      <c r="G33172" s="12"/>
    </row>
    <row r="33173" spans="7:7" x14ac:dyDescent="0.25">
      <c r="G33173" s="12"/>
    </row>
    <row r="33174" spans="7:7" x14ac:dyDescent="0.25">
      <c r="G33174" s="12"/>
    </row>
    <row r="33175" spans="7:7" x14ac:dyDescent="0.25">
      <c r="G33175" s="12"/>
    </row>
    <row r="33176" spans="7:7" x14ac:dyDescent="0.25">
      <c r="G33176" s="12"/>
    </row>
    <row r="33177" spans="7:7" x14ac:dyDescent="0.25">
      <c r="G33177" s="12"/>
    </row>
    <row r="33178" spans="7:7" x14ac:dyDescent="0.25">
      <c r="G33178" s="12"/>
    </row>
    <row r="33179" spans="7:7" x14ac:dyDescent="0.25">
      <c r="G33179" s="12"/>
    </row>
    <row r="33180" spans="7:7" x14ac:dyDescent="0.25">
      <c r="G33180" s="12"/>
    </row>
    <row r="33181" spans="7:7" x14ac:dyDescent="0.25">
      <c r="G33181" s="12"/>
    </row>
    <row r="33182" spans="7:7" x14ac:dyDescent="0.25">
      <c r="G33182" s="12"/>
    </row>
    <row r="33183" spans="7:7" x14ac:dyDescent="0.25">
      <c r="G33183" s="12"/>
    </row>
    <row r="33184" spans="7:7" x14ac:dyDescent="0.25">
      <c r="G33184" s="12"/>
    </row>
    <row r="33185" spans="7:7" x14ac:dyDescent="0.25">
      <c r="G33185" s="12"/>
    </row>
    <row r="33186" spans="7:7" x14ac:dyDescent="0.25">
      <c r="G33186" s="12"/>
    </row>
    <row r="33187" spans="7:7" x14ac:dyDescent="0.25">
      <c r="G33187" s="12"/>
    </row>
    <row r="33188" spans="7:7" x14ac:dyDescent="0.25">
      <c r="G33188" s="12"/>
    </row>
    <row r="33189" spans="7:7" x14ac:dyDescent="0.25">
      <c r="G33189" s="12"/>
    </row>
    <row r="33190" spans="7:7" x14ac:dyDescent="0.25">
      <c r="G33190" s="12"/>
    </row>
    <row r="33191" spans="7:7" x14ac:dyDescent="0.25">
      <c r="G33191" s="12"/>
    </row>
    <row r="33192" spans="7:7" x14ac:dyDescent="0.25">
      <c r="G33192" s="12"/>
    </row>
    <row r="33193" spans="7:7" x14ac:dyDescent="0.25">
      <c r="G33193" s="12"/>
    </row>
    <row r="33194" spans="7:7" x14ac:dyDescent="0.25">
      <c r="G33194" s="12"/>
    </row>
    <row r="33195" spans="7:7" x14ac:dyDescent="0.25">
      <c r="G33195" s="12"/>
    </row>
    <row r="33196" spans="7:7" x14ac:dyDescent="0.25">
      <c r="G33196" s="12"/>
    </row>
    <row r="33197" spans="7:7" x14ac:dyDescent="0.25">
      <c r="G33197" s="12"/>
    </row>
    <row r="33198" spans="7:7" x14ac:dyDescent="0.25">
      <c r="G33198" s="12"/>
    </row>
    <row r="33199" spans="7:7" x14ac:dyDescent="0.25">
      <c r="G33199" s="12"/>
    </row>
    <row r="33200" spans="7:7" x14ac:dyDescent="0.25">
      <c r="G33200" s="12"/>
    </row>
    <row r="33201" spans="7:7" x14ac:dyDescent="0.25">
      <c r="G33201" s="12"/>
    </row>
    <row r="33202" spans="7:7" x14ac:dyDescent="0.25">
      <c r="G33202" s="12"/>
    </row>
    <row r="33203" spans="7:7" x14ac:dyDescent="0.25">
      <c r="G33203" s="12"/>
    </row>
    <row r="33204" spans="7:7" x14ac:dyDescent="0.25">
      <c r="G33204" s="12"/>
    </row>
    <row r="33205" spans="7:7" x14ac:dyDescent="0.25">
      <c r="G33205" s="12"/>
    </row>
    <row r="33206" spans="7:7" x14ac:dyDescent="0.25">
      <c r="G33206" s="12"/>
    </row>
    <row r="33207" spans="7:7" x14ac:dyDescent="0.25">
      <c r="G33207" s="12"/>
    </row>
    <row r="33208" spans="7:7" x14ac:dyDescent="0.25">
      <c r="G33208" s="12"/>
    </row>
    <row r="33209" spans="7:7" x14ac:dyDescent="0.25">
      <c r="G33209" s="12"/>
    </row>
    <row r="33210" spans="7:7" x14ac:dyDescent="0.25">
      <c r="G33210" s="12"/>
    </row>
    <row r="33211" spans="7:7" x14ac:dyDescent="0.25">
      <c r="G33211" s="12"/>
    </row>
    <row r="33212" spans="7:7" x14ac:dyDescent="0.25">
      <c r="G33212" s="12"/>
    </row>
    <row r="33213" spans="7:7" x14ac:dyDescent="0.25">
      <c r="G33213" s="12"/>
    </row>
    <row r="33214" spans="7:7" x14ac:dyDescent="0.25">
      <c r="G33214" s="12"/>
    </row>
    <row r="33215" spans="7:7" x14ac:dyDescent="0.25">
      <c r="G33215" s="12"/>
    </row>
    <row r="33216" spans="7:7" x14ac:dyDescent="0.25">
      <c r="G33216" s="12"/>
    </row>
    <row r="33217" spans="7:7" x14ac:dyDescent="0.25">
      <c r="G33217" s="12"/>
    </row>
    <row r="33218" spans="7:7" x14ac:dyDescent="0.25">
      <c r="G33218" s="12"/>
    </row>
    <row r="33219" spans="7:7" x14ac:dyDescent="0.25">
      <c r="G33219" s="12"/>
    </row>
    <row r="33220" spans="7:7" x14ac:dyDescent="0.25">
      <c r="G33220" s="12"/>
    </row>
    <row r="33221" spans="7:7" x14ac:dyDescent="0.25">
      <c r="G33221" s="12"/>
    </row>
    <row r="33222" spans="7:7" x14ac:dyDescent="0.25">
      <c r="G33222" s="12"/>
    </row>
    <row r="33223" spans="7:7" x14ac:dyDescent="0.25">
      <c r="G33223" s="12"/>
    </row>
    <row r="33224" spans="7:7" x14ac:dyDescent="0.25">
      <c r="G33224" s="12"/>
    </row>
    <row r="33225" spans="7:7" x14ac:dyDescent="0.25">
      <c r="G33225" s="12"/>
    </row>
    <row r="33226" spans="7:7" x14ac:dyDescent="0.25">
      <c r="G33226" s="12"/>
    </row>
    <row r="33227" spans="7:7" x14ac:dyDescent="0.25">
      <c r="G33227" s="12"/>
    </row>
    <row r="33228" spans="7:7" x14ac:dyDescent="0.25">
      <c r="G33228" s="12"/>
    </row>
    <row r="33229" spans="7:7" x14ac:dyDescent="0.25">
      <c r="G33229" s="12"/>
    </row>
    <row r="33230" spans="7:7" x14ac:dyDescent="0.25">
      <c r="G33230" s="12"/>
    </row>
    <row r="33231" spans="7:7" x14ac:dyDescent="0.25">
      <c r="G33231" s="12"/>
    </row>
    <row r="33232" spans="7:7" x14ac:dyDescent="0.25">
      <c r="G33232" s="12"/>
    </row>
    <row r="33233" spans="7:7" x14ac:dyDescent="0.25">
      <c r="G33233" s="12"/>
    </row>
    <row r="33234" spans="7:7" x14ac:dyDescent="0.25">
      <c r="G33234" s="12"/>
    </row>
    <row r="33235" spans="7:7" x14ac:dyDescent="0.25">
      <c r="G33235" s="12"/>
    </row>
    <row r="33236" spans="7:7" x14ac:dyDescent="0.25">
      <c r="G33236" s="12"/>
    </row>
    <row r="33237" spans="7:7" x14ac:dyDescent="0.25">
      <c r="G33237" s="12"/>
    </row>
    <row r="33238" spans="7:7" x14ac:dyDescent="0.25">
      <c r="G33238" s="12"/>
    </row>
    <row r="33239" spans="7:7" x14ac:dyDescent="0.25">
      <c r="G33239" s="12"/>
    </row>
    <row r="33240" spans="7:7" x14ac:dyDescent="0.25">
      <c r="G33240" s="12"/>
    </row>
    <row r="33241" spans="7:7" x14ac:dyDescent="0.25">
      <c r="G33241" s="12"/>
    </row>
    <row r="33242" spans="7:7" x14ac:dyDescent="0.25">
      <c r="G33242" s="12"/>
    </row>
    <row r="33243" spans="7:7" x14ac:dyDescent="0.25">
      <c r="G33243" s="12"/>
    </row>
    <row r="33244" spans="7:7" x14ac:dyDescent="0.25">
      <c r="G33244" s="12"/>
    </row>
    <row r="33245" spans="7:7" x14ac:dyDescent="0.25">
      <c r="G33245" s="12"/>
    </row>
    <row r="33246" spans="7:7" x14ac:dyDescent="0.25">
      <c r="G33246" s="12"/>
    </row>
    <row r="33247" spans="7:7" x14ac:dyDescent="0.25">
      <c r="G33247" s="12"/>
    </row>
    <row r="33248" spans="7:7" x14ac:dyDescent="0.25">
      <c r="G33248" s="12"/>
    </row>
    <row r="33249" spans="7:7" x14ac:dyDescent="0.25">
      <c r="G33249" s="12"/>
    </row>
    <row r="33250" spans="7:7" x14ac:dyDescent="0.25">
      <c r="G33250" s="12"/>
    </row>
    <row r="33251" spans="7:7" x14ac:dyDescent="0.25">
      <c r="G33251" s="12"/>
    </row>
    <row r="33252" spans="7:7" x14ac:dyDescent="0.25">
      <c r="G33252" s="12"/>
    </row>
    <row r="33253" spans="7:7" x14ac:dyDescent="0.25">
      <c r="G33253" s="12"/>
    </row>
    <row r="33254" spans="7:7" x14ac:dyDescent="0.25">
      <c r="G33254" s="12"/>
    </row>
    <row r="33255" spans="7:7" x14ac:dyDescent="0.25">
      <c r="G33255" s="12"/>
    </row>
    <row r="33256" spans="7:7" x14ac:dyDescent="0.25">
      <c r="G33256" s="12"/>
    </row>
    <row r="33257" spans="7:7" x14ac:dyDescent="0.25">
      <c r="G33257" s="12"/>
    </row>
    <row r="33258" spans="7:7" x14ac:dyDescent="0.25">
      <c r="G33258" s="12"/>
    </row>
    <row r="33259" spans="7:7" x14ac:dyDescent="0.25">
      <c r="G33259" s="12"/>
    </row>
    <row r="33260" spans="7:7" x14ac:dyDescent="0.25">
      <c r="G33260" s="12"/>
    </row>
    <row r="33261" spans="7:7" x14ac:dyDescent="0.25">
      <c r="G33261" s="12"/>
    </row>
    <row r="33262" spans="7:7" x14ac:dyDescent="0.25">
      <c r="G33262" s="12"/>
    </row>
    <row r="33263" spans="7:7" x14ac:dyDescent="0.25">
      <c r="G33263" s="12"/>
    </row>
    <row r="33264" spans="7:7" x14ac:dyDescent="0.25">
      <c r="G33264" s="12"/>
    </row>
    <row r="33265" spans="7:7" x14ac:dyDescent="0.25">
      <c r="G33265" s="12"/>
    </row>
    <row r="33266" spans="7:7" x14ac:dyDescent="0.25">
      <c r="G33266" s="12"/>
    </row>
    <row r="33267" spans="7:7" x14ac:dyDescent="0.25">
      <c r="G33267" s="12"/>
    </row>
    <row r="33268" spans="7:7" x14ac:dyDescent="0.25">
      <c r="G33268" s="12"/>
    </row>
    <row r="33269" spans="7:7" x14ac:dyDescent="0.25">
      <c r="G33269" s="12"/>
    </row>
    <row r="33270" spans="7:7" x14ac:dyDescent="0.25">
      <c r="G33270" s="12"/>
    </row>
    <row r="33271" spans="7:7" x14ac:dyDescent="0.25">
      <c r="G33271" s="12"/>
    </row>
    <row r="33272" spans="7:7" x14ac:dyDescent="0.25">
      <c r="G33272" s="12"/>
    </row>
    <row r="33273" spans="7:7" x14ac:dyDescent="0.25">
      <c r="G33273" s="12"/>
    </row>
    <row r="33274" spans="7:7" x14ac:dyDescent="0.25">
      <c r="G33274" s="12"/>
    </row>
    <row r="33275" spans="7:7" x14ac:dyDescent="0.25">
      <c r="G33275" s="12"/>
    </row>
    <row r="33276" spans="7:7" x14ac:dyDescent="0.25">
      <c r="G33276" s="12"/>
    </row>
    <row r="33277" spans="7:7" x14ac:dyDescent="0.25">
      <c r="G33277" s="12"/>
    </row>
    <row r="33278" spans="7:7" x14ac:dyDescent="0.25">
      <c r="G33278" s="12"/>
    </row>
    <row r="33279" spans="7:7" x14ac:dyDescent="0.25">
      <c r="G33279" s="12"/>
    </row>
    <row r="33280" spans="7:7" x14ac:dyDescent="0.25">
      <c r="G33280" s="12"/>
    </row>
    <row r="33281" spans="7:7" x14ac:dyDescent="0.25">
      <c r="G33281" s="12"/>
    </row>
    <row r="33282" spans="7:7" x14ac:dyDescent="0.25">
      <c r="G33282" s="12"/>
    </row>
    <row r="33283" spans="7:7" x14ac:dyDescent="0.25">
      <c r="G33283" s="12"/>
    </row>
    <row r="33284" spans="7:7" x14ac:dyDescent="0.25">
      <c r="G33284" s="12"/>
    </row>
    <row r="33285" spans="7:7" x14ac:dyDescent="0.25">
      <c r="G33285" s="12"/>
    </row>
    <row r="33286" spans="7:7" x14ac:dyDescent="0.25">
      <c r="G33286" s="12"/>
    </row>
    <row r="33287" spans="7:7" x14ac:dyDescent="0.25">
      <c r="G33287" s="12"/>
    </row>
    <row r="33288" spans="7:7" x14ac:dyDescent="0.25">
      <c r="G33288" s="12"/>
    </row>
    <row r="33289" spans="7:7" x14ac:dyDescent="0.25">
      <c r="G33289" s="12"/>
    </row>
    <row r="33290" spans="7:7" x14ac:dyDescent="0.25">
      <c r="G33290" s="12"/>
    </row>
    <row r="33291" spans="7:7" x14ac:dyDescent="0.25">
      <c r="G33291" s="12"/>
    </row>
    <row r="33292" spans="7:7" x14ac:dyDescent="0.25">
      <c r="G33292" s="12"/>
    </row>
    <row r="33293" spans="7:7" x14ac:dyDescent="0.25">
      <c r="G33293" s="12"/>
    </row>
    <row r="33294" spans="7:7" x14ac:dyDescent="0.25">
      <c r="G33294" s="12"/>
    </row>
    <row r="33295" spans="7:7" x14ac:dyDescent="0.25">
      <c r="G33295" s="12"/>
    </row>
    <row r="33296" spans="7:7" x14ac:dyDescent="0.25">
      <c r="G33296" s="12"/>
    </row>
    <row r="33297" spans="7:7" x14ac:dyDescent="0.25">
      <c r="G33297" s="12"/>
    </row>
    <row r="33298" spans="7:7" x14ac:dyDescent="0.25">
      <c r="G33298" s="12"/>
    </row>
    <row r="33299" spans="7:7" x14ac:dyDescent="0.25">
      <c r="G33299" s="12"/>
    </row>
    <row r="33300" spans="7:7" x14ac:dyDescent="0.25">
      <c r="G33300" s="12"/>
    </row>
    <row r="33301" spans="7:7" x14ac:dyDescent="0.25">
      <c r="G33301" s="12"/>
    </row>
    <row r="33302" spans="7:7" x14ac:dyDescent="0.25">
      <c r="G33302" s="12"/>
    </row>
    <row r="33303" spans="7:7" x14ac:dyDescent="0.25">
      <c r="G33303" s="12"/>
    </row>
    <row r="33304" spans="7:7" x14ac:dyDescent="0.25">
      <c r="G33304" s="12"/>
    </row>
    <row r="33305" spans="7:7" x14ac:dyDescent="0.25">
      <c r="G33305" s="12"/>
    </row>
    <row r="33306" spans="7:7" x14ac:dyDescent="0.25">
      <c r="G33306" s="12"/>
    </row>
    <row r="33307" spans="7:7" x14ac:dyDescent="0.25">
      <c r="G33307" s="12"/>
    </row>
    <row r="33308" spans="7:7" x14ac:dyDescent="0.25">
      <c r="G33308" s="12"/>
    </row>
    <row r="33309" spans="7:7" x14ac:dyDescent="0.25">
      <c r="G33309" s="12"/>
    </row>
    <row r="33310" spans="7:7" x14ac:dyDescent="0.25">
      <c r="G33310" s="12"/>
    </row>
    <row r="33311" spans="7:7" x14ac:dyDescent="0.25">
      <c r="G33311" s="12"/>
    </row>
    <row r="33312" spans="7:7" x14ac:dyDescent="0.25">
      <c r="G33312" s="12"/>
    </row>
    <row r="33313" spans="7:7" x14ac:dyDescent="0.25">
      <c r="G33313" s="12"/>
    </row>
    <row r="33314" spans="7:7" x14ac:dyDescent="0.25">
      <c r="G33314" s="12"/>
    </row>
    <row r="33315" spans="7:7" x14ac:dyDescent="0.25">
      <c r="G33315" s="12"/>
    </row>
    <row r="33316" spans="7:7" x14ac:dyDescent="0.25">
      <c r="G33316" s="12"/>
    </row>
    <row r="33317" spans="7:7" x14ac:dyDescent="0.25">
      <c r="G33317" s="12"/>
    </row>
    <row r="33318" spans="7:7" x14ac:dyDescent="0.25">
      <c r="G33318" s="12"/>
    </row>
    <row r="33319" spans="7:7" x14ac:dyDescent="0.25">
      <c r="G33319" s="12"/>
    </row>
    <row r="33320" spans="7:7" x14ac:dyDescent="0.25">
      <c r="G33320" s="12"/>
    </row>
    <row r="33321" spans="7:7" x14ac:dyDescent="0.25">
      <c r="G33321" s="12"/>
    </row>
    <row r="33322" spans="7:7" x14ac:dyDescent="0.25">
      <c r="G33322" s="12"/>
    </row>
    <row r="33323" spans="7:7" x14ac:dyDescent="0.25">
      <c r="G33323" s="12"/>
    </row>
    <row r="33324" spans="7:7" x14ac:dyDescent="0.25">
      <c r="G33324" s="12"/>
    </row>
    <row r="33325" spans="7:7" x14ac:dyDescent="0.25">
      <c r="G33325" s="12"/>
    </row>
    <row r="33326" spans="7:7" x14ac:dyDescent="0.25">
      <c r="G33326" s="12"/>
    </row>
    <row r="33327" spans="7:7" x14ac:dyDescent="0.25">
      <c r="G33327" s="12"/>
    </row>
    <row r="33328" spans="7:7" x14ac:dyDescent="0.25">
      <c r="G33328" s="12"/>
    </row>
    <row r="33329" spans="7:7" x14ac:dyDescent="0.25"